 <c r="G7135">
        <v>77.313993400000001</v>
      </c>
      <c r="H7135">
        <v>28.5855201</v>
      </c>
      <c r="I7135" t="s">
        <v>302</v>
      </c>
      <c r="J7135" t="s">
        <v>42</v>
      </c>
      <c r="K7135">
        <v>1.2E-2</v>
      </c>
      <c r="L7135" t="s">
        <v>43</v>
      </c>
      <c r="M7135" t="s">
        <v>43</v>
      </c>
      <c r="N7135" t="s">
        <v>43</v>
      </c>
      <c r="O7135" t="s">
        <v>43</v>
      </c>
      <c r="P7135">
        <v>1</v>
      </c>
      <c r="Q7135">
        <v>2</v>
      </c>
      <c r="R7135">
        <v>200</v>
      </c>
      <c r="S7135">
        <v>1</v>
      </c>
      <c r="T7135" s="1">
        <v>40251</v>
      </c>
      <c r="U7135">
        <v>2010</v>
      </c>
      <c r="V7135">
        <v>3</v>
      </c>
      <c r="W7135" t="s">
        <v>10677</v>
      </c>
      <c r="X7135" t="s">
        <v>10678</v>
      </c>
      <c r="Y7135" t="s">
        <v>10685</v>
      </c>
      <c r="Z7135">
        <v>12</v>
      </c>
      <c r="AA7135" t="s">
        <v>10626</v>
      </c>
      <c r="AB7135" t="s">
        <v>10680</v>
      </c>
      <c r="AC7135" t="s">
        <v>10681</v>
      </c>
      <c r="AD7135">
        <v>2.4</v>
      </c>
      <c r="AE7135">
        <v>201.672</v>
      </c>
    </row>
    <row r="7136" spans="1:31" x14ac:dyDescent="0.3">
      <c r="A7136">
        <v>311375</v>
      </c>
      <c r="B7136" t="s">
        <v>7198</v>
      </c>
      <c r="C7136">
        <v>1</v>
      </c>
      <c r="D7136" t="s">
        <v>2</v>
      </c>
      <c r="E7136" t="s">
        <v>6822</v>
      </c>
      <c r="F7136" t="s">
        <v>6972</v>
      </c>
      <c r="G7136">
        <v>77.335282699999993</v>
      </c>
      <c r="H7136">
        <v>28.576784100000001</v>
      </c>
      <c r="I7136" t="s">
        <v>326</v>
      </c>
      <c r="J7136" t="s">
        <v>42</v>
      </c>
      <c r="K7136">
        <v>1.2E-2</v>
      </c>
      <c r="L7136" t="s">
        <v>43</v>
      </c>
      <c r="M7136" t="s">
        <v>47</v>
      </c>
      <c r="N7136" t="s">
        <v>43</v>
      </c>
      <c r="O7136" t="s">
        <v>43</v>
      </c>
      <c r="P7136">
        <v>1</v>
      </c>
      <c r="Q7136">
        <v>4</v>
      </c>
      <c r="R7136">
        <v>300</v>
      </c>
      <c r="S7136">
        <v>2.5</v>
      </c>
      <c r="T7136" s="1">
        <v>40986</v>
      </c>
      <c r="U7136">
        <v>2012</v>
      </c>
      <c r="V7136">
        <v>3</v>
      </c>
      <c r="W7136" t="s">
        <v>10677</v>
      </c>
      <c r="X7136" t="s">
        <v>10678</v>
      </c>
      <c r="Y7136" t="s">
        <v>10686</v>
      </c>
      <c r="Z7136">
        <v>12</v>
      </c>
      <c r="AA7136" t="s">
        <v>10626</v>
      </c>
      <c r="AB7136" t="s">
        <v>10680</v>
      </c>
      <c r="AC7136" t="s">
        <v>10681</v>
      </c>
      <c r="AD7136">
        <v>3.6</v>
      </c>
      <c r="AE7136">
        <v>302.50800000000004</v>
      </c>
    </row>
    <row r="7137" spans="1:31" x14ac:dyDescent="0.3">
      <c r="A7137">
        <v>302575</v>
      </c>
      <c r="B7137" t="s">
        <v>7332</v>
      </c>
      <c r="C7137">
        <v>1</v>
      </c>
      <c r="D7137" t="s">
        <v>2</v>
      </c>
      <c r="E7137" t="s">
        <v>6822</v>
      </c>
      <c r="F7137" t="s">
        <v>6938</v>
      </c>
      <c r="G7137">
        <v>77.323513300000002</v>
      </c>
      <c r="H7137">
        <v>28.573794599999999</v>
      </c>
      <c r="I7137" t="s">
        <v>5204</v>
      </c>
      <c r="J7137" t="s">
        <v>42</v>
      </c>
      <c r="K7137">
        <v>1.2E-2</v>
      </c>
      <c r="L7137" t="s">
        <v>43</v>
      </c>
      <c r="M7137" t="s">
        <v>43</v>
      </c>
      <c r="N7137" t="s">
        <v>43</v>
      </c>
      <c r="O7137" t="s">
        <v>43</v>
      </c>
      <c r="P7137">
        <v>1</v>
      </c>
      <c r="Q7137">
        <v>4</v>
      </c>
      <c r="R7137">
        <v>350</v>
      </c>
      <c r="S7137">
        <v>2.9</v>
      </c>
      <c r="T7137" s="1">
        <v>42814</v>
      </c>
      <c r="U7137">
        <v>2017</v>
      </c>
      <c r="V7137">
        <v>3</v>
      </c>
      <c r="W7137" t="s">
        <v>10677</v>
      </c>
      <c r="X7137" t="s">
        <v>10678</v>
      </c>
      <c r="Y7137" t="s">
        <v>10683</v>
      </c>
      <c r="Z7137">
        <v>12</v>
      </c>
      <c r="AA7137" t="s">
        <v>10622</v>
      </c>
      <c r="AB7137" t="s">
        <v>10680</v>
      </c>
      <c r="AC7137" t="s">
        <v>10681</v>
      </c>
      <c r="AD7137">
        <v>4.2</v>
      </c>
      <c r="AE7137">
        <v>352.92600000000004</v>
      </c>
    </row>
    <row r="7138" spans="1:31" x14ac:dyDescent="0.3">
      <c r="A7138">
        <v>307491</v>
      </c>
      <c r="B7138" t="s">
        <v>7333</v>
      </c>
      <c r="C7138">
        <v>1</v>
      </c>
      <c r="D7138" t="s">
        <v>2</v>
      </c>
      <c r="E7138" t="s">
        <v>6822</v>
      </c>
      <c r="F7138" t="s">
        <v>7203</v>
      </c>
      <c r="G7138">
        <v>77.333158400000002</v>
      </c>
      <c r="H7138">
        <v>28.571066099999999</v>
      </c>
      <c r="I7138" t="s">
        <v>413</v>
      </c>
      <c r="J7138" t="s">
        <v>42</v>
      </c>
      <c r="K7138">
        <v>1.2E-2</v>
      </c>
      <c r="L7138" t="s">
        <v>43</v>
      </c>
      <c r="M7138" t="s">
        <v>43</v>
      </c>
      <c r="N7138" t="s">
        <v>43</v>
      </c>
      <c r="O7138" t="s">
        <v>43</v>
      </c>
      <c r="P7138">
        <v>1</v>
      </c>
      <c r="Q7138">
        <v>15</v>
      </c>
      <c r="R7138">
        <v>100</v>
      </c>
      <c r="S7138">
        <v>3.2</v>
      </c>
      <c r="T7138" s="1">
        <v>42082</v>
      </c>
      <c r="U7138">
        <v>2015</v>
      </c>
      <c r="V7138">
        <v>3</v>
      </c>
      <c r="W7138" t="s">
        <v>10677</v>
      </c>
      <c r="X7138" t="s">
        <v>10678</v>
      </c>
      <c r="Y7138" t="s">
        <v>10746</v>
      </c>
      <c r="Z7138">
        <v>12</v>
      </c>
      <c r="AA7138" t="s">
        <v>10621</v>
      </c>
      <c r="AB7138" t="s">
        <v>10680</v>
      </c>
      <c r="AC7138" t="s">
        <v>10681</v>
      </c>
      <c r="AD7138">
        <v>1.2</v>
      </c>
      <c r="AE7138">
        <v>100.836</v>
      </c>
    </row>
    <row r="7139" spans="1:31" x14ac:dyDescent="0.3">
      <c r="A7139">
        <v>18332077</v>
      </c>
      <c r="B7139" t="s">
        <v>7334</v>
      </c>
      <c r="C7139">
        <v>1</v>
      </c>
      <c r="D7139" t="s">
        <v>2</v>
      </c>
      <c r="E7139" t="s">
        <v>6822</v>
      </c>
      <c r="F7139" t="s">
        <v>6989</v>
      </c>
      <c r="G7139">
        <v>77.340835440000006</v>
      </c>
      <c r="H7139">
        <v>28.56619633</v>
      </c>
      <c r="I7139" t="s">
        <v>3286</v>
      </c>
      <c r="J7139" t="s">
        <v>42</v>
      </c>
      <c r="K7139">
        <v>1.2E-2</v>
      </c>
      <c r="L7139" t="s">
        <v>43</v>
      </c>
      <c r="M7139" t="s">
        <v>47</v>
      </c>
      <c r="N7139" t="s">
        <v>43</v>
      </c>
      <c r="O7139" t="s">
        <v>43</v>
      </c>
      <c r="P7139">
        <v>1</v>
      </c>
      <c r="Q7139">
        <v>68</v>
      </c>
      <c r="R7139">
        <v>350</v>
      </c>
      <c r="S7139">
        <v>3.7</v>
      </c>
      <c r="T7139" s="1">
        <v>42443</v>
      </c>
      <c r="U7139">
        <v>2016</v>
      </c>
      <c r="V7139">
        <v>3</v>
      </c>
      <c r="W7139" t="s">
        <v>10677</v>
      </c>
      <c r="X7139" t="s">
        <v>10678</v>
      </c>
      <c r="Y7139" t="s">
        <v>10747</v>
      </c>
      <c r="Z7139">
        <v>12</v>
      </c>
      <c r="AA7139" t="s">
        <v>10622</v>
      </c>
      <c r="AB7139" t="s">
        <v>10680</v>
      </c>
      <c r="AC7139" t="s">
        <v>10681</v>
      </c>
      <c r="AD7139">
        <v>4.2</v>
      </c>
      <c r="AE7139">
        <v>352.92600000000004</v>
      </c>
    </row>
    <row r="7140" spans="1:31" x14ac:dyDescent="0.3">
      <c r="A7140">
        <v>18356801</v>
      </c>
      <c r="B7140" t="s">
        <v>3671</v>
      </c>
      <c r="C7140">
        <v>1</v>
      </c>
      <c r="D7140" t="s">
        <v>2</v>
      </c>
      <c r="E7140" t="s">
        <v>6822</v>
      </c>
      <c r="F7140" t="s">
        <v>6888</v>
      </c>
      <c r="G7140">
        <v>77.321628599999997</v>
      </c>
      <c r="H7140">
        <v>28.564830300000001</v>
      </c>
      <c r="I7140" t="s">
        <v>417</v>
      </c>
      <c r="J7140" t="s">
        <v>42</v>
      </c>
      <c r="K7140">
        <v>1.2E-2</v>
      </c>
      <c r="L7140" t="s">
        <v>43</v>
      </c>
      <c r="M7140" t="s">
        <v>47</v>
      </c>
      <c r="N7140" t="s">
        <v>43</v>
      </c>
      <c r="O7140" t="s">
        <v>43</v>
      </c>
      <c r="P7140">
        <v>1</v>
      </c>
      <c r="Q7140">
        <v>2</v>
      </c>
      <c r="R7140">
        <v>300</v>
      </c>
      <c r="S7140">
        <v>1</v>
      </c>
      <c r="T7140" s="1">
        <v>43167</v>
      </c>
      <c r="U7140">
        <v>2018</v>
      </c>
      <c r="V7140">
        <v>3</v>
      </c>
      <c r="W7140" t="s">
        <v>10677</v>
      </c>
      <c r="X7140" t="s">
        <v>10678</v>
      </c>
      <c r="Y7140" t="s">
        <v>10679</v>
      </c>
      <c r="Z7140">
        <v>10</v>
      </c>
      <c r="AA7140" t="s">
        <v>10621</v>
      </c>
      <c r="AB7140" t="s">
        <v>10680</v>
      </c>
      <c r="AC7140" t="s">
        <v>10681</v>
      </c>
      <c r="AD7140">
        <v>3.6</v>
      </c>
      <c r="AE7140">
        <v>302.50800000000004</v>
      </c>
    </row>
    <row r="7141" spans="1:31" x14ac:dyDescent="0.3">
      <c r="A7141">
        <v>18396425</v>
      </c>
      <c r="B7141" t="s">
        <v>7335</v>
      </c>
      <c r="C7141">
        <v>1</v>
      </c>
      <c r="D7141" t="s">
        <v>2</v>
      </c>
      <c r="E7141" t="s">
        <v>6822</v>
      </c>
      <c r="F7141" t="s">
        <v>6890</v>
      </c>
      <c r="G7141">
        <v>77.359251200000003</v>
      </c>
      <c r="H7141">
        <v>28.5614308</v>
      </c>
      <c r="I7141" t="s">
        <v>592</v>
      </c>
      <c r="J7141" t="s">
        <v>42</v>
      </c>
      <c r="K7141">
        <v>1.2E-2</v>
      </c>
      <c r="L7141" t="s">
        <v>43</v>
      </c>
      <c r="M7141" t="s">
        <v>47</v>
      </c>
      <c r="N7141" t="s">
        <v>43</v>
      </c>
      <c r="O7141" t="s">
        <v>43</v>
      </c>
      <c r="P7141">
        <v>2</v>
      </c>
      <c r="Q7141">
        <v>21</v>
      </c>
      <c r="R7141">
        <v>600</v>
      </c>
      <c r="S7141">
        <v>3.4</v>
      </c>
      <c r="T7141" s="1">
        <v>42073</v>
      </c>
      <c r="U7141">
        <v>2015</v>
      </c>
      <c r="V7141">
        <v>3</v>
      </c>
      <c r="W7141" t="s">
        <v>10677</v>
      </c>
      <c r="X7141" t="s">
        <v>10678</v>
      </c>
      <c r="Y7141" t="s">
        <v>10746</v>
      </c>
      <c r="Z7141">
        <v>11</v>
      </c>
      <c r="AA7141" t="s">
        <v>10620</v>
      </c>
      <c r="AB7141" t="s">
        <v>10680</v>
      </c>
      <c r="AC7141" t="s">
        <v>10681</v>
      </c>
      <c r="AD7141">
        <v>7.2</v>
      </c>
      <c r="AE7141">
        <v>605.01600000000008</v>
      </c>
    </row>
    <row r="7142" spans="1:31" x14ac:dyDescent="0.3">
      <c r="A7142">
        <v>18332051</v>
      </c>
      <c r="B7142" t="s">
        <v>5480</v>
      </c>
      <c r="C7142">
        <v>1</v>
      </c>
      <c r="D7142" t="s">
        <v>2</v>
      </c>
      <c r="E7142" t="s">
        <v>6822</v>
      </c>
      <c r="F7142" t="s">
        <v>6890</v>
      </c>
      <c r="G7142">
        <v>77.361289499999998</v>
      </c>
      <c r="H7142">
        <v>28.561218499999999</v>
      </c>
      <c r="I7142" t="s">
        <v>273</v>
      </c>
      <c r="J7142" t="s">
        <v>42</v>
      </c>
      <c r="K7142">
        <v>1.2E-2</v>
      </c>
      <c r="L7142" t="s">
        <v>43</v>
      </c>
      <c r="M7142" t="s">
        <v>47</v>
      </c>
      <c r="N7142" t="s">
        <v>43</v>
      </c>
      <c r="O7142" t="s">
        <v>43</v>
      </c>
      <c r="P7142">
        <v>2</v>
      </c>
      <c r="Q7142">
        <v>63</v>
      </c>
      <c r="R7142">
        <v>700</v>
      </c>
      <c r="S7142">
        <v>3.5</v>
      </c>
      <c r="T7142" s="1">
        <v>40603</v>
      </c>
      <c r="U7142">
        <v>2011</v>
      </c>
      <c r="V7142">
        <v>3</v>
      </c>
      <c r="W7142" t="s">
        <v>10677</v>
      </c>
      <c r="X7142" t="s">
        <v>10678</v>
      </c>
      <c r="Y7142" t="s">
        <v>10757</v>
      </c>
      <c r="Z7142">
        <v>10</v>
      </c>
      <c r="AA7142" t="s">
        <v>10620</v>
      </c>
      <c r="AB7142" t="s">
        <v>10680</v>
      </c>
      <c r="AC7142" t="s">
        <v>10681</v>
      </c>
      <c r="AD7142">
        <v>8.4</v>
      </c>
      <c r="AE7142">
        <v>705.85200000000009</v>
      </c>
    </row>
    <row r="7143" spans="1:31" x14ac:dyDescent="0.3">
      <c r="A7143">
        <v>18352161</v>
      </c>
      <c r="B7143" t="s">
        <v>7336</v>
      </c>
      <c r="C7143">
        <v>1</v>
      </c>
      <c r="D7143" t="s">
        <v>2</v>
      </c>
      <c r="E7143" t="s">
        <v>6822</v>
      </c>
      <c r="F7143" t="s">
        <v>6893</v>
      </c>
      <c r="G7143">
        <v>77.372413600000002</v>
      </c>
      <c r="H7143">
        <v>28.552759999999999</v>
      </c>
      <c r="I7143" t="s">
        <v>329</v>
      </c>
      <c r="J7143" t="s">
        <v>42</v>
      </c>
      <c r="K7143">
        <v>1.2E-2</v>
      </c>
      <c r="L7143" t="s">
        <v>43</v>
      </c>
      <c r="M7143" t="s">
        <v>43</v>
      </c>
      <c r="N7143" t="s">
        <v>43</v>
      </c>
      <c r="O7143" t="s">
        <v>43</v>
      </c>
      <c r="P7143">
        <v>1</v>
      </c>
      <c r="Q7143">
        <v>3</v>
      </c>
      <c r="R7143">
        <v>200</v>
      </c>
      <c r="S7143">
        <v>1</v>
      </c>
      <c r="T7143" s="1">
        <v>42806</v>
      </c>
      <c r="U7143">
        <v>2017</v>
      </c>
      <c r="V7143">
        <v>3</v>
      </c>
      <c r="W7143" t="s">
        <v>10677</v>
      </c>
      <c r="X7143" t="s">
        <v>10678</v>
      </c>
      <c r="Y7143" t="s">
        <v>10683</v>
      </c>
      <c r="Z7143">
        <v>11</v>
      </c>
      <c r="AA7143" t="s">
        <v>10626</v>
      </c>
      <c r="AB7143" t="s">
        <v>10680</v>
      </c>
      <c r="AC7143" t="s">
        <v>10681</v>
      </c>
      <c r="AD7143">
        <v>2.4</v>
      </c>
      <c r="AE7143">
        <v>201.672</v>
      </c>
    </row>
    <row r="7144" spans="1:31" x14ac:dyDescent="0.3">
      <c r="A7144">
        <v>18254253</v>
      </c>
      <c r="B7144" t="s">
        <v>7337</v>
      </c>
      <c r="C7144">
        <v>1</v>
      </c>
      <c r="D7144" t="s">
        <v>2</v>
      </c>
      <c r="E7144" t="s">
        <v>6822</v>
      </c>
      <c r="F7144" t="s">
        <v>5872</v>
      </c>
      <c r="G7144">
        <v>77.370402600000006</v>
      </c>
      <c r="H7144">
        <v>28.569433100000001</v>
      </c>
      <c r="I7144" t="s">
        <v>275</v>
      </c>
      <c r="J7144" t="s">
        <v>42</v>
      </c>
      <c r="K7144">
        <v>1.2E-2</v>
      </c>
      <c r="L7144" t="s">
        <v>43</v>
      </c>
      <c r="M7144" t="s">
        <v>47</v>
      </c>
      <c r="N7144" t="s">
        <v>43</v>
      </c>
      <c r="O7144" t="s">
        <v>43</v>
      </c>
      <c r="P7144">
        <v>1</v>
      </c>
      <c r="Q7144">
        <v>51</v>
      </c>
      <c r="R7144">
        <v>450</v>
      </c>
      <c r="S7144">
        <v>3.4</v>
      </c>
      <c r="T7144" s="1">
        <v>40629</v>
      </c>
      <c r="U7144">
        <v>2011</v>
      </c>
      <c r="V7144">
        <v>3</v>
      </c>
      <c r="W7144" t="s">
        <v>10677</v>
      </c>
      <c r="X7144" t="s">
        <v>10678</v>
      </c>
      <c r="Y7144" t="s">
        <v>10757</v>
      </c>
      <c r="Z7144">
        <v>14</v>
      </c>
      <c r="AA7144" t="s">
        <v>10626</v>
      </c>
      <c r="AB7144" t="s">
        <v>10680</v>
      </c>
      <c r="AC7144" t="s">
        <v>10681</v>
      </c>
      <c r="AD7144">
        <v>5.4</v>
      </c>
      <c r="AE7144">
        <v>453.76200000000006</v>
      </c>
    </row>
    <row r="7145" spans="1:31" x14ac:dyDescent="0.3">
      <c r="A7145">
        <v>2939</v>
      </c>
      <c r="B7145" t="s">
        <v>1235</v>
      </c>
      <c r="C7145">
        <v>1</v>
      </c>
      <c r="D7145" t="s">
        <v>2</v>
      </c>
      <c r="E7145" t="s">
        <v>6822</v>
      </c>
      <c r="F7145" t="s">
        <v>5872</v>
      </c>
      <c r="G7145">
        <v>77.362044699999998</v>
      </c>
      <c r="H7145">
        <v>28.570316399999999</v>
      </c>
      <c r="I7145" t="s">
        <v>322</v>
      </c>
      <c r="J7145" t="s">
        <v>42</v>
      </c>
      <c r="K7145">
        <v>1.2E-2</v>
      </c>
      <c r="L7145" t="s">
        <v>43</v>
      </c>
      <c r="M7145" t="s">
        <v>47</v>
      </c>
      <c r="N7145" t="s">
        <v>43</v>
      </c>
      <c r="O7145" t="s">
        <v>43</v>
      </c>
      <c r="P7145">
        <v>3</v>
      </c>
      <c r="Q7145">
        <v>252</v>
      </c>
      <c r="R7145">
        <v>1300</v>
      </c>
      <c r="S7145">
        <v>2.5</v>
      </c>
      <c r="T7145" s="1">
        <v>40605</v>
      </c>
      <c r="U7145">
        <v>2011</v>
      </c>
      <c r="V7145">
        <v>3</v>
      </c>
      <c r="W7145" t="s">
        <v>10677</v>
      </c>
      <c r="X7145" t="s">
        <v>10678</v>
      </c>
      <c r="Y7145" t="s">
        <v>10757</v>
      </c>
      <c r="Z7145">
        <v>10</v>
      </c>
      <c r="AA7145" t="s">
        <v>10621</v>
      </c>
      <c r="AB7145" t="s">
        <v>10680</v>
      </c>
      <c r="AC7145" t="s">
        <v>10681</v>
      </c>
      <c r="AD7145">
        <v>15.6</v>
      </c>
      <c r="AE7145">
        <v>1310.8679999999999</v>
      </c>
    </row>
    <row r="7146" spans="1:31" x14ac:dyDescent="0.3">
      <c r="A7146">
        <v>9313</v>
      </c>
      <c r="B7146" t="s">
        <v>7338</v>
      </c>
      <c r="C7146">
        <v>1</v>
      </c>
      <c r="D7146" t="s">
        <v>2</v>
      </c>
      <c r="E7146" t="s">
        <v>6822</v>
      </c>
      <c r="F7146" t="s">
        <v>5872</v>
      </c>
      <c r="G7146">
        <v>77.362497000000005</v>
      </c>
      <c r="H7146">
        <v>28.569996799999998</v>
      </c>
      <c r="I7146" t="s">
        <v>287</v>
      </c>
      <c r="J7146" t="s">
        <v>42</v>
      </c>
      <c r="K7146">
        <v>1.2E-2</v>
      </c>
      <c r="L7146" t="s">
        <v>43</v>
      </c>
      <c r="M7146" t="s">
        <v>47</v>
      </c>
      <c r="N7146" t="s">
        <v>43</v>
      </c>
      <c r="O7146" t="s">
        <v>43</v>
      </c>
      <c r="P7146">
        <v>2</v>
      </c>
      <c r="Q7146">
        <v>203</v>
      </c>
      <c r="R7146">
        <v>700</v>
      </c>
      <c r="S7146">
        <v>3.5</v>
      </c>
      <c r="T7146" s="1">
        <v>42804</v>
      </c>
      <c r="U7146">
        <v>2017</v>
      </c>
      <c r="V7146">
        <v>3</v>
      </c>
      <c r="W7146" t="s">
        <v>10677</v>
      </c>
      <c r="X7146" t="s">
        <v>10678</v>
      </c>
      <c r="Y7146" t="s">
        <v>10683</v>
      </c>
      <c r="Z7146">
        <v>10</v>
      </c>
      <c r="AA7146" t="s">
        <v>10624</v>
      </c>
      <c r="AB7146" t="s">
        <v>10680</v>
      </c>
      <c r="AC7146" t="s">
        <v>10681</v>
      </c>
      <c r="AD7146">
        <v>8.4</v>
      </c>
      <c r="AE7146">
        <v>705.85200000000009</v>
      </c>
    </row>
    <row r="7147" spans="1:31" x14ac:dyDescent="0.3">
      <c r="A7147">
        <v>18255153</v>
      </c>
      <c r="B7147" t="s">
        <v>7339</v>
      </c>
      <c r="C7147">
        <v>1</v>
      </c>
      <c r="D7147" t="s">
        <v>2</v>
      </c>
      <c r="E7147" t="s">
        <v>6822</v>
      </c>
      <c r="F7147" t="s">
        <v>6874</v>
      </c>
      <c r="G7147">
        <v>77.362455800000006</v>
      </c>
      <c r="H7147">
        <v>28.578275099999999</v>
      </c>
      <c r="I7147" t="s">
        <v>354</v>
      </c>
      <c r="J7147" t="s">
        <v>42</v>
      </c>
      <c r="K7147">
        <v>1.2E-2</v>
      </c>
      <c r="L7147" t="s">
        <v>43</v>
      </c>
      <c r="M7147" t="s">
        <v>43</v>
      </c>
      <c r="N7147" t="s">
        <v>43</v>
      </c>
      <c r="O7147" t="s">
        <v>43</v>
      </c>
      <c r="P7147">
        <v>1</v>
      </c>
      <c r="Q7147">
        <v>9</v>
      </c>
      <c r="R7147">
        <v>350</v>
      </c>
      <c r="S7147">
        <v>2.7</v>
      </c>
      <c r="T7147" s="1">
        <v>40238</v>
      </c>
      <c r="U7147">
        <v>2010</v>
      </c>
      <c r="V7147">
        <v>3</v>
      </c>
      <c r="W7147" t="s">
        <v>10677</v>
      </c>
      <c r="X7147" t="s">
        <v>10678</v>
      </c>
      <c r="Y7147" t="s">
        <v>10685</v>
      </c>
      <c r="Z7147">
        <v>10</v>
      </c>
      <c r="AA7147" t="s">
        <v>10622</v>
      </c>
      <c r="AB7147" t="s">
        <v>10680</v>
      </c>
      <c r="AC7147" t="s">
        <v>10681</v>
      </c>
      <c r="AD7147">
        <v>4.2</v>
      </c>
      <c r="AE7147">
        <v>352.92600000000004</v>
      </c>
    </row>
    <row r="7148" spans="1:31" x14ac:dyDescent="0.3">
      <c r="A7148">
        <v>1498</v>
      </c>
      <c r="B7148" t="s">
        <v>2770</v>
      </c>
      <c r="C7148">
        <v>1</v>
      </c>
      <c r="D7148" t="s">
        <v>2</v>
      </c>
      <c r="E7148" t="s">
        <v>6822</v>
      </c>
      <c r="F7148" t="s">
        <v>6874</v>
      </c>
      <c r="G7148">
        <v>77.372079400000004</v>
      </c>
      <c r="H7148">
        <v>28.585892999999999</v>
      </c>
      <c r="I7148" t="s">
        <v>2771</v>
      </c>
      <c r="J7148" t="s">
        <v>42</v>
      </c>
      <c r="K7148">
        <v>1.2E-2</v>
      </c>
      <c r="L7148" t="s">
        <v>43</v>
      </c>
      <c r="M7148" t="s">
        <v>47</v>
      </c>
      <c r="N7148" t="s">
        <v>43</v>
      </c>
      <c r="O7148" t="s">
        <v>43</v>
      </c>
      <c r="P7148">
        <v>2</v>
      </c>
      <c r="Q7148">
        <v>230</v>
      </c>
      <c r="R7148">
        <v>700</v>
      </c>
      <c r="S7148">
        <v>2.2999999999999998</v>
      </c>
      <c r="T7148" s="1">
        <v>40985</v>
      </c>
      <c r="U7148">
        <v>2012</v>
      </c>
      <c r="V7148">
        <v>3</v>
      </c>
      <c r="W7148" t="s">
        <v>10677</v>
      </c>
      <c r="X7148" t="s">
        <v>10678</v>
      </c>
      <c r="Y7148" t="s">
        <v>10686</v>
      </c>
      <c r="Z7148">
        <v>11</v>
      </c>
      <c r="AA7148" t="s">
        <v>10615</v>
      </c>
      <c r="AB7148" t="s">
        <v>10680</v>
      </c>
      <c r="AC7148" t="s">
        <v>10681</v>
      </c>
      <c r="AD7148">
        <v>8.4</v>
      </c>
      <c r="AE7148">
        <v>705.85200000000009</v>
      </c>
    </row>
    <row r="7149" spans="1:31" x14ac:dyDescent="0.3">
      <c r="A7149">
        <v>18291227</v>
      </c>
      <c r="B7149" t="s">
        <v>7340</v>
      </c>
      <c r="C7149">
        <v>1</v>
      </c>
      <c r="D7149" t="s">
        <v>2</v>
      </c>
      <c r="E7149" t="s">
        <v>6822</v>
      </c>
      <c r="F7149" t="s">
        <v>6809</v>
      </c>
      <c r="G7149">
        <v>77.359764299999995</v>
      </c>
      <c r="H7149">
        <v>28.589587399999999</v>
      </c>
      <c r="I7149" t="s">
        <v>41</v>
      </c>
      <c r="J7149" t="s">
        <v>42</v>
      </c>
      <c r="K7149">
        <v>1.2E-2</v>
      </c>
      <c r="L7149" t="s">
        <v>43</v>
      </c>
      <c r="M7149" t="s">
        <v>43</v>
      </c>
      <c r="N7149" t="s">
        <v>43</v>
      </c>
      <c r="O7149" t="s">
        <v>43</v>
      </c>
      <c r="P7149">
        <v>1</v>
      </c>
      <c r="Q7149">
        <v>2</v>
      </c>
      <c r="R7149">
        <v>350</v>
      </c>
      <c r="S7149">
        <v>1</v>
      </c>
      <c r="T7149" s="1">
        <v>42446</v>
      </c>
      <c r="U7149">
        <v>2016</v>
      </c>
      <c r="V7149">
        <v>3</v>
      </c>
      <c r="W7149" t="s">
        <v>10677</v>
      </c>
      <c r="X7149" t="s">
        <v>10678</v>
      </c>
      <c r="Y7149" t="s">
        <v>10747</v>
      </c>
      <c r="Z7149">
        <v>12</v>
      </c>
      <c r="AA7149" t="s">
        <v>10621</v>
      </c>
      <c r="AB7149" t="s">
        <v>10680</v>
      </c>
      <c r="AC7149" t="s">
        <v>10681</v>
      </c>
      <c r="AD7149">
        <v>4.2</v>
      </c>
      <c r="AE7149">
        <v>352.92600000000004</v>
      </c>
    </row>
    <row r="7150" spans="1:31" x14ac:dyDescent="0.3">
      <c r="A7150">
        <v>501</v>
      </c>
      <c r="B7150" t="s">
        <v>1751</v>
      </c>
      <c r="C7150">
        <v>1</v>
      </c>
      <c r="D7150" t="s">
        <v>2</v>
      </c>
      <c r="E7150" t="s">
        <v>6822</v>
      </c>
      <c r="F7150" t="s">
        <v>6897</v>
      </c>
      <c r="G7150">
        <v>77.357619200000002</v>
      </c>
      <c r="H7150">
        <v>28.604590099999999</v>
      </c>
      <c r="I7150" t="s">
        <v>287</v>
      </c>
      <c r="J7150" t="s">
        <v>42</v>
      </c>
      <c r="K7150">
        <v>1.2E-2</v>
      </c>
      <c r="L7150" t="s">
        <v>43</v>
      </c>
      <c r="M7150" t="s">
        <v>43</v>
      </c>
      <c r="N7150" t="s">
        <v>43</v>
      </c>
      <c r="O7150" t="s">
        <v>43</v>
      </c>
      <c r="P7150">
        <v>2</v>
      </c>
      <c r="Q7150">
        <v>7</v>
      </c>
      <c r="R7150">
        <v>650</v>
      </c>
      <c r="S7150">
        <v>3</v>
      </c>
      <c r="T7150" s="1">
        <v>43174</v>
      </c>
      <c r="U7150">
        <v>2018</v>
      </c>
      <c r="V7150">
        <v>3</v>
      </c>
      <c r="W7150" t="s">
        <v>10677</v>
      </c>
      <c r="X7150" t="s">
        <v>10678</v>
      </c>
      <c r="Y7150" t="s">
        <v>10679</v>
      </c>
      <c r="Z7150">
        <v>11</v>
      </c>
      <c r="AA7150" t="s">
        <v>10621</v>
      </c>
      <c r="AB7150" t="s">
        <v>10680</v>
      </c>
      <c r="AC7150" t="s">
        <v>10681</v>
      </c>
      <c r="AD7150">
        <v>7.8</v>
      </c>
      <c r="AE7150">
        <v>655.43399999999997</v>
      </c>
    </row>
    <row r="7151" spans="1:31" x14ac:dyDescent="0.3">
      <c r="A7151">
        <v>8096</v>
      </c>
      <c r="B7151" t="s">
        <v>7341</v>
      </c>
      <c r="C7151">
        <v>1</v>
      </c>
      <c r="D7151" t="s">
        <v>2</v>
      </c>
      <c r="E7151" t="s">
        <v>6822</v>
      </c>
      <c r="F7151" t="s">
        <v>6897</v>
      </c>
      <c r="G7151">
        <v>77.362571099999997</v>
      </c>
      <c r="H7151">
        <v>28.605784400000001</v>
      </c>
      <c r="I7151" t="s">
        <v>275</v>
      </c>
      <c r="J7151" t="s">
        <v>42</v>
      </c>
      <c r="K7151">
        <v>1.2E-2</v>
      </c>
      <c r="L7151" t="s">
        <v>43</v>
      </c>
      <c r="M7151" t="s">
        <v>43</v>
      </c>
      <c r="N7151" t="s">
        <v>43</v>
      </c>
      <c r="O7151" t="s">
        <v>43</v>
      </c>
      <c r="P7151">
        <v>1</v>
      </c>
      <c r="Q7151">
        <v>2</v>
      </c>
      <c r="R7151">
        <v>300</v>
      </c>
      <c r="S7151">
        <v>1</v>
      </c>
      <c r="T7151" s="1">
        <v>41341</v>
      </c>
      <c r="U7151">
        <v>2013</v>
      </c>
      <c r="V7151">
        <v>3</v>
      </c>
      <c r="W7151" t="s">
        <v>10677</v>
      </c>
      <c r="X7151" t="s">
        <v>10678</v>
      </c>
      <c r="Y7151" t="s">
        <v>10682</v>
      </c>
      <c r="Z7151">
        <v>10</v>
      </c>
      <c r="AA7151" t="s">
        <v>10624</v>
      </c>
      <c r="AB7151" t="s">
        <v>10680</v>
      </c>
      <c r="AC7151" t="s">
        <v>10681</v>
      </c>
      <c r="AD7151">
        <v>3.6</v>
      </c>
      <c r="AE7151">
        <v>302.50800000000004</v>
      </c>
    </row>
    <row r="7152" spans="1:31" x14ac:dyDescent="0.3">
      <c r="A7152">
        <v>18128894</v>
      </c>
      <c r="B7152" t="s">
        <v>7342</v>
      </c>
      <c r="C7152">
        <v>1</v>
      </c>
      <c r="D7152" t="s">
        <v>2</v>
      </c>
      <c r="E7152" t="s">
        <v>6822</v>
      </c>
      <c r="F7152" t="s">
        <v>6979</v>
      </c>
      <c r="G7152">
        <v>0</v>
      </c>
      <c r="H7152">
        <v>0</v>
      </c>
      <c r="I7152" t="s">
        <v>326</v>
      </c>
      <c r="J7152" t="s">
        <v>42</v>
      </c>
      <c r="K7152">
        <v>1.2E-2</v>
      </c>
      <c r="L7152" t="s">
        <v>43</v>
      </c>
      <c r="M7152" t="s">
        <v>43</v>
      </c>
      <c r="N7152" t="s">
        <v>43</v>
      </c>
      <c r="O7152" t="s">
        <v>43</v>
      </c>
      <c r="P7152">
        <v>1</v>
      </c>
      <c r="Q7152">
        <v>30</v>
      </c>
      <c r="R7152">
        <v>300</v>
      </c>
      <c r="S7152">
        <v>3.4</v>
      </c>
      <c r="T7152" s="1">
        <v>40986</v>
      </c>
      <c r="U7152">
        <v>2012</v>
      </c>
      <c r="V7152">
        <v>3</v>
      </c>
      <c r="W7152" t="s">
        <v>10677</v>
      </c>
      <c r="X7152" t="s">
        <v>10678</v>
      </c>
      <c r="Y7152" t="s">
        <v>10686</v>
      </c>
      <c r="Z7152">
        <v>12</v>
      </c>
      <c r="AA7152" t="s">
        <v>10626</v>
      </c>
      <c r="AB7152" t="s">
        <v>10680</v>
      </c>
      <c r="AC7152" t="s">
        <v>10681</v>
      </c>
      <c r="AD7152">
        <v>3.6</v>
      </c>
      <c r="AE7152">
        <v>302.50800000000004</v>
      </c>
    </row>
    <row r="7153" spans="1:31" x14ac:dyDescent="0.3">
      <c r="A7153">
        <v>312186</v>
      </c>
      <c r="B7153" t="s">
        <v>7236</v>
      </c>
      <c r="C7153">
        <v>1</v>
      </c>
      <c r="D7153" t="s">
        <v>2</v>
      </c>
      <c r="E7153" t="s">
        <v>6822</v>
      </c>
      <c r="F7153" t="s">
        <v>6876</v>
      </c>
      <c r="G7153">
        <v>77.371606200000002</v>
      </c>
      <c r="H7153">
        <v>28.6142808</v>
      </c>
      <c r="I7153" t="s">
        <v>329</v>
      </c>
      <c r="J7153" t="s">
        <v>42</v>
      </c>
      <c r="K7153">
        <v>1.2E-2</v>
      </c>
      <c r="L7153" t="s">
        <v>43</v>
      </c>
      <c r="M7153" t="s">
        <v>47</v>
      </c>
      <c r="N7153" t="s">
        <v>43</v>
      </c>
      <c r="O7153" t="s">
        <v>43</v>
      </c>
      <c r="P7153">
        <v>1</v>
      </c>
      <c r="Q7153">
        <v>19</v>
      </c>
      <c r="R7153">
        <v>200</v>
      </c>
      <c r="S7153">
        <v>3.2</v>
      </c>
      <c r="T7153" s="1">
        <v>40239</v>
      </c>
      <c r="U7153">
        <v>2010</v>
      </c>
      <c r="V7153">
        <v>3</v>
      </c>
      <c r="W7153" t="s">
        <v>10677</v>
      </c>
      <c r="X7153" t="s">
        <v>10678</v>
      </c>
      <c r="Y7153" t="s">
        <v>10685</v>
      </c>
      <c r="Z7153">
        <v>10</v>
      </c>
      <c r="AA7153" t="s">
        <v>10620</v>
      </c>
      <c r="AB7153" t="s">
        <v>10680</v>
      </c>
      <c r="AC7153" t="s">
        <v>10681</v>
      </c>
      <c r="AD7153">
        <v>2.4</v>
      </c>
      <c r="AE7153">
        <v>201.672</v>
      </c>
    </row>
    <row r="7154" spans="1:31" x14ac:dyDescent="0.3">
      <c r="A7154">
        <v>307335</v>
      </c>
      <c r="B7154" t="s">
        <v>7148</v>
      </c>
      <c r="C7154">
        <v>1</v>
      </c>
      <c r="D7154" t="s">
        <v>2</v>
      </c>
      <c r="E7154" t="s">
        <v>6822</v>
      </c>
      <c r="F7154" t="s">
        <v>6876</v>
      </c>
      <c r="G7154">
        <v>77.370818</v>
      </c>
      <c r="H7154">
        <v>28.619196599999999</v>
      </c>
      <c r="I7154" t="s">
        <v>329</v>
      </c>
      <c r="J7154" t="s">
        <v>42</v>
      </c>
      <c r="K7154">
        <v>1.2E-2</v>
      </c>
      <c r="L7154" t="s">
        <v>43</v>
      </c>
      <c r="M7154" t="s">
        <v>43</v>
      </c>
      <c r="N7154" t="s">
        <v>43</v>
      </c>
      <c r="O7154" t="s">
        <v>43</v>
      </c>
      <c r="P7154">
        <v>1</v>
      </c>
      <c r="Q7154">
        <v>11</v>
      </c>
      <c r="R7154">
        <v>150</v>
      </c>
      <c r="S7154">
        <v>2.7</v>
      </c>
      <c r="T7154" s="1">
        <v>42068</v>
      </c>
      <c r="U7154">
        <v>2015</v>
      </c>
      <c r="V7154">
        <v>3</v>
      </c>
      <c r="W7154" t="s">
        <v>10677</v>
      </c>
      <c r="X7154" t="s">
        <v>10678</v>
      </c>
      <c r="Y7154" t="s">
        <v>10746</v>
      </c>
      <c r="Z7154">
        <v>10</v>
      </c>
      <c r="AA7154" t="s">
        <v>10621</v>
      </c>
      <c r="AB7154" t="s">
        <v>10680</v>
      </c>
      <c r="AC7154" t="s">
        <v>10681</v>
      </c>
      <c r="AD7154">
        <v>1.8</v>
      </c>
      <c r="AE7154">
        <v>151.25400000000002</v>
      </c>
    </row>
    <row r="7155" spans="1:31" x14ac:dyDescent="0.3">
      <c r="A7155">
        <v>18258503</v>
      </c>
      <c r="B7155" t="s">
        <v>7343</v>
      </c>
      <c r="C7155">
        <v>1</v>
      </c>
      <c r="D7155" t="s">
        <v>2</v>
      </c>
      <c r="E7155" t="s">
        <v>6822</v>
      </c>
      <c r="F7155" t="s">
        <v>6876</v>
      </c>
      <c r="G7155">
        <v>77.337470280000005</v>
      </c>
      <c r="H7155">
        <v>28.58167444</v>
      </c>
      <c r="I7155" t="s">
        <v>1629</v>
      </c>
      <c r="J7155" t="s">
        <v>42</v>
      </c>
      <c r="K7155">
        <v>1.2E-2</v>
      </c>
      <c r="L7155" t="s">
        <v>43</v>
      </c>
      <c r="M7155" t="s">
        <v>47</v>
      </c>
      <c r="N7155" t="s">
        <v>43</v>
      </c>
      <c r="O7155" t="s">
        <v>43</v>
      </c>
      <c r="P7155">
        <v>2</v>
      </c>
      <c r="Q7155">
        <v>33</v>
      </c>
      <c r="R7155">
        <v>700</v>
      </c>
      <c r="S7155">
        <v>3.2</v>
      </c>
      <c r="T7155" s="1">
        <v>41344</v>
      </c>
      <c r="U7155">
        <v>2013</v>
      </c>
      <c r="V7155">
        <v>3</v>
      </c>
      <c r="W7155" t="s">
        <v>10677</v>
      </c>
      <c r="X7155" t="s">
        <v>10678</v>
      </c>
      <c r="Y7155" t="s">
        <v>10682</v>
      </c>
      <c r="Z7155">
        <v>11</v>
      </c>
      <c r="AA7155" t="s">
        <v>10622</v>
      </c>
      <c r="AB7155" t="s">
        <v>10680</v>
      </c>
      <c r="AC7155" t="s">
        <v>10681</v>
      </c>
      <c r="AD7155">
        <v>8.4</v>
      </c>
      <c r="AE7155">
        <v>705.85200000000009</v>
      </c>
    </row>
    <row r="7156" spans="1:31" x14ac:dyDescent="0.3">
      <c r="A7156">
        <v>18358191</v>
      </c>
      <c r="B7156" t="s">
        <v>7344</v>
      </c>
      <c r="C7156">
        <v>1</v>
      </c>
      <c r="D7156" t="s">
        <v>2</v>
      </c>
      <c r="E7156" t="s">
        <v>6822</v>
      </c>
      <c r="F7156" t="s">
        <v>6876</v>
      </c>
      <c r="G7156">
        <v>77.370170900000005</v>
      </c>
      <c r="H7156">
        <v>28.6193448</v>
      </c>
      <c r="I7156" t="s">
        <v>324</v>
      </c>
      <c r="J7156" t="s">
        <v>42</v>
      </c>
      <c r="K7156">
        <v>1.2E-2</v>
      </c>
      <c r="L7156" t="s">
        <v>43</v>
      </c>
      <c r="M7156" t="s">
        <v>43</v>
      </c>
      <c r="N7156" t="s">
        <v>43</v>
      </c>
      <c r="O7156" t="s">
        <v>43</v>
      </c>
      <c r="P7156">
        <v>1</v>
      </c>
      <c r="Q7156">
        <v>5</v>
      </c>
      <c r="R7156">
        <v>300</v>
      </c>
      <c r="S7156">
        <v>3</v>
      </c>
      <c r="T7156" s="1">
        <v>40618</v>
      </c>
      <c r="U7156">
        <v>2011</v>
      </c>
      <c r="V7156">
        <v>3</v>
      </c>
      <c r="W7156" t="s">
        <v>10677</v>
      </c>
      <c r="X7156" t="s">
        <v>10678</v>
      </c>
      <c r="Y7156" t="s">
        <v>10757</v>
      </c>
      <c r="Z7156">
        <v>12</v>
      </c>
      <c r="AA7156" t="s">
        <v>10635</v>
      </c>
      <c r="AB7156" t="s">
        <v>10680</v>
      </c>
      <c r="AC7156" t="s">
        <v>10681</v>
      </c>
      <c r="AD7156">
        <v>3.6</v>
      </c>
      <c r="AE7156">
        <v>302.50800000000004</v>
      </c>
    </row>
    <row r="7157" spans="1:31" x14ac:dyDescent="0.3">
      <c r="A7157">
        <v>311656</v>
      </c>
      <c r="B7157" t="s">
        <v>1012</v>
      </c>
      <c r="C7157">
        <v>1</v>
      </c>
      <c r="D7157" t="s">
        <v>2</v>
      </c>
      <c r="E7157" t="s">
        <v>6822</v>
      </c>
      <c r="F7157" t="s">
        <v>6876</v>
      </c>
      <c r="G7157">
        <v>77.362455800000006</v>
      </c>
      <c r="H7157">
        <v>28.612791000000001</v>
      </c>
      <c r="I7157" t="s">
        <v>1013</v>
      </c>
      <c r="J7157" t="s">
        <v>42</v>
      </c>
      <c r="K7157">
        <v>1.2E-2</v>
      </c>
      <c r="L7157" t="s">
        <v>43</v>
      </c>
      <c r="M7157" t="s">
        <v>47</v>
      </c>
      <c r="N7157" t="s">
        <v>43</v>
      </c>
      <c r="O7157" t="s">
        <v>43</v>
      </c>
      <c r="P7157">
        <v>2</v>
      </c>
      <c r="Q7157">
        <v>114</v>
      </c>
      <c r="R7157">
        <v>850</v>
      </c>
      <c r="S7157">
        <v>3.6</v>
      </c>
      <c r="T7157" s="1">
        <v>43172</v>
      </c>
      <c r="U7157">
        <v>2018</v>
      </c>
      <c r="V7157">
        <v>3</v>
      </c>
      <c r="W7157" t="s">
        <v>10677</v>
      </c>
      <c r="X7157" t="s">
        <v>10678</v>
      </c>
      <c r="Y7157" t="s">
        <v>10679</v>
      </c>
      <c r="Z7157">
        <v>11</v>
      </c>
      <c r="AA7157" t="s">
        <v>10620</v>
      </c>
      <c r="AB7157" t="s">
        <v>10680</v>
      </c>
      <c r="AC7157" t="s">
        <v>10681</v>
      </c>
      <c r="AD7157">
        <v>10.200000000000001</v>
      </c>
      <c r="AE7157">
        <v>857.10600000000011</v>
      </c>
    </row>
    <row r="7158" spans="1:31" x14ac:dyDescent="0.3">
      <c r="A7158">
        <v>18383483</v>
      </c>
      <c r="B7158" t="s">
        <v>7345</v>
      </c>
      <c r="C7158">
        <v>1</v>
      </c>
      <c r="D7158" t="s">
        <v>2</v>
      </c>
      <c r="E7158" t="s">
        <v>6822</v>
      </c>
      <c r="F7158" t="s">
        <v>6863</v>
      </c>
      <c r="G7158">
        <v>77.382287700000006</v>
      </c>
      <c r="H7158">
        <v>28.566563800000001</v>
      </c>
      <c r="I7158" t="s">
        <v>1881</v>
      </c>
      <c r="J7158" t="s">
        <v>42</v>
      </c>
      <c r="K7158">
        <v>1.2E-2</v>
      </c>
      <c r="L7158" t="s">
        <v>43</v>
      </c>
      <c r="M7158" t="s">
        <v>47</v>
      </c>
      <c r="N7158" t="s">
        <v>43</v>
      </c>
      <c r="O7158" t="s">
        <v>43</v>
      </c>
      <c r="P7158">
        <v>2</v>
      </c>
      <c r="Q7158">
        <v>2</v>
      </c>
      <c r="R7158">
        <v>700</v>
      </c>
      <c r="S7158">
        <v>1</v>
      </c>
      <c r="T7158" s="1">
        <v>41345</v>
      </c>
      <c r="U7158">
        <v>2013</v>
      </c>
      <c r="V7158">
        <v>3</v>
      </c>
      <c r="W7158" t="s">
        <v>10677</v>
      </c>
      <c r="X7158" t="s">
        <v>10678</v>
      </c>
      <c r="Y7158" t="s">
        <v>10682</v>
      </c>
      <c r="Z7158">
        <v>11</v>
      </c>
      <c r="AA7158" t="s">
        <v>10620</v>
      </c>
      <c r="AB7158" t="s">
        <v>10680</v>
      </c>
      <c r="AC7158" t="s">
        <v>10681</v>
      </c>
      <c r="AD7158">
        <v>8.4</v>
      </c>
      <c r="AE7158">
        <v>705.85200000000009</v>
      </c>
    </row>
    <row r="7159" spans="1:31" x14ac:dyDescent="0.3">
      <c r="A7159">
        <v>18435797</v>
      </c>
      <c r="B7159" t="s">
        <v>7346</v>
      </c>
      <c r="C7159">
        <v>1</v>
      </c>
      <c r="D7159" t="s">
        <v>2</v>
      </c>
      <c r="E7159" t="s">
        <v>6822</v>
      </c>
      <c r="F7159" t="s">
        <v>6863</v>
      </c>
      <c r="G7159">
        <v>77.385151199999996</v>
      </c>
      <c r="H7159">
        <v>28.564628899999999</v>
      </c>
      <c r="I7159" t="s">
        <v>324</v>
      </c>
      <c r="J7159" t="s">
        <v>42</v>
      </c>
      <c r="K7159">
        <v>1.2E-2</v>
      </c>
      <c r="L7159" t="s">
        <v>43</v>
      </c>
      <c r="M7159" t="s">
        <v>43</v>
      </c>
      <c r="N7159" t="s">
        <v>43</v>
      </c>
      <c r="O7159" t="s">
        <v>43</v>
      </c>
      <c r="P7159">
        <v>1</v>
      </c>
      <c r="Q7159">
        <v>2</v>
      </c>
      <c r="R7159">
        <v>300</v>
      </c>
      <c r="S7159">
        <v>1</v>
      </c>
      <c r="T7159" s="1">
        <v>42802</v>
      </c>
      <c r="U7159">
        <v>2017</v>
      </c>
      <c r="V7159">
        <v>3</v>
      </c>
      <c r="W7159" t="s">
        <v>10677</v>
      </c>
      <c r="X7159" t="s">
        <v>10678</v>
      </c>
      <c r="Y7159" t="s">
        <v>10683</v>
      </c>
      <c r="Z7159">
        <v>10</v>
      </c>
      <c r="AA7159" t="s">
        <v>10635</v>
      </c>
      <c r="AB7159" t="s">
        <v>10680</v>
      </c>
      <c r="AC7159" t="s">
        <v>10681</v>
      </c>
      <c r="AD7159">
        <v>3.6</v>
      </c>
      <c r="AE7159">
        <v>302.50800000000004</v>
      </c>
    </row>
    <row r="7160" spans="1:31" x14ac:dyDescent="0.3">
      <c r="A7160">
        <v>311334</v>
      </c>
      <c r="B7160" t="s">
        <v>7035</v>
      </c>
      <c r="C7160">
        <v>1</v>
      </c>
      <c r="D7160" t="s">
        <v>2</v>
      </c>
      <c r="E7160" t="s">
        <v>6822</v>
      </c>
      <c r="F7160" t="s">
        <v>6863</v>
      </c>
      <c r="G7160">
        <v>77.373336109999997</v>
      </c>
      <c r="H7160">
        <v>28.515425</v>
      </c>
      <c r="I7160" t="s">
        <v>289</v>
      </c>
      <c r="J7160" t="s">
        <v>42</v>
      </c>
      <c r="K7160">
        <v>1.2E-2</v>
      </c>
      <c r="L7160" t="s">
        <v>43</v>
      </c>
      <c r="M7160" t="s">
        <v>47</v>
      </c>
      <c r="N7160" t="s">
        <v>43</v>
      </c>
      <c r="O7160" t="s">
        <v>43</v>
      </c>
      <c r="P7160">
        <v>3</v>
      </c>
      <c r="Q7160">
        <v>22</v>
      </c>
      <c r="R7160">
        <v>1400</v>
      </c>
      <c r="S7160">
        <v>2.1</v>
      </c>
      <c r="T7160" s="1">
        <v>41342</v>
      </c>
      <c r="U7160">
        <v>2013</v>
      </c>
      <c r="V7160">
        <v>3</v>
      </c>
      <c r="W7160" t="s">
        <v>10677</v>
      </c>
      <c r="X7160" t="s">
        <v>10678</v>
      </c>
      <c r="Y7160" t="s">
        <v>10682</v>
      </c>
      <c r="Z7160">
        <v>10</v>
      </c>
      <c r="AA7160" t="s">
        <v>10615</v>
      </c>
      <c r="AB7160" t="s">
        <v>10680</v>
      </c>
      <c r="AC7160" t="s">
        <v>10681</v>
      </c>
      <c r="AD7160">
        <v>16.8</v>
      </c>
      <c r="AE7160">
        <v>1411.7040000000002</v>
      </c>
    </row>
    <row r="7161" spans="1:31" x14ac:dyDescent="0.3">
      <c r="A7161">
        <v>18258469</v>
      </c>
      <c r="B7161" t="s">
        <v>7347</v>
      </c>
      <c r="C7161">
        <v>1</v>
      </c>
      <c r="D7161" t="s">
        <v>2</v>
      </c>
      <c r="E7161" t="s">
        <v>6822</v>
      </c>
      <c r="F7161" t="s">
        <v>6838</v>
      </c>
      <c r="G7161">
        <v>77.384164600000005</v>
      </c>
      <c r="H7161">
        <v>28.520949099999999</v>
      </c>
      <c r="I7161" t="s">
        <v>411</v>
      </c>
      <c r="J7161" t="s">
        <v>42</v>
      </c>
      <c r="K7161">
        <v>1.2E-2</v>
      </c>
      <c r="L7161" t="s">
        <v>43</v>
      </c>
      <c r="M7161" t="s">
        <v>47</v>
      </c>
      <c r="N7161" t="s">
        <v>43</v>
      </c>
      <c r="O7161" t="s">
        <v>43</v>
      </c>
      <c r="P7161">
        <v>1</v>
      </c>
      <c r="Q7161">
        <v>34</v>
      </c>
      <c r="R7161">
        <v>300</v>
      </c>
      <c r="S7161">
        <v>3.6</v>
      </c>
      <c r="T7161" s="1">
        <v>42802</v>
      </c>
      <c r="U7161">
        <v>2017</v>
      </c>
      <c r="V7161">
        <v>3</v>
      </c>
      <c r="W7161" t="s">
        <v>10677</v>
      </c>
      <c r="X7161" t="s">
        <v>10678</v>
      </c>
      <c r="Y7161" t="s">
        <v>10683</v>
      </c>
      <c r="Z7161">
        <v>10</v>
      </c>
      <c r="AA7161" t="s">
        <v>10635</v>
      </c>
      <c r="AB7161" t="s">
        <v>10680</v>
      </c>
      <c r="AC7161" t="s">
        <v>10681</v>
      </c>
      <c r="AD7161">
        <v>3.6</v>
      </c>
      <c r="AE7161">
        <v>302.50800000000004</v>
      </c>
    </row>
    <row r="7162" spans="1:31" x14ac:dyDescent="0.3">
      <c r="A7162">
        <v>550</v>
      </c>
      <c r="B7162" t="s">
        <v>1692</v>
      </c>
      <c r="C7162">
        <v>1</v>
      </c>
      <c r="D7162" t="s">
        <v>2</v>
      </c>
      <c r="E7162" t="s">
        <v>6822</v>
      </c>
      <c r="F7162" t="s">
        <v>6902</v>
      </c>
      <c r="G7162">
        <v>77.341213999999994</v>
      </c>
      <c r="H7162">
        <v>28.5861409</v>
      </c>
      <c r="I7162" t="s">
        <v>1694</v>
      </c>
      <c r="J7162" t="s">
        <v>42</v>
      </c>
      <c r="K7162">
        <v>1.2E-2</v>
      </c>
      <c r="L7162" t="s">
        <v>43</v>
      </c>
      <c r="M7162" t="s">
        <v>43</v>
      </c>
      <c r="N7162" t="s">
        <v>43</v>
      </c>
      <c r="O7162" t="s">
        <v>43</v>
      </c>
      <c r="P7162">
        <v>2</v>
      </c>
      <c r="Q7162">
        <v>301</v>
      </c>
      <c r="R7162">
        <v>600</v>
      </c>
      <c r="S7162">
        <v>3.6</v>
      </c>
      <c r="T7162" s="1">
        <v>42818</v>
      </c>
      <c r="U7162">
        <v>2017</v>
      </c>
      <c r="V7162">
        <v>3</v>
      </c>
      <c r="W7162" t="s">
        <v>10677</v>
      </c>
      <c r="X7162" t="s">
        <v>10678</v>
      </c>
      <c r="Y7162" t="s">
        <v>10683</v>
      </c>
      <c r="Z7162">
        <v>12</v>
      </c>
      <c r="AA7162" t="s">
        <v>10624</v>
      </c>
      <c r="AB7162" t="s">
        <v>10680</v>
      </c>
      <c r="AC7162" t="s">
        <v>10681</v>
      </c>
      <c r="AD7162">
        <v>7.2</v>
      </c>
      <c r="AE7162">
        <v>605.01600000000008</v>
      </c>
    </row>
    <row r="7163" spans="1:31" x14ac:dyDescent="0.3">
      <c r="A7163">
        <v>307145</v>
      </c>
      <c r="B7163" t="s">
        <v>2523</v>
      </c>
      <c r="C7163">
        <v>1</v>
      </c>
      <c r="D7163" t="s">
        <v>2</v>
      </c>
      <c r="E7163" t="s">
        <v>6822</v>
      </c>
      <c r="F7163" t="s">
        <v>7042</v>
      </c>
      <c r="G7163">
        <v>77.364878000000004</v>
      </c>
      <c r="H7163">
        <v>28.597062099999999</v>
      </c>
      <c r="I7163" t="s">
        <v>289</v>
      </c>
      <c r="J7163" t="s">
        <v>42</v>
      </c>
      <c r="K7163">
        <v>1.2E-2</v>
      </c>
      <c r="L7163" t="s">
        <v>47</v>
      </c>
      <c r="M7163" t="s">
        <v>47</v>
      </c>
      <c r="N7163" t="s">
        <v>43</v>
      </c>
      <c r="O7163" t="s">
        <v>43</v>
      </c>
      <c r="P7163">
        <v>3</v>
      </c>
      <c r="Q7163">
        <v>28</v>
      </c>
      <c r="R7163">
        <v>1000</v>
      </c>
      <c r="S7163">
        <v>2.5</v>
      </c>
      <c r="T7163" s="1">
        <v>40626</v>
      </c>
      <c r="U7163">
        <v>2011</v>
      </c>
      <c r="V7163">
        <v>3</v>
      </c>
      <c r="W7163" t="s">
        <v>10677</v>
      </c>
      <c r="X7163" t="s">
        <v>10678</v>
      </c>
      <c r="Y7163" t="s">
        <v>10757</v>
      </c>
      <c r="Z7163">
        <v>13</v>
      </c>
      <c r="AA7163" t="s">
        <v>10621</v>
      </c>
      <c r="AB7163" t="s">
        <v>10680</v>
      </c>
      <c r="AC7163" t="s">
        <v>10681</v>
      </c>
      <c r="AD7163">
        <v>12</v>
      </c>
      <c r="AE7163">
        <v>1008.36</v>
      </c>
    </row>
    <row r="7164" spans="1:31" x14ac:dyDescent="0.3">
      <c r="A7164">
        <v>7869</v>
      </c>
      <c r="B7164" t="s">
        <v>1751</v>
      </c>
      <c r="C7164">
        <v>1</v>
      </c>
      <c r="D7164" t="s">
        <v>2</v>
      </c>
      <c r="E7164" t="s">
        <v>6822</v>
      </c>
      <c r="F7164" t="s">
        <v>6882</v>
      </c>
      <c r="G7164">
        <v>77.3258017</v>
      </c>
      <c r="H7164">
        <v>28.5675107</v>
      </c>
      <c r="I7164" t="s">
        <v>287</v>
      </c>
      <c r="J7164" t="s">
        <v>42</v>
      </c>
      <c r="K7164">
        <v>1.2E-2</v>
      </c>
      <c r="L7164" t="s">
        <v>43</v>
      </c>
      <c r="M7164" t="s">
        <v>43</v>
      </c>
      <c r="N7164" t="s">
        <v>43</v>
      </c>
      <c r="O7164" t="s">
        <v>43</v>
      </c>
      <c r="P7164">
        <v>2</v>
      </c>
      <c r="Q7164">
        <v>57</v>
      </c>
      <c r="R7164">
        <v>650</v>
      </c>
      <c r="S7164">
        <v>3.3</v>
      </c>
      <c r="T7164" s="1">
        <v>43160</v>
      </c>
      <c r="U7164">
        <v>2018</v>
      </c>
      <c r="V7164">
        <v>3</v>
      </c>
      <c r="W7164" t="s">
        <v>10677</v>
      </c>
      <c r="X7164" t="s">
        <v>10678</v>
      </c>
      <c r="Y7164" t="s">
        <v>10679</v>
      </c>
      <c r="Z7164">
        <v>9</v>
      </c>
      <c r="AA7164" t="s">
        <v>10621</v>
      </c>
      <c r="AB7164" t="s">
        <v>10680</v>
      </c>
      <c r="AC7164" t="s">
        <v>10681</v>
      </c>
      <c r="AD7164">
        <v>7.8</v>
      </c>
      <c r="AE7164">
        <v>655.43399999999997</v>
      </c>
    </row>
    <row r="7165" spans="1:31" x14ac:dyDescent="0.3">
      <c r="A7165">
        <v>18400768</v>
      </c>
      <c r="B7165" t="s">
        <v>7348</v>
      </c>
      <c r="C7165">
        <v>1</v>
      </c>
      <c r="D7165" t="s">
        <v>2</v>
      </c>
      <c r="E7165" t="s">
        <v>6822</v>
      </c>
      <c r="F7165" t="s">
        <v>6882</v>
      </c>
      <c r="G7165">
        <v>77.326564500000003</v>
      </c>
      <c r="H7165">
        <v>28.5680759</v>
      </c>
      <c r="I7165" t="s">
        <v>417</v>
      </c>
      <c r="J7165" t="s">
        <v>42</v>
      </c>
      <c r="K7165">
        <v>1.2E-2</v>
      </c>
      <c r="L7165" t="s">
        <v>43</v>
      </c>
      <c r="M7165" t="s">
        <v>43</v>
      </c>
      <c r="N7165" t="s">
        <v>43</v>
      </c>
      <c r="O7165" t="s">
        <v>43</v>
      </c>
      <c r="P7165">
        <v>1</v>
      </c>
      <c r="Q7165">
        <v>11</v>
      </c>
      <c r="R7165">
        <v>250</v>
      </c>
      <c r="S7165">
        <v>3.4</v>
      </c>
      <c r="T7165" s="1">
        <v>43167</v>
      </c>
      <c r="U7165">
        <v>2018</v>
      </c>
      <c r="V7165">
        <v>3</v>
      </c>
      <c r="W7165" t="s">
        <v>10677</v>
      </c>
      <c r="X7165" t="s">
        <v>10678</v>
      </c>
      <c r="Y7165" t="s">
        <v>10679</v>
      </c>
      <c r="Z7165">
        <v>10</v>
      </c>
      <c r="AA7165" t="s">
        <v>10621</v>
      </c>
      <c r="AB7165" t="s">
        <v>10680</v>
      </c>
      <c r="AC7165" t="s">
        <v>10681</v>
      </c>
      <c r="AD7165">
        <v>3</v>
      </c>
      <c r="AE7165">
        <v>252.09</v>
      </c>
    </row>
    <row r="7166" spans="1:31" x14ac:dyDescent="0.3">
      <c r="A7166">
        <v>18440427</v>
      </c>
      <c r="B7166" t="s">
        <v>7349</v>
      </c>
      <c r="C7166">
        <v>1</v>
      </c>
      <c r="D7166" t="s">
        <v>2</v>
      </c>
      <c r="E7166" t="s">
        <v>6822</v>
      </c>
      <c r="F7166" t="s">
        <v>7256</v>
      </c>
      <c r="G7166">
        <v>77.507701400000002</v>
      </c>
      <c r="H7166">
        <v>28.4642008</v>
      </c>
      <c r="I7166" t="s">
        <v>2364</v>
      </c>
      <c r="J7166" t="s">
        <v>42</v>
      </c>
      <c r="K7166">
        <v>1.2E-2</v>
      </c>
      <c r="L7166" t="s">
        <v>43</v>
      </c>
      <c r="M7166" t="s">
        <v>43</v>
      </c>
      <c r="N7166" t="s">
        <v>43</v>
      </c>
      <c r="O7166" t="s">
        <v>43</v>
      </c>
      <c r="P7166">
        <v>2</v>
      </c>
      <c r="Q7166">
        <v>3</v>
      </c>
      <c r="R7166">
        <v>600</v>
      </c>
      <c r="S7166">
        <v>1</v>
      </c>
      <c r="T7166" s="1">
        <v>41314</v>
      </c>
      <c r="U7166">
        <v>2013</v>
      </c>
      <c r="V7166">
        <v>2</v>
      </c>
      <c r="W7166" t="s">
        <v>10687</v>
      </c>
      <c r="X7166" t="s">
        <v>10678</v>
      </c>
      <c r="Y7166" t="s">
        <v>10691</v>
      </c>
      <c r="Z7166">
        <v>6</v>
      </c>
      <c r="AA7166" t="s">
        <v>10615</v>
      </c>
      <c r="AB7166" t="s">
        <v>10689</v>
      </c>
      <c r="AC7166" t="s">
        <v>10681</v>
      </c>
      <c r="AD7166">
        <v>7.2</v>
      </c>
      <c r="AE7166">
        <v>605.01600000000008</v>
      </c>
    </row>
    <row r="7167" spans="1:31" x14ac:dyDescent="0.3">
      <c r="A7167">
        <v>312573</v>
      </c>
      <c r="B7167" t="s">
        <v>7207</v>
      </c>
      <c r="C7167">
        <v>1</v>
      </c>
      <c r="D7167" t="s">
        <v>2</v>
      </c>
      <c r="E7167" t="s">
        <v>6822</v>
      </c>
      <c r="F7167" t="s">
        <v>7258</v>
      </c>
      <c r="G7167">
        <v>77.332577099999995</v>
      </c>
      <c r="H7167">
        <v>28.569898800000001</v>
      </c>
      <c r="I7167" t="s">
        <v>7208</v>
      </c>
      <c r="J7167" t="s">
        <v>42</v>
      </c>
      <c r="K7167">
        <v>1.2E-2</v>
      </c>
      <c r="L7167" t="s">
        <v>43</v>
      </c>
      <c r="M7167" t="s">
        <v>43</v>
      </c>
      <c r="N7167" t="s">
        <v>43</v>
      </c>
      <c r="O7167" t="s">
        <v>43</v>
      </c>
      <c r="P7167">
        <v>1</v>
      </c>
      <c r="Q7167">
        <v>47</v>
      </c>
      <c r="R7167">
        <v>300</v>
      </c>
      <c r="S7167">
        <v>3.1</v>
      </c>
      <c r="T7167" s="1">
        <v>40958</v>
      </c>
      <c r="U7167">
        <v>2012</v>
      </c>
      <c r="V7167">
        <v>2</v>
      </c>
      <c r="W7167" t="s">
        <v>10687</v>
      </c>
      <c r="X7167" t="s">
        <v>10678</v>
      </c>
      <c r="Y7167" t="s">
        <v>10694</v>
      </c>
      <c r="Z7167">
        <v>8</v>
      </c>
      <c r="AA7167" t="s">
        <v>10626</v>
      </c>
      <c r="AB7167" t="s">
        <v>10689</v>
      </c>
      <c r="AC7167" t="s">
        <v>10681</v>
      </c>
      <c r="AD7167">
        <v>3.6</v>
      </c>
      <c r="AE7167">
        <v>302.50800000000004</v>
      </c>
    </row>
    <row r="7168" spans="1:31" x14ac:dyDescent="0.3">
      <c r="A7168">
        <v>18273551</v>
      </c>
      <c r="B7168" t="s">
        <v>3088</v>
      </c>
      <c r="C7168">
        <v>1</v>
      </c>
      <c r="D7168" t="s">
        <v>2</v>
      </c>
      <c r="E7168" t="s">
        <v>6822</v>
      </c>
      <c r="F7168" t="s">
        <v>7113</v>
      </c>
      <c r="G7168">
        <v>77.321021970000004</v>
      </c>
      <c r="H7168">
        <v>28.56746369</v>
      </c>
      <c r="I7168" t="s">
        <v>287</v>
      </c>
      <c r="J7168" t="s">
        <v>42</v>
      </c>
      <c r="K7168">
        <v>1.2E-2</v>
      </c>
      <c r="L7168" t="s">
        <v>43</v>
      </c>
      <c r="M7168" t="s">
        <v>43</v>
      </c>
      <c r="N7168" t="s">
        <v>43</v>
      </c>
      <c r="O7168" t="s">
        <v>43</v>
      </c>
      <c r="P7168">
        <v>2</v>
      </c>
      <c r="Q7168">
        <v>64</v>
      </c>
      <c r="R7168">
        <v>600</v>
      </c>
      <c r="S7168">
        <v>3.7</v>
      </c>
      <c r="T7168" s="1">
        <v>40226</v>
      </c>
      <c r="U7168">
        <v>2010</v>
      </c>
      <c r="V7168">
        <v>2</v>
      </c>
      <c r="W7168" t="s">
        <v>10687</v>
      </c>
      <c r="X7168" t="s">
        <v>10678</v>
      </c>
      <c r="Y7168" t="s">
        <v>10690</v>
      </c>
      <c r="Z7168">
        <v>8</v>
      </c>
      <c r="AA7168" t="s">
        <v>10635</v>
      </c>
      <c r="AB7168" t="s">
        <v>10689</v>
      </c>
      <c r="AC7168" t="s">
        <v>10681</v>
      </c>
      <c r="AD7168">
        <v>7.2</v>
      </c>
      <c r="AE7168">
        <v>605.01600000000008</v>
      </c>
    </row>
    <row r="7169" spans="1:31" x14ac:dyDescent="0.3">
      <c r="A7169">
        <v>18268727</v>
      </c>
      <c r="B7169" t="s">
        <v>6266</v>
      </c>
      <c r="C7169">
        <v>1</v>
      </c>
      <c r="D7169" t="s">
        <v>2</v>
      </c>
      <c r="E7169" t="s">
        <v>6822</v>
      </c>
      <c r="F7169" t="s">
        <v>7113</v>
      </c>
      <c r="G7169">
        <v>77.320913000000004</v>
      </c>
      <c r="H7169">
        <v>28.567324410000001</v>
      </c>
      <c r="I7169" t="s">
        <v>7350</v>
      </c>
      <c r="J7169" t="s">
        <v>42</v>
      </c>
      <c r="K7169">
        <v>1.2E-2</v>
      </c>
      <c r="L7169" t="s">
        <v>47</v>
      </c>
      <c r="M7169" t="s">
        <v>43</v>
      </c>
      <c r="N7169" t="s">
        <v>43</v>
      </c>
      <c r="O7169" t="s">
        <v>43</v>
      </c>
      <c r="P7169">
        <v>3</v>
      </c>
      <c r="Q7169">
        <v>567</v>
      </c>
      <c r="R7169">
        <v>1500</v>
      </c>
      <c r="S7169">
        <v>4.0999999999999996</v>
      </c>
      <c r="T7169" s="1">
        <v>42418</v>
      </c>
      <c r="U7169">
        <v>2016</v>
      </c>
      <c r="V7169">
        <v>2</v>
      </c>
      <c r="W7169" t="s">
        <v>10687</v>
      </c>
      <c r="X7169" t="s">
        <v>10678</v>
      </c>
      <c r="Y7169" t="s">
        <v>10688</v>
      </c>
      <c r="Z7169">
        <v>8</v>
      </c>
      <c r="AA7169" t="s">
        <v>10621</v>
      </c>
      <c r="AB7169" t="s">
        <v>10689</v>
      </c>
      <c r="AC7169" t="s">
        <v>10681</v>
      </c>
      <c r="AD7169">
        <v>18</v>
      </c>
      <c r="AE7169">
        <v>1512.54</v>
      </c>
    </row>
    <row r="7170" spans="1:31" x14ac:dyDescent="0.3">
      <c r="A7170">
        <v>18261140</v>
      </c>
      <c r="B7170" t="s">
        <v>1830</v>
      </c>
      <c r="C7170">
        <v>1</v>
      </c>
      <c r="D7170" t="s">
        <v>2</v>
      </c>
      <c r="E7170" t="s">
        <v>6822</v>
      </c>
      <c r="F7170" t="s">
        <v>7113</v>
      </c>
      <c r="G7170">
        <v>77.3204748</v>
      </c>
      <c r="H7170">
        <v>28.566485490000002</v>
      </c>
      <c r="I7170" t="s">
        <v>1831</v>
      </c>
      <c r="J7170" t="s">
        <v>42</v>
      </c>
      <c r="K7170">
        <v>1.2E-2</v>
      </c>
      <c r="L7170" t="s">
        <v>47</v>
      </c>
      <c r="M7170" t="s">
        <v>47</v>
      </c>
      <c r="N7170" t="s">
        <v>43</v>
      </c>
      <c r="O7170" t="s">
        <v>43</v>
      </c>
      <c r="P7170">
        <v>3</v>
      </c>
      <c r="Q7170">
        <v>428</v>
      </c>
      <c r="R7170">
        <v>1600</v>
      </c>
      <c r="S7170">
        <v>4.3</v>
      </c>
      <c r="T7170" s="1">
        <v>40591</v>
      </c>
      <c r="U7170">
        <v>2011</v>
      </c>
      <c r="V7170">
        <v>2</v>
      </c>
      <c r="W7170" t="s">
        <v>10687</v>
      </c>
      <c r="X7170" t="s">
        <v>10678</v>
      </c>
      <c r="Y7170" t="s">
        <v>10733</v>
      </c>
      <c r="Z7170">
        <v>8</v>
      </c>
      <c r="AA7170" t="s">
        <v>10621</v>
      </c>
      <c r="AB7170" t="s">
        <v>10689</v>
      </c>
      <c r="AC7170" t="s">
        <v>10681</v>
      </c>
      <c r="AD7170">
        <v>19.2</v>
      </c>
      <c r="AE7170">
        <v>1613.376</v>
      </c>
    </row>
    <row r="7171" spans="1:31" x14ac:dyDescent="0.3">
      <c r="A7171">
        <v>301392</v>
      </c>
      <c r="B7171" t="s">
        <v>7351</v>
      </c>
      <c r="C7171">
        <v>1</v>
      </c>
      <c r="D7171" t="s">
        <v>2</v>
      </c>
      <c r="E7171" t="s">
        <v>6822</v>
      </c>
      <c r="F7171" t="s">
        <v>7187</v>
      </c>
      <c r="G7171">
        <v>77.336166500000004</v>
      </c>
      <c r="H7171">
        <v>28.567816799999999</v>
      </c>
      <c r="I7171" t="s">
        <v>287</v>
      </c>
      <c r="J7171" t="s">
        <v>42</v>
      </c>
      <c r="K7171">
        <v>1.2E-2</v>
      </c>
      <c r="L7171" t="s">
        <v>43</v>
      </c>
      <c r="M7171" t="s">
        <v>43</v>
      </c>
      <c r="N7171" t="s">
        <v>43</v>
      </c>
      <c r="O7171" t="s">
        <v>43</v>
      </c>
      <c r="P7171">
        <v>1</v>
      </c>
      <c r="Q7171">
        <v>96</v>
      </c>
      <c r="R7171">
        <v>350</v>
      </c>
      <c r="S7171">
        <v>3.4</v>
      </c>
      <c r="T7171" s="1">
        <v>40228</v>
      </c>
      <c r="U7171">
        <v>2010</v>
      </c>
      <c r="V7171">
        <v>2</v>
      </c>
      <c r="W7171" t="s">
        <v>10687</v>
      </c>
      <c r="X7171" t="s">
        <v>10678</v>
      </c>
      <c r="Y7171" t="s">
        <v>10690</v>
      </c>
      <c r="Z7171">
        <v>8</v>
      </c>
      <c r="AA7171" t="s">
        <v>10624</v>
      </c>
      <c r="AB7171" t="s">
        <v>10689</v>
      </c>
      <c r="AC7171" t="s">
        <v>10681</v>
      </c>
      <c r="AD7171">
        <v>4.2</v>
      </c>
      <c r="AE7171">
        <v>352.92600000000004</v>
      </c>
    </row>
    <row r="7172" spans="1:31" x14ac:dyDescent="0.3">
      <c r="A7172">
        <v>18357543</v>
      </c>
      <c r="B7172" t="s">
        <v>7144</v>
      </c>
      <c r="C7172">
        <v>1</v>
      </c>
      <c r="D7172" t="s">
        <v>2</v>
      </c>
      <c r="E7172" t="s">
        <v>6822</v>
      </c>
      <c r="F7172" t="s">
        <v>7187</v>
      </c>
      <c r="G7172">
        <v>77.3351088</v>
      </c>
      <c r="H7172">
        <v>28.567855699999999</v>
      </c>
      <c r="I7172" t="s">
        <v>41</v>
      </c>
      <c r="J7172" t="s">
        <v>42</v>
      </c>
      <c r="K7172">
        <v>1.2E-2</v>
      </c>
      <c r="L7172" t="s">
        <v>43</v>
      </c>
      <c r="M7172" t="s">
        <v>47</v>
      </c>
      <c r="N7172" t="s">
        <v>43</v>
      </c>
      <c r="O7172" t="s">
        <v>43</v>
      </c>
      <c r="P7172">
        <v>2</v>
      </c>
      <c r="Q7172">
        <v>44</v>
      </c>
      <c r="R7172">
        <v>650</v>
      </c>
      <c r="S7172">
        <v>3.9</v>
      </c>
      <c r="T7172" s="1">
        <v>40955</v>
      </c>
      <c r="U7172">
        <v>2012</v>
      </c>
      <c r="V7172">
        <v>2</v>
      </c>
      <c r="W7172" t="s">
        <v>10687</v>
      </c>
      <c r="X7172" t="s">
        <v>10678</v>
      </c>
      <c r="Y7172" t="s">
        <v>10694</v>
      </c>
      <c r="Z7172">
        <v>7</v>
      </c>
      <c r="AA7172" t="s">
        <v>10621</v>
      </c>
      <c r="AB7172" t="s">
        <v>10689</v>
      </c>
      <c r="AC7172" t="s">
        <v>10681</v>
      </c>
      <c r="AD7172">
        <v>7.8</v>
      </c>
      <c r="AE7172">
        <v>655.43399999999997</v>
      </c>
    </row>
    <row r="7173" spans="1:31" x14ac:dyDescent="0.3">
      <c r="A7173">
        <v>18381672</v>
      </c>
      <c r="B7173" t="s">
        <v>516</v>
      </c>
      <c r="C7173">
        <v>1</v>
      </c>
      <c r="D7173" t="s">
        <v>2</v>
      </c>
      <c r="E7173" t="s">
        <v>6822</v>
      </c>
      <c r="F7173" t="s">
        <v>6922</v>
      </c>
      <c r="G7173">
        <v>77.321718399999995</v>
      </c>
      <c r="H7173">
        <v>28.5647491</v>
      </c>
      <c r="I7173" t="s">
        <v>287</v>
      </c>
      <c r="J7173" t="s">
        <v>42</v>
      </c>
      <c r="K7173">
        <v>1.2E-2</v>
      </c>
      <c r="L7173" t="s">
        <v>43</v>
      </c>
      <c r="M7173" t="s">
        <v>43</v>
      </c>
      <c r="N7173" t="s">
        <v>43</v>
      </c>
      <c r="O7173" t="s">
        <v>43</v>
      </c>
      <c r="P7173">
        <v>1</v>
      </c>
      <c r="Q7173">
        <v>3</v>
      </c>
      <c r="R7173">
        <v>450</v>
      </c>
      <c r="S7173">
        <v>1</v>
      </c>
      <c r="T7173" s="1">
        <v>42784</v>
      </c>
      <c r="U7173">
        <v>2017</v>
      </c>
      <c r="V7173">
        <v>2</v>
      </c>
      <c r="W7173" t="s">
        <v>10687</v>
      </c>
      <c r="X7173" t="s">
        <v>10678</v>
      </c>
      <c r="Y7173" t="s">
        <v>10692</v>
      </c>
      <c r="Z7173">
        <v>7</v>
      </c>
      <c r="AA7173" t="s">
        <v>10615</v>
      </c>
      <c r="AB7173" t="s">
        <v>10689</v>
      </c>
      <c r="AC7173" t="s">
        <v>10681</v>
      </c>
      <c r="AD7173">
        <v>5.4</v>
      </c>
      <c r="AE7173">
        <v>453.76200000000006</v>
      </c>
    </row>
    <row r="7174" spans="1:31" x14ac:dyDescent="0.3">
      <c r="A7174">
        <v>18281980</v>
      </c>
      <c r="B7174" t="s">
        <v>3105</v>
      </c>
      <c r="C7174">
        <v>1</v>
      </c>
      <c r="D7174" t="s">
        <v>2</v>
      </c>
      <c r="E7174" t="s">
        <v>6822</v>
      </c>
      <c r="F7174" t="s">
        <v>6905</v>
      </c>
      <c r="G7174">
        <v>77.510610499999999</v>
      </c>
      <c r="H7174">
        <v>28.463041</v>
      </c>
      <c r="I7174" t="s">
        <v>289</v>
      </c>
      <c r="J7174" t="s">
        <v>42</v>
      </c>
      <c r="K7174">
        <v>1.2E-2</v>
      </c>
      <c r="L7174" t="s">
        <v>43</v>
      </c>
      <c r="M7174" t="s">
        <v>43</v>
      </c>
      <c r="N7174" t="s">
        <v>43</v>
      </c>
      <c r="O7174" t="s">
        <v>43</v>
      </c>
      <c r="P7174">
        <v>2</v>
      </c>
      <c r="Q7174">
        <v>10</v>
      </c>
      <c r="R7174">
        <v>600</v>
      </c>
      <c r="S7174">
        <v>2.5</v>
      </c>
      <c r="T7174" s="1">
        <v>43142</v>
      </c>
      <c r="U7174">
        <v>2018</v>
      </c>
      <c r="V7174">
        <v>2</v>
      </c>
      <c r="W7174" t="s">
        <v>10687</v>
      </c>
      <c r="X7174" t="s">
        <v>10678</v>
      </c>
      <c r="Y7174" t="s">
        <v>10693</v>
      </c>
      <c r="Z7174">
        <v>7</v>
      </c>
      <c r="AA7174" t="s">
        <v>10626</v>
      </c>
      <c r="AB7174" t="s">
        <v>10689</v>
      </c>
      <c r="AC7174" t="s">
        <v>10681</v>
      </c>
      <c r="AD7174">
        <v>7.2</v>
      </c>
      <c r="AE7174">
        <v>605.01600000000008</v>
      </c>
    </row>
    <row r="7175" spans="1:31" x14ac:dyDescent="0.3">
      <c r="A7175">
        <v>18424903</v>
      </c>
      <c r="B7175" t="s">
        <v>7352</v>
      </c>
      <c r="C7175">
        <v>1</v>
      </c>
      <c r="D7175" t="s">
        <v>2</v>
      </c>
      <c r="E7175" t="s">
        <v>39</v>
      </c>
      <c r="F7175" t="s">
        <v>1433</v>
      </c>
      <c r="G7175">
        <v>77.218727880000003</v>
      </c>
      <c r="H7175">
        <v>28.528320610000002</v>
      </c>
      <c r="I7175" t="s">
        <v>7353</v>
      </c>
      <c r="J7175" t="s">
        <v>42</v>
      </c>
      <c r="K7175">
        <v>1.2E-2</v>
      </c>
      <c r="L7175" t="s">
        <v>47</v>
      </c>
      <c r="M7175" t="s">
        <v>43</v>
      </c>
      <c r="N7175" t="s">
        <v>43</v>
      </c>
      <c r="O7175" t="s">
        <v>43</v>
      </c>
      <c r="P7175">
        <v>4</v>
      </c>
      <c r="Q7175">
        <v>130</v>
      </c>
      <c r="R7175">
        <v>2000</v>
      </c>
      <c r="S7175">
        <v>4.3</v>
      </c>
      <c r="T7175" s="1">
        <v>43095</v>
      </c>
      <c r="U7175">
        <v>2017</v>
      </c>
      <c r="V7175">
        <v>12</v>
      </c>
      <c r="W7175" t="s">
        <v>10703</v>
      </c>
      <c r="X7175" t="s">
        <v>10704</v>
      </c>
      <c r="Y7175" t="s">
        <v>10751</v>
      </c>
      <c r="Z7175">
        <v>52</v>
      </c>
      <c r="AA7175" t="s">
        <v>10620</v>
      </c>
      <c r="AB7175" t="s">
        <v>10706</v>
      </c>
      <c r="AC7175" t="s">
        <v>10707</v>
      </c>
      <c r="AD7175">
        <v>24</v>
      </c>
      <c r="AE7175">
        <v>2016.72</v>
      </c>
    </row>
    <row r="7176" spans="1:31" x14ac:dyDescent="0.3">
      <c r="A7176">
        <v>18349905</v>
      </c>
      <c r="B7176" t="s">
        <v>2960</v>
      </c>
      <c r="C7176">
        <v>1</v>
      </c>
      <c r="D7176" t="s">
        <v>2</v>
      </c>
      <c r="E7176" t="s">
        <v>6822</v>
      </c>
      <c r="F7176" t="s">
        <v>6823</v>
      </c>
      <c r="G7176">
        <v>77.353573699999998</v>
      </c>
      <c r="H7176">
        <v>28.574300099999999</v>
      </c>
      <c r="I7176" t="s">
        <v>273</v>
      </c>
      <c r="J7176" t="s">
        <v>42</v>
      </c>
      <c r="K7176">
        <v>1.2E-2</v>
      </c>
      <c r="L7176" t="s">
        <v>43</v>
      </c>
      <c r="M7176" t="s">
        <v>43</v>
      </c>
      <c r="N7176" t="s">
        <v>43</v>
      </c>
      <c r="O7176" t="s">
        <v>43</v>
      </c>
      <c r="P7176">
        <v>2</v>
      </c>
      <c r="Q7176">
        <v>7</v>
      </c>
      <c r="R7176">
        <v>600</v>
      </c>
      <c r="S7176">
        <v>2.9</v>
      </c>
      <c r="T7176" s="1">
        <v>42049</v>
      </c>
      <c r="U7176">
        <v>2015</v>
      </c>
      <c r="V7176">
        <v>2</v>
      </c>
      <c r="W7176" t="s">
        <v>10687</v>
      </c>
      <c r="X7176" t="s">
        <v>10678</v>
      </c>
      <c r="Y7176" t="s">
        <v>10734</v>
      </c>
      <c r="Z7176">
        <v>7</v>
      </c>
      <c r="AA7176" t="s">
        <v>10615</v>
      </c>
      <c r="AB7176" t="s">
        <v>10689</v>
      </c>
      <c r="AC7176" t="s">
        <v>10681</v>
      </c>
      <c r="AD7176">
        <v>7.2</v>
      </c>
      <c r="AE7176">
        <v>605.01600000000008</v>
      </c>
    </row>
    <row r="7177" spans="1:31" x14ac:dyDescent="0.3">
      <c r="A7177">
        <v>18383470</v>
      </c>
      <c r="B7177" t="s">
        <v>7354</v>
      </c>
      <c r="C7177">
        <v>1</v>
      </c>
      <c r="D7177" t="s">
        <v>2</v>
      </c>
      <c r="E7177" t="s">
        <v>6822</v>
      </c>
      <c r="F7177" t="s">
        <v>6823</v>
      </c>
      <c r="G7177">
        <v>77.353663400000002</v>
      </c>
      <c r="H7177">
        <v>28.574218900000002</v>
      </c>
      <c r="I7177" t="s">
        <v>322</v>
      </c>
      <c r="J7177" t="s">
        <v>42</v>
      </c>
      <c r="K7177">
        <v>1.2E-2</v>
      </c>
      <c r="L7177" t="s">
        <v>43</v>
      </c>
      <c r="M7177" t="s">
        <v>43</v>
      </c>
      <c r="N7177" t="s">
        <v>43</v>
      </c>
      <c r="O7177" t="s">
        <v>43</v>
      </c>
      <c r="P7177">
        <v>2</v>
      </c>
      <c r="Q7177">
        <v>10</v>
      </c>
      <c r="R7177">
        <v>700</v>
      </c>
      <c r="S7177">
        <v>3</v>
      </c>
      <c r="T7177" s="1">
        <v>40210</v>
      </c>
      <c r="U7177">
        <v>2010</v>
      </c>
      <c r="V7177">
        <v>2</v>
      </c>
      <c r="W7177" t="s">
        <v>10687</v>
      </c>
      <c r="X7177" t="s">
        <v>10678</v>
      </c>
      <c r="Y7177" t="s">
        <v>10690</v>
      </c>
      <c r="Z7177">
        <v>6</v>
      </c>
      <c r="AA7177" t="s">
        <v>10622</v>
      </c>
      <c r="AB7177" t="s">
        <v>10689</v>
      </c>
      <c r="AC7177" t="s">
        <v>10681</v>
      </c>
      <c r="AD7177">
        <v>8.4</v>
      </c>
      <c r="AE7177">
        <v>705.85200000000009</v>
      </c>
    </row>
    <row r="7178" spans="1:31" x14ac:dyDescent="0.3">
      <c r="A7178">
        <v>18361221</v>
      </c>
      <c r="B7178" t="s">
        <v>3008</v>
      </c>
      <c r="C7178">
        <v>1</v>
      </c>
      <c r="D7178" t="s">
        <v>2</v>
      </c>
      <c r="E7178" t="s">
        <v>6822</v>
      </c>
      <c r="F7178" t="s">
        <v>6823</v>
      </c>
      <c r="G7178">
        <v>77.353663400000002</v>
      </c>
      <c r="H7178">
        <v>28.574308599999998</v>
      </c>
      <c r="I7178" t="s">
        <v>2719</v>
      </c>
      <c r="J7178" t="s">
        <v>42</v>
      </c>
      <c r="K7178">
        <v>1.2E-2</v>
      </c>
      <c r="L7178" t="s">
        <v>43</v>
      </c>
      <c r="M7178" t="s">
        <v>47</v>
      </c>
      <c r="N7178" t="s">
        <v>43</v>
      </c>
      <c r="O7178" t="s">
        <v>43</v>
      </c>
      <c r="P7178">
        <v>2</v>
      </c>
      <c r="Q7178">
        <v>20</v>
      </c>
      <c r="R7178">
        <v>600</v>
      </c>
      <c r="S7178">
        <v>3.6</v>
      </c>
      <c r="T7178" s="1">
        <v>40591</v>
      </c>
      <c r="U7178">
        <v>2011</v>
      </c>
      <c r="V7178">
        <v>2</v>
      </c>
      <c r="W7178" t="s">
        <v>10687</v>
      </c>
      <c r="X7178" t="s">
        <v>10678</v>
      </c>
      <c r="Y7178" t="s">
        <v>10733</v>
      </c>
      <c r="Z7178">
        <v>8</v>
      </c>
      <c r="AA7178" t="s">
        <v>10621</v>
      </c>
      <c r="AB7178" t="s">
        <v>10689</v>
      </c>
      <c r="AC7178" t="s">
        <v>10681</v>
      </c>
      <c r="AD7178">
        <v>7.2</v>
      </c>
      <c r="AE7178">
        <v>605.01600000000008</v>
      </c>
    </row>
    <row r="7179" spans="1:31" x14ac:dyDescent="0.3">
      <c r="A7179">
        <v>2329</v>
      </c>
      <c r="B7179" t="s">
        <v>7355</v>
      </c>
      <c r="C7179">
        <v>1</v>
      </c>
      <c r="D7179" t="s">
        <v>2</v>
      </c>
      <c r="E7179" t="s">
        <v>6822</v>
      </c>
      <c r="F7179" t="s">
        <v>6825</v>
      </c>
      <c r="G7179">
        <v>77.335897299999999</v>
      </c>
      <c r="H7179">
        <v>28.5976456</v>
      </c>
      <c r="I7179" t="s">
        <v>289</v>
      </c>
      <c r="J7179" t="s">
        <v>42</v>
      </c>
      <c r="K7179">
        <v>1.2E-2</v>
      </c>
      <c r="L7179" t="s">
        <v>43</v>
      </c>
      <c r="M7179" t="s">
        <v>47</v>
      </c>
      <c r="N7179" t="s">
        <v>43</v>
      </c>
      <c r="O7179" t="s">
        <v>43</v>
      </c>
      <c r="P7179">
        <v>2</v>
      </c>
      <c r="Q7179">
        <v>190</v>
      </c>
      <c r="R7179">
        <v>600</v>
      </c>
      <c r="S7179">
        <v>3.4</v>
      </c>
      <c r="T7179" s="1">
        <v>41683</v>
      </c>
      <c r="U7179">
        <v>2014</v>
      </c>
      <c r="V7179">
        <v>2</v>
      </c>
      <c r="W7179" t="s">
        <v>10687</v>
      </c>
      <c r="X7179" t="s">
        <v>10678</v>
      </c>
      <c r="Y7179" t="s">
        <v>10735</v>
      </c>
      <c r="Z7179">
        <v>7</v>
      </c>
      <c r="AA7179" t="s">
        <v>10621</v>
      </c>
      <c r="AB7179" t="s">
        <v>10689</v>
      </c>
      <c r="AC7179" t="s">
        <v>10681</v>
      </c>
      <c r="AD7179">
        <v>7.2</v>
      </c>
      <c r="AE7179">
        <v>605.01600000000008</v>
      </c>
    </row>
    <row r="7180" spans="1:31" x14ac:dyDescent="0.3">
      <c r="A7180">
        <v>18268724</v>
      </c>
      <c r="B7180" t="s">
        <v>7356</v>
      </c>
      <c r="C7180">
        <v>1</v>
      </c>
      <c r="D7180" t="s">
        <v>2</v>
      </c>
      <c r="E7180" t="s">
        <v>6822</v>
      </c>
      <c r="F7180" t="s">
        <v>6827</v>
      </c>
      <c r="G7180">
        <v>77.366642990000003</v>
      </c>
      <c r="H7180">
        <v>28.53934598</v>
      </c>
      <c r="I7180" t="s">
        <v>275</v>
      </c>
      <c r="J7180" t="s">
        <v>42</v>
      </c>
      <c r="K7180">
        <v>1.2E-2</v>
      </c>
      <c r="L7180" t="s">
        <v>47</v>
      </c>
      <c r="M7180" t="s">
        <v>43</v>
      </c>
      <c r="N7180" t="s">
        <v>43</v>
      </c>
      <c r="O7180" t="s">
        <v>43</v>
      </c>
      <c r="P7180">
        <v>2</v>
      </c>
      <c r="Q7180">
        <v>175</v>
      </c>
      <c r="R7180">
        <v>800</v>
      </c>
      <c r="S7180">
        <v>4</v>
      </c>
      <c r="T7180" s="1">
        <v>41696</v>
      </c>
      <c r="U7180">
        <v>2014</v>
      </c>
      <c r="V7180">
        <v>2</v>
      </c>
      <c r="W7180" t="s">
        <v>10687</v>
      </c>
      <c r="X7180" t="s">
        <v>10678</v>
      </c>
      <c r="Y7180" t="s">
        <v>10735</v>
      </c>
      <c r="Z7180">
        <v>9</v>
      </c>
      <c r="AA7180" t="s">
        <v>10635</v>
      </c>
      <c r="AB7180" t="s">
        <v>10689</v>
      </c>
      <c r="AC7180" t="s">
        <v>10681</v>
      </c>
      <c r="AD7180">
        <v>9.6</v>
      </c>
      <c r="AE7180">
        <v>806.68799999999999</v>
      </c>
    </row>
    <row r="7181" spans="1:31" x14ac:dyDescent="0.3">
      <c r="A7181">
        <v>310875</v>
      </c>
      <c r="B7181" t="s">
        <v>2605</v>
      </c>
      <c r="C7181">
        <v>1</v>
      </c>
      <c r="D7181" t="s">
        <v>2</v>
      </c>
      <c r="E7181" t="s">
        <v>6822</v>
      </c>
      <c r="F7181" t="s">
        <v>5782</v>
      </c>
      <c r="G7181">
        <v>77.311945199999997</v>
      </c>
      <c r="H7181">
        <v>28.583284599999999</v>
      </c>
      <c r="I7181" t="s">
        <v>556</v>
      </c>
      <c r="J7181" t="s">
        <v>42</v>
      </c>
      <c r="K7181">
        <v>1.2E-2</v>
      </c>
      <c r="L7181" t="s">
        <v>47</v>
      </c>
      <c r="M7181" t="s">
        <v>47</v>
      </c>
      <c r="N7181" t="s">
        <v>43</v>
      </c>
      <c r="O7181" t="s">
        <v>43</v>
      </c>
      <c r="P7181">
        <v>2</v>
      </c>
      <c r="Q7181">
        <v>57</v>
      </c>
      <c r="R7181">
        <v>800</v>
      </c>
      <c r="S7181">
        <v>3.3</v>
      </c>
      <c r="T7181" s="1">
        <v>42056</v>
      </c>
      <c r="U7181">
        <v>2015</v>
      </c>
      <c r="V7181">
        <v>2</v>
      </c>
      <c r="W7181" t="s">
        <v>10687</v>
      </c>
      <c r="X7181" t="s">
        <v>10678</v>
      </c>
      <c r="Y7181" t="s">
        <v>10734</v>
      </c>
      <c r="Z7181">
        <v>8</v>
      </c>
      <c r="AA7181" t="s">
        <v>10615</v>
      </c>
      <c r="AB7181" t="s">
        <v>10689</v>
      </c>
      <c r="AC7181" t="s">
        <v>10681</v>
      </c>
      <c r="AD7181">
        <v>9.6</v>
      </c>
      <c r="AE7181">
        <v>806.68799999999999</v>
      </c>
    </row>
    <row r="7182" spans="1:31" x14ac:dyDescent="0.3">
      <c r="A7182">
        <v>18258742</v>
      </c>
      <c r="B7182" t="s">
        <v>7357</v>
      </c>
      <c r="C7182">
        <v>1</v>
      </c>
      <c r="D7182" t="s">
        <v>2</v>
      </c>
      <c r="E7182" t="s">
        <v>6822</v>
      </c>
      <c r="F7182" t="s">
        <v>5782</v>
      </c>
      <c r="G7182">
        <v>77.314358999999996</v>
      </c>
      <c r="H7182">
        <v>28.5801911</v>
      </c>
      <c r="I7182" t="s">
        <v>41</v>
      </c>
      <c r="J7182" t="s">
        <v>42</v>
      </c>
      <c r="K7182">
        <v>1.2E-2</v>
      </c>
      <c r="L7182" t="s">
        <v>43</v>
      </c>
      <c r="M7182" t="s">
        <v>43</v>
      </c>
      <c r="N7182" t="s">
        <v>43</v>
      </c>
      <c r="O7182" t="s">
        <v>43</v>
      </c>
      <c r="P7182">
        <v>1</v>
      </c>
      <c r="Q7182">
        <v>2</v>
      </c>
      <c r="R7182">
        <v>350</v>
      </c>
      <c r="S7182">
        <v>1</v>
      </c>
      <c r="T7182" s="1">
        <v>41316</v>
      </c>
      <c r="U7182">
        <v>2013</v>
      </c>
      <c r="V7182">
        <v>2</v>
      </c>
      <c r="W7182" t="s">
        <v>10687</v>
      </c>
      <c r="X7182" t="s">
        <v>10678</v>
      </c>
      <c r="Y7182" t="s">
        <v>10691</v>
      </c>
      <c r="Z7182">
        <v>7</v>
      </c>
      <c r="AA7182" t="s">
        <v>10622</v>
      </c>
      <c r="AB7182" t="s">
        <v>10689</v>
      </c>
      <c r="AC7182" t="s">
        <v>10681</v>
      </c>
      <c r="AD7182">
        <v>4.2</v>
      </c>
      <c r="AE7182">
        <v>352.92600000000004</v>
      </c>
    </row>
    <row r="7183" spans="1:31" x14ac:dyDescent="0.3">
      <c r="A7183">
        <v>18425782</v>
      </c>
      <c r="B7183" t="s">
        <v>7185</v>
      </c>
      <c r="C7183">
        <v>1</v>
      </c>
      <c r="D7183" t="s">
        <v>2</v>
      </c>
      <c r="E7183" t="s">
        <v>6822</v>
      </c>
      <c r="F7183" t="s">
        <v>6849</v>
      </c>
      <c r="G7183">
        <v>77.312897899999996</v>
      </c>
      <c r="H7183">
        <v>28.585352100000001</v>
      </c>
      <c r="I7183" t="s">
        <v>1013</v>
      </c>
      <c r="J7183" t="s">
        <v>42</v>
      </c>
      <c r="K7183">
        <v>1.2E-2</v>
      </c>
      <c r="L7183" t="s">
        <v>43</v>
      </c>
      <c r="M7183" t="s">
        <v>47</v>
      </c>
      <c r="N7183" t="s">
        <v>43</v>
      </c>
      <c r="O7183" t="s">
        <v>43</v>
      </c>
      <c r="P7183">
        <v>3</v>
      </c>
      <c r="Q7183">
        <v>2</v>
      </c>
      <c r="R7183">
        <v>1100</v>
      </c>
      <c r="S7183">
        <v>1</v>
      </c>
      <c r="T7183" s="1">
        <v>42787</v>
      </c>
      <c r="U7183">
        <v>2017</v>
      </c>
      <c r="V7183">
        <v>2</v>
      </c>
      <c r="W7183" t="s">
        <v>10687</v>
      </c>
      <c r="X7183" t="s">
        <v>10678</v>
      </c>
      <c r="Y7183" t="s">
        <v>10692</v>
      </c>
      <c r="Z7183">
        <v>8</v>
      </c>
      <c r="AA7183" t="s">
        <v>10620</v>
      </c>
      <c r="AB7183" t="s">
        <v>10689</v>
      </c>
      <c r="AC7183" t="s">
        <v>10681</v>
      </c>
      <c r="AD7183">
        <v>13.200000000000001</v>
      </c>
      <c r="AE7183">
        <v>1109.1960000000001</v>
      </c>
    </row>
    <row r="7184" spans="1:31" x14ac:dyDescent="0.3">
      <c r="A7184">
        <v>18265705</v>
      </c>
      <c r="B7184" t="s">
        <v>7358</v>
      </c>
      <c r="C7184">
        <v>1</v>
      </c>
      <c r="D7184" t="s">
        <v>2</v>
      </c>
      <c r="E7184" t="s">
        <v>6822</v>
      </c>
      <c r="F7184" t="s">
        <v>6938</v>
      </c>
      <c r="G7184">
        <v>77.328283709999994</v>
      </c>
      <c r="H7184">
        <v>28.574570779999998</v>
      </c>
      <c r="I7184" t="s">
        <v>413</v>
      </c>
      <c r="J7184" t="s">
        <v>42</v>
      </c>
      <c r="K7184">
        <v>1.2E-2</v>
      </c>
      <c r="L7184" t="s">
        <v>43</v>
      </c>
      <c r="M7184" t="s">
        <v>43</v>
      </c>
      <c r="N7184" t="s">
        <v>43</v>
      </c>
      <c r="O7184" t="s">
        <v>43</v>
      </c>
      <c r="P7184">
        <v>1</v>
      </c>
      <c r="Q7184">
        <v>10</v>
      </c>
      <c r="R7184">
        <v>150</v>
      </c>
      <c r="S7184">
        <v>3</v>
      </c>
      <c r="T7184" s="1">
        <v>42413</v>
      </c>
      <c r="U7184">
        <v>2016</v>
      </c>
      <c r="V7184">
        <v>2</v>
      </c>
      <c r="W7184" t="s">
        <v>10687</v>
      </c>
      <c r="X7184" t="s">
        <v>10678</v>
      </c>
      <c r="Y7184" t="s">
        <v>10688</v>
      </c>
      <c r="Z7184">
        <v>7</v>
      </c>
      <c r="AA7184" t="s">
        <v>10615</v>
      </c>
      <c r="AB7184" t="s">
        <v>10689</v>
      </c>
      <c r="AC7184" t="s">
        <v>10681</v>
      </c>
      <c r="AD7184">
        <v>1.8</v>
      </c>
      <c r="AE7184">
        <v>151.25400000000002</v>
      </c>
    </row>
    <row r="7185" spans="1:31" x14ac:dyDescent="0.3">
      <c r="A7185">
        <v>18311928</v>
      </c>
      <c r="B7185" t="s">
        <v>7359</v>
      </c>
      <c r="C7185">
        <v>1</v>
      </c>
      <c r="D7185" t="s">
        <v>2</v>
      </c>
      <c r="E7185" t="s">
        <v>6822</v>
      </c>
      <c r="F7185" t="s">
        <v>5791</v>
      </c>
      <c r="G7185">
        <v>77.340832599999999</v>
      </c>
      <c r="H7185">
        <v>28.572471100000001</v>
      </c>
      <c r="I7185" t="s">
        <v>7360</v>
      </c>
      <c r="J7185" t="s">
        <v>42</v>
      </c>
      <c r="K7185">
        <v>1.2E-2</v>
      </c>
      <c r="L7185" t="s">
        <v>47</v>
      </c>
      <c r="M7185" t="s">
        <v>47</v>
      </c>
      <c r="N7185" t="s">
        <v>43</v>
      </c>
      <c r="O7185" t="s">
        <v>43</v>
      </c>
      <c r="P7185">
        <v>2</v>
      </c>
      <c r="Q7185">
        <v>131</v>
      </c>
      <c r="R7185">
        <v>800</v>
      </c>
      <c r="S7185">
        <v>3.7</v>
      </c>
      <c r="T7185" s="1">
        <v>42419</v>
      </c>
      <c r="U7185">
        <v>2016</v>
      </c>
      <c r="V7185">
        <v>2</v>
      </c>
      <c r="W7185" t="s">
        <v>10687</v>
      </c>
      <c r="X7185" t="s">
        <v>10678</v>
      </c>
      <c r="Y7185" t="s">
        <v>10688</v>
      </c>
      <c r="Z7185">
        <v>8</v>
      </c>
      <c r="AA7185" t="s">
        <v>10624</v>
      </c>
      <c r="AB7185" t="s">
        <v>10689</v>
      </c>
      <c r="AC7185" t="s">
        <v>10681</v>
      </c>
      <c r="AD7185">
        <v>9.6</v>
      </c>
      <c r="AE7185">
        <v>806.68799999999999</v>
      </c>
    </row>
    <row r="7186" spans="1:31" x14ac:dyDescent="0.3">
      <c r="A7186">
        <v>18291234</v>
      </c>
      <c r="B7186" t="s">
        <v>601</v>
      </c>
      <c r="C7186">
        <v>1</v>
      </c>
      <c r="D7186" t="s">
        <v>2</v>
      </c>
      <c r="E7186" t="s">
        <v>6822</v>
      </c>
      <c r="F7186" t="s">
        <v>5867</v>
      </c>
      <c r="G7186">
        <v>77.353663400000002</v>
      </c>
      <c r="H7186">
        <v>28.574308599999998</v>
      </c>
      <c r="I7186" t="s">
        <v>322</v>
      </c>
      <c r="J7186" t="s">
        <v>42</v>
      </c>
      <c r="K7186">
        <v>1.2E-2</v>
      </c>
      <c r="L7186" t="s">
        <v>43</v>
      </c>
      <c r="M7186" t="s">
        <v>43</v>
      </c>
      <c r="N7186" t="s">
        <v>43</v>
      </c>
      <c r="O7186" t="s">
        <v>43</v>
      </c>
      <c r="P7186">
        <v>1</v>
      </c>
      <c r="Q7186">
        <v>32</v>
      </c>
      <c r="R7186">
        <v>350</v>
      </c>
      <c r="S7186">
        <v>2.6</v>
      </c>
      <c r="T7186" s="1">
        <v>41321</v>
      </c>
      <c r="U7186">
        <v>2013</v>
      </c>
      <c r="V7186">
        <v>2</v>
      </c>
      <c r="W7186" t="s">
        <v>10687</v>
      </c>
      <c r="X7186" t="s">
        <v>10678</v>
      </c>
      <c r="Y7186" t="s">
        <v>10691</v>
      </c>
      <c r="Z7186">
        <v>7</v>
      </c>
      <c r="AA7186" t="s">
        <v>10615</v>
      </c>
      <c r="AB7186" t="s">
        <v>10689</v>
      </c>
      <c r="AC7186" t="s">
        <v>10681</v>
      </c>
      <c r="AD7186">
        <v>4.2</v>
      </c>
      <c r="AE7186">
        <v>352.92600000000004</v>
      </c>
    </row>
    <row r="7187" spans="1:31" x14ac:dyDescent="0.3">
      <c r="A7187">
        <v>18440171</v>
      </c>
      <c r="B7187" t="s">
        <v>1940</v>
      </c>
      <c r="C7187">
        <v>1</v>
      </c>
      <c r="D7187" t="s">
        <v>2</v>
      </c>
      <c r="E7187" t="s">
        <v>6822</v>
      </c>
      <c r="F7187" t="s">
        <v>6852</v>
      </c>
      <c r="G7187">
        <v>77.353663400000002</v>
      </c>
      <c r="H7187">
        <v>28.574308599999998</v>
      </c>
      <c r="I7187" t="s">
        <v>41</v>
      </c>
      <c r="J7187" t="s">
        <v>42</v>
      </c>
      <c r="K7187">
        <v>1.2E-2</v>
      </c>
      <c r="L7187" t="s">
        <v>43</v>
      </c>
      <c r="M7187" t="s">
        <v>43</v>
      </c>
      <c r="N7187" t="s">
        <v>43</v>
      </c>
      <c r="O7187" t="s">
        <v>43</v>
      </c>
      <c r="P7187">
        <v>3</v>
      </c>
      <c r="Q7187">
        <v>3</v>
      </c>
      <c r="R7187">
        <v>1250</v>
      </c>
      <c r="S7187">
        <v>1</v>
      </c>
      <c r="T7187" s="1">
        <v>41689</v>
      </c>
      <c r="U7187">
        <v>2014</v>
      </c>
      <c r="V7187">
        <v>2</v>
      </c>
      <c r="W7187" t="s">
        <v>10687</v>
      </c>
      <c r="X7187" t="s">
        <v>10678</v>
      </c>
      <c r="Y7187" t="s">
        <v>10735</v>
      </c>
      <c r="Z7187">
        <v>8</v>
      </c>
      <c r="AA7187" t="s">
        <v>10635</v>
      </c>
      <c r="AB7187" t="s">
        <v>10689</v>
      </c>
      <c r="AC7187" t="s">
        <v>10681</v>
      </c>
      <c r="AD7187">
        <v>15</v>
      </c>
      <c r="AE7187">
        <v>1260.45</v>
      </c>
    </row>
    <row r="7188" spans="1:31" x14ac:dyDescent="0.3">
      <c r="A7188">
        <v>18359322</v>
      </c>
      <c r="B7188" t="s">
        <v>7361</v>
      </c>
      <c r="C7188">
        <v>1</v>
      </c>
      <c r="D7188" t="s">
        <v>2</v>
      </c>
      <c r="E7188" t="s">
        <v>6822</v>
      </c>
      <c r="F7188" t="s">
        <v>6989</v>
      </c>
      <c r="G7188">
        <v>77.342537500000006</v>
      </c>
      <c r="H7188">
        <v>28.569135200000002</v>
      </c>
      <c r="I7188" t="s">
        <v>302</v>
      </c>
      <c r="J7188" t="s">
        <v>42</v>
      </c>
      <c r="K7188">
        <v>1.2E-2</v>
      </c>
      <c r="L7188" t="s">
        <v>43</v>
      </c>
      <c r="M7188" t="s">
        <v>43</v>
      </c>
      <c r="N7188" t="s">
        <v>43</v>
      </c>
      <c r="O7188" t="s">
        <v>43</v>
      </c>
      <c r="P7188">
        <v>1</v>
      </c>
      <c r="Q7188">
        <v>6</v>
      </c>
      <c r="R7188">
        <v>100</v>
      </c>
      <c r="S7188">
        <v>3</v>
      </c>
      <c r="T7188" s="1">
        <v>42420</v>
      </c>
      <c r="U7188">
        <v>2016</v>
      </c>
      <c r="V7188">
        <v>2</v>
      </c>
      <c r="W7188" t="s">
        <v>10687</v>
      </c>
      <c r="X7188" t="s">
        <v>10678</v>
      </c>
      <c r="Y7188" t="s">
        <v>10688</v>
      </c>
      <c r="Z7188">
        <v>8</v>
      </c>
      <c r="AA7188" t="s">
        <v>10615</v>
      </c>
      <c r="AB7188" t="s">
        <v>10689</v>
      </c>
      <c r="AC7188" t="s">
        <v>10681</v>
      </c>
      <c r="AD7188">
        <v>1.2</v>
      </c>
      <c r="AE7188">
        <v>100.836</v>
      </c>
    </row>
    <row r="7189" spans="1:31" x14ac:dyDescent="0.3">
      <c r="A7189">
        <v>9836</v>
      </c>
      <c r="B7189" t="s">
        <v>7362</v>
      </c>
      <c r="C7189">
        <v>1</v>
      </c>
      <c r="D7189" t="s">
        <v>2</v>
      </c>
      <c r="E7189" t="s">
        <v>6822</v>
      </c>
      <c r="F7189" t="s">
        <v>6989</v>
      </c>
      <c r="G7189">
        <v>77.340024999999997</v>
      </c>
      <c r="H7189">
        <v>28.565491000000002</v>
      </c>
      <c r="I7189" t="s">
        <v>498</v>
      </c>
      <c r="J7189" t="s">
        <v>42</v>
      </c>
      <c r="K7189">
        <v>1.2E-2</v>
      </c>
      <c r="L7189" t="s">
        <v>43</v>
      </c>
      <c r="M7189" t="s">
        <v>43</v>
      </c>
      <c r="N7189" t="s">
        <v>43</v>
      </c>
      <c r="O7189" t="s">
        <v>43</v>
      </c>
      <c r="P7189">
        <v>1</v>
      </c>
      <c r="Q7189">
        <v>632</v>
      </c>
      <c r="R7189">
        <v>200</v>
      </c>
      <c r="S7189">
        <v>4.0999999999999996</v>
      </c>
      <c r="T7189" s="1">
        <v>41316</v>
      </c>
      <c r="U7189">
        <v>2013</v>
      </c>
      <c r="V7189">
        <v>2</v>
      </c>
      <c r="W7189" t="s">
        <v>10687</v>
      </c>
      <c r="X7189" t="s">
        <v>10678</v>
      </c>
      <c r="Y7189" t="s">
        <v>10691</v>
      </c>
      <c r="Z7189">
        <v>7</v>
      </c>
      <c r="AA7189" t="s">
        <v>10622</v>
      </c>
      <c r="AB7189" t="s">
        <v>10689</v>
      </c>
      <c r="AC7189" t="s">
        <v>10681</v>
      </c>
      <c r="AD7189">
        <v>2.4</v>
      </c>
      <c r="AE7189">
        <v>201.672</v>
      </c>
    </row>
    <row r="7190" spans="1:31" x14ac:dyDescent="0.3">
      <c r="A7190">
        <v>6800</v>
      </c>
      <c r="B7190" t="s">
        <v>7363</v>
      </c>
      <c r="C7190">
        <v>1</v>
      </c>
      <c r="D7190" t="s">
        <v>2</v>
      </c>
      <c r="E7190" t="s">
        <v>6822</v>
      </c>
      <c r="F7190" t="s">
        <v>5943</v>
      </c>
      <c r="G7190">
        <v>77.349805399999994</v>
      </c>
      <c r="H7190">
        <v>28.567220200000001</v>
      </c>
      <c r="I7190" t="s">
        <v>289</v>
      </c>
      <c r="J7190" t="s">
        <v>42</v>
      </c>
      <c r="K7190">
        <v>1.2E-2</v>
      </c>
      <c r="L7190" t="s">
        <v>43</v>
      </c>
      <c r="M7190" t="s">
        <v>47</v>
      </c>
      <c r="N7190" t="s">
        <v>43</v>
      </c>
      <c r="O7190" t="s">
        <v>43</v>
      </c>
      <c r="P7190">
        <v>2</v>
      </c>
      <c r="Q7190">
        <v>69</v>
      </c>
      <c r="R7190">
        <v>650</v>
      </c>
      <c r="S7190">
        <v>3.4</v>
      </c>
      <c r="T7190" s="1">
        <v>42425</v>
      </c>
      <c r="U7190">
        <v>2016</v>
      </c>
      <c r="V7190">
        <v>2</v>
      </c>
      <c r="W7190" t="s">
        <v>10687</v>
      </c>
      <c r="X7190" t="s">
        <v>10678</v>
      </c>
      <c r="Y7190" t="s">
        <v>10688</v>
      </c>
      <c r="Z7190">
        <v>9</v>
      </c>
      <c r="AA7190" t="s">
        <v>10621</v>
      </c>
      <c r="AB7190" t="s">
        <v>10689</v>
      </c>
      <c r="AC7190" t="s">
        <v>10681</v>
      </c>
      <c r="AD7190">
        <v>7.8</v>
      </c>
      <c r="AE7190">
        <v>655.43399999999997</v>
      </c>
    </row>
    <row r="7191" spans="1:31" x14ac:dyDescent="0.3">
      <c r="A7191">
        <v>18449659</v>
      </c>
      <c r="B7191" t="s">
        <v>7364</v>
      </c>
      <c r="C7191">
        <v>1</v>
      </c>
      <c r="D7191" t="s">
        <v>2</v>
      </c>
      <c r="E7191" t="s">
        <v>6822</v>
      </c>
      <c r="F7191" t="s">
        <v>5943</v>
      </c>
      <c r="G7191">
        <v>0</v>
      </c>
      <c r="H7191">
        <v>0</v>
      </c>
      <c r="I7191" t="s">
        <v>273</v>
      </c>
      <c r="J7191" t="s">
        <v>42</v>
      </c>
      <c r="K7191">
        <v>1.2E-2</v>
      </c>
      <c r="L7191" t="s">
        <v>43</v>
      </c>
      <c r="M7191" t="s">
        <v>47</v>
      </c>
      <c r="N7191" t="s">
        <v>43</v>
      </c>
      <c r="O7191" t="s">
        <v>43</v>
      </c>
      <c r="P7191">
        <v>2</v>
      </c>
      <c r="Q7191">
        <v>7</v>
      </c>
      <c r="R7191">
        <v>600</v>
      </c>
      <c r="S7191">
        <v>3</v>
      </c>
      <c r="T7191" s="1">
        <v>41323</v>
      </c>
      <c r="U7191">
        <v>2013</v>
      </c>
      <c r="V7191">
        <v>2</v>
      </c>
      <c r="W7191" t="s">
        <v>10687</v>
      </c>
      <c r="X7191" t="s">
        <v>10678</v>
      </c>
      <c r="Y7191" t="s">
        <v>10691</v>
      </c>
      <c r="Z7191">
        <v>8</v>
      </c>
      <c r="AA7191" t="s">
        <v>10622</v>
      </c>
      <c r="AB7191" t="s">
        <v>10689</v>
      </c>
      <c r="AC7191" t="s">
        <v>10681</v>
      </c>
      <c r="AD7191">
        <v>7.2</v>
      </c>
      <c r="AE7191">
        <v>605.01600000000008</v>
      </c>
    </row>
    <row r="7192" spans="1:31" x14ac:dyDescent="0.3">
      <c r="A7192">
        <v>8084</v>
      </c>
      <c r="B7192" t="s">
        <v>4034</v>
      </c>
      <c r="C7192">
        <v>1</v>
      </c>
      <c r="D7192" t="s">
        <v>2</v>
      </c>
      <c r="E7192" t="s">
        <v>6822</v>
      </c>
      <c r="F7192" t="s">
        <v>6890</v>
      </c>
      <c r="G7192">
        <v>77.361986000000002</v>
      </c>
      <c r="H7192">
        <v>28.568991400000002</v>
      </c>
      <c r="I7192" t="s">
        <v>411</v>
      </c>
      <c r="J7192" t="s">
        <v>42</v>
      </c>
      <c r="K7192">
        <v>1.2E-2</v>
      </c>
      <c r="L7192" t="s">
        <v>43</v>
      </c>
      <c r="M7192" t="s">
        <v>43</v>
      </c>
      <c r="N7192" t="s">
        <v>43</v>
      </c>
      <c r="O7192" t="s">
        <v>43</v>
      </c>
      <c r="P7192">
        <v>1</v>
      </c>
      <c r="Q7192">
        <v>117</v>
      </c>
      <c r="R7192">
        <v>150</v>
      </c>
      <c r="S7192">
        <v>3.4</v>
      </c>
      <c r="T7192" s="1">
        <v>42417</v>
      </c>
      <c r="U7192">
        <v>2016</v>
      </c>
      <c r="V7192">
        <v>2</v>
      </c>
      <c r="W7192" t="s">
        <v>10687</v>
      </c>
      <c r="X7192" t="s">
        <v>10678</v>
      </c>
      <c r="Y7192" t="s">
        <v>10688</v>
      </c>
      <c r="Z7192">
        <v>8</v>
      </c>
      <c r="AA7192" t="s">
        <v>10635</v>
      </c>
      <c r="AB7192" t="s">
        <v>10689</v>
      </c>
      <c r="AC7192" t="s">
        <v>10681</v>
      </c>
      <c r="AD7192">
        <v>1.8</v>
      </c>
      <c r="AE7192">
        <v>151.25400000000002</v>
      </c>
    </row>
    <row r="7193" spans="1:31" x14ac:dyDescent="0.3">
      <c r="A7193">
        <v>306551</v>
      </c>
      <c r="B7193" t="s">
        <v>619</v>
      </c>
      <c r="C7193">
        <v>1</v>
      </c>
      <c r="D7193" t="s">
        <v>2</v>
      </c>
      <c r="E7193" t="s">
        <v>6822</v>
      </c>
      <c r="F7193" t="s">
        <v>6890</v>
      </c>
      <c r="G7193">
        <v>77.361819699999998</v>
      </c>
      <c r="H7193">
        <v>28.569285900000001</v>
      </c>
      <c r="I7193" t="s">
        <v>620</v>
      </c>
      <c r="J7193" t="s">
        <v>42</v>
      </c>
      <c r="K7193">
        <v>1.2E-2</v>
      </c>
      <c r="L7193" t="s">
        <v>43</v>
      </c>
      <c r="M7193" t="s">
        <v>43</v>
      </c>
      <c r="N7193" t="s">
        <v>43</v>
      </c>
      <c r="O7193" t="s">
        <v>43</v>
      </c>
      <c r="P7193">
        <v>1</v>
      </c>
      <c r="Q7193">
        <v>25</v>
      </c>
      <c r="R7193">
        <v>350</v>
      </c>
      <c r="S7193">
        <v>2.7</v>
      </c>
      <c r="T7193" s="1">
        <v>41323</v>
      </c>
      <c r="U7193">
        <v>2013</v>
      </c>
      <c r="V7193">
        <v>2</v>
      </c>
      <c r="W7193" t="s">
        <v>10687</v>
      </c>
      <c r="X7193" t="s">
        <v>10678</v>
      </c>
      <c r="Y7193" t="s">
        <v>10691</v>
      </c>
      <c r="Z7193">
        <v>8</v>
      </c>
      <c r="AA7193" t="s">
        <v>10622</v>
      </c>
      <c r="AB7193" t="s">
        <v>10689</v>
      </c>
      <c r="AC7193" t="s">
        <v>10681</v>
      </c>
      <c r="AD7193">
        <v>4.2</v>
      </c>
      <c r="AE7193">
        <v>352.92600000000004</v>
      </c>
    </row>
    <row r="7194" spans="1:31" x14ac:dyDescent="0.3">
      <c r="A7194">
        <v>18472676</v>
      </c>
      <c r="B7194" t="s">
        <v>7365</v>
      </c>
      <c r="C7194">
        <v>1</v>
      </c>
      <c r="D7194" t="s">
        <v>2</v>
      </c>
      <c r="E7194" t="s">
        <v>6822</v>
      </c>
      <c r="F7194" t="s">
        <v>5869</v>
      </c>
      <c r="G7194">
        <v>0</v>
      </c>
      <c r="H7194">
        <v>0</v>
      </c>
      <c r="I7194" t="s">
        <v>326</v>
      </c>
      <c r="J7194" t="s">
        <v>42</v>
      </c>
      <c r="K7194">
        <v>1.2E-2</v>
      </c>
      <c r="L7194" t="s">
        <v>43</v>
      </c>
      <c r="M7194" t="s">
        <v>43</v>
      </c>
      <c r="N7194" t="s">
        <v>43</v>
      </c>
      <c r="O7194" t="s">
        <v>43</v>
      </c>
      <c r="P7194">
        <v>1</v>
      </c>
      <c r="Q7194">
        <v>11</v>
      </c>
      <c r="R7194">
        <v>350</v>
      </c>
      <c r="S7194">
        <v>3.3</v>
      </c>
      <c r="T7194" s="1">
        <v>42036</v>
      </c>
      <c r="U7194">
        <v>2015</v>
      </c>
      <c r="V7194">
        <v>2</v>
      </c>
      <c r="W7194" t="s">
        <v>10687</v>
      </c>
      <c r="X7194" t="s">
        <v>10678</v>
      </c>
      <c r="Y7194" t="s">
        <v>10734</v>
      </c>
      <c r="Z7194">
        <v>6</v>
      </c>
      <c r="AA7194" t="s">
        <v>10626</v>
      </c>
      <c r="AB7194" t="s">
        <v>10689</v>
      </c>
      <c r="AC7194" t="s">
        <v>10681</v>
      </c>
      <c r="AD7194">
        <v>4.2</v>
      </c>
      <c r="AE7194">
        <v>352.92600000000004</v>
      </c>
    </row>
    <row r="7195" spans="1:31" x14ac:dyDescent="0.3">
      <c r="A7195">
        <v>18163927</v>
      </c>
      <c r="B7195" t="s">
        <v>7366</v>
      </c>
      <c r="C7195">
        <v>1</v>
      </c>
      <c r="D7195" t="s">
        <v>2</v>
      </c>
      <c r="E7195" t="s">
        <v>6822</v>
      </c>
      <c r="F7195" t="s">
        <v>5872</v>
      </c>
      <c r="G7195">
        <v>77.362455800000006</v>
      </c>
      <c r="H7195">
        <v>28.5699364</v>
      </c>
      <c r="I7195" t="s">
        <v>289</v>
      </c>
      <c r="J7195" t="s">
        <v>42</v>
      </c>
      <c r="K7195">
        <v>1.2E-2</v>
      </c>
      <c r="L7195" t="s">
        <v>43</v>
      </c>
      <c r="M7195" t="s">
        <v>43</v>
      </c>
      <c r="N7195" t="s">
        <v>43</v>
      </c>
      <c r="O7195" t="s">
        <v>43</v>
      </c>
      <c r="P7195">
        <v>2</v>
      </c>
      <c r="Q7195">
        <v>2</v>
      </c>
      <c r="R7195">
        <v>600</v>
      </c>
      <c r="S7195">
        <v>1</v>
      </c>
      <c r="T7195" s="1">
        <v>40234</v>
      </c>
      <c r="U7195">
        <v>2010</v>
      </c>
      <c r="V7195">
        <v>2</v>
      </c>
      <c r="W7195" t="s">
        <v>10687</v>
      </c>
      <c r="X7195" t="s">
        <v>10678</v>
      </c>
      <c r="Y7195" t="s">
        <v>10690</v>
      </c>
      <c r="Z7195">
        <v>9</v>
      </c>
      <c r="AA7195" t="s">
        <v>10621</v>
      </c>
      <c r="AB7195" t="s">
        <v>10689</v>
      </c>
      <c r="AC7195" t="s">
        <v>10681</v>
      </c>
      <c r="AD7195">
        <v>7.2</v>
      </c>
      <c r="AE7195">
        <v>605.01600000000008</v>
      </c>
    </row>
    <row r="7196" spans="1:31" x14ac:dyDescent="0.3">
      <c r="A7196">
        <v>18388008</v>
      </c>
      <c r="B7196" t="s">
        <v>7367</v>
      </c>
      <c r="C7196">
        <v>1</v>
      </c>
      <c r="D7196" t="s">
        <v>2</v>
      </c>
      <c r="E7196" t="s">
        <v>6822</v>
      </c>
      <c r="F7196" t="s">
        <v>6874</v>
      </c>
      <c r="G7196">
        <v>77.367479599999996</v>
      </c>
      <c r="H7196">
        <v>28.558214299999999</v>
      </c>
      <c r="I7196" t="s">
        <v>324</v>
      </c>
      <c r="J7196" t="s">
        <v>42</v>
      </c>
      <c r="K7196">
        <v>1.2E-2</v>
      </c>
      <c r="L7196" t="s">
        <v>43</v>
      </c>
      <c r="M7196" t="s">
        <v>43</v>
      </c>
      <c r="N7196" t="s">
        <v>43</v>
      </c>
      <c r="O7196" t="s">
        <v>43</v>
      </c>
      <c r="P7196">
        <v>1</v>
      </c>
      <c r="Q7196">
        <v>11</v>
      </c>
      <c r="R7196">
        <v>150</v>
      </c>
      <c r="S7196">
        <v>2.8</v>
      </c>
      <c r="T7196" s="1">
        <v>42793</v>
      </c>
      <c r="U7196">
        <v>2017</v>
      </c>
      <c r="V7196">
        <v>2</v>
      </c>
      <c r="W7196" t="s">
        <v>10687</v>
      </c>
      <c r="X7196" t="s">
        <v>10678</v>
      </c>
      <c r="Y7196" t="s">
        <v>10692</v>
      </c>
      <c r="Z7196">
        <v>9</v>
      </c>
      <c r="AA7196" t="s">
        <v>10622</v>
      </c>
      <c r="AB7196" t="s">
        <v>10689</v>
      </c>
      <c r="AC7196" t="s">
        <v>10681</v>
      </c>
      <c r="AD7196">
        <v>1.8</v>
      </c>
      <c r="AE7196">
        <v>151.25400000000002</v>
      </c>
    </row>
    <row r="7197" spans="1:31" x14ac:dyDescent="0.3">
      <c r="A7197">
        <v>309873</v>
      </c>
      <c r="B7197" t="s">
        <v>7368</v>
      </c>
      <c r="C7197">
        <v>1</v>
      </c>
      <c r="D7197" t="s">
        <v>2</v>
      </c>
      <c r="E7197" t="s">
        <v>6822</v>
      </c>
      <c r="F7197" t="s">
        <v>6809</v>
      </c>
      <c r="G7197">
        <v>77.362593700000005</v>
      </c>
      <c r="H7197">
        <v>28.595374799999998</v>
      </c>
      <c r="I7197" t="s">
        <v>7369</v>
      </c>
      <c r="J7197" t="s">
        <v>42</v>
      </c>
      <c r="K7197">
        <v>1.2E-2</v>
      </c>
      <c r="L7197" t="s">
        <v>43</v>
      </c>
      <c r="M7197" t="s">
        <v>43</v>
      </c>
      <c r="N7197" t="s">
        <v>43</v>
      </c>
      <c r="O7197" t="s">
        <v>43</v>
      </c>
      <c r="P7197">
        <v>2</v>
      </c>
      <c r="Q7197">
        <v>25</v>
      </c>
      <c r="R7197">
        <v>600</v>
      </c>
      <c r="S7197">
        <v>2.9</v>
      </c>
      <c r="T7197" s="1">
        <v>42059</v>
      </c>
      <c r="U7197">
        <v>2015</v>
      </c>
      <c r="V7197">
        <v>2</v>
      </c>
      <c r="W7197" t="s">
        <v>10687</v>
      </c>
      <c r="X7197" t="s">
        <v>10678</v>
      </c>
      <c r="Y7197" t="s">
        <v>10734</v>
      </c>
      <c r="Z7197">
        <v>9</v>
      </c>
      <c r="AA7197" t="s">
        <v>10620</v>
      </c>
      <c r="AB7197" t="s">
        <v>10689</v>
      </c>
      <c r="AC7197" t="s">
        <v>10681</v>
      </c>
      <c r="AD7197">
        <v>7.2</v>
      </c>
      <c r="AE7197">
        <v>605.01600000000008</v>
      </c>
    </row>
    <row r="7198" spans="1:31" x14ac:dyDescent="0.3">
      <c r="A7198">
        <v>18428215</v>
      </c>
      <c r="B7198" t="s">
        <v>7370</v>
      </c>
      <c r="C7198">
        <v>1</v>
      </c>
      <c r="D7198" t="s">
        <v>2</v>
      </c>
      <c r="E7198" t="s">
        <v>6822</v>
      </c>
      <c r="F7198" t="s">
        <v>6809</v>
      </c>
      <c r="G7198">
        <v>77.362095640000007</v>
      </c>
      <c r="H7198">
        <v>28.595693690000001</v>
      </c>
      <c r="I7198" t="s">
        <v>41</v>
      </c>
      <c r="J7198" t="s">
        <v>42</v>
      </c>
      <c r="K7198">
        <v>1.2E-2</v>
      </c>
      <c r="L7198" t="s">
        <v>43</v>
      </c>
      <c r="M7198" t="s">
        <v>43</v>
      </c>
      <c r="N7198" t="s">
        <v>43</v>
      </c>
      <c r="O7198" t="s">
        <v>43</v>
      </c>
      <c r="P7198">
        <v>1</v>
      </c>
      <c r="Q7198">
        <v>3</v>
      </c>
      <c r="R7198">
        <v>250</v>
      </c>
      <c r="S7198">
        <v>1</v>
      </c>
      <c r="T7198" s="1">
        <v>41674</v>
      </c>
      <c r="U7198">
        <v>2014</v>
      </c>
      <c r="V7198">
        <v>2</v>
      </c>
      <c r="W7198" t="s">
        <v>10687</v>
      </c>
      <c r="X7198" t="s">
        <v>10678</v>
      </c>
      <c r="Y7198" t="s">
        <v>10735</v>
      </c>
      <c r="Z7198">
        <v>6</v>
      </c>
      <c r="AA7198" t="s">
        <v>10620</v>
      </c>
      <c r="AB7198" t="s">
        <v>10689</v>
      </c>
      <c r="AC7198" t="s">
        <v>10681</v>
      </c>
      <c r="AD7198">
        <v>3</v>
      </c>
      <c r="AE7198">
        <v>252.09</v>
      </c>
    </row>
    <row r="7199" spans="1:31" x14ac:dyDescent="0.3">
      <c r="A7199">
        <v>8077</v>
      </c>
      <c r="B7199" t="s">
        <v>7371</v>
      </c>
      <c r="C7199">
        <v>1</v>
      </c>
      <c r="D7199" t="s">
        <v>2</v>
      </c>
      <c r="E7199" t="s">
        <v>6822</v>
      </c>
      <c r="F7199" t="s">
        <v>7372</v>
      </c>
      <c r="G7199">
        <v>77.317850699999994</v>
      </c>
      <c r="H7199">
        <v>28.592093200000001</v>
      </c>
      <c r="I7199" t="s">
        <v>508</v>
      </c>
      <c r="J7199" t="s">
        <v>42</v>
      </c>
      <c r="K7199">
        <v>1.2E-2</v>
      </c>
      <c r="L7199" t="s">
        <v>43</v>
      </c>
      <c r="M7199" t="s">
        <v>43</v>
      </c>
      <c r="N7199" t="s">
        <v>43</v>
      </c>
      <c r="O7199" t="s">
        <v>43</v>
      </c>
      <c r="P7199">
        <v>1</v>
      </c>
      <c r="Q7199">
        <v>7</v>
      </c>
      <c r="R7199">
        <v>150</v>
      </c>
      <c r="S7199">
        <v>3.1</v>
      </c>
      <c r="T7199" s="1">
        <v>42770</v>
      </c>
      <c r="U7199">
        <v>2017</v>
      </c>
      <c r="V7199">
        <v>2</v>
      </c>
      <c r="W7199" t="s">
        <v>10687</v>
      </c>
      <c r="X7199" t="s">
        <v>10678</v>
      </c>
      <c r="Y7199" t="s">
        <v>10692</v>
      </c>
      <c r="Z7199">
        <v>5</v>
      </c>
      <c r="AA7199" t="s">
        <v>10615</v>
      </c>
      <c r="AB7199" t="s">
        <v>10689</v>
      </c>
      <c r="AC7199" t="s">
        <v>10681</v>
      </c>
      <c r="AD7199">
        <v>1.8</v>
      </c>
      <c r="AE7199">
        <v>151.25400000000002</v>
      </c>
    </row>
    <row r="7200" spans="1:31" x14ac:dyDescent="0.3">
      <c r="A7200">
        <v>310755</v>
      </c>
      <c r="B7200" t="s">
        <v>7373</v>
      </c>
      <c r="C7200">
        <v>1</v>
      </c>
      <c r="D7200" t="s">
        <v>2</v>
      </c>
      <c r="E7200" t="s">
        <v>6822</v>
      </c>
      <c r="F7200" t="s">
        <v>6979</v>
      </c>
      <c r="G7200">
        <v>77.362365999999994</v>
      </c>
      <c r="H7200">
        <v>28.595659999999999</v>
      </c>
      <c r="I7200" t="s">
        <v>322</v>
      </c>
      <c r="J7200" t="s">
        <v>42</v>
      </c>
      <c r="K7200">
        <v>1.2E-2</v>
      </c>
      <c r="L7200" t="s">
        <v>43</v>
      </c>
      <c r="M7200" t="s">
        <v>43</v>
      </c>
      <c r="N7200" t="s">
        <v>43</v>
      </c>
      <c r="O7200" t="s">
        <v>43</v>
      </c>
      <c r="P7200">
        <v>1</v>
      </c>
      <c r="Q7200">
        <v>3</v>
      </c>
      <c r="R7200">
        <v>300</v>
      </c>
      <c r="S7200">
        <v>1</v>
      </c>
      <c r="T7200" s="1">
        <v>40210</v>
      </c>
      <c r="U7200">
        <v>2010</v>
      </c>
      <c r="V7200">
        <v>2</v>
      </c>
      <c r="W7200" t="s">
        <v>10687</v>
      </c>
      <c r="X7200" t="s">
        <v>10678</v>
      </c>
      <c r="Y7200" t="s">
        <v>10690</v>
      </c>
      <c r="Z7200">
        <v>6</v>
      </c>
      <c r="AA7200" t="s">
        <v>10622</v>
      </c>
      <c r="AB7200" t="s">
        <v>10689</v>
      </c>
      <c r="AC7200" t="s">
        <v>10681</v>
      </c>
      <c r="AD7200">
        <v>3.6</v>
      </c>
      <c r="AE7200">
        <v>302.50800000000004</v>
      </c>
    </row>
    <row r="7201" spans="1:31" x14ac:dyDescent="0.3">
      <c r="A7201">
        <v>1844</v>
      </c>
      <c r="B7201" t="s">
        <v>355</v>
      </c>
      <c r="C7201">
        <v>1</v>
      </c>
      <c r="D7201" t="s">
        <v>2</v>
      </c>
      <c r="E7201" t="s">
        <v>6822</v>
      </c>
      <c r="F7201" t="s">
        <v>6876</v>
      </c>
      <c r="G7201">
        <v>77.370432620000003</v>
      </c>
      <c r="H7201">
        <v>28.624431139999999</v>
      </c>
      <c r="I7201" t="s">
        <v>356</v>
      </c>
      <c r="J7201" t="s">
        <v>42</v>
      </c>
      <c r="K7201">
        <v>1.2E-2</v>
      </c>
      <c r="L7201" t="s">
        <v>43</v>
      </c>
      <c r="M7201" t="s">
        <v>43</v>
      </c>
      <c r="N7201" t="s">
        <v>43</v>
      </c>
      <c r="O7201" t="s">
        <v>43</v>
      </c>
      <c r="P7201">
        <v>2</v>
      </c>
      <c r="Q7201">
        <v>118</v>
      </c>
      <c r="R7201">
        <v>700</v>
      </c>
      <c r="S7201">
        <v>2.6</v>
      </c>
      <c r="T7201" s="1">
        <v>43138</v>
      </c>
      <c r="U7201">
        <v>2018</v>
      </c>
      <c r="V7201">
        <v>2</v>
      </c>
      <c r="W7201" t="s">
        <v>10687</v>
      </c>
      <c r="X7201" t="s">
        <v>10678</v>
      </c>
      <c r="Y7201" t="s">
        <v>10693</v>
      </c>
      <c r="Z7201">
        <v>6</v>
      </c>
      <c r="AA7201" t="s">
        <v>10635</v>
      </c>
      <c r="AB7201" t="s">
        <v>10689</v>
      </c>
      <c r="AC7201" t="s">
        <v>10681</v>
      </c>
      <c r="AD7201">
        <v>8.4</v>
      </c>
      <c r="AE7201">
        <v>705.85200000000009</v>
      </c>
    </row>
    <row r="7202" spans="1:31" x14ac:dyDescent="0.3">
      <c r="A7202">
        <v>18423131</v>
      </c>
      <c r="B7202" t="s">
        <v>7374</v>
      </c>
      <c r="C7202">
        <v>1</v>
      </c>
      <c r="D7202" t="s">
        <v>2</v>
      </c>
      <c r="E7202" t="s">
        <v>6822</v>
      </c>
      <c r="F7202" t="s">
        <v>6863</v>
      </c>
      <c r="G7202">
        <v>77.382196300000004</v>
      </c>
      <c r="H7202">
        <v>28.566542399999999</v>
      </c>
      <c r="I7202" t="s">
        <v>289</v>
      </c>
      <c r="J7202" t="s">
        <v>42</v>
      </c>
      <c r="K7202">
        <v>1.2E-2</v>
      </c>
      <c r="L7202" t="s">
        <v>43</v>
      </c>
      <c r="M7202" t="s">
        <v>47</v>
      </c>
      <c r="N7202" t="s">
        <v>43</v>
      </c>
      <c r="O7202" t="s">
        <v>43</v>
      </c>
      <c r="P7202">
        <v>2</v>
      </c>
      <c r="Q7202">
        <v>42</v>
      </c>
      <c r="R7202">
        <v>650</v>
      </c>
      <c r="S7202">
        <v>3.5</v>
      </c>
      <c r="T7202" s="1">
        <v>41676</v>
      </c>
      <c r="U7202">
        <v>2014</v>
      </c>
      <c r="V7202">
        <v>2</v>
      </c>
      <c r="W7202" t="s">
        <v>10687</v>
      </c>
      <c r="X7202" t="s">
        <v>10678</v>
      </c>
      <c r="Y7202" t="s">
        <v>10735</v>
      </c>
      <c r="Z7202">
        <v>6</v>
      </c>
      <c r="AA7202" t="s">
        <v>10621</v>
      </c>
      <c r="AB7202" t="s">
        <v>10689</v>
      </c>
      <c r="AC7202" t="s">
        <v>10681</v>
      </c>
      <c r="AD7202">
        <v>7.8</v>
      </c>
      <c r="AE7202">
        <v>655.43399999999997</v>
      </c>
    </row>
    <row r="7203" spans="1:31" x14ac:dyDescent="0.3">
      <c r="A7203">
        <v>18313605</v>
      </c>
      <c r="B7203" t="s">
        <v>7375</v>
      </c>
      <c r="C7203">
        <v>1</v>
      </c>
      <c r="D7203" t="s">
        <v>2</v>
      </c>
      <c r="E7203" t="s">
        <v>6822</v>
      </c>
      <c r="F7203" t="s">
        <v>6863</v>
      </c>
      <c r="G7203">
        <v>77.386364999999998</v>
      </c>
      <c r="H7203">
        <v>28.570627399999999</v>
      </c>
      <c r="I7203" t="s">
        <v>329</v>
      </c>
      <c r="J7203" t="s">
        <v>42</v>
      </c>
      <c r="K7203">
        <v>1.2E-2</v>
      </c>
      <c r="L7203" t="s">
        <v>43</v>
      </c>
      <c r="M7203" t="s">
        <v>43</v>
      </c>
      <c r="N7203" t="s">
        <v>43</v>
      </c>
      <c r="O7203" t="s">
        <v>43</v>
      </c>
      <c r="P7203">
        <v>1</v>
      </c>
      <c r="Q7203">
        <v>2</v>
      </c>
      <c r="R7203">
        <v>300</v>
      </c>
      <c r="S7203">
        <v>1</v>
      </c>
      <c r="T7203" s="1">
        <v>41318</v>
      </c>
      <c r="U7203">
        <v>2013</v>
      </c>
      <c r="V7203">
        <v>2</v>
      </c>
      <c r="W7203" t="s">
        <v>10687</v>
      </c>
      <c r="X7203" t="s">
        <v>10678</v>
      </c>
      <c r="Y7203" t="s">
        <v>10691</v>
      </c>
      <c r="Z7203">
        <v>7</v>
      </c>
      <c r="AA7203" t="s">
        <v>10635</v>
      </c>
      <c r="AB7203" t="s">
        <v>10689</v>
      </c>
      <c r="AC7203" t="s">
        <v>10681</v>
      </c>
      <c r="AD7203">
        <v>3.6</v>
      </c>
      <c r="AE7203">
        <v>302.50800000000004</v>
      </c>
    </row>
    <row r="7204" spans="1:31" x14ac:dyDescent="0.3">
      <c r="A7204">
        <v>18435288</v>
      </c>
      <c r="B7204" t="s">
        <v>619</v>
      </c>
      <c r="C7204">
        <v>1</v>
      </c>
      <c r="D7204" t="s">
        <v>2</v>
      </c>
      <c r="E7204" t="s">
        <v>6822</v>
      </c>
      <c r="F7204" t="s">
        <v>6863</v>
      </c>
      <c r="G7204">
        <v>77.386496699999995</v>
      </c>
      <c r="H7204">
        <v>28.570404799999999</v>
      </c>
      <c r="I7204" t="s">
        <v>620</v>
      </c>
      <c r="J7204" t="s">
        <v>42</v>
      </c>
      <c r="K7204">
        <v>1.2E-2</v>
      </c>
      <c r="L7204" t="s">
        <v>43</v>
      </c>
      <c r="M7204" t="s">
        <v>43</v>
      </c>
      <c r="N7204" t="s">
        <v>43</v>
      </c>
      <c r="O7204" t="s">
        <v>43</v>
      </c>
      <c r="P7204">
        <v>1</v>
      </c>
      <c r="Q7204">
        <v>2</v>
      </c>
      <c r="R7204">
        <v>350</v>
      </c>
      <c r="S7204">
        <v>1</v>
      </c>
      <c r="T7204" s="1">
        <v>41671</v>
      </c>
      <c r="U7204">
        <v>2014</v>
      </c>
      <c r="V7204">
        <v>2</v>
      </c>
      <c r="W7204" t="s">
        <v>10687</v>
      </c>
      <c r="X7204" t="s">
        <v>10678</v>
      </c>
      <c r="Y7204" t="s">
        <v>10735</v>
      </c>
      <c r="Z7204">
        <v>5</v>
      </c>
      <c r="AA7204" t="s">
        <v>10615</v>
      </c>
      <c r="AB7204" t="s">
        <v>10689</v>
      </c>
      <c r="AC7204" t="s">
        <v>10681</v>
      </c>
      <c r="AD7204">
        <v>4.2</v>
      </c>
      <c r="AE7204">
        <v>352.92600000000004</v>
      </c>
    </row>
    <row r="7205" spans="1:31" x14ac:dyDescent="0.3">
      <c r="A7205">
        <v>18435321</v>
      </c>
      <c r="B7205" t="s">
        <v>580</v>
      </c>
      <c r="C7205">
        <v>1</v>
      </c>
      <c r="D7205" t="s">
        <v>2</v>
      </c>
      <c r="E7205" t="s">
        <v>6822</v>
      </c>
      <c r="F7205" t="s">
        <v>6863</v>
      </c>
      <c r="G7205">
        <v>77.386381900000003</v>
      </c>
      <c r="H7205">
        <v>28.570799600000001</v>
      </c>
      <c r="I7205" t="s">
        <v>481</v>
      </c>
      <c r="J7205" t="s">
        <v>42</v>
      </c>
      <c r="K7205">
        <v>1.2E-2</v>
      </c>
      <c r="L7205" t="s">
        <v>43</v>
      </c>
      <c r="M7205" t="s">
        <v>43</v>
      </c>
      <c r="N7205" t="s">
        <v>43</v>
      </c>
      <c r="O7205" t="s">
        <v>43</v>
      </c>
      <c r="P7205">
        <v>1</v>
      </c>
      <c r="Q7205">
        <v>3</v>
      </c>
      <c r="R7205">
        <v>300</v>
      </c>
      <c r="S7205">
        <v>1</v>
      </c>
      <c r="T7205" s="1">
        <v>42404</v>
      </c>
      <c r="U7205">
        <v>2016</v>
      </c>
      <c r="V7205">
        <v>2</v>
      </c>
      <c r="W7205" t="s">
        <v>10687</v>
      </c>
      <c r="X7205" t="s">
        <v>10678</v>
      </c>
      <c r="Y7205" t="s">
        <v>10688</v>
      </c>
      <c r="Z7205">
        <v>6</v>
      </c>
      <c r="AA7205" t="s">
        <v>10621</v>
      </c>
      <c r="AB7205" t="s">
        <v>10689</v>
      </c>
      <c r="AC7205" t="s">
        <v>10681</v>
      </c>
      <c r="AD7205">
        <v>3.6</v>
      </c>
      <c r="AE7205">
        <v>302.50800000000004</v>
      </c>
    </row>
    <row r="7206" spans="1:31" x14ac:dyDescent="0.3">
      <c r="A7206">
        <v>18431190</v>
      </c>
      <c r="B7206" t="s">
        <v>7376</v>
      </c>
      <c r="C7206">
        <v>1</v>
      </c>
      <c r="D7206" t="s">
        <v>2</v>
      </c>
      <c r="E7206" t="s">
        <v>6822</v>
      </c>
      <c r="F7206" t="s">
        <v>6863</v>
      </c>
      <c r="G7206">
        <v>77.383945600000004</v>
      </c>
      <c r="H7206">
        <v>28.571270599999998</v>
      </c>
      <c r="I7206" t="s">
        <v>41</v>
      </c>
      <c r="J7206" t="s">
        <v>42</v>
      </c>
      <c r="K7206">
        <v>1.2E-2</v>
      </c>
      <c r="L7206" t="s">
        <v>43</v>
      </c>
      <c r="M7206" t="s">
        <v>43</v>
      </c>
      <c r="N7206" t="s">
        <v>43</v>
      </c>
      <c r="O7206" t="s">
        <v>43</v>
      </c>
      <c r="P7206">
        <v>1</v>
      </c>
      <c r="Q7206">
        <v>3</v>
      </c>
      <c r="R7206">
        <v>300</v>
      </c>
      <c r="S7206">
        <v>1</v>
      </c>
      <c r="T7206" s="1">
        <v>42057</v>
      </c>
      <c r="U7206">
        <v>2015</v>
      </c>
      <c r="V7206">
        <v>2</v>
      </c>
      <c r="W7206" t="s">
        <v>10687</v>
      </c>
      <c r="X7206" t="s">
        <v>10678</v>
      </c>
      <c r="Y7206" t="s">
        <v>10734</v>
      </c>
      <c r="Z7206">
        <v>9</v>
      </c>
      <c r="AA7206" t="s">
        <v>10626</v>
      </c>
      <c r="AB7206" t="s">
        <v>10689</v>
      </c>
      <c r="AC7206" t="s">
        <v>10681</v>
      </c>
      <c r="AD7206">
        <v>3.6</v>
      </c>
      <c r="AE7206">
        <v>302.50800000000004</v>
      </c>
    </row>
    <row r="7207" spans="1:31" x14ac:dyDescent="0.3">
      <c r="A7207">
        <v>1726</v>
      </c>
      <c r="B7207" t="s">
        <v>7377</v>
      </c>
      <c r="C7207">
        <v>1</v>
      </c>
      <c r="D7207" t="s">
        <v>2</v>
      </c>
      <c r="E7207" t="s">
        <v>6822</v>
      </c>
      <c r="F7207" t="s">
        <v>7042</v>
      </c>
      <c r="G7207">
        <v>77.364788300000001</v>
      </c>
      <c r="H7207">
        <v>28.597143299999999</v>
      </c>
      <c r="I7207" t="s">
        <v>334</v>
      </c>
      <c r="J7207" t="s">
        <v>42</v>
      </c>
      <c r="K7207">
        <v>1.2E-2</v>
      </c>
      <c r="L7207" t="s">
        <v>43</v>
      </c>
      <c r="M7207" t="s">
        <v>47</v>
      </c>
      <c r="N7207" t="s">
        <v>43</v>
      </c>
      <c r="O7207" t="s">
        <v>43</v>
      </c>
      <c r="P7207">
        <v>2</v>
      </c>
      <c r="Q7207">
        <v>76</v>
      </c>
      <c r="R7207">
        <v>700</v>
      </c>
      <c r="S7207">
        <v>2.6</v>
      </c>
      <c r="T7207" s="1">
        <v>41685</v>
      </c>
      <c r="U7207">
        <v>2014</v>
      </c>
      <c r="V7207">
        <v>2</v>
      </c>
      <c r="W7207" t="s">
        <v>10687</v>
      </c>
      <c r="X7207" t="s">
        <v>10678</v>
      </c>
      <c r="Y7207" t="s">
        <v>10735</v>
      </c>
      <c r="Z7207">
        <v>7</v>
      </c>
      <c r="AA7207" t="s">
        <v>10615</v>
      </c>
      <c r="AB7207" t="s">
        <v>10689</v>
      </c>
      <c r="AC7207" t="s">
        <v>10681</v>
      </c>
      <c r="AD7207">
        <v>8.4</v>
      </c>
      <c r="AE7207">
        <v>705.85200000000009</v>
      </c>
    </row>
    <row r="7208" spans="1:31" x14ac:dyDescent="0.3">
      <c r="A7208">
        <v>428</v>
      </c>
      <c r="B7208" t="s">
        <v>2772</v>
      </c>
      <c r="C7208">
        <v>1</v>
      </c>
      <c r="D7208" t="s">
        <v>2</v>
      </c>
      <c r="E7208" t="s">
        <v>6822</v>
      </c>
      <c r="F7208" t="s">
        <v>7042</v>
      </c>
      <c r="G7208">
        <v>77.364833200000007</v>
      </c>
      <c r="H7208">
        <v>28.597102700000001</v>
      </c>
      <c r="I7208" t="s">
        <v>556</v>
      </c>
      <c r="J7208" t="s">
        <v>42</v>
      </c>
      <c r="K7208">
        <v>1.2E-2</v>
      </c>
      <c r="L7208" t="s">
        <v>43</v>
      </c>
      <c r="M7208" t="s">
        <v>47</v>
      </c>
      <c r="N7208" t="s">
        <v>43</v>
      </c>
      <c r="O7208" t="s">
        <v>43</v>
      </c>
      <c r="P7208">
        <v>2</v>
      </c>
      <c r="Q7208">
        <v>155</v>
      </c>
      <c r="R7208">
        <v>600</v>
      </c>
      <c r="S7208">
        <v>2.2999999999999998</v>
      </c>
      <c r="T7208" s="1">
        <v>41320</v>
      </c>
      <c r="U7208">
        <v>2013</v>
      </c>
      <c r="V7208">
        <v>2</v>
      </c>
      <c r="W7208" t="s">
        <v>10687</v>
      </c>
      <c r="X7208" t="s">
        <v>10678</v>
      </c>
      <c r="Y7208" t="s">
        <v>10691</v>
      </c>
      <c r="Z7208">
        <v>7</v>
      </c>
      <c r="AA7208" t="s">
        <v>10624</v>
      </c>
      <c r="AB7208" t="s">
        <v>10689</v>
      </c>
      <c r="AC7208" t="s">
        <v>10681</v>
      </c>
      <c r="AD7208">
        <v>7.2</v>
      </c>
      <c r="AE7208">
        <v>605.01600000000008</v>
      </c>
    </row>
    <row r="7209" spans="1:31" x14ac:dyDescent="0.3">
      <c r="A7209">
        <v>8888</v>
      </c>
      <c r="B7209" t="s">
        <v>7378</v>
      </c>
      <c r="C7209">
        <v>1</v>
      </c>
      <c r="D7209" t="s">
        <v>2</v>
      </c>
      <c r="E7209" t="s">
        <v>6822</v>
      </c>
      <c r="F7209" t="s">
        <v>6882</v>
      </c>
      <c r="G7209">
        <v>77.325397899999999</v>
      </c>
      <c r="H7209">
        <v>28.567158800000001</v>
      </c>
      <c r="I7209" t="s">
        <v>344</v>
      </c>
      <c r="J7209" t="s">
        <v>42</v>
      </c>
      <c r="K7209">
        <v>1.2E-2</v>
      </c>
      <c r="L7209" t="s">
        <v>47</v>
      </c>
      <c r="M7209" t="s">
        <v>43</v>
      </c>
      <c r="N7209" t="s">
        <v>43</v>
      </c>
      <c r="O7209" t="s">
        <v>43</v>
      </c>
      <c r="P7209">
        <v>3</v>
      </c>
      <c r="Q7209">
        <v>372</v>
      </c>
      <c r="R7209">
        <v>1200</v>
      </c>
      <c r="S7209">
        <v>3.1</v>
      </c>
      <c r="T7209" s="1">
        <v>41682</v>
      </c>
      <c r="U7209">
        <v>2014</v>
      </c>
      <c r="V7209">
        <v>2</v>
      </c>
      <c r="W7209" t="s">
        <v>10687</v>
      </c>
      <c r="X7209" t="s">
        <v>10678</v>
      </c>
      <c r="Y7209" t="s">
        <v>10735</v>
      </c>
      <c r="Z7209">
        <v>7</v>
      </c>
      <c r="AA7209" t="s">
        <v>10635</v>
      </c>
      <c r="AB7209" t="s">
        <v>10689</v>
      </c>
      <c r="AC7209" t="s">
        <v>10681</v>
      </c>
      <c r="AD7209">
        <v>14.4</v>
      </c>
      <c r="AE7209">
        <v>1210.0320000000002</v>
      </c>
    </row>
    <row r="7210" spans="1:31" x14ac:dyDescent="0.3">
      <c r="A7210">
        <v>4530</v>
      </c>
      <c r="B7210" t="s">
        <v>2814</v>
      </c>
      <c r="C7210">
        <v>1</v>
      </c>
      <c r="D7210" t="s">
        <v>2</v>
      </c>
      <c r="E7210" t="s">
        <v>6822</v>
      </c>
      <c r="F7210" t="s">
        <v>6882</v>
      </c>
      <c r="G7210">
        <v>77.325406040000004</v>
      </c>
      <c r="H7210">
        <v>28.56721958</v>
      </c>
      <c r="I7210" t="s">
        <v>287</v>
      </c>
      <c r="J7210" t="s">
        <v>42</v>
      </c>
      <c r="K7210">
        <v>1.2E-2</v>
      </c>
      <c r="L7210" t="s">
        <v>43</v>
      </c>
      <c r="M7210" t="s">
        <v>43</v>
      </c>
      <c r="N7210" t="s">
        <v>43</v>
      </c>
      <c r="O7210" t="s">
        <v>43</v>
      </c>
      <c r="P7210">
        <v>2</v>
      </c>
      <c r="Q7210">
        <v>55</v>
      </c>
      <c r="R7210">
        <v>700</v>
      </c>
      <c r="S7210">
        <v>2.6</v>
      </c>
      <c r="T7210" s="1">
        <v>42043</v>
      </c>
      <c r="U7210">
        <v>2015</v>
      </c>
      <c r="V7210">
        <v>2</v>
      </c>
      <c r="W7210" t="s">
        <v>10687</v>
      </c>
      <c r="X7210" t="s">
        <v>10678</v>
      </c>
      <c r="Y7210" t="s">
        <v>10734</v>
      </c>
      <c r="Z7210">
        <v>7</v>
      </c>
      <c r="AA7210" t="s">
        <v>10626</v>
      </c>
      <c r="AB7210" t="s">
        <v>10689</v>
      </c>
      <c r="AC7210" t="s">
        <v>10681</v>
      </c>
      <c r="AD7210">
        <v>8.4</v>
      </c>
      <c r="AE7210">
        <v>705.85200000000009</v>
      </c>
    </row>
    <row r="7211" spans="1:31" x14ac:dyDescent="0.3">
      <c r="A7211">
        <v>819</v>
      </c>
      <c r="B7211" t="s">
        <v>7379</v>
      </c>
      <c r="C7211">
        <v>1</v>
      </c>
      <c r="D7211" t="s">
        <v>2</v>
      </c>
      <c r="E7211" t="s">
        <v>39</v>
      </c>
      <c r="F7211" t="s">
        <v>1935</v>
      </c>
      <c r="G7211">
        <v>77.187005400000004</v>
      </c>
      <c r="H7211">
        <v>28.569206699999999</v>
      </c>
      <c r="I7211" t="s">
        <v>1520</v>
      </c>
      <c r="J7211" t="s">
        <v>42</v>
      </c>
      <c r="K7211">
        <v>1.2E-2</v>
      </c>
      <c r="L7211" t="s">
        <v>47</v>
      </c>
      <c r="M7211" t="s">
        <v>43</v>
      </c>
      <c r="N7211" t="s">
        <v>43</v>
      </c>
      <c r="O7211" t="s">
        <v>43</v>
      </c>
      <c r="P7211">
        <v>4</v>
      </c>
      <c r="Q7211">
        <v>59</v>
      </c>
      <c r="R7211">
        <v>2000</v>
      </c>
      <c r="S7211">
        <v>3.2</v>
      </c>
      <c r="T7211" s="1">
        <v>41225</v>
      </c>
      <c r="U7211">
        <v>2012</v>
      </c>
      <c r="V7211">
        <v>11</v>
      </c>
      <c r="W7211" t="s">
        <v>10713</v>
      </c>
      <c r="X7211" t="s">
        <v>10704</v>
      </c>
      <c r="Y7211" t="s">
        <v>10717</v>
      </c>
      <c r="Z7211">
        <v>46</v>
      </c>
      <c r="AA7211" t="s">
        <v>10622</v>
      </c>
      <c r="AB7211" t="s">
        <v>10715</v>
      </c>
      <c r="AC7211" t="s">
        <v>10707</v>
      </c>
      <c r="AD7211">
        <v>24</v>
      </c>
      <c r="AE7211">
        <v>2016.72</v>
      </c>
    </row>
    <row r="7212" spans="1:31" x14ac:dyDescent="0.3">
      <c r="A7212">
        <v>309641</v>
      </c>
      <c r="B7212" t="s">
        <v>7380</v>
      </c>
      <c r="C7212">
        <v>1</v>
      </c>
      <c r="D7212" t="s">
        <v>2</v>
      </c>
      <c r="E7212" t="s">
        <v>6822</v>
      </c>
      <c r="F7212" t="s">
        <v>7256</v>
      </c>
      <c r="G7212">
        <v>77.507834299999999</v>
      </c>
      <c r="H7212">
        <v>28.464434300000001</v>
      </c>
      <c r="I7212" t="s">
        <v>275</v>
      </c>
      <c r="J7212" t="s">
        <v>42</v>
      </c>
      <c r="K7212">
        <v>1.2E-2</v>
      </c>
      <c r="L7212" t="s">
        <v>47</v>
      </c>
      <c r="M7212" t="s">
        <v>43</v>
      </c>
      <c r="N7212" t="s">
        <v>43</v>
      </c>
      <c r="O7212" t="s">
        <v>43</v>
      </c>
      <c r="P7212">
        <v>2</v>
      </c>
      <c r="Q7212">
        <v>6</v>
      </c>
      <c r="R7212">
        <v>800</v>
      </c>
      <c r="S7212">
        <v>2.9</v>
      </c>
      <c r="T7212" s="1">
        <v>41645</v>
      </c>
      <c r="U7212">
        <v>2014</v>
      </c>
      <c r="V7212">
        <v>1</v>
      </c>
      <c r="W7212" t="s">
        <v>10695</v>
      </c>
      <c r="X7212" t="s">
        <v>10678</v>
      </c>
      <c r="Y7212" t="s">
        <v>10700</v>
      </c>
      <c r="Z7212">
        <v>2</v>
      </c>
      <c r="AA7212" t="s">
        <v>10622</v>
      </c>
      <c r="AB7212" t="s">
        <v>10697</v>
      </c>
      <c r="AC7212" t="s">
        <v>10681</v>
      </c>
      <c r="AD7212">
        <v>9.6</v>
      </c>
      <c r="AE7212">
        <v>806.68799999999999</v>
      </c>
    </row>
    <row r="7213" spans="1:31" x14ac:dyDescent="0.3">
      <c r="A7213">
        <v>18268722</v>
      </c>
      <c r="B7213" t="s">
        <v>2450</v>
      </c>
      <c r="C7213">
        <v>1</v>
      </c>
      <c r="D7213" t="s">
        <v>2</v>
      </c>
      <c r="E7213" t="s">
        <v>6822</v>
      </c>
      <c r="F7213" t="s">
        <v>7113</v>
      </c>
      <c r="G7213">
        <v>77.320579069999994</v>
      </c>
      <c r="H7213">
        <v>28.567370050000001</v>
      </c>
      <c r="I7213" t="s">
        <v>371</v>
      </c>
      <c r="J7213" t="s">
        <v>42</v>
      </c>
      <c r="K7213">
        <v>1.2E-2</v>
      </c>
      <c r="L7213" t="s">
        <v>43</v>
      </c>
      <c r="M7213" t="s">
        <v>43</v>
      </c>
      <c r="N7213" t="s">
        <v>43</v>
      </c>
      <c r="O7213" t="s">
        <v>43</v>
      </c>
      <c r="P7213">
        <v>3</v>
      </c>
      <c r="Q7213">
        <v>173</v>
      </c>
      <c r="R7213">
        <v>1000</v>
      </c>
      <c r="S7213">
        <v>3.9</v>
      </c>
      <c r="T7213" s="1">
        <v>40567</v>
      </c>
      <c r="U7213">
        <v>2011</v>
      </c>
      <c r="V7213">
        <v>1</v>
      </c>
      <c r="W7213" t="s">
        <v>10695</v>
      </c>
      <c r="X7213" t="s">
        <v>10678</v>
      </c>
      <c r="Y7213" t="s">
        <v>10702</v>
      </c>
      <c r="Z7213">
        <v>5</v>
      </c>
      <c r="AA7213" t="s">
        <v>10622</v>
      </c>
      <c r="AB7213" t="s">
        <v>10697</v>
      </c>
      <c r="AC7213" t="s">
        <v>10681</v>
      </c>
      <c r="AD7213">
        <v>12</v>
      </c>
      <c r="AE7213">
        <v>1008.36</v>
      </c>
    </row>
    <row r="7214" spans="1:31" x14ac:dyDescent="0.3">
      <c r="A7214">
        <v>300605</v>
      </c>
      <c r="B7214" t="s">
        <v>340</v>
      </c>
      <c r="C7214">
        <v>1</v>
      </c>
      <c r="D7214" t="s">
        <v>2</v>
      </c>
      <c r="E7214" t="s">
        <v>6822</v>
      </c>
      <c r="F7214" t="s">
        <v>6922</v>
      </c>
      <c r="G7214">
        <v>77.321507699999998</v>
      </c>
      <c r="H7214">
        <v>28.564792600000001</v>
      </c>
      <c r="I7214" t="s">
        <v>341</v>
      </c>
      <c r="J7214" t="s">
        <v>42</v>
      </c>
      <c r="K7214">
        <v>1.2E-2</v>
      </c>
      <c r="L7214" t="s">
        <v>43</v>
      </c>
      <c r="M7214" t="s">
        <v>47</v>
      </c>
      <c r="N7214" t="s">
        <v>43</v>
      </c>
      <c r="O7214" t="s">
        <v>43</v>
      </c>
      <c r="P7214">
        <v>2</v>
      </c>
      <c r="Q7214">
        <v>481</v>
      </c>
      <c r="R7214">
        <v>600</v>
      </c>
      <c r="S7214">
        <v>3.7</v>
      </c>
      <c r="T7214" s="1">
        <v>42743</v>
      </c>
      <c r="U7214">
        <v>2017</v>
      </c>
      <c r="V7214">
        <v>1</v>
      </c>
      <c r="W7214" t="s">
        <v>10695</v>
      </c>
      <c r="X7214" t="s">
        <v>10678</v>
      </c>
      <c r="Y7214" t="s">
        <v>10699</v>
      </c>
      <c r="Z7214">
        <v>2</v>
      </c>
      <c r="AA7214" t="s">
        <v>10626</v>
      </c>
      <c r="AB7214" t="s">
        <v>10697</v>
      </c>
      <c r="AC7214" t="s">
        <v>10681</v>
      </c>
      <c r="AD7214">
        <v>7.2</v>
      </c>
      <c r="AE7214">
        <v>605.01600000000008</v>
      </c>
    </row>
    <row r="7215" spans="1:31" x14ac:dyDescent="0.3">
      <c r="A7215">
        <v>310790</v>
      </c>
      <c r="B7215" t="s">
        <v>7381</v>
      </c>
      <c r="C7215">
        <v>1</v>
      </c>
      <c r="D7215" t="s">
        <v>2</v>
      </c>
      <c r="E7215" t="s">
        <v>6822</v>
      </c>
      <c r="F7215" t="s">
        <v>6905</v>
      </c>
      <c r="G7215">
        <v>77.510587000000001</v>
      </c>
      <c r="H7215">
        <v>28.462929599999999</v>
      </c>
      <c r="I7215" t="s">
        <v>7382</v>
      </c>
      <c r="J7215" t="s">
        <v>42</v>
      </c>
      <c r="K7215">
        <v>1.2E-2</v>
      </c>
      <c r="L7215" t="s">
        <v>43</v>
      </c>
      <c r="M7215" t="s">
        <v>43</v>
      </c>
      <c r="N7215" t="s">
        <v>43</v>
      </c>
      <c r="O7215" t="s">
        <v>43</v>
      </c>
      <c r="P7215">
        <v>2</v>
      </c>
      <c r="Q7215">
        <v>16</v>
      </c>
      <c r="R7215">
        <v>600</v>
      </c>
      <c r="S7215">
        <v>2.8</v>
      </c>
      <c r="T7215" s="1">
        <v>40206</v>
      </c>
      <c r="U7215">
        <v>2010</v>
      </c>
      <c r="V7215">
        <v>1</v>
      </c>
      <c r="W7215" t="s">
        <v>10695</v>
      </c>
      <c r="X7215" t="s">
        <v>10678</v>
      </c>
      <c r="Y7215" t="s">
        <v>10701</v>
      </c>
      <c r="Z7215">
        <v>5</v>
      </c>
      <c r="AA7215" t="s">
        <v>10621</v>
      </c>
      <c r="AB7215" t="s">
        <v>10697</v>
      </c>
      <c r="AC7215" t="s">
        <v>10681</v>
      </c>
      <c r="AD7215">
        <v>7.2</v>
      </c>
      <c r="AE7215">
        <v>605.01600000000008</v>
      </c>
    </row>
    <row r="7216" spans="1:31" x14ac:dyDescent="0.3">
      <c r="A7216">
        <v>8152</v>
      </c>
      <c r="B7216" t="s">
        <v>7383</v>
      </c>
      <c r="C7216">
        <v>1</v>
      </c>
      <c r="D7216" t="s">
        <v>2</v>
      </c>
      <c r="E7216" t="s">
        <v>6822</v>
      </c>
      <c r="F7216" t="s">
        <v>6905</v>
      </c>
      <c r="G7216">
        <v>77.515406799999994</v>
      </c>
      <c r="H7216">
        <v>28.473263200000002</v>
      </c>
      <c r="I7216" t="s">
        <v>302</v>
      </c>
      <c r="J7216" t="s">
        <v>42</v>
      </c>
      <c r="K7216">
        <v>1.2E-2</v>
      </c>
      <c r="L7216" t="s">
        <v>43</v>
      </c>
      <c r="M7216" t="s">
        <v>43</v>
      </c>
      <c r="N7216" t="s">
        <v>43</v>
      </c>
      <c r="O7216" t="s">
        <v>43</v>
      </c>
      <c r="P7216">
        <v>1</v>
      </c>
      <c r="Q7216">
        <v>9</v>
      </c>
      <c r="R7216">
        <v>100</v>
      </c>
      <c r="S7216">
        <v>2.8</v>
      </c>
      <c r="T7216" s="1">
        <v>40551</v>
      </c>
      <c r="U7216">
        <v>2011</v>
      </c>
      <c r="V7216">
        <v>1</v>
      </c>
      <c r="W7216" t="s">
        <v>10695</v>
      </c>
      <c r="X7216" t="s">
        <v>10678</v>
      </c>
      <c r="Y7216" t="s">
        <v>10702</v>
      </c>
      <c r="Z7216">
        <v>2</v>
      </c>
      <c r="AA7216" t="s">
        <v>10615</v>
      </c>
      <c r="AB7216" t="s">
        <v>10697</v>
      </c>
      <c r="AC7216" t="s">
        <v>10681</v>
      </c>
      <c r="AD7216">
        <v>1.2</v>
      </c>
      <c r="AE7216">
        <v>100.836</v>
      </c>
    </row>
    <row r="7217" spans="1:31" x14ac:dyDescent="0.3">
      <c r="A7217">
        <v>18361734</v>
      </c>
      <c r="B7217" t="s">
        <v>3671</v>
      </c>
      <c r="C7217">
        <v>1</v>
      </c>
      <c r="D7217" t="s">
        <v>2</v>
      </c>
      <c r="E7217" t="s">
        <v>6822</v>
      </c>
      <c r="F7217" t="s">
        <v>6905</v>
      </c>
      <c r="G7217">
        <v>77.511195799999996</v>
      </c>
      <c r="H7217">
        <v>28.463268500000002</v>
      </c>
      <c r="I7217" t="s">
        <v>417</v>
      </c>
      <c r="J7217" t="s">
        <v>42</v>
      </c>
      <c r="K7217">
        <v>1.2E-2</v>
      </c>
      <c r="L7217" t="s">
        <v>43</v>
      </c>
      <c r="M7217" t="s">
        <v>47</v>
      </c>
      <c r="N7217" t="s">
        <v>43</v>
      </c>
      <c r="O7217" t="s">
        <v>43</v>
      </c>
      <c r="P7217">
        <v>1</v>
      </c>
      <c r="Q7217">
        <v>3</v>
      </c>
      <c r="R7217">
        <v>300</v>
      </c>
      <c r="S7217">
        <v>1</v>
      </c>
      <c r="T7217" s="1">
        <v>42386</v>
      </c>
      <c r="U7217">
        <v>2016</v>
      </c>
      <c r="V7217">
        <v>1</v>
      </c>
      <c r="W7217" t="s">
        <v>10695</v>
      </c>
      <c r="X7217" t="s">
        <v>10678</v>
      </c>
      <c r="Y7217" t="s">
        <v>10749</v>
      </c>
      <c r="Z7217">
        <v>4</v>
      </c>
      <c r="AA7217" t="s">
        <v>10626</v>
      </c>
      <c r="AB7217" t="s">
        <v>10697</v>
      </c>
      <c r="AC7217" t="s">
        <v>10681</v>
      </c>
      <c r="AD7217">
        <v>3.6</v>
      </c>
      <c r="AE7217">
        <v>302.50800000000004</v>
      </c>
    </row>
    <row r="7218" spans="1:31" x14ac:dyDescent="0.3">
      <c r="A7218">
        <v>18427237</v>
      </c>
      <c r="B7218" t="s">
        <v>7384</v>
      </c>
      <c r="C7218">
        <v>1</v>
      </c>
      <c r="D7218" t="s">
        <v>2</v>
      </c>
      <c r="E7218" t="s">
        <v>6822</v>
      </c>
      <c r="F7218" t="s">
        <v>6905</v>
      </c>
      <c r="G7218">
        <v>77.514657799999995</v>
      </c>
      <c r="H7218">
        <v>28.472511399999998</v>
      </c>
      <c r="I7218" t="s">
        <v>302</v>
      </c>
      <c r="J7218" t="s">
        <v>42</v>
      </c>
      <c r="K7218">
        <v>1.2E-2</v>
      </c>
      <c r="L7218" t="s">
        <v>43</v>
      </c>
      <c r="M7218" t="s">
        <v>47</v>
      </c>
      <c r="N7218" t="s">
        <v>43</v>
      </c>
      <c r="O7218" t="s">
        <v>43</v>
      </c>
      <c r="P7218">
        <v>1</v>
      </c>
      <c r="Q7218">
        <v>3</v>
      </c>
      <c r="R7218">
        <v>300</v>
      </c>
      <c r="S7218">
        <v>1</v>
      </c>
      <c r="T7218" s="1">
        <v>40204</v>
      </c>
      <c r="U7218">
        <v>2010</v>
      </c>
      <c r="V7218">
        <v>1</v>
      </c>
      <c r="W7218" t="s">
        <v>10695</v>
      </c>
      <c r="X7218" t="s">
        <v>10678</v>
      </c>
      <c r="Y7218" t="s">
        <v>10701</v>
      </c>
      <c r="Z7218">
        <v>5</v>
      </c>
      <c r="AA7218" t="s">
        <v>10620</v>
      </c>
      <c r="AB7218" t="s">
        <v>10697</v>
      </c>
      <c r="AC7218" t="s">
        <v>10681</v>
      </c>
      <c r="AD7218">
        <v>3.6</v>
      </c>
      <c r="AE7218">
        <v>302.50800000000004</v>
      </c>
    </row>
    <row r="7219" spans="1:31" x14ac:dyDescent="0.3">
      <c r="A7219">
        <v>312287</v>
      </c>
      <c r="B7219" t="s">
        <v>3937</v>
      </c>
      <c r="C7219">
        <v>1</v>
      </c>
      <c r="D7219" t="s">
        <v>2</v>
      </c>
      <c r="E7219" t="s">
        <v>6822</v>
      </c>
      <c r="F7219" t="s">
        <v>6905</v>
      </c>
      <c r="G7219">
        <v>77.515337900000006</v>
      </c>
      <c r="H7219">
        <v>28.473372099999999</v>
      </c>
      <c r="I7219" t="s">
        <v>41</v>
      </c>
      <c r="J7219" t="s">
        <v>42</v>
      </c>
      <c r="K7219">
        <v>1.2E-2</v>
      </c>
      <c r="L7219" t="s">
        <v>43</v>
      </c>
      <c r="M7219" t="s">
        <v>43</v>
      </c>
      <c r="N7219" t="s">
        <v>43</v>
      </c>
      <c r="O7219" t="s">
        <v>43</v>
      </c>
      <c r="P7219">
        <v>1</v>
      </c>
      <c r="Q7219">
        <v>3</v>
      </c>
      <c r="R7219">
        <v>300</v>
      </c>
      <c r="S7219">
        <v>1</v>
      </c>
      <c r="T7219" s="1">
        <v>41655</v>
      </c>
      <c r="U7219">
        <v>2014</v>
      </c>
      <c r="V7219">
        <v>1</v>
      </c>
      <c r="W7219" t="s">
        <v>10695</v>
      </c>
      <c r="X7219" t="s">
        <v>10678</v>
      </c>
      <c r="Y7219" t="s">
        <v>10700</v>
      </c>
      <c r="Z7219">
        <v>3</v>
      </c>
      <c r="AA7219" t="s">
        <v>10621</v>
      </c>
      <c r="AB7219" t="s">
        <v>10697</v>
      </c>
      <c r="AC7219" t="s">
        <v>10681</v>
      </c>
      <c r="AD7219">
        <v>3.6</v>
      </c>
      <c r="AE7219">
        <v>302.50800000000004</v>
      </c>
    </row>
    <row r="7220" spans="1:31" x14ac:dyDescent="0.3">
      <c r="A7220">
        <v>18382371</v>
      </c>
      <c r="B7220" t="s">
        <v>7385</v>
      </c>
      <c r="C7220">
        <v>1</v>
      </c>
      <c r="D7220" t="s">
        <v>2</v>
      </c>
      <c r="E7220" t="s">
        <v>6822</v>
      </c>
      <c r="F7220" t="s">
        <v>7116</v>
      </c>
      <c r="G7220">
        <v>77.335211400000006</v>
      </c>
      <c r="H7220">
        <v>28.576761000000001</v>
      </c>
      <c r="I7220" t="s">
        <v>287</v>
      </c>
      <c r="J7220" t="s">
        <v>42</v>
      </c>
      <c r="K7220">
        <v>1.2E-2</v>
      </c>
      <c r="L7220" t="s">
        <v>43</v>
      </c>
      <c r="M7220" t="s">
        <v>43</v>
      </c>
      <c r="N7220" t="s">
        <v>43</v>
      </c>
      <c r="O7220" t="s">
        <v>43</v>
      </c>
      <c r="P7220">
        <v>1</v>
      </c>
      <c r="Q7220">
        <v>2</v>
      </c>
      <c r="R7220">
        <v>300</v>
      </c>
      <c r="S7220">
        <v>1</v>
      </c>
      <c r="T7220" s="1">
        <v>42748</v>
      </c>
      <c r="U7220">
        <v>2017</v>
      </c>
      <c r="V7220">
        <v>1</v>
      </c>
      <c r="W7220" t="s">
        <v>10695</v>
      </c>
      <c r="X7220" t="s">
        <v>10678</v>
      </c>
      <c r="Y7220" t="s">
        <v>10699</v>
      </c>
      <c r="Z7220">
        <v>2</v>
      </c>
      <c r="AA7220" t="s">
        <v>10624</v>
      </c>
      <c r="AB7220" t="s">
        <v>10697</v>
      </c>
      <c r="AC7220" t="s">
        <v>10681</v>
      </c>
      <c r="AD7220">
        <v>3.6</v>
      </c>
      <c r="AE7220">
        <v>302.50800000000004</v>
      </c>
    </row>
    <row r="7221" spans="1:31" x14ac:dyDescent="0.3">
      <c r="A7221">
        <v>18425747</v>
      </c>
      <c r="B7221" t="s">
        <v>7386</v>
      </c>
      <c r="C7221">
        <v>1</v>
      </c>
      <c r="D7221" t="s">
        <v>2</v>
      </c>
      <c r="E7221" t="s">
        <v>6822</v>
      </c>
      <c r="F7221" t="s">
        <v>6823</v>
      </c>
      <c r="G7221">
        <v>77.353394300000005</v>
      </c>
      <c r="H7221">
        <v>28.5746419</v>
      </c>
      <c r="I7221" t="s">
        <v>7387</v>
      </c>
      <c r="J7221" t="s">
        <v>42</v>
      </c>
      <c r="K7221">
        <v>1.2E-2</v>
      </c>
      <c r="L7221" t="s">
        <v>43</v>
      </c>
      <c r="M7221" t="s">
        <v>47</v>
      </c>
      <c r="N7221" t="s">
        <v>43</v>
      </c>
      <c r="O7221" t="s">
        <v>43</v>
      </c>
      <c r="P7221">
        <v>2</v>
      </c>
      <c r="Q7221">
        <v>18</v>
      </c>
      <c r="R7221">
        <v>600</v>
      </c>
      <c r="S7221">
        <v>3</v>
      </c>
      <c r="T7221" s="1">
        <v>42737</v>
      </c>
      <c r="U7221">
        <v>2017</v>
      </c>
      <c r="V7221">
        <v>1</v>
      </c>
      <c r="W7221" t="s">
        <v>10695</v>
      </c>
      <c r="X7221" t="s">
        <v>10678</v>
      </c>
      <c r="Y7221" t="s">
        <v>10699</v>
      </c>
      <c r="Z7221">
        <v>1</v>
      </c>
      <c r="AA7221" t="s">
        <v>10622</v>
      </c>
      <c r="AB7221" t="s">
        <v>10697</v>
      </c>
      <c r="AC7221" t="s">
        <v>10681</v>
      </c>
      <c r="AD7221">
        <v>7.2</v>
      </c>
      <c r="AE7221">
        <v>605.01600000000008</v>
      </c>
    </row>
    <row r="7222" spans="1:31" x14ac:dyDescent="0.3">
      <c r="A7222">
        <v>5742</v>
      </c>
      <c r="B7222" t="s">
        <v>7388</v>
      </c>
      <c r="C7222">
        <v>1</v>
      </c>
      <c r="D7222" t="s">
        <v>2</v>
      </c>
      <c r="E7222" t="s">
        <v>6822</v>
      </c>
      <c r="F7222" t="s">
        <v>6825</v>
      </c>
      <c r="G7222">
        <v>77.335533400000003</v>
      </c>
      <c r="H7222">
        <v>28.597946</v>
      </c>
      <c r="I7222" t="s">
        <v>431</v>
      </c>
      <c r="J7222" t="s">
        <v>42</v>
      </c>
      <c r="K7222">
        <v>1.2E-2</v>
      </c>
      <c r="L7222" t="s">
        <v>43</v>
      </c>
      <c r="M7222" t="s">
        <v>47</v>
      </c>
      <c r="N7222" t="s">
        <v>43</v>
      </c>
      <c r="O7222" t="s">
        <v>43</v>
      </c>
      <c r="P7222">
        <v>2</v>
      </c>
      <c r="Q7222">
        <v>90</v>
      </c>
      <c r="R7222">
        <v>600</v>
      </c>
      <c r="S7222">
        <v>2.7</v>
      </c>
      <c r="T7222" s="1">
        <v>40204</v>
      </c>
      <c r="U7222">
        <v>2010</v>
      </c>
      <c r="V7222">
        <v>1</v>
      </c>
      <c r="W7222" t="s">
        <v>10695</v>
      </c>
      <c r="X7222" t="s">
        <v>10678</v>
      </c>
      <c r="Y7222" t="s">
        <v>10701</v>
      </c>
      <c r="Z7222">
        <v>5</v>
      </c>
      <c r="AA7222" t="s">
        <v>10620</v>
      </c>
      <c r="AB7222" t="s">
        <v>10697</v>
      </c>
      <c r="AC7222" t="s">
        <v>10681</v>
      </c>
      <c r="AD7222">
        <v>7.2</v>
      </c>
      <c r="AE7222">
        <v>605.01600000000008</v>
      </c>
    </row>
    <row r="7223" spans="1:31" x14ac:dyDescent="0.3">
      <c r="A7223">
        <v>18219528</v>
      </c>
      <c r="B7223" t="s">
        <v>7389</v>
      </c>
      <c r="C7223">
        <v>1</v>
      </c>
      <c r="D7223" t="s">
        <v>2</v>
      </c>
      <c r="E7223" t="s">
        <v>6822</v>
      </c>
      <c r="F7223" t="s">
        <v>6827</v>
      </c>
      <c r="G7223">
        <v>77.386985199999998</v>
      </c>
      <c r="H7223">
        <v>28.533098970000001</v>
      </c>
      <c r="I7223" t="s">
        <v>322</v>
      </c>
      <c r="J7223" t="s">
        <v>42</v>
      </c>
      <c r="K7223">
        <v>1.2E-2</v>
      </c>
      <c r="L7223" t="s">
        <v>43</v>
      </c>
      <c r="M7223" t="s">
        <v>43</v>
      </c>
      <c r="N7223" t="s">
        <v>43</v>
      </c>
      <c r="O7223" t="s">
        <v>43</v>
      </c>
      <c r="P7223">
        <v>2</v>
      </c>
      <c r="Q7223">
        <v>3</v>
      </c>
      <c r="R7223">
        <v>700</v>
      </c>
      <c r="S7223">
        <v>1</v>
      </c>
      <c r="T7223" s="1">
        <v>40555</v>
      </c>
      <c r="U7223">
        <v>2011</v>
      </c>
      <c r="V7223">
        <v>1</v>
      </c>
      <c r="W7223" t="s">
        <v>10695</v>
      </c>
      <c r="X7223" t="s">
        <v>10678</v>
      </c>
      <c r="Y7223" t="s">
        <v>10702</v>
      </c>
      <c r="Z7223">
        <v>3</v>
      </c>
      <c r="AA7223" t="s">
        <v>10635</v>
      </c>
      <c r="AB7223" t="s">
        <v>10697</v>
      </c>
      <c r="AC7223" t="s">
        <v>10681</v>
      </c>
      <c r="AD7223">
        <v>8.4</v>
      </c>
      <c r="AE7223">
        <v>705.85200000000009</v>
      </c>
    </row>
    <row r="7224" spans="1:31" x14ac:dyDescent="0.3">
      <c r="A7224">
        <v>4480</v>
      </c>
      <c r="B7224" t="s">
        <v>355</v>
      </c>
      <c r="C7224">
        <v>1</v>
      </c>
      <c r="D7224" t="s">
        <v>2</v>
      </c>
      <c r="E7224" t="s">
        <v>6822</v>
      </c>
      <c r="F7224" t="s">
        <v>6827</v>
      </c>
      <c r="G7224">
        <v>77.387581319999995</v>
      </c>
      <c r="H7224">
        <v>28.53420826</v>
      </c>
      <c r="I7224" t="s">
        <v>356</v>
      </c>
      <c r="J7224" t="s">
        <v>42</v>
      </c>
      <c r="K7224">
        <v>1.2E-2</v>
      </c>
      <c r="L7224" t="s">
        <v>43</v>
      </c>
      <c r="M7224" t="s">
        <v>43</v>
      </c>
      <c r="N7224" t="s">
        <v>43</v>
      </c>
      <c r="O7224" t="s">
        <v>43</v>
      </c>
      <c r="P7224">
        <v>2</v>
      </c>
      <c r="Q7224">
        <v>84</v>
      </c>
      <c r="R7224">
        <v>700</v>
      </c>
      <c r="S7224">
        <v>2.1</v>
      </c>
      <c r="T7224" s="1">
        <v>41302</v>
      </c>
      <c r="U7224">
        <v>2013</v>
      </c>
      <c r="V7224">
        <v>1</v>
      </c>
      <c r="W7224" t="s">
        <v>10695</v>
      </c>
      <c r="X7224" t="s">
        <v>10678</v>
      </c>
      <c r="Y7224" t="s">
        <v>10748</v>
      </c>
      <c r="Z7224">
        <v>5</v>
      </c>
      <c r="AA7224" t="s">
        <v>10622</v>
      </c>
      <c r="AB7224" t="s">
        <v>10697</v>
      </c>
      <c r="AC7224" t="s">
        <v>10681</v>
      </c>
      <c r="AD7224">
        <v>8.4</v>
      </c>
      <c r="AE7224">
        <v>705.85200000000009</v>
      </c>
    </row>
    <row r="7225" spans="1:31" x14ac:dyDescent="0.3">
      <c r="A7225">
        <v>3764</v>
      </c>
      <c r="B7225" t="s">
        <v>7390</v>
      </c>
      <c r="C7225">
        <v>1</v>
      </c>
      <c r="D7225" t="s">
        <v>2</v>
      </c>
      <c r="E7225" t="s">
        <v>6822</v>
      </c>
      <c r="F7225" t="s">
        <v>6827</v>
      </c>
      <c r="G7225">
        <v>77.386387069999998</v>
      </c>
      <c r="H7225">
        <v>28.532101610000002</v>
      </c>
      <c r="I7225" t="s">
        <v>289</v>
      </c>
      <c r="J7225" t="s">
        <v>42</v>
      </c>
      <c r="K7225">
        <v>1.2E-2</v>
      </c>
      <c r="L7225" t="s">
        <v>47</v>
      </c>
      <c r="M7225" t="s">
        <v>47</v>
      </c>
      <c r="N7225" t="s">
        <v>43</v>
      </c>
      <c r="O7225" t="s">
        <v>43</v>
      </c>
      <c r="P7225">
        <v>2</v>
      </c>
      <c r="Q7225">
        <v>76</v>
      </c>
      <c r="R7225">
        <v>800</v>
      </c>
      <c r="S7225">
        <v>2.4</v>
      </c>
      <c r="T7225" s="1">
        <v>40932</v>
      </c>
      <c r="U7225">
        <v>2012</v>
      </c>
      <c r="V7225">
        <v>1</v>
      </c>
      <c r="W7225" t="s">
        <v>10695</v>
      </c>
      <c r="X7225" t="s">
        <v>10678</v>
      </c>
      <c r="Y7225" t="s">
        <v>10696</v>
      </c>
      <c r="Z7225">
        <v>4</v>
      </c>
      <c r="AA7225" t="s">
        <v>10620</v>
      </c>
      <c r="AB7225" t="s">
        <v>10697</v>
      </c>
      <c r="AC7225" t="s">
        <v>10681</v>
      </c>
      <c r="AD7225">
        <v>9.6</v>
      </c>
      <c r="AE7225">
        <v>806.68799999999999</v>
      </c>
    </row>
    <row r="7226" spans="1:31" x14ac:dyDescent="0.3">
      <c r="A7226">
        <v>302518</v>
      </c>
      <c r="B7226" t="s">
        <v>7391</v>
      </c>
      <c r="C7226">
        <v>1</v>
      </c>
      <c r="D7226" t="s">
        <v>2</v>
      </c>
      <c r="E7226" t="s">
        <v>6822</v>
      </c>
      <c r="F7226" t="s">
        <v>6393</v>
      </c>
      <c r="G7226">
        <v>77.338231500000006</v>
      </c>
      <c r="H7226">
        <v>28.597157800000002</v>
      </c>
      <c r="I7226" t="s">
        <v>302</v>
      </c>
      <c r="J7226" t="s">
        <v>42</v>
      </c>
      <c r="K7226">
        <v>1.2E-2</v>
      </c>
      <c r="L7226" t="s">
        <v>43</v>
      </c>
      <c r="M7226" t="s">
        <v>43</v>
      </c>
      <c r="N7226" t="s">
        <v>43</v>
      </c>
      <c r="O7226" t="s">
        <v>43</v>
      </c>
      <c r="P7226">
        <v>1</v>
      </c>
      <c r="Q7226">
        <v>31</v>
      </c>
      <c r="R7226">
        <v>350</v>
      </c>
      <c r="S7226">
        <v>2.8</v>
      </c>
      <c r="T7226" s="1">
        <v>40568</v>
      </c>
      <c r="U7226">
        <v>2011</v>
      </c>
      <c r="V7226">
        <v>1</v>
      </c>
      <c r="W7226" t="s">
        <v>10695</v>
      </c>
      <c r="X7226" t="s">
        <v>10678</v>
      </c>
      <c r="Y7226" t="s">
        <v>10702</v>
      </c>
      <c r="Z7226">
        <v>5</v>
      </c>
      <c r="AA7226" t="s">
        <v>10620</v>
      </c>
      <c r="AB7226" t="s">
        <v>10697</v>
      </c>
      <c r="AC7226" t="s">
        <v>10681</v>
      </c>
      <c r="AD7226">
        <v>4.2</v>
      </c>
      <c r="AE7226">
        <v>352.92600000000004</v>
      </c>
    </row>
    <row r="7227" spans="1:31" x14ac:dyDescent="0.3">
      <c r="A7227">
        <v>307888</v>
      </c>
      <c r="B7227" t="s">
        <v>7392</v>
      </c>
      <c r="C7227">
        <v>1</v>
      </c>
      <c r="D7227" t="s">
        <v>2</v>
      </c>
      <c r="E7227" t="s">
        <v>6822</v>
      </c>
      <c r="F7227" t="s">
        <v>6393</v>
      </c>
      <c r="G7227">
        <v>77.337239100000005</v>
      </c>
      <c r="H7227">
        <v>28.593143300000001</v>
      </c>
      <c r="I7227" t="s">
        <v>275</v>
      </c>
      <c r="J7227" t="s">
        <v>42</v>
      </c>
      <c r="K7227">
        <v>1.2E-2</v>
      </c>
      <c r="L7227" t="s">
        <v>43</v>
      </c>
      <c r="M7227" t="s">
        <v>47</v>
      </c>
      <c r="N7227" t="s">
        <v>43</v>
      </c>
      <c r="O7227" t="s">
        <v>43</v>
      </c>
      <c r="P7227">
        <v>1</v>
      </c>
      <c r="Q7227">
        <v>30</v>
      </c>
      <c r="R7227">
        <v>350</v>
      </c>
      <c r="S7227">
        <v>3.1</v>
      </c>
      <c r="T7227" s="1">
        <v>42023</v>
      </c>
      <c r="U7227">
        <v>2015</v>
      </c>
      <c r="V7227">
        <v>1</v>
      </c>
      <c r="W7227" t="s">
        <v>10695</v>
      </c>
      <c r="X7227" t="s">
        <v>10678</v>
      </c>
      <c r="Y7227" t="s">
        <v>10750</v>
      </c>
      <c r="Z7227">
        <v>4</v>
      </c>
      <c r="AA7227" t="s">
        <v>10622</v>
      </c>
      <c r="AB7227" t="s">
        <v>10697</v>
      </c>
      <c r="AC7227" t="s">
        <v>10681</v>
      </c>
      <c r="AD7227">
        <v>4.2</v>
      </c>
      <c r="AE7227">
        <v>352.92600000000004</v>
      </c>
    </row>
    <row r="7228" spans="1:31" x14ac:dyDescent="0.3">
      <c r="A7228">
        <v>18340903</v>
      </c>
      <c r="B7228" t="s">
        <v>7393</v>
      </c>
      <c r="C7228">
        <v>1</v>
      </c>
      <c r="D7228" t="s">
        <v>2</v>
      </c>
      <c r="E7228" t="s">
        <v>6822</v>
      </c>
      <c r="F7228" t="s">
        <v>6832</v>
      </c>
      <c r="G7228">
        <v>77.413312599999998</v>
      </c>
      <c r="H7228">
        <v>28.5074459</v>
      </c>
      <c r="I7228" t="s">
        <v>7394</v>
      </c>
      <c r="J7228" t="s">
        <v>42</v>
      </c>
      <c r="K7228">
        <v>1.2E-2</v>
      </c>
      <c r="L7228" t="s">
        <v>43</v>
      </c>
      <c r="M7228" t="s">
        <v>43</v>
      </c>
      <c r="N7228" t="s">
        <v>43</v>
      </c>
      <c r="O7228" t="s">
        <v>43</v>
      </c>
      <c r="P7228">
        <v>1</v>
      </c>
      <c r="Q7228">
        <v>4</v>
      </c>
      <c r="R7228">
        <v>300</v>
      </c>
      <c r="S7228">
        <v>3</v>
      </c>
      <c r="T7228" s="1">
        <v>41287</v>
      </c>
      <c r="U7228">
        <v>2013</v>
      </c>
      <c r="V7228">
        <v>1</v>
      </c>
      <c r="W7228" t="s">
        <v>10695</v>
      </c>
      <c r="X7228" t="s">
        <v>10678</v>
      </c>
      <c r="Y7228" t="s">
        <v>10748</v>
      </c>
      <c r="Z7228">
        <v>3</v>
      </c>
      <c r="AA7228" t="s">
        <v>10626</v>
      </c>
      <c r="AB7228" t="s">
        <v>10697</v>
      </c>
      <c r="AC7228" t="s">
        <v>10681</v>
      </c>
      <c r="AD7228">
        <v>3.6</v>
      </c>
      <c r="AE7228">
        <v>302.50800000000004</v>
      </c>
    </row>
    <row r="7229" spans="1:31" x14ac:dyDescent="0.3">
      <c r="A7229">
        <v>18371413</v>
      </c>
      <c r="B7229" t="s">
        <v>7395</v>
      </c>
      <c r="C7229">
        <v>1</v>
      </c>
      <c r="D7229" t="s">
        <v>2</v>
      </c>
      <c r="E7229" t="s">
        <v>6822</v>
      </c>
      <c r="F7229" t="s">
        <v>6832</v>
      </c>
      <c r="G7229">
        <v>0</v>
      </c>
      <c r="H7229">
        <v>0</v>
      </c>
      <c r="I7229" t="s">
        <v>329</v>
      </c>
      <c r="J7229" t="s">
        <v>42</v>
      </c>
      <c r="K7229">
        <v>1.2E-2</v>
      </c>
      <c r="L7229" t="s">
        <v>43</v>
      </c>
      <c r="M7229" t="s">
        <v>43</v>
      </c>
      <c r="N7229" t="s">
        <v>43</v>
      </c>
      <c r="O7229" t="s">
        <v>43</v>
      </c>
      <c r="P7229">
        <v>2</v>
      </c>
      <c r="Q7229">
        <v>2</v>
      </c>
      <c r="R7229">
        <v>700</v>
      </c>
      <c r="S7229">
        <v>1</v>
      </c>
      <c r="T7229" s="1">
        <v>41295</v>
      </c>
      <c r="U7229">
        <v>2013</v>
      </c>
      <c r="V7229">
        <v>1</v>
      </c>
      <c r="W7229" t="s">
        <v>10695</v>
      </c>
      <c r="X7229" t="s">
        <v>10678</v>
      </c>
      <c r="Y7229" t="s">
        <v>10748</v>
      </c>
      <c r="Z7229">
        <v>4</v>
      </c>
      <c r="AA7229" t="s">
        <v>10622</v>
      </c>
      <c r="AB7229" t="s">
        <v>10697</v>
      </c>
      <c r="AC7229" t="s">
        <v>10681</v>
      </c>
      <c r="AD7229">
        <v>8.4</v>
      </c>
      <c r="AE7229">
        <v>705.85200000000009</v>
      </c>
    </row>
    <row r="7230" spans="1:31" x14ac:dyDescent="0.3">
      <c r="A7230">
        <v>4518</v>
      </c>
      <c r="B7230" t="s">
        <v>7357</v>
      </c>
      <c r="C7230">
        <v>1</v>
      </c>
      <c r="D7230" t="s">
        <v>2</v>
      </c>
      <c r="E7230" t="s">
        <v>6822</v>
      </c>
      <c r="F7230" t="s">
        <v>5782</v>
      </c>
      <c r="G7230">
        <v>77.314127900000003</v>
      </c>
      <c r="H7230">
        <v>28.581530399999998</v>
      </c>
      <c r="I7230" t="s">
        <v>41</v>
      </c>
      <c r="J7230" t="s">
        <v>42</v>
      </c>
      <c r="K7230">
        <v>1.2E-2</v>
      </c>
      <c r="L7230" t="s">
        <v>43</v>
      </c>
      <c r="M7230" t="s">
        <v>43</v>
      </c>
      <c r="N7230" t="s">
        <v>43</v>
      </c>
      <c r="O7230" t="s">
        <v>43</v>
      </c>
      <c r="P7230">
        <v>1</v>
      </c>
      <c r="Q7230">
        <v>27</v>
      </c>
      <c r="R7230">
        <v>350</v>
      </c>
      <c r="S7230">
        <v>3.1</v>
      </c>
      <c r="T7230" s="1">
        <v>42759</v>
      </c>
      <c r="U7230">
        <v>2017</v>
      </c>
      <c r="V7230">
        <v>1</v>
      </c>
      <c r="W7230" t="s">
        <v>10695</v>
      </c>
      <c r="X7230" t="s">
        <v>10678</v>
      </c>
      <c r="Y7230" t="s">
        <v>10699</v>
      </c>
      <c r="Z7230">
        <v>4</v>
      </c>
      <c r="AA7230" t="s">
        <v>10620</v>
      </c>
      <c r="AB7230" t="s">
        <v>10697</v>
      </c>
      <c r="AC7230" t="s">
        <v>10681</v>
      </c>
      <c r="AD7230">
        <v>4.2</v>
      </c>
      <c r="AE7230">
        <v>352.92600000000004</v>
      </c>
    </row>
    <row r="7231" spans="1:31" x14ac:dyDescent="0.3">
      <c r="A7231">
        <v>18156287</v>
      </c>
      <c r="B7231" t="s">
        <v>7396</v>
      </c>
      <c r="C7231">
        <v>1</v>
      </c>
      <c r="D7231" t="s">
        <v>2</v>
      </c>
      <c r="E7231" t="s">
        <v>6822</v>
      </c>
      <c r="F7231" t="s">
        <v>6984</v>
      </c>
      <c r="G7231">
        <v>77.316990799999999</v>
      </c>
      <c r="H7231">
        <v>28.579223200000001</v>
      </c>
      <c r="I7231" t="s">
        <v>41</v>
      </c>
      <c r="J7231" t="s">
        <v>42</v>
      </c>
      <c r="K7231">
        <v>1.2E-2</v>
      </c>
      <c r="L7231" t="s">
        <v>43</v>
      </c>
      <c r="M7231" t="s">
        <v>47</v>
      </c>
      <c r="N7231" t="s">
        <v>43</v>
      </c>
      <c r="O7231" t="s">
        <v>43</v>
      </c>
      <c r="P7231">
        <v>1</v>
      </c>
      <c r="Q7231">
        <v>45</v>
      </c>
      <c r="R7231">
        <v>200</v>
      </c>
      <c r="S7231">
        <v>3.5</v>
      </c>
      <c r="T7231" s="1">
        <v>41298</v>
      </c>
      <c r="U7231">
        <v>2013</v>
      </c>
      <c r="V7231">
        <v>1</v>
      </c>
      <c r="W7231" t="s">
        <v>10695</v>
      </c>
      <c r="X7231" t="s">
        <v>10678</v>
      </c>
      <c r="Y7231" t="s">
        <v>10748</v>
      </c>
      <c r="Z7231">
        <v>4</v>
      </c>
      <c r="AA7231" t="s">
        <v>10621</v>
      </c>
      <c r="AB7231" t="s">
        <v>10697</v>
      </c>
      <c r="AC7231" t="s">
        <v>10681</v>
      </c>
      <c r="AD7231">
        <v>2.4</v>
      </c>
      <c r="AE7231">
        <v>201.672</v>
      </c>
    </row>
    <row r="7232" spans="1:31" x14ac:dyDescent="0.3">
      <c r="A7232">
        <v>7986</v>
      </c>
      <c r="B7232" t="s">
        <v>7397</v>
      </c>
      <c r="C7232">
        <v>1</v>
      </c>
      <c r="D7232" t="s">
        <v>2</v>
      </c>
      <c r="E7232" t="s">
        <v>6822</v>
      </c>
      <c r="F7232" t="s">
        <v>6938</v>
      </c>
      <c r="G7232">
        <v>77.324320999999998</v>
      </c>
      <c r="H7232">
        <v>28.573512300000001</v>
      </c>
      <c r="I7232" t="s">
        <v>397</v>
      </c>
      <c r="J7232" t="s">
        <v>42</v>
      </c>
      <c r="K7232">
        <v>1.2E-2</v>
      </c>
      <c r="L7232" t="s">
        <v>43</v>
      </c>
      <c r="M7232" t="s">
        <v>43</v>
      </c>
      <c r="N7232" t="s">
        <v>43</v>
      </c>
      <c r="O7232" t="s">
        <v>43</v>
      </c>
      <c r="P7232">
        <v>1</v>
      </c>
      <c r="Q7232">
        <v>15</v>
      </c>
      <c r="R7232">
        <v>200</v>
      </c>
      <c r="S7232">
        <v>2.7</v>
      </c>
      <c r="T7232" s="1">
        <v>42396</v>
      </c>
      <c r="U7232">
        <v>2016</v>
      </c>
      <c r="V7232">
        <v>1</v>
      </c>
      <c r="W7232" t="s">
        <v>10695</v>
      </c>
      <c r="X7232" t="s">
        <v>10678</v>
      </c>
      <c r="Y7232" t="s">
        <v>10749</v>
      </c>
      <c r="Z7232">
        <v>5</v>
      </c>
      <c r="AA7232" t="s">
        <v>10635</v>
      </c>
      <c r="AB7232" t="s">
        <v>10697</v>
      </c>
      <c r="AC7232" t="s">
        <v>10681</v>
      </c>
      <c r="AD7232">
        <v>2.4</v>
      </c>
      <c r="AE7232">
        <v>201.672</v>
      </c>
    </row>
    <row r="7233" spans="1:31" x14ac:dyDescent="0.3">
      <c r="A7233">
        <v>457</v>
      </c>
      <c r="B7233" t="s">
        <v>7390</v>
      </c>
      <c r="C7233">
        <v>1</v>
      </c>
      <c r="D7233" t="s">
        <v>2</v>
      </c>
      <c r="E7233" t="s">
        <v>6822</v>
      </c>
      <c r="F7233" t="s">
        <v>6989</v>
      </c>
      <c r="G7233">
        <v>77.340277499999999</v>
      </c>
      <c r="H7233">
        <v>28.566140699999998</v>
      </c>
      <c r="I7233" t="s">
        <v>289</v>
      </c>
      <c r="J7233" t="s">
        <v>42</v>
      </c>
      <c r="K7233">
        <v>1.2E-2</v>
      </c>
      <c r="L7233" t="s">
        <v>47</v>
      </c>
      <c r="M7233" t="s">
        <v>47</v>
      </c>
      <c r="N7233" t="s">
        <v>43</v>
      </c>
      <c r="O7233" t="s">
        <v>43</v>
      </c>
      <c r="P7233">
        <v>2</v>
      </c>
      <c r="Q7233">
        <v>239</v>
      </c>
      <c r="R7233">
        <v>800</v>
      </c>
      <c r="S7233">
        <v>2.8</v>
      </c>
      <c r="T7233" s="1">
        <v>41295</v>
      </c>
      <c r="U7233">
        <v>2013</v>
      </c>
      <c r="V7233">
        <v>1</v>
      </c>
      <c r="W7233" t="s">
        <v>10695</v>
      </c>
      <c r="X7233" t="s">
        <v>10678</v>
      </c>
      <c r="Y7233" t="s">
        <v>10748</v>
      </c>
      <c r="Z7233">
        <v>4</v>
      </c>
      <c r="AA7233" t="s">
        <v>10622</v>
      </c>
      <c r="AB7233" t="s">
        <v>10697</v>
      </c>
      <c r="AC7233" t="s">
        <v>10681</v>
      </c>
      <c r="AD7233">
        <v>9.6</v>
      </c>
      <c r="AE7233">
        <v>806.68799999999999</v>
      </c>
    </row>
    <row r="7234" spans="1:31" x14ac:dyDescent="0.3">
      <c r="A7234">
        <v>18279437</v>
      </c>
      <c r="B7234" t="s">
        <v>3166</v>
      </c>
      <c r="C7234">
        <v>1</v>
      </c>
      <c r="D7234" t="s">
        <v>2</v>
      </c>
      <c r="E7234" t="s">
        <v>6822</v>
      </c>
      <c r="F7234" t="s">
        <v>6989</v>
      </c>
      <c r="G7234">
        <v>77.340358699999996</v>
      </c>
      <c r="H7234">
        <v>28.565417199999999</v>
      </c>
      <c r="I7234" t="s">
        <v>492</v>
      </c>
      <c r="J7234" t="s">
        <v>42</v>
      </c>
      <c r="K7234">
        <v>1.2E-2</v>
      </c>
      <c r="L7234" t="s">
        <v>43</v>
      </c>
      <c r="M7234" t="s">
        <v>47</v>
      </c>
      <c r="N7234" t="s">
        <v>43</v>
      </c>
      <c r="O7234" t="s">
        <v>43</v>
      </c>
      <c r="P7234">
        <v>1</v>
      </c>
      <c r="Q7234">
        <v>72</v>
      </c>
      <c r="R7234">
        <v>450</v>
      </c>
      <c r="S7234">
        <v>3.7</v>
      </c>
      <c r="T7234" s="1">
        <v>42030</v>
      </c>
      <c r="U7234">
        <v>2015</v>
      </c>
      <c r="V7234">
        <v>1</v>
      </c>
      <c r="W7234" t="s">
        <v>10695</v>
      </c>
      <c r="X7234" t="s">
        <v>10678</v>
      </c>
      <c r="Y7234" t="s">
        <v>10750</v>
      </c>
      <c r="Z7234">
        <v>5</v>
      </c>
      <c r="AA7234" t="s">
        <v>10622</v>
      </c>
      <c r="AB7234" t="s">
        <v>10697</v>
      </c>
      <c r="AC7234" t="s">
        <v>10681</v>
      </c>
      <c r="AD7234">
        <v>5.4</v>
      </c>
      <c r="AE7234">
        <v>453.76200000000006</v>
      </c>
    </row>
    <row r="7235" spans="1:31" x14ac:dyDescent="0.3">
      <c r="A7235">
        <v>18368024</v>
      </c>
      <c r="B7235" t="s">
        <v>7398</v>
      </c>
      <c r="C7235">
        <v>1</v>
      </c>
      <c r="D7235" t="s">
        <v>2</v>
      </c>
      <c r="E7235" t="s">
        <v>6822</v>
      </c>
      <c r="F7235" t="s">
        <v>6989</v>
      </c>
      <c r="G7235">
        <v>77.340069900000003</v>
      </c>
      <c r="H7235">
        <v>28.5655401</v>
      </c>
      <c r="I7235" t="s">
        <v>663</v>
      </c>
      <c r="J7235" t="s">
        <v>42</v>
      </c>
      <c r="K7235">
        <v>1.2E-2</v>
      </c>
      <c r="L7235" t="s">
        <v>43</v>
      </c>
      <c r="M7235" t="s">
        <v>43</v>
      </c>
      <c r="N7235" t="s">
        <v>43</v>
      </c>
      <c r="O7235" t="s">
        <v>43</v>
      </c>
      <c r="P7235">
        <v>1</v>
      </c>
      <c r="Q7235">
        <v>66</v>
      </c>
      <c r="R7235">
        <v>250</v>
      </c>
      <c r="S7235">
        <v>3.9</v>
      </c>
      <c r="T7235" s="1">
        <v>42759</v>
      </c>
      <c r="U7235">
        <v>2017</v>
      </c>
      <c r="V7235">
        <v>1</v>
      </c>
      <c r="W7235" t="s">
        <v>10695</v>
      </c>
      <c r="X7235" t="s">
        <v>10678</v>
      </c>
      <c r="Y7235" t="s">
        <v>10699</v>
      </c>
      <c r="Z7235">
        <v>4</v>
      </c>
      <c r="AA7235" t="s">
        <v>10620</v>
      </c>
      <c r="AB7235" t="s">
        <v>10697</v>
      </c>
      <c r="AC7235" t="s">
        <v>10681</v>
      </c>
      <c r="AD7235">
        <v>3</v>
      </c>
      <c r="AE7235">
        <v>252.09</v>
      </c>
    </row>
    <row r="7236" spans="1:31" x14ac:dyDescent="0.3">
      <c r="A7236">
        <v>18322612</v>
      </c>
      <c r="B7236" t="s">
        <v>7399</v>
      </c>
      <c r="C7236">
        <v>1</v>
      </c>
      <c r="D7236" t="s">
        <v>2</v>
      </c>
      <c r="E7236" t="s">
        <v>6822</v>
      </c>
      <c r="F7236" t="s">
        <v>6890</v>
      </c>
      <c r="G7236">
        <v>77.360264999999998</v>
      </c>
      <c r="H7236">
        <v>28.561485000000001</v>
      </c>
      <c r="I7236" t="s">
        <v>273</v>
      </c>
      <c r="J7236" t="s">
        <v>42</v>
      </c>
      <c r="K7236">
        <v>1.2E-2</v>
      </c>
      <c r="L7236" t="s">
        <v>43</v>
      </c>
      <c r="M7236" t="s">
        <v>47</v>
      </c>
      <c r="N7236" t="s">
        <v>43</v>
      </c>
      <c r="O7236" t="s">
        <v>43</v>
      </c>
      <c r="P7236">
        <v>2</v>
      </c>
      <c r="Q7236">
        <v>34</v>
      </c>
      <c r="R7236">
        <v>550</v>
      </c>
      <c r="S7236">
        <v>3.2</v>
      </c>
      <c r="T7236" s="1">
        <v>42372</v>
      </c>
      <c r="U7236">
        <v>2016</v>
      </c>
      <c r="V7236">
        <v>1</v>
      </c>
      <c r="W7236" t="s">
        <v>10695</v>
      </c>
      <c r="X7236" t="s">
        <v>10678</v>
      </c>
      <c r="Y7236" t="s">
        <v>10749</v>
      </c>
      <c r="Z7236">
        <v>2</v>
      </c>
      <c r="AA7236" t="s">
        <v>10626</v>
      </c>
      <c r="AB7236" t="s">
        <v>10697</v>
      </c>
      <c r="AC7236" t="s">
        <v>10681</v>
      </c>
      <c r="AD7236">
        <v>6.6000000000000005</v>
      </c>
      <c r="AE7236">
        <v>554.59800000000007</v>
      </c>
    </row>
    <row r="7237" spans="1:31" x14ac:dyDescent="0.3">
      <c r="A7237">
        <v>310539</v>
      </c>
      <c r="B7237" t="s">
        <v>7400</v>
      </c>
      <c r="C7237">
        <v>1</v>
      </c>
      <c r="D7237" t="s">
        <v>2</v>
      </c>
      <c r="E7237" t="s">
        <v>6822</v>
      </c>
      <c r="F7237" t="s">
        <v>6856</v>
      </c>
      <c r="G7237">
        <v>77.337382700000006</v>
      </c>
      <c r="H7237">
        <v>28.5543914</v>
      </c>
      <c r="I7237" t="s">
        <v>302</v>
      </c>
      <c r="J7237" t="s">
        <v>42</v>
      </c>
      <c r="K7237">
        <v>1.2E-2</v>
      </c>
      <c r="L7237" t="s">
        <v>43</v>
      </c>
      <c r="M7237" t="s">
        <v>47</v>
      </c>
      <c r="N7237" t="s">
        <v>43</v>
      </c>
      <c r="O7237" t="s">
        <v>43</v>
      </c>
      <c r="P7237">
        <v>1</v>
      </c>
      <c r="Q7237">
        <v>19</v>
      </c>
      <c r="R7237">
        <v>200</v>
      </c>
      <c r="S7237">
        <v>2.5</v>
      </c>
      <c r="T7237" s="1">
        <v>40569</v>
      </c>
      <c r="U7237">
        <v>2011</v>
      </c>
      <c r="V7237">
        <v>1</v>
      </c>
      <c r="W7237" t="s">
        <v>10695</v>
      </c>
      <c r="X7237" t="s">
        <v>10678</v>
      </c>
      <c r="Y7237" t="s">
        <v>10702</v>
      </c>
      <c r="Z7237">
        <v>5</v>
      </c>
      <c r="AA7237" t="s">
        <v>10635</v>
      </c>
      <c r="AB7237" t="s">
        <v>10697</v>
      </c>
      <c r="AC7237" t="s">
        <v>10681</v>
      </c>
      <c r="AD7237">
        <v>2.4</v>
      </c>
      <c r="AE7237">
        <v>201.672</v>
      </c>
    </row>
    <row r="7238" spans="1:31" x14ac:dyDescent="0.3">
      <c r="A7238">
        <v>18244257</v>
      </c>
      <c r="B7238" t="s">
        <v>7401</v>
      </c>
      <c r="C7238">
        <v>1</v>
      </c>
      <c r="D7238" t="s">
        <v>2</v>
      </c>
      <c r="E7238" t="s">
        <v>6822</v>
      </c>
      <c r="F7238" t="s">
        <v>5869</v>
      </c>
      <c r="G7238">
        <v>77.344062899999997</v>
      </c>
      <c r="H7238">
        <v>28.548924599999999</v>
      </c>
      <c r="I7238" t="s">
        <v>275</v>
      </c>
      <c r="J7238" t="s">
        <v>42</v>
      </c>
      <c r="K7238">
        <v>1.2E-2</v>
      </c>
      <c r="L7238" t="s">
        <v>43</v>
      </c>
      <c r="M7238" t="s">
        <v>47</v>
      </c>
      <c r="N7238" t="s">
        <v>43</v>
      </c>
      <c r="O7238" t="s">
        <v>43</v>
      </c>
      <c r="P7238">
        <v>2</v>
      </c>
      <c r="Q7238">
        <v>80</v>
      </c>
      <c r="R7238">
        <v>550</v>
      </c>
      <c r="S7238">
        <v>3.1</v>
      </c>
      <c r="T7238" s="1">
        <v>43123</v>
      </c>
      <c r="U7238">
        <v>2018</v>
      </c>
      <c r="V7238">
        <v>1</v>
      </c>
      <c r="W7238" t="s">
        <v>10695</v>
      </c>
      <c r="X7238" t="s">
        <v>10678</v>
      </c>
      <c r="Y7238" t="s">
        <v>10698</v>
      </c>
      <c r="Z7238">
        <v>4</v>
      </c>
      <c r="AA7238" t="s">
        <v>10620</v>
      </c>
      <c r="AB7238" t="s">
        <v>10697</v>
      </c>
      <c r="AC7238" t="s">
        <v>10681</v>
      </c>
      <c r="AD7238">
        <v>6.6000000000000005</v>
      </c>
      <c r="AE7238">
        <v>554.59800000000007</v>
      </c>
    </row>
    <row r="7239" spans="1:31" x14ac:dyDescent="0.3">
      <c r="A7239">
        <v>309155</v>
      </c>
      <c r="B7239" t="s">
        <v>355</v>
      </c>
      <c r="C7239">
        <v>1</v>
      </c>
      <c r="D7239" t="s">
        <v>2</v>
      </c>
      <c r="E7239" t="s">
        <v>6822</v>
      </c>
      <c r="F7239" t="s">
        <v>6872</v>
      </c>
      <c r="G7239">
        <v>77.372982500000006</v>
      </c>
      <c r="H7239">
        <v>28.5555542</v>
      </c>
      <c r="I7239" t="s">
        <v>356</v>
      </c>
      <c r="J7239" t="s">
        <v>42</v>
      </c>
      <c r="K7239">
        <v>1.2E-2</v>
      </c>
      <c r="L7239" t="s">
        <v>43</v>
      </c>
      <c r="M7239" t="s">
        <v>43</v>
      </c>
      <c r="N7239" t="s">
        <v>43</v>
      </c>
      <c r="O7239" t="s">
        <v>43</v>
      </c>
      <c r="P7239">
        <v>2</v>
      </c>
      <c r="Q7239">
        <v>38</v>
      </c>
      <c r="R7239">
        <v>700</v>
      </c>
      <c r="S7239">
        <v>2.2999999999999998</v>
      </c>
      <c r="T7239" s="1">
        <v>42372</v>
      </c>
      <c r="U7239">
        <v>2016</v>
      </c>
      <c r="V7239">
        <v>1</v>
      </c>
      <c r="W7239" t="s">
        <v>10695</v>
      </c>
      <c r="X7239" t="s">
        <v>10678</v>
      </c>
      <c r="Y7239" t="s">
        <v>10749</v>
      </c>
      <c r="Z7239">
        <v>2</v>
      </c>
      <c r="AA7239" t="s">
        <v>10626</v>
      </c>
      <c r="AB7239" t="s">
        <v>10697</v>
      </c>
      <c r="AC7239" t="s">
        <v>10681</v>
      </c>
      <c r="AD7239">
        <v>8.4</v>
      </c>
      <c r="AE7239">
        <v>705.85200000000009</v>
      </c>
    </row>
    <row r="7240" spans="1:31" x14ac:dyDescent="0.3">
      <c r="A7240">
        <v>18289230</v>
      </c>
      <c r="B7240" t="s">
        <v>7135</v>
      </c>
      <c r="C7240">
        <v>1</v>
      </c>
      <c r="D7240" t="s">
        <v>2</v>
      </c>
      <c r="E7240" t="s">
        <v>6822</v>
      </c>
      <c r="F7240" t="s">
        <v>6872</v>
      </c>
      <c r="G7240">
        <v>77.373221000000001</v>
      </c>
      <c r="H7240">
        <v>28.555615899999999</v>
      </c>
      <c r="I7240" t="s">
        <v>498</v>
      </c>
      <c r="J7240" t="s">
        <v>42</v>
      </c>
      <c r="K7240">
        <v>1.2E-2</v>
      </c>
      <c r="L7240" t="s">
        <v>43</v>
      </c>
      <c r="M7240" t="s">
        <v>47</v>
      </c>
      <c r="N7240" t="s">
        <v>43</v>
      </c>
      <c r="O7240" t="s">
        <v>43</v>
      </c>
      <c r="P7240">
        <v>1</v>
      </c>
      <c r="Q7240">
        <v>7</v>
      </c>
      <c r="R7240">
        <v>450</v>
      </c>
      <c r="S7240">
        <v>2.4</v>
      </c>
      <c r="T7240" s="1">
        <v>42032</v>
      </c>
      <c r="U7240">
        <v>2015</v>
      </c>
      <c r="V7240">
        <v>1</v>
      </c>
      <c r="W7240" t="s">
        <v>10695</v>
      </c>
      <c r="X7240" t="s">
        <v>10678</v>
      </c>
      <c r="Y7240" t="s">
        <v>10750</v>
      </c>
      <c r="Z7240">
        <v>5</v>
      </c>
      <c r="AA7240" t="s">
        <v>10635</v>
      </c>
      <c r="AB7240" t="s">
        <v>10697</v>
      </c>
      <c r="AC7240" t="s">
        <v>10681</v>
      </c>
      <c r="AD7240">
        <v>5.4</v>
      </c>
      <c r="AE7240">
        <v>453.76200000000006</v>
      </c>
    </row>
    <row r="7241" spans="1:31" x14ac:dyDescent="0.3">
      <c r="A7241">
        <v>18332086</v>
      </c>
      <c r="B7241" t="s">
        <v>7402</v>
      </c>
      <c r="C7241">
        <v>1</v>
      </c>
      <c r="D7241" t="s">
        <v>2</v>
      </c>
      <c r="E7241" t="s">
        <v>6822</v>
      </c>
      <c r="F7241" t="s">
        <v>6945</v>
      </c>
      <c r="G7241">
        <v>77.370592209999998</v>
      </c>
      <c r="H7241">
        <v>28.56042768</v>
      </c>
      <c r="I7241" t="s">
        <v>273</v>
      </c>
      <c r="J7241" t="s">
        <v>42</v>
      </c>
      <c r="K7241">
        <v>1.2E-2</v>
      </c>
      <c r="L7241" t="s">
        <v>43</v>
      </c>
      <c r="M7241" t="s">
        <v>47</v>
      </c>
      <c r="N7241" t="s">
        <v>43</v>
      </c>
      <c r="O7241" t="s">
        <v>43</v>
      </c>
      <c r="P7241">
        <v>1</v>
      </c>
      <c r="Q7241">
        <v>76</v>
      </c>
      <c r="R7241">
        <v>450</v>
      </c>
      <c r="S7241">
        <v>3.5</v>
      </c>
      <c r="T7241" s="1">
        <v>41276</v>
      </c>
      <c r="U7241">
        <v>2013</v>
      </c>
      <c r="V7241">
        <v>1</v>
      </c>
      <c r="W7241" t="s">
        <v>10695</v>
      </c>
      <c r="X7241" t="s">
        <v>10678</v>
      </c>
      <c r="Y7241" t="s">
        <v>10748</v>
      </c>
      <c r="Z7241">
        <v>1</v>
      </c>
      <c r="AA7241" t="s">
        <v>10635</v>
      </c>
      <c r="AB7241" t="s">
        <v>10697</v>
      </c>
      <c r="AC7241" t="s">
        <v>10681</v>
      </c>
      <c r="AD7241">
        <v>5.4</v>
      </c>
      <c r="AE7241">
        <v>453.76200000000006</v>
      </c>
    </row>
    <row r="7242" spans="1:31" x14ac:dyDescent="0.3">
      <c r="A7242">
        <v>18398605</v>
      </c>
      <c r="B7242" t="s">
        <v>2796</v>
      </c>
      <c r="C7242">
        <v>1</v>
      </c>
      <c r="D7242" t="s">
        <v>2</v>
      </c>
      <c r="E7242" t="s">
        <v>6822</v>
      </c>
      <c r="F7242" t="s">
        <v>5872</v>
      </c>
      <c r="G7242">
        <v>77.361782899999994</v>
      </c>
      <c r="H7242">
        <v>28.570455899999999</v>
      </c>
      <c r="I7242" t="s">
        <v>746</v>
      </c>
      <c r="J7242" t="s">
        <v>42</v>
      </c>
      <c r="K7242">
        <v>1.2E-2</v>
      </c>
      <c r="L7242" t="s">
        <v>43</v>
      </c>
      <c r="M7242" t="s">
        <v>47</v>
      </c>
      <c r="N7242" t="s">
        <v>43</v>
      </c>
      <c r="O7242" t="s">
        <v>43</v>
      </c>
      <c r="P7242">
        <v>2</v>
      </c>
      <c r="Q7242">
        <v>126</v>
      </c>
      <c r="R7242">
        <v>700</v>
      </c>
      <c r="S7242">
        <v>4.0999999999999996</v>
      </c>
      <c r="T7242" s="1">
        <v>40186</v>
      </c>
      <c r="U7242">
        <v>2010</v>
      </c>
      <c r="V7242">
        <v>1</v>
      </c>
      <c r="W7242" t="s">
        <v>10695</v>
      </c>
      <c r="X7242" t="s">
        <v>10678</v>
      </c>
      <c r="Y7242" t="s">
        <v>10701</v>
      </c>
      <c r="Z7242">
        <v>2</v>
      </c>
      <c r="AA7242" t="s">
        <v>10624</v>
      </c>
      <c r="AB7242" t="s">
        <v>10697</v>
      </c>
      <c r="AC7242" t="s">
        <v>10681</v>
      </c>
      <c r="AD7242">
        <v>8.4</v>
      </c>
      <c r="AE7242">
        <v>705.85200000000009</v>
      </c>
    </row>
    <row r="7243" spans="1:31" x14ac:dyDescent="0.3">
      <c r="A7243">
        <v>18332475</v>
      </c>
      <c r="B7243" t="s">
        <v>7403</v>
      </c>
      <c r="C7243">
        <v>1</v>
      </c>
      <c r="D7243" t="s">
        <v>2</v>
      </c>
      <c r="E7243" t="s">
        <v>6822</v>
      </c>
      <c r="F7243" t="s">
        <v>6874</v>
      </c>
      <c r="G7243">
        <v>77.365864799999997</v>
      </c>
      <c r="H7243">
        <v>28.5796721</v>
      </c>
      <c r="I7243" t="s">
        <v>337</v>
      </c>
      <c r="J7243" t="s">
        <v>42</v>
      </c>
      <c r="K7243">
        <v>1.2E-2</v>
      </c>
      <c r="L7243" t="s">
        <v>47</v>
      </c>
      <c r="M7243" t="s">
        <v>43</v>
      </c>
      <c r="N7243" t="s">
        <v>43</v>
      </c>
      <c r="O7243" t="s">
        <v>43</v>
      </c>
      <c r="P7243">
        <v>2</v>
      </c>
      <c r="Q7243">
        <v>3</v>
      </c>
      <c r="R7243">
        <v>800</v>
      </c>
      <c r="S7243">
        <v>1</v>
      </c>
      <c r="T7243" s="1">
        <v>41660</v>
      </c>
      <c r="U7243">
        <v>2014</v>
      </c>
      <c r="V7243">
        <v>1</v>
      </c>
      <c r="W7243" t="s">
        <v>10695</v>
      </c>
      <c r="X7243" t="s">
        <v>10678</v>
      </c>
      <c r="Y7243" t="s">
        <v>10700</v>
      </c>
      <c r="Z7243">
        <v>4</v>
      </c>
      <c r="AA7243" t="s">
        <v>10620</v>
      </c>
      <c r="AB7243" t="s">
        <v>10697</v>
      </c>
      <c r="AC7243" t="s">
        <v>10681</v>
      </c>
      <c r="AD7243">
        <v>9.6</v>
      </c>
      <c r="AE7243">
        <v>806.68799999999999</v>
      </c>
    </row>
    <row r="7244" spans="1:31" x14ac:dyDescent="0.3">
      <c r="A7244">
        <v>5698</v>
      </c>
      <c r="B7244" t="s">
        <v>516</v>
      </c>
      <c r="C7244">
        <v>1</v>
      </c>
      <c r="D7244" t="s">
        <v>2</v>
      </c>
      <c r="E7244" t="s">
        <v>6822</v>
      </c>
      <c r="F7244" t="s">
        <v>6876</v>
      </c>
      <c r="G7244">
        <v>77.362545499999996</v>
      </c>
      <c r="H7244">
        <v>28.612799500000001</v>
      </c>
      <c r="I7244" t="s">
        <v>287</v>
      </c>
      <c r="J7244" t="s">
        <v>42</v>
      </c>
      <c r="K7244">
        <v>1.2E-2</v>
      </c>
      <c r="L7244" t="s">
        <v>43</v>
      </c>
      <c r="M7244" t="s">
        <v>43</v>
      </c>
      <c r="N7244" t="s">
        <v>43</v>
      </c>
      <c r="O7244" t="s">
        <v>43</v>
      </c>
      <c r="P7244">
        <v>1</v>
      </c>
      <c r="Q7244">
        <v>26</v>
      </c>
      <c r="R7244">
        <v>450</v>
      </c>
      <c r="S7244">
        <v>3</v>
      </c>
      <c r="T7244" s="1">
        <v>40188</v>
      </c>
      <c r="U7244">
        <v>2010</v>
      </c>
      <c r="V7244">
        <v>1</v>
      </c>
      <c r="W7244" t="s">
        <v>10695</v>
      </c>
      <c r="X7244" t="s">
        <v>10678</v>
      </c>
      <c r="Y7244" t="s">
        <v>10701</v>
      </c>
      <c r="Z7244">
        <v>3</v>
      </c>
      <c r="AA7244" t="s">
        <v>10626</v>
      </c>
      <c r="AB7244" t="s">
        <v>10697</v>
      </c>
      <c r="AC7244" t="s">
        <v>10681</v>
      </c>
      <c r="AD7244">
        <v>5.4</v>
      </c>
      <c r="AE7244">
        <v>453.76200000000006</v>
      </c>
    </row>
    <row r="7245" spans="1:31" x14ac:dyDescent="0.3">
      <c r="A7245">
        <v>18285723</v>
      </c>
      <c r="B7245" t="s">
        <v>7052</v>
      </c>
      <c r="C7245">
        <v>1</v>
      </c>
      <c r="D7245" t="s">
        <v>2</v>
      </c>
      <c r="E7245" t="s">
        <v>6822</v>
      </c>
      <c r="F7245" t="s">
        <v>6876</v>
      </c>
      <c r="G7245">
        <v>77.366672199999996</v>
      </c>
      <c r="H7245">
        <v>28.612740200000001</v>
      </c>
      <c r="I7245" t="s">
        <v>287</v>
      </c>
      <c r="J7245" t="s">
        <v>42</v>
      </c>
      <c r="K7245">
        <v>1.2E-2</v>
      </c>
      <c r="L7245" t="s">
        <v>43</v>
      </c>
      <c r="M7245" t="s">
        <v>43</v>
      </c>
      <c r="N7245" t="s">
        <v>43</v>
      </c>
      <c r="O7245" t="s">
        <v>43</v>
      </c>
      <c r="P7245">
        <v>1</v>
      </c>
      <c r="Q7245">
        <v>10</v>
      </c>
      <c r="R7245">
        <v>250</v>
      </c>
      <c r="S7245">
        <v>3.1</v>
      </c>
      <c r="T7245" s="1">
        <v>42030</v>
      </c>
      <c r="U7245">
        <v>2015</v>
      </c>
      <c r="V7245">
        <v>1</v>
      </c>
      <c r="W7245" t="s">
        <v>10695</v>
      </c>
      <c r="X7245" t="s">
        <v>10678</v>
      </c>
      <c r="Y7245" t="s">
        <v>10750</v>
      </c>
      <c r="Z7245">
        <v>5</v>
      </c>
      <c r="AA7245" t="s">
        <v>10622</v>
      </c>
      <c r="AB7245" t="s">
        <v>10697</v>
      </c>
      <c r="AC7245" t="s">
        <v>10681</v>
      </c>
      <c r="AD7245">
        <v>3</v>
      </c>
      <c r="AE7245">
        <v>252.09</v>
      </c>
    </row>
    <row r="7246" spans="1:31" x14ac:dyDescent="0.3">
      <c r="A7246">
        <v>18273567</v>
      </c>
      <c r="B7246" t="s">
        <v>873</v>
      </c>
      <c r="C7246">
        <v>1</v>
      </c>
      <c r="D7246" t="s">
        <v>2</v>
      </c>
      <c r="E7246" t="s">
        <v>6822</v>
      </c>
      <c r="F7246" t="s">
        <v>6876</v>
      </c>
      <c r="G7246">
        <v>77.370418099999995</v>
      </c>
      <c r="H7246">
        <v>28.618121500000001</v>
      </c>
      <c r="I7246" t="s">
        <v>746</v>
      </c>
      <c r="J7246" t="s">
        <v>42</v>
      </c>
      <c r="K7246">
        <v>1.2E-2</v>
      </c>
      <c r="L7246" t="s">
        <v>43</v>
      </c>
      <c r="M7246" t="s">
        <v>43</v>
      </c>
      <c r="N7246" t="s">
        <v>43</v>
      </c>
      <c r="O7246" t="s">
        <v>43</v>
      </c>
      <c r="P7246">
        <v>1</v>
      </c>
      <c r="Q7246">
        <v>9</v>
      </c>
      <c r="R7246">
        <v>300</v>
      </c>
      <c r="S7246">
        <v>2.7</v>
      </c>
      <c r="T7246" s="1">
        <v>42376</v>
      </c>
      <c r="U7246">
        <v>2016</v>
      </c>
      <c r="V7246">
        <v>1</v>
      </c>
      <c r="W7246" t="s">
        <v>10695</v>
      </c>
      <c r="X7246" t="s">
        <v>10678</v>
      </c>
      <c r="Y7246" t="s">
        <v>10749</v>
      </c>
      <c r="Z7246">
        <v>2</v>
      </c>
      <c r="AA7246" t="s">
        <v>10621</v>
      </c>
      <c r="AB7246" t="s">
        <v>10697</v>
      </c>
      <c r="AC7246" t="s">
        <v>10681</v>
      </c>
      <c r="AD7246">
        <v>3.6</v>
      </c>
      <c r="AE7246">
        <v>302.50800000000004</v>
      </c>
    </row>
    <row r="7247" spans="1:31" x14ac:dyDescent="0.3">
      <c r="A7247">
        <v>308718</v>
      </c>
      <c r="B7247" t="s">
        <v>7404</v>
      </c>
      <c r="C7247">
        <v>1</v>
      </c>
      <c r="D7247" t="s">
        <v>2</v>
      </c>
      <c r="E7247" t="s">
        <v>6822</v>
      </c>
      <c r="F7247" t="s">
        <v>6876</v>
      </c>
      <c r="G7247">
        <v>77.370294200000004</v>
      </c>
      <c r="H7247">
        <v>28.618106699999998</v>
      </c>
      <c r="I7247" t="s">
        <v>2542</v>
      </c>
      <c r="J7247" t="s">
        <v>42</v>
      </c>
      <c r="K7247">
        <v>1.2E-2</v>
      </c>
      <c r="L7247" t="s">
        <v>43</v>
      </c>
      <c r="M7247" t="s">
        <v>47</v>
      </c>
      <c r="N7247" t="s">
        <v>43</v>
      </c>
      <c r="O7247" t="s">
        <v>43</v>
      </c>
      <c r="P7247">
        <v>1</v>
      </c>
      <c r="Q7247">
        <v>38</v>
      </c>
      <c r="R7247">
        <v>350</v>
      </c>
      <c r="S7247">
        <v>2.5</v>
      </c>
      <c r="T7247" s="1">
        <v>40921</v>
      </c>
      <c r="U7247">
        <v>2012</v>
      </c>
      <c r="V7247">
        <v>1</v>
      </c>
      <c r="W7247" t="s">
        <v>10695</v>
      </c>
      <c r="X7247" t="s">
        <v>10678</v>
      </c>
      <c r="Y7247" t="s">
        <v>10696</v>
      </c>
      <c r="Z7247">
        <v>2</v>
      </c>
      <c r="AA7247" t="s">
        <v>10624</v>
      </c>
      <c r="AB7247" t="s">
        <v>10697</v>
      </c>
      <c r="AC7247" t="s">
        <v>10681</v>
      </c>
      <c r="AD7247">
        <v>4.2</v>
      </c>
      <c r="AE7247">
        <v>352.92600000000004</v>
      </c>
    </row>
    <row r="7248" spans="1:31" x14ac:dyDescent="0.3">
      <c r="A7248">
        <v>18423098</v>
      </c>
      <c r="B7248" t="s">
        <v>7405</v>
      </c>
      <c r="C7248">
        <v>1</v>
      </c>
      <c r="D7248" t="s">
        <v>2</v>
      </c>
      <c r="E7248" t="s">
        <v>6822</v>
      </c>
      <c r="F7248" t="s">
        <v>6876</v>
      </c>
      <c r="G7248">
        <v>77.373717990000003</v>
      </c>
      <c r="H7248">
        <v>28.62667926</v>
      </c>
      <c r="I7248" t="s">
        <v>498</v>
      </c>
      <c r="J7248" t="s">
        <v>42</v>
      </c>
      <c r="K7248">
        <v>1.2E-2</v>
      </c>
      <c r="L7248" t="s">
        <v>43</v>
      </c>
      <c r="M7248" t="s">
        <v>47</v>
      </c>
      <c r="N7248" t="s">
        <v>43</v>
      </c>
      <c r="O7248" t="s">
        <v>43</v>
      </c>
      <c r="P7248">
        <v>1</v>
      </c>
      <c r="Q7248">
        <v>16</v>
      </c>
      <c r="R7248">
        <v>200</v>
      </c>
      <c r="S7248">
        <v>3.4</v>
      </c>
      <c r="T7248" s="1">
        <v>42024</v>
      </c>
      <c r="U7248">
        <v>2015</v>
      </c>
      <c r="V7248">
        <v>1</v>
      </c>
      <c r="W7248" t="s">
        <v>10695</v>
      </c>
      <c r="X7248" t="s">
        <v>10678</v>
      </c>
      <c r="Y7248" t="s">
        <v>10750</v>
      </c>
      <c r="Z7248">
        <v>4</v>
      </c>
      <c r="AA7248" t="s">
        <v>10620</v>
      </c>
      <c r="AB7248" t="s">
        <v>10697</v>
      </c>
      <c r="AC7248" t="s">
        <v>10681</v>
      </c>
      <c r="AD7248">
        <v>2.4</v>
      </c>
      <c r="AE7248">
        <v>201.672</v>
      </c>
    </row>
    <row r="7249" spans="1:31" x14ac:dyDescent="0.3">
      <c r="A7249">
        <v>18281973</v>
      </c>
      <c r="B7249" t="s">
        <v>7406</v>
      </c>
      <c r="C7249">
        <v>1</v>
      </c>
      <c r="D7249" t="s">
        <v>2</v>
      </c>
      <c r="E7249" t="s">
        <v>6822</v>
      </c>
      <c r="F7249" t="s">
        <v>6876</v>
      </c>
      <c r="G7249">
        <v>77.370665200000005</v>
      </c>
      <c r="H7249">
        <v>28.618097599999999</v>
      </c>
      <c r="I7249" t="s">
        <v>1757</v>
      </c>
      <c r="J7249" t="s">
        <v>42</v>
      </c>
      <c r="K7249">
        <v>1.2E-2</v>
      </c>
      <c r="L7249" t="s">
        <v>43</v>
      </c>
      <c r="M7249" t="s">
        <v>47</v>
      </c>
      <c r="N7249" t="s">
        <v>43</v>
      </c>
      <c r="O7249" t="s">
        <v>43</v>
      </c>
      <c r="P7249">
        <v>2</v>
      </c>
      <c r="Q7249">
        <v>17</v>
      </c>
      <c r="R7249">
        <v>650</v>
      </c>
      <c r="S7249">
        <v>2.7</v>
      </c>
      <c r="T7249" s="1">
        <v>42021</v>
      </c>
      <c r="U7249">
        <v>2015</v>
      </c>
      <c r="V7249">
        <v>1</v>
      </c>
      <c r="W7249" t="s">
        <v>10695</v>
      </c>
      <c r="X7249" t="s">
        <v>10678</v>
      </c>
      <c r="Y7249" t="s">
        <v>10750</v>
      </c>
      <c r="Z7249">
        <v>3</v>
      </c>
      <c r="AA7249" t="s">
        <v>10615</v>
      </c>
      <c r="AB7249" t="s">
        <v>10697</v>
      </c>
      <c r="AC7249" t="s">
        <v>10681</v>
      </c>
      <c r="AD7249">
        <v>7.8</v>
      </c>
      <c r="AE7249">
        <v>655.43399999999997</v>
      </c>
    </row>
    <row r="7250" spans="1:31" x14ac:dyDescent="0.3">
      <c r="A7250">
        <v>18128867</v>
      </c>
      <c r="B7250" t="s">
        <v>7407</v>
      </c>
      <c r="C7250">
        <v>1</v>
      </c>
      <c r="D7250" t="s">
        <v>2</v>
      </c>
      <c r="E7250" t="s">
        <v>6822</v>
      </c>
      <c r="F7250" t="s">
        <v>6876</v>
      </c>
      <c r="G7250">
        <v>0</v>
      </c>
      <c r="H7250">
        <v>0</v>
      </c>
      <c r="I7250" t="s">
        <v>287</v>
      </c>
      <c r="J7250" t="s">
        <v>42</v>
      </c>
      <c r="K7250">
        <v>1.2E-2</v>
      </c>
      <c r="L7250" t="s">
        <v>43</v>
      </c>
      <c r="M7250" t="s">
        <v>43</v>
      </c>
      <c r="N7250" t="s">
        <v>43</v>
      </c>
      <c r="O7250" t="s">
        <v>43</v>
      </c>
      <c r="P7250">
        <v>1</v>
      </c>
      <c r="Q7250">
        <v>9</v>
      </c>
      <c r="R7250">
        <v>300</v>
      </c>
      <c r="S7250">
        <v>2.9</v>
      </c>
      <c r="T7250" s="1">
        <v>42371</v>
      </c>
      <c r="U7250">
        <v>2016</v>
      </c>
      <c r="V7250">
        <v>1</v>
      </c>
      <c r="W7250" t="s">
        <v>10695</v>
      </c>
      <c r="X7250" t="s">
        <v>10678</v>
      </c>
      <c r="Y7250" t="s">
        <v>10749</v>
      </c>
      <c r="Z7250">
        <v>1</v>
      </c>
      <c r="AA7250" t="s">
        <v>10615</v>
      </c>
      <c r="AB7250" t="s">
        <v>10697</v>
      </c>
      <c r="AC7250" t="s">
        <v>10681</v>
      </c>
      <c r="AD7250">
        <v>3.6</v>
      </c>
      <c r="AE7250">
        <v>302.50800000000004</v>
      </c>
    </row>
    <row r="7251" spans="1:31" x14ac:dyDescent="0.3">
      <c r="A7251">
        <v>18160567</v>
      </c>
      <c r="B7251" t="s">
        <v>7408</v>
      </c>
      <c r="C7251">
        <v>1</v>
      </c>
      <c r="D7251" t="s">
        <v>2</v>
      </c>
      <c r="E7251" t="s">
        <v>6822</v>
      </c>
      <c r="F7251" t="s">
        <v>6876</v>
      </c>
      <c r="G7251">
        <v>77.3707797</v>
      </c>
      <c r="H7251">
        <v>28.618788500000001</v>
      </c>
      <c r="I7251" t="s">
        <v>720</v>
      </c>
      <c r="J7251" t="s">
        <v>42</v>
      </c>
      <c r="K7251">
        <v>1.2E-2</v>
      </c>
      <c r="L7251" t="s">
        <v>43</v>
      </c>
      <c r="M7251" t="s">
        <v>43</v>
      </c>
      <c r="N7251" t="s">
        <v>43</v>
      </c>
      <c r="O7251" t="s">
        <v>43</v>
      </c>
      <c r="P7251">
        <v>2</v>
      </c>
      <c r="Q7251">
        <v>9</v>
      </c>
      <c r="R7251">
        <v>600</v>
      </c>
      <c r="S7251">
        <v>3</v>
      </c>
      <c r="T7251" s="1">
        <v>41285</v>
      </c>
      <c r="U7251">
        <v>2013</v>
      </c>
      <c r="V7251">
        <v>1</v>
      </c>
      <c r="W7251" t="s">
        <v>10695</v>
      </c>
      <c r="X7251" t="s">
        <v>10678</v>
      </c>
      <c r="Y7251" t="s">
        <v>10748</v>
      </c>
      <c r="Z7251">
        <v>2</v>
      </c>
      <c r="AA7251" t="s">
        <v>10624</v>
      </c>
      <c r="AB7251" t="s">
        <v>10697</v>
      </c>
      <c r="AC7251" t="s">
        <v>10681</v>
      </c>
      <c r="AD7251">
        <v>7.2</v>
      </c>
      <c r="AE7251">
        <v>605.01600000000008</v>
      </c>
    </row>
    <row r="7252" spans="1:31" x14ac:dyDescent="0.3">
      <c r="A7252">
        <v>302308</v>
      </c>
      <c r="B7252" t="s">
        <v>3730</v>
      </c>
      <c r="C7252">
        <v>1</v>
      </c>
      <c r="D7252" t="s">
        <v>2</v>
      </c>
      <c r="E7252" t="s">
        <v>6822</v>
      </c>
      <c r="F7252" t="s">
        <v>6876</v>
      </c>
      <c r="G7252">
        <v>77.370245699999998</v>
      </c>
      <c r="H7252">
        <v>28.6182239</v>
      </c>
      <c r="I7252" t="s">
        <v>302</v>
      </c>
      <c r="J7252" t="s">
        <v>42</v>
      </c>
      <c r="K7252">
        <v>1.2E-2</v>
      </c>
      <c r="L7252" t="s">
        <v>43</v>
      </c>
      <c r="M7252" t="s">
        <v>43</v>
      </c>
      <c r="N7252" t="s">
        <v>43</v>
      </c>
      <c r="O7252" t="s">
        <v>43</v>
      </c>
      <c r="P7252">
        <v>1</v>
      </c>
      <c r="Q7252">
        <v>401</v>
      </c>
      <c r="R7252">
        <v>300</v>
      </c>
      <c r="S7252">
        <v>3.8</v>
      </c>
      <c r="T7252" s="1">
        <v>41283</v>
      </c>
      <c r="U7252">
        <v>2013</v>
      </c>
      <c r="V7252">
        <v>1</v>
      </c>
      <c r="W7252" t="s">
        <v>10695</v>
      </c>
      <c r="X7252" t="s">
        <v>10678</v>
      </c>
      <c r="Y7252" t="s">
        <v>10748</v>
      </c>
      <c r="Z7252">
        <v>2</v>
      </c>
      <c r="AA7252" t="s">
        <v>10635</v>
      </c>
      <c r="AB7252" t="s">
        <v>10697</v>
      </c>
      <c r="AC7252" t="s">
        <v>10681</v>
      </c>
      <c r="AD7252">
        <v>3.6</v>
      </c>
      <c r="AE7252">
        <v>302.50800000000004</v>
      </c>
    </row>
    <row r="7253" spans="1:31" x14ac:dyDescent="0.3">
      <c r="A7253">
        <v>18378580</v>
      </c>
      <c r="B7253" t="s">
        <v>7409</v>
      </c>
      <c r="C7253">
        <v>1</v>
      </c>
      <c r="D7253" t="s">
        <v>2</v>
      </c>
      <c r="E7253" t="s">
        <v>6822</v>
      </c>
      <c r="F7253" t="s">
        <v>6836</v>
      </c>
      <c r="G7253">
        <v>0</v>
      </c>
      <c r="H7253">
        <v>0</v>
      </c>
      <c r="I7253" t="s">
        <v>850</v>
      </c>
      <c r="J7253" t="s">
        <v>42</v>
      </c>
      <c r="K7253">
        <v>1.2E-2</v>
      </c>
      <c r="L7253" t="s">
        <v>43</v>
      </c>
      <c r="M7253" t="s">
        <v>43</v>
      </c>
      <c r="N7253" t="s">
        <v>43</v>
      </c>
      <c r="O7253" t="s">
        <v>43</v>
      </c>
      <c r="P7253">
        <v>1</v>
      </c>
      <c r="Q7253">
        <v>2</v>
      </c>
      <c r="R7253">
        <v>350</v>
      </c>
      <c r="S7253">
        <v>1</v>
      </c>
      <c r="T7253" s="1">
        <v>40187</v>
      </c>
      <c r="U7253">
        <v>2010</v>
      </c>
      <c r="V7253">
        <v>1</v>
      </c>
      <c r="W7253" t="s">
        <v>10695</v>
      </c>
      <c r="X7253" t="s">
        <v>10678</v>
      </c>
      <c r="Y7253" t="s">
        <v>10701</v>
      </c>
      <c r="Z7253">
        <v>2</v>
      </c>
      <c r="AA7253" t="s">
        <v>10615</v>
      </c>
      <c r="AB7253" t="s">
        <v>10697</v>
      </c>
      <c r="AC7253" t="s">
        <v>10681</v>
      </c>
      <c r="AD7253">
        <v>4.2</v>
      </c>
      <c r="AE7253">
        <v>352.92600000000004</v>
      </c>
    </row>
    <row r="7254" spans="1:31" x14ac:dyDescent="0.3">
      <c r="A7254">
        <v>312241</v>
      </c>
      <c r="B7254" t="s">
        <v>7410</v>
      </c>
      <c r="C7254">
        <v>1</v>
      </c>
      <c r="D7254" t="s">
        <v>2</v>
      </c>
      <c r="E7254" t="s">
        <v>6822</v>
      </c>
      <c r="F7254" t="s">
        <v>6902</v>
      </c>
      <c r="G7254">
        <v>77.340449399999997</v>
      </c>
      <c r="H7254">
        <v>28.585473700000001</v>
      </c>
      <c r="I7254" t="s">
        <v>302</v>
      </c>
      <c r="J7254" t="s">
        <v>42</v>
      </c>
      <c r="K7254">
        <v>1.2E-2</v>
      </c>
      <c r="L7254" t="s">
        <v>43</v>
      </c>
      <c r="M7254" t="s">
        <v>43</v>
      </c>
      <c r="N7254" t="s">
        <v>43</v>
      </c>
      <c r="O7254" t="s">
        <v>43</v>
      </c>
      <c r="P7254">
        <v>1</v>
      </c>
      <c r="Q7254">
        <v>8</v>
      </c>
      <c r="R7254">
        <v>350</v>
      </c>
      <c r="S7254">
        <v>3</v>
      </c>
      <c r="T7254" s="1">
        <v>40913</v>
      </c>
      <c r="U7254">
        <v>2012</v>
      </c>
      <c r="V7254">
        <v>1</v>
      </c>
      <c r="W7254" t="s">
        <v>10695</v>
      </c>
      <c r="X7254" t="s">
        <v>10678</v>
      </c>
      <c r="Y7254" t="s">
        <v>10696</v>
      </c>
      <c r="Z7254">
        <v>1</v>
      </c>
      <c r="AA7254" t="s">
        <v>10621</v>
      </c>
      <c r="AB7254" t="s">
        <v>10697</v>
      </c>
      <c r="AC7254" t="s">
        <v>10681</v>
      </c>
      <c r="AD7254">
        <v>4.2</v>
      </c>
      <c r="AE7254">
        <v>352.92600000000004</v>
      </c>
    </row>
    <row r="7255" spans="1:31" x14ac:dyDescent="0.3">
      <c r="A7255">
        <v>303152</v>
      </c>
      <c r="B7255" t="s">
        <v>7411</v>
      </c>
      <c r="C7255">
        <v>1</v>
      </c>
      <c r="D7255" t="s">
        <v>2</v>
      </c>
      <c r="E7255" t="s">
        <v>6822</v>
      </c>
      <c r="F7255" t="s">
        <v>6902</v>
      </c>
      <c r="G7255">
        <v>77.341370999999995</v>
      </c>
      <c r="H7255">
        <v>28.5862391</v>
      </c>
      <c r="I7255" t="s">
        <v>7412</v>
      </c>
      <c r="J7255" t="s">
        <v>42</v>
      </c>
      <c r="K7255">
        <v>1.2E-2</v>
      </c>
      <c r="L7255" t="s">
        <v>43</v>
      </c>
      <c r="M7255" t="s">
        <v>43</v>
      </c>
      <c r="N7255" t="s">
        <v>43</v>
      </c>
      <c r="O7255" t="s">
        <v>43</v>
      </c>
      <c r="P7255">
        <v>3</v>
      </c>
      <c r="Q7255">
        <v>1088</v>
      </c>
      <c r="R7255">
        <v>1300</v>
      </c>
      <c r="S7255">
        <v>3.9</v>
      </c>
      <c r="T7255" s="1">
        <v>43120</v>
      </c>
      <c r="U7255">
        <v>2018</v>
      </c>
      <c r="V7255">
        <v>1</v>
      </c>
      <c r="W7255" t="s">
        <v>10695</v>
      </c>
      <c r="X7255" t="s">
        <v>10678</v>
      </c>
      <c r="Y7255" t="s">
        <v>10698</v>
      </c>
      <c r="Z7255">
        <v>3</v>
      </c>
      <c r="AA7255" t="s">
        <v>10615</v>
      </c>
      <c r="AB7255" t="s">
        <v>10697</v>
      </c>
      <c r="AC7255" t="s">
        <v>10681</v>
      </c>
      <c r="AD7255">
        <v>15.6</v>
      </c>
      <c r="AE7255">
        <v>1310.8679999999999</v>
      </c>
    </row>
    <row r="7256" spans="1:31" x14ac:dyDescent="0.3">
      <c r="A7256">
        <v>523</v>
      </c>
      <c r="B7256" t="s">
        <v>1751</v>
      </c>
      <c r="C7256">
        <v>1</v>
      </c>
      <c r="D7256" t="s">
        <v>2</v>
      </c>
      <c r="E7256" t="s">
        <v>6822</v>
      </c>
      <c r="F7256" t="s">
        <v>7042</v>
      </c>
      <c r="G7256">
        <v>77.364833200000007</v>
      </c>
      <c r="H7256">
        <v>28.597102700000001</v>
      </c>
      <c r="I7256" t="s">
        <v>287</v>
      </c>
      <c r="J7256" t="s">
        <v>42</v>
      </c>
      <c r="K7256">
        <v>1.2E-2</v>
      </c>
      <c r="L7256" t="s">
        <v>43</v>
      </c>
      <c r="M7256" t="s">
        <v>43</v>
      </c>
      <c r="N7256" t="s">
        <v>43</v>
      </c>
      <c r="O7256" t="s">
        <v>43</v>
      </c>
      <c r="P7256">
        <v>2</v>
      </c>
      <c r="Q7256">
        <v>23</v>
      </c>
      <c r="R7256">
        <v>650</v>
      </c>
      <c r="S7256">
        <v>2.5</v>
      </c>
      <c r="T7256" s="1">
        <v>40914</v>
      </c>
      <c r="U7256">
        <v>2012</v>
      </c>
      <c r="V7256">
        <v>1</v>
      </c>
      <c r="W7256" t="s">
        <v>10695</v>
      </c>
      <c r="X7256" t="s">
        <v>10678</v>
      </c>
      <c r="Y7256" t="s">
        <v>10696</v>
      </c>
      <c r="Z7256">
        <v>1</v>
      </c>
      <c r="AA7256" t="s">
        <v>10624</v>
      </c>
      <c r="AB7256" t="s">
        <v>10697</v>
      </c>
      <c r="AC7256" t="s">
        <v>10681</v>
      </c>
      <c r="AD7256">
        <v>7.8</v>
      </c>
      <c r="AE7256">
        <v>655.43399999999997</v>
      </c>
    </row>
    <row r="7257" spans="1:31" x14ac:dyDescent="0.3">
      <c r="A7257">
        <v>386</v>
      </c>
      <c r="B7257" t="s">
        <v>355</v>
      </c>
      <c r="C7257">
        <v>1</v>
      </c>
      <c r="D7257" t="s">
        <v>2</v>
      </c>
      <c r="E7257" t="s">
        <v>6822</v>
      </c>
      <c r="F7257" t="s">
        <v>7042</v>
      </c>
      <c r="G7257">
        <v>77.364908299999996</v>
      </c>
      <c r="H7257">
        <v>28.597113700000001</v>
      </c>
      <c r="I7257" t="s">
        <v>356</v>
      </c>
      <c r="J7257" t="s">
        <v>42</v>
      </c>
      <c r="K7257">
        <v>1.2E-2</v>
      </c>
      <c r="L7257" t="s">
        <v>43</v>
      </c>
      <c r="M7257" t="s">
        <v>43</v>
      </c>
      <c r="N7257" t="s">
        <v>43</v>
      </c>
      <c r="O7257" t="s">
        <v>43</v>
      </c>
      <c r="P7257">
        <v>2</v>
      </c>
      <c r="Q7257">
        <v>98</v>
      </c>
      <c r="R7257">
        <v>700</v>
      </c>
      <c r="S7257">
        <v>2.4</v>
      </c>
      <c r="T7257" s="1">
        <v>40551</v>
      </c>
      <c r="U7257">
        <v>2011</v>
      </c>
      <c r="V7257">
        <v>1</v>
      </c>
      <c r="W7257" t="s">
        <v>10695</v>
      </c>
      <c r="X7257" t="s">
        <v>10678</v>
      </c>
      <c r="Y7257" t="s">
        <v>10702</v>
      </c>
      <c r="Z7257">
        <v>2</v>
      </c>
      <c r="AA7257" t="s">
        <v>10615</v>
      </c>
      <c r="AB7257" t="s">
        <v>10697</v>
      </c>
      <c r="AC7257" t="s">
        <v>10681</v>
      </c>
      <c r="AD7257">
        <v>8.4</v>
      </c>
      <c r="AE7257">
        <v>705.85200000000009</v>
      </c>
    </row>
    <row r="7258" spans="1:31" x14ac:dyDescent="0.3">
      <c r="A7258">
        <v>18272355</v>
      </c>
      <c r="B7258" t="s">
        <v>2272</v>
      </c>
      <c r="C7258">
        <v>1</v>
      </c>
      <c r="D7258" t="s">
        <v>2</v>
      </c>
      <c r="E7258" t="s">
        <v>6822</v>
      </c>
      <c r="F7258" t="s">
        <v>7113</v>
      </c>
      <c r="G7258">
        <v>77.320979050000005</v>
      </c>
      <c r="H7258">
        <v>28.566463410000001</v>
      </c>
      <c r="I7258" t="s">
        <v>2273</v>
      </c>
      <c r="J7258" t="s">
        <v>42</v>
      </c>
      <c r="K7258">
        <v>1.2E-2</v>
      </c>
      <c r="L7258" t="s">
        <v>43</v>
      </c>
      <c r="M7258" t="s">
        <v>43</v>
      </c>
      <c r="N7258" t="s">
        <v>43</v>
      </c>
      <c r="O7258" t="s">
        <v>43</v>
      </c>
      <c r="P7258">
        <v>3</v>
      </c>
      <c r="Q7258">
        <v>749</v>
      </c>
      <c r="R7258">
        <v>1800</v>
      </c>
      <c r="S7258">
        <v>3.9</v>
      </c>
      <c r="T7258" s="1">
        <v>43459</v>
      </c>
      <c r="U7258">
        <v>2018</v>
      </c>
      <c r="V7258">
        <v>12</v>
      </c>
      <c r="W7258" t="s">
        <v>10703</v>
      </c>
      <c r="X7258" t="s">
        <v>10704</v>
      </c>
      <c r="Y7258" t="s">
        <v>10708</v>
      </c>
      <c r="Z7258">
        <v>52</v>
      </c>
      <c r="AA7258" t="s">
        <v>10620</v>
      </c>
      <c r="AB7258" t="s">
        <v>10706</v>
      </c>
      <c r="AC7258" t="s">
        <v>10707</v>
      </c>
      <c r="AD7258">
        <v>21.6</v>
      </c>
      <c r="AE7258">
        <v>1815.0480000000002</v>
      </c>
    </row>
    <row r="7259" spans="1:31" x14ac:dyDescent="0.3">
      <c r="A7259">
        <v>18303688</v>
      </c>
      <c r="B7259" t="s">
        <v>6370</v>
      </c>
      <c r="C7259">
        <v>1</v>
      </c>
      <c r="D7259" t="s">
        <v>2</v>
      </c>
      <c r="E7259" t="s">
        <v>6822</v>
      </c>
      <c r="F7259" t="s">
        <v>7113</v>
      </c>
      <c r="G7259">
        <v>77.320823820000001</v>
      </c>
      <c r="H7259">
        <v>28.567329709999999</v>
      </c>
      <c r="I7259" t="s">
        <v>6371</v>
      </c>
      <c r="J7259" t="s">
        <v>42</v>
      </c>
      <c r="K7259">
        <v>1.2E-2</v>
      </c>
      <c r="L7259" t="s">
        <v>43</v>
      </c>
      <c r="M7259" t="s">
        <v>43</v>
      </c>
      <c r="N7259" t="s">
        <v>43</v>
      </c>
      <c r="O7259" t="s">
        <v>43</v>
      </c>
      <c r="P7259">
        <v>3</v>
      </c>
      <c r="Q7259">
        <v>121</v>
      </c>
      <c r="R7259">
        <v>1350</v>
      </c>
      <c r="S7259">
        <v>4</v>
      </c>
      <c r="T7259" s="1">
        <v>41270</v>
      </c>
      <c r="U7259">
        <v>2012</v>
      </c>
      <c r="V7259">
        <v>12</v>
      </c>
      <c r="W7259" t="s">
        <v>10703</v>
      </c>
      <c r="X7259" t="s">
        <v>10704</v>
      </c>
      <c r="Y7259" t="s">
        <v>10711</v>
      </c>
      <c r="Z7259">
        <v>52</v>
      </c>
      <c r="AA7259" t="s">
        <v>10621</v>
      </c>
      <c r="AB7259" t="s">
        <v>10706</v>
      </c>
      <c r="AC7259" t="s">
        <v>10707</v>
      </c>
      <c r="AD7259">
        <v>16.2</v>
      </c>
      <c r="AE7259">
        <v>1361.2860000000001</v>
      </c>
    </row>
    <row r="7260" spans="1:31" x14ac:dyDescent="0.3">
      <c r="A7260">
        <v>310167</v>
      </c>
      <c r="B7260" t="s">
        <v>7413</v>
      </c>
      <c r="C7260">
        <v>1</v>
      </c>
      <c r="D7260" t="s">
        <v>2</v>
      </c>
      <c r="E7260" t="s">
        <v>39</v>
      </c>
      <c r="F7260" t="s">
        <v>1075</v>
      </c>
      <c r="G7260">
        <v>77.120505899999998</v>
      </c>
      <c r="H7260">
        <v>28.6500509</v>
      </c>
      <c r="I7260" t="s">
        <v>7414</v>
      </c>
      <c r="J7260" t="s">
        <v>42</v>
      </c>
      <c r="K7260">
        <v>1.2E-2</v>
      </c>
      <c r="L7260" t="s">
        <v>47</v>
      </c>
      <c r="M7260" t="s">
        <v>47</v>
      </c>
      <c r="N7260" t="s">
        <v>43</v>
      </c>
      <c r="O7260" t="s">
        <v>43</v>
      </c>
      <c r="P7260">
        <v>4</v>
      </c>
      <c r="Q7260">
        <v>300</v>
      </c>
      <c r="R7260">
        <v>2000</v>
      </c>
      <c r="S7260">
        <v>3.8</v>
      </c>
      <c r="T7260" s="1">
        <v>41960</v>
      </c>
      <c r="U7260">
        <v>2014</v>
      </c>
      <c r="V7260">
        <v>11</v>
      </c>
      <c r="W7260" t="s">
        <v>10713</v>
      </c>
      <c r="X7260" t="s">
        <v>10704</v>
      </c>
      <c r="Y7260" t="s">
        <v>10754</v>
      </c>
      <c r="Z7260">
        <v>47</v>
      </c>
      <c r="AA7260" t="s">
        <v>10622</v>
      </c>
      <c r="AB7260" t="s">
        <v>10715</v>
      </c>
      <c r="AC7260" t="s">
        <v>10707</v>
      </c>
      <c r="AD7260">
        <v>24</v>
      </c>
      <c r="AE7260">
        <v>2016.72</v>
      </c>
    </row>
    <row r="7261" spans="1:31" x14ac:dyDescent="0.3">
      <c r="A7261">
        <v>311698</v>
      </c>
      <c r="B7261" t="s">
        <v>619</v>
      </c>
      <c r="C7261">
        <v>1</v>
      </c>
      <c r="D7261" t="s">
        <v>2</v>
      </c>
      <c r="E7261" t="s">
        <v>6822</v>
      </c>
      <c r="F7261" t="s">
        <v>7187</v>
      </c>
      <c r="G7261">
        <v>77.335583200000002</v>
      </c>
      <c r="H7261">
        <v>28.567447999999999</v>
      </c>
      <c r="I7261" t="s">
        <v>620</v>
      </c>
      <c r="J7261" t="s">
        <v>42</v>
      </c>
      <c r="K7261">
        <v>1.2E-2</v>
      </c>
      <c r="L7261" t="s">
        <v>43</v>
      </c>
      <c r="M7261" t="s">
        <v>47</v>
      </c>
      <c r="N7261" t="s">
        <v>43</v>
      </c>
      <c r="O7261" t="s">
        <v>43</v>
      </c>
      <c r="P7261">
        <v>1</v>
      </c>
      <c r="Q7261">
        <v>12</v>
      </c>
      <c r="R7261">
        <v>350</v>
      </c>
      <c r="S7261">
        <v>2.6</v>
      </c>
      <c r="T7261" s="1">
        <v>43439</v>
      </c>
      <c r="U7261">
        <v>2018</v>
      </c>
      <c r="V7261">
        <v>12</v>
      </c>
      <c r="W7261" t="s">
        <v>10703</v>
      </c>
      <c r="X7261" t="s">
        <v>10704</v>
      </c>
      <c r="Y7261" t="s">
        <v>10708</v>
      </c>
      <c r="Z7261">
        <v>49</v>
      </c>
      <c r="AA7261" t="s">
        <v>10635</v>
      </c>
      <c r="AB7261" t="s">
        <v>10706</v>
      </c>
      <c r="AC7261" t="s">
        <v>10707</v>
      </c>
      <c r="AD7261">
        <v>4.2</v>
      </c>
      <c r="AE7261">
        <v>352.92600000000004</v>
      </c>
    </row>
    <row r="7262" spans="1:31" x14ac:dyDescent="0.3">
      <c r="A7262">
        <v>3154</v>
      </c>
      <c r="B7262" t="s">
        <v>7415</v>
      </c>
      <c r="C7262">
        <v>1</v>
      </c>
      <c r="D7262" t="s">
        <v>2</v>
      </c>
      <c r="E7262" t="s">
        <v>6822</v>
      </c>
      <c r="F7262" t="s">
        <v>7187</v>
      </c>
      <c r="G7262">
        <v>77.335358900000003</v>
      </c>
      <c r="H7262">
        <v>28.5677406</v>
      </c>
      <c r="I7262" t="s">
        <v>289</v>
      </c>
      <c r="J7262" t="s">
        <v>42</v>
      </c>
      <c r="K7262">
        <v>1.2E-2</v>
      </c>
      <c r="L7262" t="s">
        <v>47</v>
      </c>
      <c r="M7262" t="s">
        <v>47</v>
      </c>
      <c r="N7262" t="s">
        <v>43</v>
      </c>
      <c r="O7262" t="s">
        <v>43</v>
      </c>
      <c r="P7262">
        <v>3</v>
      </c>
      <c r="Q7262">
        <v>129</v>
      </c>
      <c r="R7262">
        <v>1500</v>
      </c>
      <c r="S7262">
        <v>3.3</v>
      </c>
      <c r="T7262" s="1">
        <v>41993</v>
      </c>
      <c r="U7262">
        <v>2014</v>
      </c>
      <c r="V7262">
        <v>12</v>
      </c>
      <c r="W7262" t="s">
        <v>10703</v>
      </c>
      <c r="X7262" t="s">
        <v>10704</v>
      </c>
      <c r="Y7262" t="s">
        <v>10753</v>
      </c>
      <c r="Z7262">
        <v>51</v>
      </c>
      <c r="AA7262" t="s">
        <v>10615</v>
      </c>
      <c r="AB7262" t="s">
        <v>10706</v>
      </c>
      <c r="AC7262" t="s">
        <v>10707</v>
      </c>
      <c r="AD7262">
        <v>18</v>
      </c>
      <c r="AE7262">
        <v>1512.54</v>
      </c>
    </row>
    <row r="7263" spans="1:31" x14ac:dyDescent="0.3">
      <c r="A7263">
        <v>18424581</v>
      </c>
      <c r="B7263" t="s">
        <v>7416</v>
      </c>
      <c r="C7263">
        <v>1</v>
      </c>
      <c r="D7263" t="s">
        <v>2</v>
      </c>
      <c r="E7263" t="s">
        <v>6822</v>
      </c>
      <c r="F7263" t="s">
        <v>7187</v>
      </c>
      <c r="G7263">
        <v>77.335629100000006</v>
      </c>
      <c r="H7263">
        <v>28.5683367</v>
      </c>
      <c r="I7263" t="s">
        <v>1777</v>
      </c>
      <c r="J7263" t="s">
        <v>42</v>
      </c>
      <c r="K7263">
        <v>1.2E-2</v>
      </c>
      <c r="L7263" t="s">
        <v>43</v>
      </c>
      <c r="M7263" t="s">
        <v>47</v>
      </c>
      <c r="N7263" t="s">
        <v>43</v>
      </c>
      <c r="O7263" t="s">
        <v>43</v>
      </c>
      <c r="P7263">
        <v>2</v>
      </c>
      <c r="Q7263">
        <v>3</v>
      </c>
      <c r="R7263">
        <v>600</v>
      </c>
      <c r="S7263">
        <v>1</v>
      </c>
      <c r="T7263" s="1">
        <v>43070</v>
      </c>
      <c r="U7263">
        <v>2017</v>
      </c>
      <c r="V7263">
        <v>12</v>
      </c>
      <c r="W7263" t="s">
        <v>10703</v>
      </c>
      <c r="X7263" t="s">
        <v>10704</v>
      </c>
      <c r="Y7263" t="s">
        <v>10751</v>
      </c>
      <c r="Z7263">
        <v>48</v>
      </c>
      <c r="AA7263" t="s">
        <v>10624</v>
      </c>
      <c r="AB7263" t="s">
        <v>10706</v>
      </c>
      <c r="AC7263" t="s">
        <v>10707</v>
      </c>
      <c r="AD7263">
        <v>7.2</v>
      </c>
      <c r="AE7263">
        <v>605.01600000000008</v>
      </c>
    </row>
    <row r="7264" spans="1:31" x14ac:dyDescent="0.3">
      <c r="A7264">
        <v>18421057</v>
      </c>
      <c r="B7264" t="s">
        <v>2101</v>
      </c>
      <c r="C7264">
        <v>1</v>
      </c>
      <c r="D7264" t="s">
        <v>2</v>
      </c>
      <c r="E7264" t="s">
        <v>6822</v>
      </c>
      <c r="F7264" t="s">
        <v>6922</v>
      </c>
      <c r="G7264">
        <v>77.321808099999998</v>
      </c>
      <c r="H7264">
        <v>28.564936899999999</v>
      </c>
      <c r="I7264" t="s">
        <v>2102</v>
      </c>
      <c r="J7264" t="s">
        <v>42</v>
      </c>
      <c r="K7264">
        <v>1.2E-2</v>
      </c>
      <c r="L7264" t="s">
        <v>47</v>
      </c>
      <c r="M7264" t="s">
        <v>43</v>
      </c>
      <c r="N7264" t="s">
        <v>43</v>
      </c>
      <c r="O7264" t="s">
        <v>43</v>
      </c>
      <c r="P7264">
        <v>3</v>
      </c>
      <c r="Q7264">
        <v>299</v>
      </c>
      <c r="R7264">
        <v>1800</v>
      </c>
      <c r="S7264">
        <v>3.4</v>
      </c>
      <c r="T7264" s="1">
        <v>41975</v>
      </c>
      <c r="U7264">
        <v>2014</v>
      </c>
      <c r="V7264">
        <v>12</v>
      </c>
      <c r="W7264" t="s">
        <v>10703</v>
      </c>
      <c r="X7264" t="s">
        <v>10704</v>
      </c>
      <c r="Y7264" t="s">
        <v>10753</v>
      </c>
      <c r="Z7264">
        <v>49</v>
      </c>
      <c r="AA7264" t="s">
        <v>10620</v>
      </c>
      <c r="AB7264" t="s">
        <v>10706</v>
      </c>
      <c r="AC7264" t="s">
        <v>10707</v>
      </c>
      <c r="AD7264">
        <v>21.6</v>
      </c>
      <c r="AE7264">
        <v>1815.0480000000002</v>
      </c>
    </row>
    <row r="7265" spans="1:31" x14ac:dyDescent="0.3">
      <c r="A7265">
        <v>18237319</v>
      </c>
      <c r="B7265" t="s">
        <v>7417</v>
      </c>
      <c r="C7265">
        <v>1</v>
      </c>
      <c r="D7265" t="s">
        <v>2</v>
      </c>
      <c r="E7265" t="s">
        <v>39</v>
      </c>
      <c r="F7265" t="s">
        <v>1081</v>
      </c>
      <c r="G7265">
        <v>77.196927549999998</v>
      </c>
      <c r="H7265">
        <v>28.55968176</v>
      </c>
      <c r="I7265" t="s">
        <v>7418</v>
      </c>
      <c r="J7265" t="s">
        <v>42</v>
      </c>
      <c r="K7265">
        <v>1.2E-2</v>
      </c>
      <c r="L7265" t="s">
        <v>47</v>
      </c>
      <c r="M7265" t="s">
        <v>47</v>
      </c>
      <c r="N7265" t="s">
        <v>43</v>
      </c>
      <c r="O7265" t="s">
        <v>43</v>
      </c>
      <c r="P7265">
        <v>4</v>
      </c>
      <c r="Q7265">
        <v>96</v>
      </c>
      <c r="R7265">
        <v>2000</v>
      </c>
      <c r="S7265">
        <v>4.3</v>
      </c>
      <c r="T7265" s="1">
        <v>41602</v>
      </c>
      <c r="U7265">
        <v>2013</v>
      </c>
      <c r="V7265">
        <v>11</v>
      </c>
      <c r="W7265" t="s">
        <v>10713</v>
      </c>
      <c r="X7265" t="s">
        <v>10704</v>
      </c>
      <c r="Y7265" t="s">
        <v>10737</v>
      </c>
      <c r="Z7265">
        <v>48</v>
      </c>
      <c r="AA7265" t="s">
        <v>10626</v>
      </c>
      <c r="AB7265" t="s">
        <v>10715</v>
      </c>
      <c r="AC7265" t="s">
        <v>10707</v>
      </c>
      <c r="AD7265">
        <v>24</v>
      </c>
      <c r="AE7265">
        <v>2016.72</v>
      </c>
    </row>
    <row r="7266" spans="1:31" x14ac:dyDescent="0.3">
      <c r="A7266">
        <v>18377927</v>
      </c>
      <c r="B7266" t="s">
        <v>7419</v>
      </c>
      <c r="C7266">
        <v>1</v>
      </c>
      <c r="D7266" t="s">
        <v>2</v>
      </c>
      <c r="E7266" t="s">
        <v>6822</v>
      </c>
      <c r="F7266" t="s">
        <v>6905</v>
      </c>
      <c r="G7266">
        <v>77.518041999999994</v>
      </c>
      <c r="H7266">
        <v>28.464490000000001</v>
      </c>
      <c r="I7266" t="s">
        <v>2657</v>
      </c>
      <c r="J7266" t="s">
        <v>42</v>
      </c>
      <c r="K7266">
        <v>1.2E-2</v>
      </c>
      <c r="L7266" t="s">
        <v>43</v>
      </c>
      <c r="M7266" t="s">
        <v>43</v>
      </c>
      <c r="N7266" t="s">
        <v>43</v>
      </c>
      <c r="O7266" t="s">
        <v>43</v>
      </c>
      <c r="P7266">
        <v>1</v>
      </c>
      <c r="Q7266">
        <v>80</v>
      </c>
      <c r="R7266">
        <v>350</v>
      </c>
      <c r="S7266">
        <v>3.8</v>
      </c>
      <c r="T7266" s="1">
        <v>41244</v>
      </c>
      <c r="U7266">
        <v>2012</v>
      </c>
      <c r="V7266">
        <v>12</v>
      </c>
      <c r="W7266" t="s">
        <v>10703</v>
      </c>
      <c r="X7266" t="s">
        <v>10704</v>
      </c>
      <c r="Y7266" t="s">
        <v>10711</v>
      </c>
      <c r="Z7266">
        <v>48</v>
      </c>
      <c r="AA7266" t="s">
        <v>10615</v>
      </c>
      <c r="AB7266" t="s">
        <v>10706</v>
      </c>
      <c r="AC7266" t="s">
        <v>10707</v>
      </c>
      <c r="AD7266">
        <v>4.2</v>
      </c>
      <c r="AE7266">
        <v>352.92600000000004</v>
      </c>
    </row>
    <row r="7267" spans="1:31" x14ac:dyDescent="0.3">
      <c r="A7267">
        <v>18331809</v>
      </c>
      <c r="B7267" t="s">
        <v>7420</v>
      </c>
      <c r="C7267">
        <v>1</v>
      </c>
      <c r="D7267" t="s">
        <v>2</v>
      </c>
      <c r="E7267" t="s">
        <v>6822</v>
      </c>
      <c r="F7267" t="s">
        <v>6905</v>
      </c>
      <c r="G7267">
        <v>77.507925400000005</v>
      </c>
      <c r="H7267">
        <v>28.464266500000001</v>
      </c>
      <c r="I7267" t="s">
        <v>287</v>
      </c>
      <c r="J7267" t="s">
        <v>42</v>
      </c>
      <c r="K7267">
        <v>1.2E-2</v>
      </c>
      <c r="L7267" t="s">
        <v>43</v>
      </c>
      <c r="M7267" t="s">
        <v>43</v>
      </c>
      <c r="N7267" t="s">
        <v>43</v>
      </c>
      <c r="O7267" t="s">
        <v>43</v>
      </c>
      <c r="P7267">
        <v>1</v>
      </c>
      <c r="Q7267">
        <v>3</v>
      </c>
      <c r="R7267">
        <v>300</v>
      </c>
      <c r="S7267">
        <v>1</v>
      </c>
      <c r="T7267" s="1">
        <v>41247</v>
      </c>
      <c r="U7267">
        <v>2012</v>
      </c>
      <c r="V7267">
        <v>12</v>
      </c>
      <c r="W7267" t="s">
        <v>10703</v>
      </c>
      <c r="X7267" t="s">
        <v>10704</v>
      </c>
      <c r="Y7267" t="s">
        <v>10711</v>
      </c>
      <c r="Z7267">
        <v>49</v>
      </c>
      <c r="AA7267" t="s">
        <v>10620</v>
      </c>
      <c r="AB7267" t="s">
        <v>10706</v>
      </c>
      <c r="AC7267" t="s">
        <v>10707</v>
      </c>
      <c r="AD7267">
        <v>3.6</v>
      </c>
      <c r="AE7267">
        <v>302.50800000000004</v>
      </c>
    </row>
    <row r="7268" spans="1:31" x14ac:dyDescent="0.3">
      <c r="A7268">
        <v>5685</v>
      </c>
      <c r="B7268" t="s">
        <v>7421</v>
      </c>
      <c r="C7268">
        <v>1</v>
      </c>
      <c r="D7268" t="s">
        <v>2</v>
      </c>
      <c r="E7268" t="s">
        <v>6822</v>
      </c>
      <c r="F7268" t="s">
        <v>7116</v>
      </c>
      <c r="G7268">
        <v>77.335048</v>
      </c>
      <c r="H7268">
        <v>28.5765055</v>
      </c>
      <c r="I7268" t="s">
        <v>1881</v>
      </c>
      <c r="J7268" t="s">
        <v>42</v>
      </c>
      <c r="K7268">
        <v>1.2E-2</v>
      </c>
      <c r="L7268" t="s">
        <v>43</v>
      </c>
      <c r="M7268" t="s">
        <v>43</v>
      </c>
      <c r="N7268" t="s">
        <v>43</v>
      </c>
      <c r="O7268" t="s">
        <v>43</v>
      </c>
      <c r="P7268">
        <v>2</v>
      </c>
      <c r="Q7268">
        <v>33</v>
      </c>
      <c r="R7268">
        <v>600</v>
      </c>
      <c r="S7268">
        <v>2.7</v>
      </c>
      <c r="T7268" s="1">
        <v>42344</v>
      </c>
      <c r="U7268">
        <v>2015</v>
      </c>
      <c r="V7268">
        <v>12</v>
      </c>
      <c r="W7268" t="s">
        <v>10703</v>
      </c>
      <c r="X7268" t="s">
        <v>10704</v>
      </c>
      <c r="Y7268" t="s">
        <v>10752</v>
      </c>
      <c r="Z7268">
        <v>50</v>
      </c>
      <c r="AA7268" t="s">
        <v>10626</v>
      </c>
      <c r="AB7268" t="s">
        <v>10706</v>
      </c>
      <c r="AC7268" t="s">
        <v>10707</v>
      </c>
      <c r="AD7268">
        <v>7.2</v>
      </c>
      <c r="AE7268">
        <v>605.01600000000008</v>
      </c>
    </row>
    <row r="7269" spans="1:31" x14ac:dyDescent="0.3">
      <c r="A7269">
        <v>8441</v>
      </c>
      <c r="B7269" t="s">
        <v>7422</v>
      </c>
      <c r="C7269">
        <v>1</v>
      </c>
      <c r="D7269" t="s">
        <v>2</v>
      </c>
      <c r="E7269" t="s">
        <v>6822</v>
      </c>
      <c r="F7269" t="s">
        <v>7295</v>
      </c>
      <c r="G7269">
        <v>77.518363399999998</v>
      </c>
      <c r="H7269">
        <v>28.469408699999999</v>
      </c>
      <c r="I7269" t="s">
        <v>287</v>
      </c>
      <c r="J7269" t="s">
        <v>42</v>
      </c>
      <c r="K7269">
        <v>1.2E-2</v>
      </c>
      <c r="L7269" t="s">
        <v>43</v>
      </c>
      <c r="M7269" t="s">
        <v>43</v>
      </c>
      <c r="N7269" t="s">
        <v>43</v>
      </c>
      <c r="O7269" t="s">
        <v>43</v>
      </c>
      <c r="P7269">
        <v>2</v>
      </c>
      <c r="Q7269">
        <v>14</v>
      </c>
      <c r="R7269">
        <v>900</v>
      </c>
      <c r="S7269">
        <v>2.9</v>
      </c>
      <c r="T7269" s="1">
        <v>41254</v>
      </c>
      <c r="U7269">
        <v>2012</v>
      </c>
      <c r="V7269">
        <v>12</v>
      </c>
      <c r="W7269" t="s">
        <v>10703</v>
      </c>
      <c r="X7269" t="s">
        <v>10704</v>
      </c>
      <c r="Y7269" t="s">
        <v>10711</v>
      </c>
      <c r="Z7269">
        <v>50</v>
      </c>
      <c r="AA7269" t="s">
        <v>10620</v>
      </c>
      <c r="AB7269" t="s">
        <v>10706</v>
      </c>
      <c r="AC7269" t="s">
        <v>10707</v>
      </c>
      <c r="AD7269">
        <v>10.8</v>
      </c>
      <c r="AE7269">
        <v>907.52400000000011</v>
      </c>
    </row>
    <row r="7270" spans="1:31" x14ac:dyDescent="0.3">
      <c r="A7270">
        <v>310067</v>
      </c>
      <c r="B7270" t="s">
        <v>7423</v>
      </c>
      <c r="C7270">
        <v>1</v>
      </c>
      <c r="D7270" t="s">
        <v>2</v>
      </c>
      <c r="E7270" t="s">
        <v>6822</v>
      </c>
      <c r="F7270" t="s">
        <v>7194</v>
      </c>
      <c r="G7270">
        <v>77.528128600000002</v>
      </c>
      <c r="H7270">
        <v>28.458106600000001</v>
      </c>
      <c r="I7270" t="s">
        <v>302</v>
      </c>
      <c r="J7270" t="s">
        <v>42</v>
      </c>
      <c r="K7270">
        <v>1.2E-2</v>
      </c>
      <c r="L7270" t="s">
        <v>43</v>
      </c>
      <c r="M7270" t="s">
        <v>43</v>
      </c>
      <c r="N7270" t="s">
        <v>43</v>
      </c>
      <c r="O7270" t="s">
        <v>43</v>
      </c>
      <c r="P7270">
        <v>1</v>
      </c>
      <c r="Q7270">
        <v>2</v>
      </c>
      <c r="R7270">
        <v>100</v>
      </c>
      <c r="S7270">
        <v>1</v>
      </c>
      <c r="T7270" s="1">
        <v>41610</v>
      </c>
      <c r="U7270">
        <v>2013</v>
      </c>
      <c r="V7270">
        <v>12</v>
      </c>
      <c r="W7270" t="s">
        <v>10703</v>
      </c>
      <c r="X7270" t="s">
        <v>10704</v>
      </c>
      <c r="Y7270" t="s">
        <v>10709</v>
      </c>
      <c r="Z7270">
        <v>49</v>
      </c>
      <c r="AA7270" t="s">
        <v>10622</v>
      </c>
      <c r="AB7270" t="s">
        <v>10706</v>
      </c>
      <c r="AC7270" t="s">
        <v>10707</v>
      </c>
      <c r="AD7270">
        <v>1.2</v>
      </c>
      <c r="AE7270">
        <v>100.836</v>
      </c>
    </row>
    <row r="7271" spans="1:31" x14ac:dyDescent="0.3">
      <c r="A7271">
        <v>304496</v>
      </c>
      <c r="B7271" t="s">
        <v>7424</v>
      </c>
      <c r="C7271">
        <v>1</v>
      </c>
      <c r="D7271" t="s">
        <v>2</v>
      </c>
      <c r="E7271" t="s">
        <v>6822</v>
      </c>
      <c r="F7271" t="s">
        <v>6906</v>
      </c>
      <c r="G7271">
        <v>77.325173500000005</v>
      </c>
      <c r="H7271">
        <v>28.594974100000002</v>
      </c>
      <c r="I7271" t="s">
        <v>41</v>
      </c>
      <c r="J7271" t="s">
        <v>42</v>
      </c>
      <c r="K7271">
        <v>1.2E-2</v>
      </c>
      <c r="L7271" t="s">
        <v>43</v>
      </c>
      <c r="M7271" t="s">
        <v>43</v>
      </c>
      <c r="N7271" t="s">
        <v>43</v>
      </c>
      <c r="O7271" t="s">
        <v>43</v>
      </c>
      <c r="P7271">
        <v>1</v>
      </c>
      <c r="Q7271">
        <v>12</v>
      </c>
      <c r="R7271">
        <v>200</v>
      </c>
      <c r="S7271">
        <v>2.9</v>
      </c>
      <c r="T7271" s="1">
        <v>41618</v>
      </c>
      <c r="U7271">
        <v>2013</v>
      </c>
      <c r="V7271">
        <v>12</v>
      </c>
      <c r="W7271" t="s">
        <v>10703</v>
      </c>
      <c r="X7271" t="s">
        <v>10704</v>
      </c>
      <c r="Y7271" t="s">
        <v>10709</v>
      </c>
      <c r="Z7271">
        <v>50</v>
      </c>
      <c r="AA7271" t="s">
        <v>10620</v>
      </c>
      <c r="AB7271" t="s">
        <v>10706</v>
      </c>
      <c r="AC7271" t="s">
        <v>10707</v>
      </c>
      <c r="AD7271">
        <v>2.4</v>
      </c>
      <c r="AE7271">
        <v>201.672</v>
      </c>
    </row>
    <row r="7272" spans="1:31" x14ac:dyDescent="0.3">
      <c r="A7272">
        <v>308670</v>
      </c>
      <c r="B7272" t="s">
        <v>7425</v>
      </c>
      <c r="C7272">
        <v>1</v>
      </c>
      <c r="D7272" t="s">
        <v>2</v>
      </c>
      <c r="E7272" t="s">
        <v>6822</v>
      </c>
      <c r="F7272" t="s">
        <v>6906</v>
      </c>
      <c r="G7272">
        <v>77.333568</v>
      </c>
      <c r="H7272">
        <v>28.592297299999998</v>
      </c>
      <c r="I7272" t="s">
        <v>41</v>
      </c>
      <c r="J7272" t="s">
        <v>42</v>
      </c>
      <c r="K7272">
        <v>1.2E-2</v>
      </c>
      <c r="L7272" t="s">
        <v>43</v>
      </c>
      <c r="M7272" t="s">
        <v>43</v>
      </c>
      <c r="N7272" t="s">
        <v>43</v>
      </c>
      <c r="O7272" t="s">
        <v>43</v>
      </c>
      <c r="P7272">
        <v>1</v>
      </c>
      <c r="Q7272">
        <v>6</v>
      </c>
      <c r="R7272">
        <v>100</v>
      </c>
      <c r="S7272">
        <v>2.9</v>
      </c>
      <c r="T7272" s="1">
        <v>42708</v>
      </c>
      <c r="U7272">
        <v>2016</v>
      </c>
      <c r="V7272">
        <v>12</v>
      </c>
      <c r="W7272" t="s">
        <v>10703</v>
      </c>
      <c r="X7272" t="s">
        <v>10704</v>
      </c>
      <c r="Y7272" t="s">
        <v>10705</v>
      </c>
      <c r="Z7272">
        <v>50</v>
      </c>
      <c r="AA7272" t="s">
        <v>10626</v>
      </c>
      <c r="AB7272" t="s">
        <v>10706</v>
      </c>
      <c r="AC7272" t="s">
        <v>10707</v>
      </c>
      <c r="AD7272">
        <v>1.2</v>
      </c>
      <c r="AE7272">
        <v>100.836</v>
      </c>
    </row>
    <row r="7273" spans="1:31" x14ac:dyDescent="0.3">
      <c r="A7273">
        <v>4541</v>
      </c>
      <c r="B7273" t="s">
        <v>7426</v>
      </c>
      <c r="C7273">
        <v>1</v>
      </c>
      <c r="D7273" t="s">
        <v>2</v>
      </c>
      <c r="E7273" t="s">
        <v>6822</v>
      </c>
      <c r="F7273" t="s">
        <v>6827</v>
      </c>
      <c r="G7273">
        <v>77.387437820000002</v>
      </c>
      <c r="H7273">
        <v>28.533835060000001</v>
      </c>
      <c r="I7273" t="s">
        <v>322</v>
      </c>
      <c r="J7273" t="s">
        <v>42</v>
      </c>
      <c r="K7273">
        <v>1.2E-2</v>
      </c>
      <c r="L7273" t="s">
        <v>43</v>
      </c>
      <c r="M7273" t="s">
        <v>43</v>
      </c>
      <c r="N7273" t="s">
        <v>43</v>
      </c>
      <c r="O7273" t="s">
        <v>43</v>
      </c>
      <c r="P7273">
        <v>1</v>
      </c>
      <c r="Q7273">
        <v>10</v>
      </c>
      <c r="R7273">
        <v>300</v>
      </c>
      <c r="S7273">
        <v>2.8</v>
      </c>
      <c r="T7273" s="1">
        <v>43073</v>
      </c>
      <c r="U7273">
        <v>2017</v>
      </c>
      <c r="V7273">
        <v>12</v>
      </c>
      <c r="W7273" t="s">
        <v>10703</v>
      </c>
      <c r="X7273" t="s">
        <v>10704</v>
      </c>
      <c r="Y7273" t="s">
        <v>10751</v>
      </c>
      <c r="Z7273">
        <v>49</v>
      </c>
      <c r="AA7273" t="s">
        <v>10622</v>
      </c>
      <c r="AB7273" t="s">
        <v>10706</v>
      </c>
      <c r="AC7273" t="s">
        <v>10707</v>
      </c>
      <c r="AD7273">
        <v>3.6</v>
      </c>
      <c r="AE7273">
        <v>302.50800000000004</v>
      </c>
    </row>
    <row r="7274" spans="1:31" x14ac:dyDescent="0.3">
      <c r="A7274">
        <v>310208</v>
      </c>
      <c r="B7274" t="s">
        <v>7427</v>
      </c>
      <c r="C7274">
        <v>1</v>
      </c>
      <c r="D7274" t="s">
        <v>2</v>
      </c>
      <c r="E7274" t="s">
        <v>6822</v>
      </c>
      <c r="F7274" t="s">
        <v>6827</v>
      </c>
      <c r="G7274">
        <v>77.365180850000002</v>
      </c>
      <c r="H7274">
        <v>28.5390865</v>
      </c>
      <c r="I7274" t="s">
        <v>41</v>
      </c>
      <c r="J7274" t="s">
        <v>42</v>
      </c>
      <c r="K7274">
        <v>1.2E-2</v>
      </c>
      <c r="L7274" t="s">
        <v>43</v>
      </c>
      <c r="M7274" t="s">
        <v>47</v>
      </c>
      <c r="N7274" t="s">
        <v>43</v>
      </c>
      <c r="O7274" t="s">
        <v>43</v>
      </c>
      <c r="P7274">
        <v>2</v>
      </c>
      <c r="Q7274">
        <v>36</v>
      </c>
      <c r="R7274">
        <v>600</v>
      </c>
      <c r="S7274">
        <v>2.5</v>
      </c>
      <c r="T7274" s="1">
        <v>41976</v>
      </c>
      <c r="U7274">
        <v>2014</v>
      </c>
      <c r="V7274">
        <v>12</v>
      </c>
      <c r="W7274" t="s">
        <v>10703</v>
      </c>
      <c r="X7274" t="s">
        <v>10704</v>
      </c>
      <c r="Y7274" t="s">
        <v>10753</v>
      </c>
      <c r="Z7274">
        <v>49</v>
      </c>
      <c r="AA7274" t="s">
        <v>10635</v>
      </c>
      <c r="AB7274" t="s">
        <v>10706</v>
      </c>
      <c r="AC7274" t="s">
        <v>10707</v>
      </c>
      <c r="AD7274">
        <v>7.2</v>
      </c>
      <c r="AE7274">
        <v>605.01600000000008</v>
      </c>
    </row>
    <row r="7275" spans="1:31" x14ac:dyDescent="0.3">
      <c r="A7275">
        <v>18157400</v>
      </c>
      <c r="B7275" t="s">
        <v>2124</v>
      </c>
      <c r="C7275">
        <v>1</v>
      </c>
      <c r="D7275" t="s">
        <v>2</v>
      </c>
      <c r="E7275" t="s">
        <v>6822</v>
      </c>
      <c r="F7275" t="s">
        <v>6827</v>
      </c>
      <c r="G7275">
        <v>77.366192380000001</v>
      </c>
      <c r="H7275">
        <v>28.539418730000001</v>
      </c>
      <c r="I7275" t="s">
        <v>273</v>
      </c>
      <c r="J7275" t="s">
        <v>42</v>
      </c>
      <c r="K7275">
        <v>1.2E-2</v>
      </c>
      <c r="L7275" t="s">
        <v>43</v>
      </c>
      <c r="M7275" t="s">
        <v>47</v>
      </c>
      <c r="N7275" t="s">
        <v>43</v>
      </c>
      <c r="O7275" t="s">
        <v>43</v>
      </c>
      <c r="P7275">
        <v>2</v>
      </c>
      <c r="Q7275">
        <v>72</v>
      </c>
      <c r="R7275">
        <v>900</v>
      </c>
      <c r="S7275">
        <v>3.6</v>
      </c>
      <c r="T7275" s="1">
        <v>42725</v>
      </c>
      <c r="U7275">
        <v>2016</v>
      </c>
      <c r="V7275">
        <v>12</v>
      </c>
      <c r="W7275" t="s">
        <v>10703</v>
      </c>
      <c r="X7275" t="s">
        <v>10704</v>
      </c>
      <c r="Y7275" t="s">
        <v>10705</v>
      </c>
      <c r="Z7275">
        <v>52</v>
      </c>
      <c r="AA7275" t="s">
        <v>10635</v>
      </c>
      <c r="AB7275" t="s">
        <v>10706</v>
      </c>
      <c r="AC7275" t="s">
        <v>10707</v>
      </c>
      <c r="AD7275">
        <v>10.8</v>
      </c>
      <c r="AE7275">
        <v>907.52400000000011</v>
      </c>
    </row>
    <row r="7276" spans="1:31" x14ac:dyDescent="0.3">
      <c r="A7276">
        <v>18252385</v>
      </c>
      <c r="B7276" t="s">
        <v>7428</v>
      </c>
      <c r="C7276">
        <v>1</v>
      </c>
      <c r="D7276" t="s">
        <v>2</v>
      </c>
      <c r="E7276" t="s">
        <v>6822</v>
      </c>
      <c r="F7276" t="s">
        <v>6827</v>
      </c>
      <c r="G7276">
        <v>77.365408169999995</v>
      </c>
      <c r="H7276">
        <v>28.539057039999999</v>
      </c>
      <c r="I7276" t="s">
        <v>273</v>
      </c>
      <c r="J7276" t="s">
        <v>42</v>
      </c>
      <c r="K7276">
        <v>1.2E-2</v>
      </c>
      <c r="L7276" t="s">
        <v>43</v>
      </c>
      <c r="M7276" t="s">
        <v>47</v>
      </c>
      <c r="N7276" t="s">
        <v>43</v>
      </c>
      <c r="O7276" t="s">
        <v>43</v>
      </c>
      <c r="P7276">
        <v>2</v>
      </c>
      <c r="Q7276">
        <v>108</v>
      </c>
      <c r="R7276">
        <v>750</v>
      </c>
      <c r="S7276">
        <v>3.6</v>
      </c>
      <c r="T7276" s="1">
        <v>42709</v>
      </c>
      <c r="U7276">
        <v>2016</v>
      </c>
      <c r="V7276">
        <v>12</v>
      </c>
      <c r="W7276" t="s">
        <v>10703</v>
      </c>
      <c r="X7276" t="s">
        <v>10704</v>
      </c>
      <c r="Y7276" t="s">
        <v>10705</v>
      </c>
      <c r="Z7276">
        <v>50</v>
      </c>
      <c r="AA7276" t="s">
        <v>10622</v>
      </c>
      <c r="AB7276" t="s">
        <v>10706</v>
      </c>
      <c r="AC7276" t="s">
        <v>10707</v>
      </c>
      <c r="AD7276">
        <v>9</v>
      </c>
      <c r="AE7276">
        <v>756.27</v>
      </c>
    </row>
    <row r="7277" spans="1:31" x14ac:dyDescent="0.3">
      <c r="A7277">
        <v>8074</v>
      </c>
      <c r="B7277" t="s">
        <v>7429</v>
      </c>
      <c r="C7277">
        <v>1</v>
      </c>
      <c r="D7277" t="s">
        <v>2</v>
      </c>
      <c r="E7277" t="s">
        <v>6822</v>
      </c>
      <c r="F7277" t="s">
        <v>6393</v>
      </c>
      <c r="G7277">
        <v>77.337810899999994</v>
      </c>
      <c r="H7277">
        <v>28.596914600000002</v>
      </c>
      <c r="I7277" t="s">
        <v>7147</v>
      </c>
      <c r="J7277" t="s">
        <v>42</v>
      </c>
      <c r="K7277">
        <v>1.2E-2</v>
      </c>
      <c r="L7277" t="s">
        <v>43</v>
      </c>
      <c r="M7277" t="s">
        <v>43</v>
      </c>
      <c r="N7277" t="s">
        <v>43</v>
      </c>
      <c r="O7277" t="s">
        <v>43</v>
      </c>
      <c r="P7277">
        <v>2</v>
      </c>
      <c r="Q7277">
        <v>26</v>
      </c>
      <c r="R7277">
        <v>550</v>
      </c>
      <c r="S7277">
        <v>2.7</v>
      </c>
      <c r="T7277" s="1">
        <v>41267</v>
      </c>
      <c r="U7277">
        <v>2012</v>
      </c>
      <c r="V7277">
        <v>12</v>
      </c>
      <c r="W7277" t="s">
        <v>10703</v>
      </c>
      <c r="X7277" t="s">
        <v>10704</v>
      </c>
      <c r="Y7277" t="s">
        <v>10711</v>
      </c>
      <c r="Z7277">
        <v>52</v>
      </c>
      <c r="AA7277" t="s">
        <v>10622</v>
      </c>
      <c r="AB7277" t="s">
        <v>10706</v>
      </c>
      <c r="AC7277" t="s">
        <v>10707</v>
      </c>
      <c r="AD7277">
        <v>6.6000000000000005</v>
      </c>
      <c r="AE7277">
        <v>554.59800000000007</v>
      </c>
    </row>
    <row r="7278" spans="1:31" x14ac:dyDescent="0.3">
      <c r="A7278">
        <v>18307266</v>
      </c>
      <c r="B7278" t="s">
        <v>7430</v>
      </c>
      <c r="C7278">
        <v>1</v>
      </c>
      <c r="D7278" t="s">
        <v>2</v>
      </c>
      <c r="E7278" t="s">
        <v>6822</v>
      </c>
      <c r="F7278" t="s">
        <v>6832</v>
      </c>
      <c r="G7278">
        <v>77.413222899999994</v>
      </c>
      <c r="H7278">
        <v>28.507078700000001</v>
      </c>
      <c r="I7278" t="s">
        <v>275</v>
      </c>
      <c r="J7278" t="s">
        <v>42</v>
      </c>
      <c r="K7278">
        <v>1.2E-2</v>
      </c>
      <c r="L7278" t="s">
        <v>43</v>
      </c>
      <c r="M7278" t="s">
        <v>43</v>
      </c>
      <c r="N7278" t="s">
        <v>43</v>
      </c>
      <c r="O7278" t="s">
        <v>43</v>
      </c>
      <c r="P7278">
        <v>2</v>
      </c>
      <c r="Q7278">
        <v>4</v>
      </c>
      <c r="R7278">
        <v>600</v>
      </c>
      <c r="S7278">
        <v>2.9</v>
      </c>
      <c r="T7278" s="1">
        <v>42366</v>
      </c>
      <c r="U7278">
        <v>2015</v>
      </c>
      <c r="V7278">
        <v>12</v>
      </c>
      <c r="W7278" t="s">
        <v>10703</v>
      </c>
      <c r="X7278" t="s">
        <v>10704</v>
      </c>
      <c r="Y7278" t="s">
        <v>10752</v>
      </c>
      <c r="Z7278">
        <v>53</v>
      </c>
      <c r="AA7278" t="s">
        <v>10622</v>
      </c>
      <c r="AB7278" t="s">
        <v>10706</v>
      </c>
      <c r="AC7278" t="s">
        <v>10707</v>
      </c>
      <c r="AD7278">
        <v>7.2</v>
      </c>
      <c r="AE7278">
        <v>605.01600000000008</v>
      </c>
    </row>
    <row r="7279" spans="1:31" x14ac:dyDescent="0.3">
      <c r="A7279">
        <v>18276998</v>
      </c>
      <c r="B7279" t="s">
        <v>7179</v>
      </c>
      <c r="C7279">
        <v>1</v>
      </c>
      <c r="D7279" t="s">
        <v>2</v>
      </c>
      <c r="E7279" t="s">
        <v>6822</v>
      </c>
      <c r="F7279" t="s">
        <v>6832</v>
      </c>
      <c r="G7279">
        <v>77.402751899999998</v>
      </c>
      <c r="H7279">
        <v>28.500304100000001</v>
      </c>
      <c r="I7279" t="s">
        <v>41</v>
      </c>
      <c r="J7279" t="s">
        <v>42</v>
      </c>
      <c r="K7279">
        <v>1.2E-2</v>
      </c>
      <c r="L7279" t="s">
        <v>43</v>
      </c>
      <c r="M7279" t="s">
        <v>47</v>
      </c>
      <c r="N7279" t="s">
        <v>43</v>
      </c>
      <c r="O7279" t="s">
        <v>43</v>
      </c>
      <c r="P7279">
        <v>1</v>
      </c>
      <c r="Q7279">
        <v>9</v>
      </c>
      <c r="R7279">
        <v>200</v>
      </c>
      <c r="S7279">
        <v>2.8</v>
      </c>
      <c r="T7279" s="1">
        <v>40515</v>
      </c>
      <c r="U7279">
        <v>2010</v>
      </c>
      <c r="V7279">
        <v>12</v>
      </c>
      <c r="W7279" t="s">
        <v>10703</v>
      </c>
      <c r="X7279" t="s">
        <v>10704</v>
      </c>
      <c r="Y7279" t="s">
        <v>10712</v>
      </c>
      <c r="Z7279">
        <v>49</v>
      </c>
      <c r="AA7279" t="s">
        <v>10624</v>
      </c>
      <c r="AB7279" t="s">
        <v>10706</v>
      </c>
      <c r="AC7279" t="s">
        <v>10707</v>
      </c>
      <c r="AD7279">
        <v>2.4</v>
      </c>
      <c r="AE7279">
        <v>201.672</v>
      </c>
    </row>
    <row r="7280" spans="1:31" x14ac:dyDescent="0.3">
      <c r="A7280">
        <v>18358190</v>
      </c>
      <c r="B7280" t="s">
        <v>516</v>
      </c>
      <c r="C7280">
        <v>1</v>
      </c>
      <c r="D7280" t="s">
        <v>2</v>
      </c>
      <c r="E7280" t="s">
        <v>6822</v>
      </c>
      <c r="F7280" t="s">
        <v>6832</v>
      </c>
      <c r="G7280">
        <v>77.4038963</v>
      </c>
      <c r="H7280">
        <v>28.499566300000001</v>
      </c>
      <c r="I7280" t="s">
        <v>287</v>
      </c>
      <c r="J7280" t="s">
        <v>42</v>
      </c>
      <c r="K7280">
        <v>1.2E-2</v>
      </c>
      <c r="L7280" t="s">
        <v>43</v>
      </c>
      <c r="M7280" t="s">
        <v>43</v>
      </c>
      <c r="N7280" t="s">
        <v>43</v>
      </c>
      <c r="O7280" t="s">
        <v>43</v>
      </c>
      <c r="P7280">
        <v>1</v>
      </c>
      <c r="Q7280">
        <v>3</v>
      </c>
      <c r="R7280">
        <v>450</v>
      </c>
      <c r="S7280">
        <v>1</v>
      </c>
      <c r="T7280" s="1">
        <v>43094</v>
      </c>
      <c r="U7280">
        <v>2017</v>
      </c>
      <c r="V7280">
        <v>12</v>
      </c>
      <c r="W7280" t="s">
        <v>10703</v>
      </c>
      <c r="X7280" t="s">
        <v>10704</v>
      </c>
      <c r="Y7280" t="s">
        <v>10751</v>
      </c>
      <c r="Z7280">
        <v>52</v>
      </c>
      <c r="AA7280" t="s">
        <v>10622</v>
      </c>
      <c r="AB7280" t="s">
        <v>10706</v>
      </c>
      <c r="AC7280" t="s">
        <v>10707</v>
      </c>
      <c r="AD7280">
        <v>5.4</v>
      </c>
      <c r="AE7280">
        <v>453.76200000000006</v>
      </c>
    </row>
    <row r="7281" spans="1:31" x14ac:dyDescent="0.3">
      <c r="A7281">
        <v>303371</v>
      </c>
      <c r="B7281" t="s">
        <v>2293</v>
      </c>
      <c r="C7281">
        <v>1</v>
      </c>
      <c r="D7281" t="s">
        <v>2</v>
      </c>
      <c r="E7281" t="s">
        <v>6822</v>
      </c>
      <c r="F7281" t="s">
        <v>6984</v>
      </c>
      <c r="G7281">
        <v>77.315321600000004</v>
      </c>
      <c r="H7281">
        <v>28.580118899999999</v>
      </c>
      <c r="I7281" t="s">
        <v>6033</v>
      </c>
      <c r="J7281" t="s">
        <v>42</v>
      </c>
      <c r="K7281">
        <v>1.2E-2</v>
      </c>
      <c r="L7281" t="s">
        <v>43</v>
      </c>
      <c r="M7281" t="s">
        <v>43</v>
      </c>
      <c r="N7281" t="s">
        <v>43</v>
      </c>
      <c r="O7281" t="s">
        <v>43</v>
      </c>
      <c r="P7281">
        <v>3</v>
      </c>
      <c r="Q7281">
        <v>1670</v>
      </c>
      <c r="R7281">
        <v>1600</v>
      </c>
      <c r="S7281">
        <v>4.3</v>
      </c>
      <c r="T7281" s="1">
        <v>43086</v>
      </c>
      <c r="U7281">
        <v>2017</v>
      </c>
      <c r="V7281">
        <v>12</v>
      </c>
      <c r="W7281" t="s">
        <v>10703</v>
      </c>
      <c r="X7281" t="s">
        <v>10704</v>
      </c>
      <c r="Y7281" t="s">
        <v>10751</v>
      </c>
      <c r="Z7281">
        <v>51</v>
      </c>
      <c r="AA7281" t="s">
        <v>10626</v>
      </c>
      <c r="AB7281" t="s">
        <v>10706</v>
      </c>
      <c r="AC7281" t="s">
        <v>10707</v>
      </c>
      <c r="AD7281">
        <v>19.2</v>
      </c>
      <c r="AE7281">
        <v>1613.376</v>
      </c>
    </row>
    <row r="7282" spans="1:31" x14ac:dyDescent="0.3">
      <c r="A7282">
        <v>18336506</v>
      </c>
      <c r="B7282" t="s">
        <v>7431</v>
      </c>
      <c r="C7282">
        <v>1</v>
      </c>
      <c r="D7282" t="s">
        <v>2</v>
      </c>
      <c r="E7282" t="s">
        <v>6822</v>
      </c>
      <c r="F7282" t="s">
        <v>6938</v>
      </c>
      <c r="G7282">
        <v>77.328316900000004</v>
      </c>
      <c r="H7282">
        <v>28.574537209999999</v>
      </c>
      <c r="I7282" t="s">
        <v>4825</v>
      </c>
      <c r="J7282" t="s">
        <v>42</v>
      </c>
      <c r="K7282">
        <v>1.2E-2</v>
      </c>
      <c r="L7282" t="s">
        <v>43</v>
      </c>
      <c r="M7282" t="s">
        <v>43</v>
      </c>
      <c r="N7282" t="s">
        <v>43</v>
      </c>
      <c r="O7282" t="s">
        <v>43</v>
      </c>
      <c r="P7282">
        <v>1</v>
      </c>
      <c r="Q7282">
        <v>23</v>
      </c>
      <c r="R7282">
        <v>200</v>
      </c>
      <c r="S7282">
        <v>3.5</v>
      </c>
      <c r="T7282" s="1">
        <v>43448</v>
      </c>
      <c r="U7282">
        <v>2018</v>
      </c>
      <c r="V7282">
        <v>12</v>
      </c>
      <c r="W7282" t="s">
        <v>10703</v>
      </c>
      <c r="X7282" t="s">
        <v>10704</v>
      </c>
      <c r="Y7282" t="s">
        <v>10708</v>
      </c>
      <c r="Z7282">
        <v>50</v>
      </c>
      <c r="AA7282" t="s">
        <v>10624</v>
      </c>
      <c r="AB7282" t="s">
        <v>10706</v>
      </c>
      <c r="AC7282" t="s">
        <v>10707</v>
      </c>
      <c r="AD7282">
        <v>2.4</v>
      </c>
      <c r="AE7282">
        <v>201.672</v>
      </c>
    </row>
    <row r="7283" spans="1:31" x14ac:dyDescent="0.3">
      <c r="A7283">
        <v>3443</v>
      </c>
      <c r="B7283" t="s">
        <v>7432</v>
      </c>
      <c r="C7283">
        <v>1</v>
      </c>
      <c r="D7283" t="s">
        <v>2</v>
      </c>
      <c r="E7283" t="s">
        <v>6822</v>
      </c>
      <c r="F7283" t="s">
        <v>7238</v>
      </c>
      <c r="G7283">
        <v>77.317319299999994</v>
      </c>
      <c r="H7283">
        <v>28.5810955</v>
      </c>
      <c r="I7283" t="s">
        <v>275</v>
      </c>
      <c r="J7283" t="s">
        <v>42</v>
      </c>
      <c r="K7283">
        <v>1.2E-2</v>
      </c>
      <c r="L7283" t="s">
        <v>43</v>
      </c>
      <c r="M7283" t="s">
        <v>43</v>
      </c>
      <c r="N7283" t="s">
        <v>43</v>
      </c>
      <c r="O7283" t="s">
        <v>43</v>
      </c>
      <c r="P7283">
        <v>1</v>
      </c>
      <c r="Q7283">
        <v>140</v>
      </c>
      <c r="R7283">
        <v>300</v>
      </c>
      <c r="S7283">
        <v>3.9</v>
      </c>
      <c r="T7283" s="1">
        <v>42345</v>
      </c>
      <c r="U7283">
        <v>2015</v>
      </c>
      <c r="V7283">
        <v>12</v>
      </c>
      <c r="W7283" t="s">
        <v>10703</v>
      </c>
      <c r="X7283" t="s">
        <v>10704</v>
      </c>
      <c r="Y7283" t="s">
        <v>10752</v>
      </c>
      <c r="Z7283">
        <v>50</v>
      </c>
      <c r="AA7283" t="s">
        <v>10622</v>
      </c>
      <c r="AB7283" t="s">
        <v>10706</v>
      </c>
      <c r="AC7283" t="s">
        <v>10707</v>
      </c>
      <c r="AD7283">
        <v>3.6</v>
      </c>
      <c r="AE7283">
        <v>302.50800000000004</v>
      </c>
    </row>
    <row r="7284" spans="1:31" x14ac:dyDescent="0.3">
      <c r="A7284">
        <v>302501</v>
      </c>
      <c r="B7284" t="s">
        <v>7433</v>
      </c>
      <c r="C7284">
        <v>1</v>
      </c>
      <c r="D7284" t="s">
        <v>2</v>
      </c>
      <c r="E7284" t="s">
        <v>6822</v>
      </c>
      <c r="F7284" t="s">
        <v>6852</v>
      </c>
      <c r="G7284">
        <v>77.363682900000001</v>
      </c>
      <c r="H7284">
        <v>28.583542399999999</v>
      </c>
      <c r="I7284" t="s">
        <v>289</v>
      </c>
      <c r="J7284" t="s">
        <v>42</v>
      </c>
      <c r="K7284">
        <v>1.2E-2</v>
      </c>
      <c r="L7284" t="s">
        <v>43</v>
      </c>
      <c r="M7284" t="s">
        <v>47</v>
      </c>
      <c r="N7284" t="s">
        <v>43</v>
      </c>
      <c r="O7284" t="s">
        <v>43</v>
      </c>
      <c r="P7284">
        <v>2</v>
      </c>
      <c r="Q7284">
        <v>37</v>
      </c>
      <c r="R7284">
        <v>550</v>
      </c>
      <c r="S7284">
        <v>2.6</v>
      </c>
      <c r="T7284" s="1">
        <v>41987</v>
      </c>
      <c r="U7284">
        <v>2014</v>
      </c>
      <c r="V7284">
        <v>12</v>
      </c>
      <c r="W7284" t="s">
        <v>10703</v>
      </c>
      <c r="X7284" t="s">
        <v>10704</v>
      </c>
      <c r="Y7284" t="s">
        <v>10753</v>
      </c>
      <c r="Z7284">
        <v>51</v>
      </c>
      <c r="AA7284" t="s">
        <v>10626</v>
      </c>
      <c r="AB7284" t="s">
        <v>10706</v>
      </c>
      <c r="AC7284" t="s">
        <v>10707</v>
      </c>
      <c r="AD7284">
        <v>6.6000000000000005</v>
      </c>
      <c r="AE7284">
        <v>554.59800000000007</v>
      </c>
    </row>
    <row r="7285" spans="1:31" x14ac:dyDescent="0.3">
      <c r="A7285">
        <v>18275704</v>
      </c>
      <c r="B7285" t="s">
        <v>7434</v>
      </c>
      <c r="C7285">
        <v>1</v>
      </c>
      <c r="D7285" t="s">
        <v>2</v>
      </c>
      <c r="E7285" t="s">
        <v>6822</v>
      </c>
      <c r="F7285" t="s">
        <v>6989</v>
      </c>
      <c r="G7285">
        <v>77.375656890000002</v>
      </c>
      <c r="H7285">
        <v>28.529983730000001</v>
      </c>
      <c r="I7285" t="s">
        <v>7435</v>
      </c>
      <c r="J7285" t="s">
        <v>42</v>
      </c>
      <c r="K7285">
        <v>1.2E-2</v>
      </c>
      <c r="L7285" t="s">
        <v>43</v>
      </c>
      <c r="M7285" t="s">
        <v>47</v>
      </c>
      <c r="N7285" t="s">
        <v>43</v>
      </c>
      <c r="O7285" t="s">
        <v>43</v>
      </c>
      <c r="P7285">
        <v>1</v>
      </c>
      <c r="Q7285">
        <v>111</v>
      </c>
      <c r="R7285">
        <v>450</v>
      </c>
      <c r="S7285">
        <v>3.6</v>
      </c>
      <c r="T7285" s="1">
        <v>43079</v>
      </c>
      <c r="U7285">
        <v>2017</v>
      </c>
      <c r="V7285">
        <v>12</v>
      </c>
      <c r="W7285" t="s">
        <v>10703</v>
      </c>
      <c r="X7285" t="s">
        <v>10704</v>
      </c>
      <c r="Y7285" t="s">
        <v>10751</v>
      </c>
      <c r="Z7285">
        <v>50</v>
      </c>
      <c r="AA7285" t="s">
        <v>10626</v>
      </c>
      <c r="AB7285" t="s">
        <v>10706</v>
      </c>
      <c r="AC7285" t="s">
        <v>10707</v>
      </c>
      <c r="AD7285">
        <v>5.4</v>
      </c>
      <c r="AE7285">
        <v>453.76200000000006</v>
      </c>
    </row>
    <row r="7286" spans="1:31" x14ac:dyDescent="0.3">
      <c r="A7286">
        <v>307424</v>
      </c>
      <c r="B7286" t="s">
        <v>7436</v>
      </c>
      <c r="C7286">
        <v>1</v>
      </c>
      <c r="D7286" t="s">
        <v>2</v>
      </c>
      <c r="E7286" t="s">
        <v>6822</v>
      </c>
      <c r="F7286" t="s">
        <v>6890</v>
      </c>
      <c r="G7286">
        <v>77.3591531</v>
      </c>
      <c r="H7286">
        <v>28.561518499999998</v>
      </c>
      <c r="I7286" t="s">
        <v>275</v>
      </c>
      <c r="J7286" t="s">
        <v>42</v>
      </c>
      <c r="K7286">
        <v>1.2E-2</v>
      </c>
      <c r="L7286" t="s">
        <v>43</v>
      </c>
      <c r="M7286" t="s">
        <v>43</v>
      </c>
      <c r="N7286" t="s">
        <v>43</v>
      </c>
      <c r="O7286" t="s">
        <v>43</v>
      </c>
      <c r="P7286">
        <v>2</v>
      </c>
      <c r="Q7286">
        <v>27</v>
      </c>
      <c r="R7286">
        <v>700</v>
      </c>
      <c r="S7286">
        <v>2.5</v>
      </c>
      <c r="T7286" s="1">
        <v>40535</v>
      </c>
      <c r="U7286">
        <v>2010</v>
      </c>
      <c r="V7286">
        <v>12</v>
      </c>
      <c r="W7286" t="s">
        <v>10703</v>
      </c>
      <c r="X7286" t="s">
        <v>10704</v>
      </c>
      <c r="Y7286" t="s">
        <v>10712</v>
      </c>
      <c r="Z7286">
        <v>52</v>
      </c>
      <c r="AA7286" t="s">
        <v>10621</v>
      </c>
      <c r="AB7286" t="s">
        <v>10706</v>
      </c>
      <c r="AC7286" t="s">
        <v>10707</v>
      </c>
      <c r="AD7286">
        <v>8.4</v>
      </c>
      <c r="AE7286">
        <v>705.85200000000009</v>
      </c>
    </row>
    <row r="7287" spans="1:31" x14ac:dyDescent="0.3">
      <c r="A7287">
        <v>18412876</v>
      </c>
      <c r="B7287" t="s">
        <v>2977</v>
      </c>
      <c r="C7287">
        <v>1</v>
      </c>
      <c r="D7287" t="s">
        <v>2</v>
      </c>
      <c r="E7287" t="s">
        <v>6822</v>
      </c>
      <c r="F7287" t="s">
        <v>6890</v>
      </c>
      <c r="G7287">
        <v>77.361648299999999</v>
      </c>
      <c r="H7287">
        <v>28.569412</v>
      </c>
      <c r="I7287" t="s">
        <v>426</v>
      </c>
      <c r="J7287" t="s">
        <v>42</v>
      </c>
      <c r="K7287">
        <v>1.2E-2</v>
      </c>
      <c r="L7287" t="s">
        <v>43</v>
      </c>
      <c r="M7287" t="s">
        <v>47</v>
      </c>
      <c r="N7287" t="s">
        <v>43</v>
      </c>
      <c r="O7287" t="s">
        <v>43</v>
      </c>
      <c r="P7287">
        <v>2</v>
      </c>
      <c r="Q7287">
        <v>10</v>
      </c>
      <c r="R7287">
        <v>600</v>
      </c>
      <c r="S7287">
        <v>3.1</v>
      </c>
      <c r="T7287" s="1">
        <v>41633</v>
      </c>
      <c r="U7287">
        <v>2013</v>
      </c>
      <c r="V7287">
        <v>12</v>
      </c>
      <c r="W7287" t="s">
        <v>10703</v>
      </c>
      <c r="X7287" t="s">
        <v>10704</v>
      </c>
      <c r="Y7287" t="s">
        <v>10709</v>
      </c>
      <c r="Z7287">
        <v>52</v>
      </c>
      <c r="AA7287" t="s">
        <v>10635</v>
      </c>
      <c r="AB7287" t="s">
        <v>10706</v>
      </c>
      <c r="AC7287" t="s">
        <v>10707</v>
      </c>
      <c r="AD7287">
        <v>7.2</v>
      </c>
      <c r="AE7287">
        <v>605.01600000000008</v>
      </c>
    </row>
    <row r="7288" spans="1:31" x14ac:dyDescent="0.3">
      <c r="A7288">
        <v>311332</v>
      </c>
      <c r="B7288" t="s">
        <v>792</v>
      </c>
      <c r="C7288">
        <v>1</v>
      </c>
      <c r="D7288" t="s">
        <v>2</v>
      </c>
      <c r="E7288" t="s">
        <v>6822</v>
      </c>
      <c r="F7288" t="s">
        <v>6890</v>
      </c>
      <c r="G7288">
        <v>77.358344900000006</v>
      </c>
      <c r="H7288">
        <v>28.5614837</v>
      </c>
      <c r="I7288" t="s">
        <v>720</v>
      </c>
      <c r="J7288" t="s">
        <v>42</v>
      </c>
      <c r="K7288">
        <v>1.2E-2</v>
      </c>
      <c r="L7288" t="s">
        <v>43</v>
      </c>
      <c r="M7288" t="s">
        <v>43</v>
      </c>
      <c r="N7288" t="s">
        <v>43</v>
      </c>
      <c r="O7288" t="s">
        <v>43</v>
      </c>
      <c r="P7288">
        <v>1</v>
      </c>
      <c r="Q7288">
        <v>6</v>
      </c>
      <c r="R7288">
        <v>300</v>
      </c>
      <c r="S7288">
        <v>3</v>
      </c>
      <c r="T7288" s="1">
        <v>42708</v>
      </c>
      <c r="U7288">
        <v>2016</v>
      </c>
      <c r="V7288">
        <v>12</v>
      </c>
      <c r="W7288" t="s">
        <v>10703</v>
      </c>
      <c r="X7288" t="s">
        <v>10704</v>
      </c>
      <c r="Y7288" t="s">
        <v>10705</v>
      </c>
      <c r="Z7288">
        <v>50</v>
      </c>
      <c r="AA7288" t="s">
        <v>10626</v>
      </c>
      <c r="AB7288" t="s">
        <v>10706</v>
      </c>
      <c r="AC7288" t="s">
        <v>10707</v>
      </c>
      <c r="AD7288">
        <v>3.6</v>
      </c>
      <c r="AE7288">
        <v>302.50800000000004</v>
      </c>
    </row>
    <row r="7289" spans="1:31" x14ac:dyDescent="0.3">
      <c r="A7289">
        <v>18439546</v>
      </c>
      <c r="B7289" t="s">
        <v>7437</v>
      </c>
      <c r="C7289">
        <v>1</v>
      </c>
      <c r="D7289" t="s">
        <v>2</v>
      </c>
      <c r="E7289" t="s">
        <v>6822</v>
      </c>
      <c r="F7289" t="s">
        <v>6890</v>
      </c>
      <c r="G7289">
        <v>77.361169000000004</v>
      </c>
      <c r="H7289">
        <v>28.5656</v>
      </c>
      <c r="I7289" t="s">
        <v>508</v>
      </c>
      <c r="J7289" t="s">
        <v>42</v>
      </c>
      <c r="K7289">
        <v>1.2E-2</v>
      </c>
      <c r="L7289" t="s">
        <v>43</v>
      </c>
      <c r="M7289" t="s">
        <v>47</v>
      </c>
      <c r="N7289" t="s">
        <v>43</v>
      </c>
      <c r="O7289" t="s">
        <v>43</v>
      </c>
      <c r="P7289">
        <v>1</v>
      </c>
      <c r="Q7289">
        <v>10</v>
      </c>
      <c r="R7289">
        <v>300</v>
      </c>
      <c r="S7289">
        <v>2.8</v>
      </c>
      <c r="T7289" s="1">
        <v>40891</v>
      </c>
      <c r="U7289">
        <v>2011</v>
      </c>
      <c r="V7289">
        <v>12</v>
      </c>
      <c r="W7289" t="s">
        <v>10703</v>
      </c>
      <c r="X7289" t="s">
        <v>10704</v>
      </c>
      <c r="Y7289" t="s">
        <v>10710</v>
      </c>
      <c r="Z7289">
        <v>51</v>
      </c>
      <c r="AA7289" t="s">
        <v>10635</v>
      </c>
      <c r="AB7289" t="s">
        <v>10706</v>
      </c>
      <c r="AC7289" t="s">
        <v>10707</v>
      </c>
      <c r="AD7289">
        <v>3.6</v>
      </c>
      <c r="AE7289">
        <v>302.50800000000004</v>
      </c>
    </row>
    <row r="7290" spans="1:31" x14ac:dyDescent="0.3">
      <c r="A7290">
        <v>18412897</v>
      </c>
      <c r="B7290" t="s">
        <v>694</v>
      </c>
      <c r="C7290">
        <v>1</v>
      </c>
      <c r="D7290" t="s">
        <v>2</v>
      </c>
      <c r="E7290" t="s">
        <v>6822</v>
      </c>
      <c r="F7290" t="s">
        <v>6890</v>
      </c>
      <c r="G7290">
        <v>77.361455000000007</v>
      </c>
      <c r="H7290">
        <v>28.569306999999998</v>
      </c>
      <c r="I7290" t="s">
        <v>695</v>
      </c>
      <c r="J7290" t="s">
        <v>42</v>
      </c>
      <c r="K7290">
        <v>1.2E-2</v>
      </c>
      <c r="L7290" t="s">
        <v>43</v>
      </c>
      <c r="M7290" t="s">
        <v>47</v>
      </c>
      <c r="N7290" t="s">
        <v>43</v>
      </c>
      <c r="O7290" t="s">
        <v>43</v>
      </c>
      <c r="P7290">
        <v>1</v>
      </c>
      <c r="Q7290">
        <v>2</v>
      </c>
      <c r="R7290">
        <v>200</v>
      </c>
      <c r="S7290">
        <v>1</v>
      </c>
      <c r="T7290" s="1">
        <v>42717</v>
      </c>
      <c r="U7290">
        <v>2016</v>
      </c>
      <c r="V7290">
        <v>12</v>
      </c>
      <c r="W7290" t="s">
        <v>10703</v>
      </c>
      <c r="X7290" t="s">
        <v>10704</v>
      </c>
      <c r="Y7290" t="s">
        <v>10705</v>
      </c>
      <c r="Z7290">
        <v>51</v>
      </c>
      <c r="AA7290" t="s">
        <v>10620</v>
      </c>
      <c r="AB7290" t="s">
        <v>10706</v>
      </c>
      <c r="AC7290" t="s">
        <v>10707</v>
      </c>
      <c r="AD7290">
        <v>2.4</v>
      </c>
      <c r="AE7290">
        <v>201.672</v>
      </c>
    </row>
    <row r="7291" spans="1:31" x14ac:dyDescent="0.3">
      <c r="A7291">
        <v>310695</v>
      </c>
      <c r="B7291" t="s">
        <v>7438</v>
      </c>
      <c r="C7291">
        <v>1</v>
      </c>
      <c r="D7291" t="s">
        <v>2</v>
      </c>
      <c r="E7291" t="s">
        <v>6822</v>
      </c>
      <c r="F7291" t="s">
        <v>6856</v>
      </c>
      <c r="G7291">
        <v>77.336166500000004</v>
      </c>
      <c r="H7291">
        <v>28.5599265</v>
      </c>
      <c r="I7291" t="s">
        <v>322</v>
      </c>
      <c r="J7291" t="s">
        <v>42</v>
      </c>
      <c r="K7291">
        <v>1.2E-2</v>
      </c>
      <c r="L7291" t="s">
        <v>43</v>
      </c>
      <c r="M7291" t="s">
        <v>43</v>
      </c>
      <c r="N7291" t="s">
        <v>43</v>
      </c>
      <c r="O7291" t="s">
        <v>43</v>
      </c>
      <c r="P7291">
        <v>1</v>
      </c>
      <c r="Q7291">
        <v>15</v>
      </c>
      <c r="R7291">
        <v>450</v>
      </c>
      <c r="S7291">
        <v>2.9</v>
      </c>
      <c r="T7291" s="1">
        <v>41975</v>
      </c>
      <c r="U7291">
        <v>2014</v>
      </c>
      <c r="V7291">
        <v>12</v>
      </c>
      <c r="W7291" t="s">
        <v>10703</v>
      </c>
      <c r="X7291" t="s">
        <v>10704</v>
      </c>
      <c r="Y7291" t="s">
        <v>10753</v>
      </c>
      <c r="Z7291">
        <v>49</v>
      </c>
      <c r="AA7291" t="s">
        <v>10620</v>
      </c>
      <c r="AB7291" t="s">
        <v>10706</v>
      </c>
      <c r="AC7291" t="s">
        <v>10707</v>
      </c>
      <c r="AD7291">
        <v>5.4</v>
      </c>
      <c r="AE7291">
        <v>453.76200000000006</v>
      </c>
    </row>
    <row r="7292" spans="1:31" x14ac:dyDescent="0.3">
      <c r="A7292">
        <v>3740</v>
      </c>
      <c r="B7292" t="s">
        <v>7439</v>
      </c>
      <c r="C7292">
        <v>1</v>
      </c>
      <c r="D7292" t="s">
        <v>2</v>
      </c>
      <c r="E7292" t="s">
        <v>6822</v>
      </c>
      <c r="F7292" t="s">
        <v>6856</v>
      </c>
      <c r="G7292">
        <v>77.332352700000001</v>
      </c>
      <c r="H7292">
        <v>28.557997499999999</v>
      </c>
      <c r="I7292" t="s">
        <v>3516</v>
      </c>
      <c r="J7292" t="s">
        <v>42</v>
      </c>
      <c r="K7292">
        <v>1.2E-2</v>
      </c>
      <c r="L7292" t="s">
        <v>43</v>
      </c>
      <c r="M7292" t="s">
        <v>47</v>
      </c>
      <c r="N7292" t="s">
        <v>43</v>
      </c>
      <c r="O7292" t="s">
        <v>43</v>
      </c>
      <c r="P7292">
        <v>2</v>
      </c>
      <c r="Q7292">
        <v>431</v>
      </c>
      <c r="R7292">
        <v>550</v>
      </c>
      <c r="S7292">
        <v>3.7</v>
      </c>
      <c r="T7292" s="1">
        <v>42348</v>
      </c>
      <c r="U7292">
        <v>2015</v>
      </c>
      <c r="V7292">
        <v>12</v>
      </c>
      <c r="W7292" t="s">
        <v>10703</v>
      </c>
      <c r="X7292" t="s">
        <v>10704</v>
      </c>
      <c r="Y7292" t="s">
        <v>10752</v>
      </c>
      <c r="Z7292">
        <v>50</v>
      </c>
      <c r="AA7292" t="s">
        <v>10621</v>
      </c>
      <c r="AB7292" t="s">
        <v>10706</v>
      </c>
      <c r="AC7292" t="s">
        <v>10707</v>
      </c>
      <c r="AD7292">
        <v>6.6000000000000005</v>
      </c>
      <c r="AE7292">
        <v>554.59800000000007</v>
      </c>
    </row>
    <row r="7293" spans="1:31" x14ac:dyDescent="0.3">
      <c r="A7293">
        <v>18410380</v>
      </c>
      <c r="B7293" t="s">
        <v>7440</v>
      </c>
      <c r="C7293">
        <v>1</v>
      </c>
      <c r="D7293" t="s">
        <v>2</v>
      </c>
      <c r="E7293" t="s">
        <v>6822</v>
      </c>
      <c r="F7293" t="s">
        <v>6893</v>
      </c>
      <c r="G7293">
        <v>77.372812600000003</v>
      </c>
      <c r="H7293">
        <v>28.548097599999998</v>
      </c>
      <c r="I7293" t="s">
        <v>289</v>
      </c>
      <c r="J7293" t="s">
        <v>42</v>
      </c>
      <c r="K7293">
        <v>1.2E-2</v>
      </c>
      <c r="L7293" t="s">
        <v>43</v>
      </c>
      <c r="M7293" t="s">
        <v>43</v>
      </c>
      <c r="N7293" t="s">
        <v>43</v>
      </c>
      <c r="O7293" t="s">
        <v>43</v>
      </c>
      <c r="P7293">
        <v>2</v>
      </c>
      <c r="Q7293">
        <v>20</v>
      </c>
      <c r="R7293">
        <v>650</v>
      </c>
      <c r="S7293">
        <v>3.4</v>
      </c>
      <c r="T7293" s="1">
        <v>41990</v>
      </c>
      <c r="U7293">
        <v>2014</v>
      </c>
      <c r="V7293">
        <v>12</v>
      </c>
      <c r="W7293" t="s">
        <v>10703</v>
      </c>
      <c r="X7293" t="s">
        <v>10704</v>
      </c>
      <c r="Y7293" t="s">
        <v>10753</v>
      </c>
      <c r="Z7293">
        <v>51</v>
      </c>
      <c r="AA7293" t="s">
        <v>10635</v>
      </c>
      <c r="AB7293" t="s">
        <v>10706</v>
      </c>
      <c r="AC7293" t="s">
        <v>10707</v>
      </c>
      <c r="AD7293">
        <v>7.8</v>
      </c>
      <c r="AE7293">
        <v>655.43399999999997</v>
      </c>
    </row>
    <row r="7294" spans="1:31" x14ac:dyDescent="0.3">
      <c r="A7294">
        <v>18339329</v>
      </c>
      <c r="B7294" t="s">
        <v>7441</v>
      </c>
      <c r="C7294">
        <v>1</v>
      </c>
      <c r="D7294" t="s">
        <v>2</v>
      </c>
      <c r="E7294" t="s">
        <v>6822</v>
      </c>
      <c r="F7294" t="s">
        <v>6872</v>
      </c>
      <c r="G7294">
        <v>77.367687500000002</v>
      </c>
      <c r="H7294">
        <v>28.5574096</v>
      </c>
      <c r="I7294" t="s">
        <v>275</v>
      </c>
      <c r="J7294" t="s">
        <v>42</v>
      </c>
      <c r="K7294">
        <v>1.2E-2</v>
      </c>
      <c r="L7294" t="s">
        <v>43</v>
      </c>
      <c r="M7294" t="s">
        <v>43</v>
      </c>
      <c r="N7294" t="s">
        <v>43</v>
      </c>
      <c r="O7294" t="s">
        <v>43</v>
      </c>
      <c r="P7294">
        <v>2</v>
      </c>
      <c r="Q7294">
        <v>4</v>
      </c>
      <c r="R7294">
        <v>550</v>
      </c>
      <c r="S7294">
        <v>2.9</v>
      </c>
      <c r="T7294" s="1">
        <v>41251</v>
      </c>
      <c r="U7294">
        <v>2012</v>
      </c>
      <c r="V7294">
        <v>12</v>
      </c>
      <c r="W7294" t="s">
        <v>10703</v>
      </c>
      <c r="X7294" t="s">
        <v>10704</v>
      </c>
      <c r="Y7294" t="s">
        <v>10711</v>
      </c>
      <c r="Z7294">
        <v>49</v>
      </c>
      <c r="AA7294" t="s">
        <v>10615</v>
      </c>
      <c r="AB7294" t="s">
        <v>10706</v>
      </c>
      <c r="AC7294" t="s">
        <v>10707</v>
      </c>
      <c r="AD7294">
        <v>6.6000000000000005</v>
      </c>
      <c r="AE7294">
        <v>554.59800000000007</v>
      </c>
    </row>
    <row r="7295" spans="1:31" x14ac:dyDescent="0.3">
      <c r="A7295">
        <v>304818</v>
      </c>
      <c r="B7295" t="s">
        <v>7442</v>
      </c>
      <c r="C7295">
        <v>1</v>
      </c>
      <c r="D7295" t="s">
        <v>2</v>
      </c>
      <c r="E7295" t="s">
        <v>6822</v>
      </c>
      <c r="F7295" t="s">
        <v>6872</v>
      </c>
      <c r="G7295">
        <v>77.368158100000002</v>
      </c>
      <c r="H7295">
        <v>28.557104599999999</v>
      </c>
      <c r="I7295" t="s">
        <v>289</v>
      </c>
      <c r="J7295" t="s">
        <v>42</v>
      </c>
      <c r="K7295">
        <v>1.2E-2</v>
      </c>
      <c r="L7295" t="s">
        <v>43</v>
      </c>
      <c r="M7295" t="s">
        <v>43</v>
      </c>
      <c r="N7295" t="s">
        <v>43</v>
      </c>
      <c r="O7295" t="s">
        <v>43</v>
      </c>
      <c r="P7295">
        <v>2</v>
      </c>
      <c r="Q7295">
        <v>27</v>
      </c>
      <c r="R7295">
        <v>550</v>
      </c>
      <c r="S7295">
        <v>3</v>
      </c>
      <c r="T7295" s="1">
        <v>41255</v>
      </c>
      <c r="U7295">
        <v>2012</v>
      </c>
      <c r="V7295">
        <v>12</v>
      </c>
      <c r="W7295" t="s">
        <v>10703</v>
      </c>
      <c r="X7295" t="s">
        <v>10704</v>
      </c>
      <c r="Y7295" t="s">
        <v>10711</v>
      </c>
      <c r="Z7295">
        <v>50</v>
      </c>
      <c r="AA7295" t="s">
        <v>10635</v>
      </c>
      <c r="AB7295" t="s">
        <v>10706</v>
      </c>
      <c r="AC7295" t="s">
        <v>10707</v>
      </c>
      <c r="AD7295">
        <v>6.6000000000000005</v>
      </c>
      <c r="AE7295">
        <v>554.59800000000007</v>
      </c>
    </row>
    <row r="7296" spans="1:31" x14ac:dyDescent="0.3">
      <c r="A7296">
        <v>18273047</v>
      </c>
      <c r="B7296" t="s">
        <v>7443</v>
      </c>
      <c r="C7296">
        <v>1</v>
      </c>
      <c r="D7296" t="s">
        <v>2</v>
      </c>
      <c r="E7296" t="s">
        <v>6822</v>
      </c>
      <c r="F7296" t="s">
        <v>6874</v>
      </c>
      <c r="G7296">
        <v>77.369273800000002</v>
      </c>
      <c r="H7296">
        <v>28.5781101</v>
      </c>
      <c r="I7296" t="s">
        <v>1821</v>
      </c>
      <c r="J7296" t="s">
        <v>42</v>
      </c>
      <c r="K7296">
        <v>1.2E-2</v>
      </c>
      <c r="L7296" t="s">
        <v>43</v>
      </c>
      <c r="M7296" t="s">
        <v>47</v>
      </c>
      <c r="N7296" t="s">
        <v>43</v>
      </c>
      <c r="O7296" t="s">
        <v>43</v>
      </c>
      <c r="P7296">
        <v>2</v>
      </c>
      <c r="Q7296">
        <v>49</v>
      </c>
      <c r="R7296">
        <v>550</v>
      </c>
      <c r="S7296">
        <v>3.6</v>
      </c>
      <c r="T7296" s="1">
        <v>41255</v>
      </c>
      <c r="U7296">
        <v>2012</v>
      </c>
      <c r="V7296">
        <v>12</v>
      </c>
      <c r="W7296" t="s">
        <v>10703</v>
      </c>
      <c r="X7296" t="s">
        <v>10704</v>
      </c>
      <c r="Y7296" t="s">
        <v>10711</v>
      </c>
      <c r="Z7296">
        <v>50</v>
      </c>
      <c r="AA7296" t="s">
        <v>10635</v>
      </c>
      <c r="AB7296" t="s">
        <v>10706</v>
      </c>
      <c r="AC7296" t="s">
        <v>10707</v>
      </c>
      <c r="AD7296">
        <v>6.6000000000000005</v>
      </c>
      <c r="AE7296">
        <v>554.59800000000007</v>
      </c>
    </row>
    <row r="7297" spans="1:31" x14ac:dyDescent="0.3">
      <c r="A7297">
        <v>310170</v>
      </c>
      <c r="B7297" t="s">
        <v>7406</v>
      </c>
      <c r="C7297">
        <v>1</v>
      </c>
      <c r="D7297" t="s">
        <v>2</v>
      </c>
      <c r="E7297" t="s">
        <v>6822</v>
      </c>
      <c r="F7297" t="s">
        <v>6809</v>
      </c>
      <c r="G7297">
        <v>77.362305000000006</v>
      </c>
      <c r="H7297">
        <v>28.595562600000001</v>
      </c>
      <c r="I7297" t="s">
        <v>1757</v>
      </c>
      <c r="J7297" t="s">
        <v>42</v>
      </c>
      <c r="K7297">
        <v>1.2E-2</v>
      </c>
      <c r="L7297" t="s">
        <v>43</v>
      </c>
      <c r="M7297" t="s">
        <v>47</v>
      </c>
      <c r="N7297" t="s">
        <v>43</v>
      </c>
      <c r="O7297" t="s">
        <v>43</v>
      </c>
      <c r="P7297">
        <v>2</v>
      </c>
      <c r="Q7297">
        <v>39</v>
      </c>
      <c r="R7297">
        <v>650</v>
      </c>
      <c r="S7297">
        <v>3.1</v>
      </c>
      <c r="T7297" s="1">
        <v>42363</v>
      </c>
      <c r="U7297">
        <v>2015</v>
      </c>
      <c r="V7297">
        <v>12</v>
      </c>
      <c r="W7297" t="s">
        <v>10703</v>
      </c>
      <c r="X7297" t="s">
        <v>10704</v>
      </c>
      <c r="Y7297" t="s">
        <v>10752</v>
      </c>
      <c r="Z7297">
        <v>52</v>
      </c>
      <c r="AA7297" t="s">
        <v>10624</v>
      </c>
      <c r="AB7297" t="s">
        <v>10706</v>
      </c>
      <c r="AC7297" t="s">
        <v>10707</v>
      </c>
      <c r="AD7297">
        <v>7.8</v>
      </c>
      <c r="AE7297">
        <v>655.43399999999997</v>
      </c>
    </row>
    <row r="7298" spans="1:31" x14ac:dyDescent="0.3">
      <c r="A7298">
        <v>8090</v>
      </c>
      <c r="B7298" t="s">
        <v>3881</v>
      </c>
      <c r="C7298">
        <v>1</v>
      </c>
      <c r="D7298" t="s">
        <v>2</v>
      </c>
      <c r="E7298" t="s">
        <v>6822</v>
      </c>
      <c r="F7298" t="s">
        <v>6961</v>
      </c>
      <c r="G7298">
        <v>77.362602600000002</v>
      </c>
      <c r="H7298">
        <v>28.608816099999999</v>
      </c>
      <c r="I7298" t="s">
        <v>275</v>
      </c>
      <c r="J7298" t="s">
        <v>42</v>
      </c>
      <c r="K7298">
        <v>1.2E-2</v>
      </c>
      <c r="L7298" t="s">
        <v>43</v>
      </c>
      <c r="M7298" t="s">
        <v>43</v>
      </c>
      <c r="N7298" t="s">
        <v>43</v>
      </c>
      <c r="O7298" t="s">
        <v>43</v>
      </c>
      <c r="P7298">
        <v>1</v>
      </c>
      <c r="Q7298">
        <v>15</v>
      </c>
      <c r="R7298">
        <v>300</v>
      </c>
      <c r="S7298">
        <v>2.7</v>
      </c>
      <c r="T7298" s="1">
        <v>42343</v>
      </c>
      <c r="U7298">
        <v>2015</v>
      </c>
      <c r="V7298">
        <v>12</v>
      </c>
      <c r="W7298" t="s">
        <v>10703</v>
      </c>
      <c r="X7298" t="s">
        <v>10704</v>
      </c>
      <c r="Y7298" t="s">
        <v>10752</v>
      </c>
      <c r="Z7298">
        <v>49</v>
      </c>
      <c r="AA7298" t="s">
        <v>10615</v>
      </c>
      <c r="AB7298" t="s">
        <v>10706</v>
      </c>
      <c r="AC7298" t="s">
        <v>10707</v>
      </c>
      <c r="AD7298">
        <v>3.6</v>
      </c>
      <c r="AE7298">
        <v>302.50800000000004</v>
      </c>
    </row>
    <row r="7299" spans="1:31" x14ac:dyDescent="0.3">
      <c r="A7299">
        <v>8089</v>
      </c>
      <c r="B7299" t="s">
        <v>7444</v>
      </c>
      <c r="C7299">
        <v>1</v>
      </c>
      <c r="D7299" t="s">
        <v>2</v>
      </c>
      <c r="E7299" t="s">
        <v>6822</v>
      </c>
      <c r="F7299" t="s">
        <v>6834</v>
      </c>
      <c r="G7299">
        <v>77.362484199999997</v>
      </c>
      <c r="H7299">
        <v>28.604724699999998</v>
      </c>
      <c r="I7299" t="s">
        <v>3717</v>
      </c>
      <c r="J7299" t="s">
        <v>42</v>
      </c>
      <c r="K7299">
        <v>1.2E-2</v>
      </c>
      <c r="L7299" t="s">
        <v>43</v>
      </c>
      <c r="M7299" t="s">
        <v>43</v>
      </c>
      <c r="N7299" t="s">
        <v>43</v>
      </c>
      <c r="O7299" t="s">
        <v>43</v>
      </c>
      <c r="P7299">
        <v>1</v>
      </c>
      <c r="Q7299">
        <v>2</v>
      </c>
      <c r="R7299">
        <v>250</v>
      </c>
      <c r="S7299">
        <v>1</v>
      </c>
      <c r="T7299" s="1">
        <v>43091</v>
      </c>
      <c r="U7299">
        <v>2017</v>
      </c>
      <c r="V7299">
        <v>12</v>
      </c>
      <c r="W7299" t="s">
        <v>10703</v>
      </c>
      <c r="X7299" t="s">
        <v>10704</v>
      </c>
      <c r="Y7299" t="s">
        <v>10751</v>
      </c>
      <c r="Z7299">
        <v>51</v>
      </c>
      <c r="AA7299" t="s">
        <v>10624</v>
      </c>
      <c r="AB7299" t="s">
        <v>10706</v>
      </c>
      <c r="AC7299" t="s">
        <v>10707</v>
      </c>
      <c r="AD7299">
        <v>3</v>
      </c>
      <c r="AE7299">
        <v>252.09</v>
      </c>
    </row>
    <row r="7300" spans="1:31" x14ac:dyDescent="0.3">
      <c r="A7300">
        <v>18281981</v>
      </c>
      <c r="B7300" t="s">
        <v>7445</v>
      </c>
      <c r="C7300">
        <v>1</v>
      </c>
      <c r="D7300" t="s">
        <v>2</v>
      </c>
      <c r="E7300" t="s">
        <v>6822</v>
      </c>
      <c r="F7300" t="s">
        <v>6876</v>
      </c>
      <c r="G7300">
        <v>77.373890410000001</v>
      </c>
      <c r="H7300">
        <v>28.628407580000001</v>
      </c>
      <c r="I7300" t="s">
        <v>1665</v>
      </c>
      <c r="J7300" t="s">
        <v>42</v>
      </c>
      <c r="K7300">
        <v>1.2E-2</v>
      </c>
      <c r="L7300" t="s">
        <v>43</v>
      </c>
      <c r="M7300" t="s">
        <v>43</v>
      </c>
      <c r="N7300" t="s">
        <v>43</v>
      </c>
      <c r="O7300" t="s">
        <v>43</v>
      </c>
      <c r="P7300">
        <v>1</v>
      </c>
      <c r="Q7300">
        <v>15</v>
      </c>
      <c r="R7300">
        <v>300</v>
      </c>
      <c r="S7300">
        <v>3.2</v>
      </c>
      <c r="T7300" s="1">
        <v>40884</v>
      </c>
      <c r="U7300">
        <v>2011</v>
      </c>
      <c r="V7300">
        <v>12</v>
      </c>
      <c r="W7300" t="s">
        <v>10703</v>
      </c>
      <c r="X7300" t="s">
        <v>10704</v>
      </c>
      <c r="Y7300" t="s">
        <v>10710</v>
      </c>
      <c r="Z7300">
        <v>50</v>
      </c>
      <c r="AA7300" t="s">
        <v>10635</v>
      </c>
      <c r="AB7300" t="s">
        <v>10706</v>
      </c>
      <c r="AC7300" t="s">
        <v>10707</v>
      </c>
      <c r="AD7300">
        <v>3.6</v>
      </c>
      <c r="AE7300">
        <v>302.50800000000004</v>
      </c>
    </row>
    <row r="7301" spans="1:31" x14ac:dyDescent="0.3">
      <c r="A7301">
        <v>18258764</v>
      </c>
      <c r="B7301" t="s">
        <v>7446</v>
      </c>
      <c r="C7301">
        <v>1</v>
      </c>
      <c r="D7301" t="s">
        <v>2</v>
      </c>
      <c r="E7301" t="s">
        <v>6822</v>
      </c>
      <c r="F7301" t="s">
        <v>6879</v>
      </c>
      <c r="G7301">
        <v>77.377223299999997</v>
      </c>
      <c r="H7301">
        <v>28.607546599999999</v>
      </c>
      <c r="I7301" t="s">
        <v>284</v>
      </c>
      <c r="J7301" t="s">
        <v>42</v>
      </c>
      <c r="K7301">
        <v>1.2E-2</v>
      </c>
      <c r="L7301" t="s">
        <v>43</v>
      </c>
      <c r="M7301" t="s">
        <v>43</v>
      </c>
      <c r="N7301" t="s">
        <v>43</v>
      </c>
      <c r="O7301" t="s">
        <v>43</v>
      </c>
      <c r="P7301">
        <v>1</v>
      </c>
      <c r="Q7301">
        <v>8</v>
      </c>
      <c r="R7301">
        <v>300</v>
      </c>
      <c r="S7301">
        <v>2.8</v>
      </c>
      <c r="T7301" s="1">
        <v>43097</v>
      </c>
      <c r="U7301">
        <v>2017</v>
      </c>
      <c r="V7301">
        <v>12</v>
      </c>
      <c r="W7301" t="s">
        <v>10703</v>
      </c>
      <c r="X7301" t="s">
        <v>10704</v>
      </c>
      <c r="Y7301" t="s">
        <v>10751</v>
      </c>
      <c r="Z7301">
        <v>52</v>
      </c>
      <c r="AA7301" t="s">
        <v>10621</v>
      </c>
      <c r="AB7301" t="s">
        <v>10706</v>
      </c>
      <c r="AC7301" t="s">
        <v>10707</v>
      </c>
      <c r="AD7301">
        <v>3.6</v>
      </c>
      <c r="AE7301">
        <v>302.50800000000004</v>
      </c>
    </row>
    <row r="7302" spans="1:31" x14ac:dyDescent="0.3">
      <c r="A7302">
        <v>18421059</v>
      </c>
      <c r="B7302" t="s">
        <v>7447</v>
      </c>
      <c r="C7302">
        <v>1</v>
      </c>
      <c r="D7302" t="s">
        <v>2</v>
      </c>
      <c r="E7302" t="s">
        <v>6822</v>
      </c>
      <c r="F7302" t="s">
        <v>6861</v>
      </c>
      <c r="G7302">
        <v>77.375194500000006</v>
      </c>
      <c r="H7302">
        <v>28.591578500000001</v>
      </c>
      <c r="I7302" t="s">
        <v>41</v>
      </c>
      <c r="J7302" t="s">
        <v>42</v>
      </c>
      <c r="K7302">
        <v>1.2E-2</v>
      </c>
      <c r="L7302" t="s">
        <v>43</v>
      </c>
      <c r="M7302" t="s">
        <v>43</v>
      </c>
      <c r="N7302" t="s">
        <v>43</v>
      </c>
      <c r="O7302" t="s">
        <v>43</v>
      </c>
      <c r="P7302">
        <v>1</v>
      </c>
      <c r="Q7302">
        <v>6</v>
      </c>
      <c r="R7302">
        <v>200</v>
      </c>
      <c r="S7302">
        <v>2.9</v>
      </c>
      <c r="T7302" s="1">
        <v>40523</v>
      </c>
      <c r="U7302">
        <v>2010</v>
      </c>
      <c r="V7302">
        <v>12</v>
      </c>
      <c r="W7302" t="s">
        <v>10703</v>
      </c>
      <c r="X7302" t="s">
        <v>10704</v>
      </c>
      <c r="Y7302" t="s">
        <v>10712</v>
      </c>
      <c r="Z7302">
        <v>50</v>
      </c>
      <c r="AA7302" t="s">
        <v>10615</v>
      </c>
      <c r="AB7302" t="s">
        <v>10706</v>
      </c>
      <c r="AC7302" t="s">
        <v>10707</v>
      </c>
      <c r="AD7302">
        <v>2.4</v>
      </c>
      <c r="AE7302">
        <v>201.672</v>
      </c>
    </row>
    <row r="7303" spans="1:31" x14ac:dyDescent="0.3">
      <c r="A7303">
        <v>18014154</v>
      </c>
      <c r="B7303" t="s">
        <v>7175</v>
      </c>
      <c r="C7303">
        <v>1</v>
      </c>
      <c r="D7303" t="s">
        <v>2</v>
      </c>
      <c r="E7303" t="s">
        <v>6822</v>
      </c>
      <c r="F7303" t="s">
        <v>6863</v>
      </c>
      <c r="G7303">
        <v>77.400308999999993</v>
      </c>
      <c r="H7303">
        <v>28.5879324</v>
      </c>
      <c r="I7303" t="s">
        <v>1757</v>
      </c>
      <c r="J7303" t="s">
        <v>42</v>
      </c>
      <c r="K7303">
        <v>1.2E-2</v>
      </c>
      <c r="L7303" t="s">
        <v>43</v>
      </c>
      <c r="M7303" t="s">
        <v>43</v>
      </c>
      <c r="N7303" t="s">
        <v>43</v>
      </c>
      <c r="O7303" t="s">
        <v>43</v>
      </c>
      <c r="P7303">
        <v>2</v>
      </c>
      <c r="Q7303">
        <v>12</v>
      </c>
      <c r="R7303">
        <v>650</v>
      </c>
      <c r="S7303">
        <v>2.9</v>
      </c>
      <c r="T7303" s="1">
        <v>41258</v>
      </c>
      <c r="U7303">
        <v>2012</v>
      </c>
      <c r="V7303">
        <v>12</v>
      </c>
      <c r="W7303" t="s">
        <v>10703</v>
      </c>
      <c r="X7303" t="s">
        <v>10704</v>
      </c>
      <c r="Y7303" t="s">
        <v>10711</v>
      </c>
      <c r="Z7303">
        <v>50</v>
      </c>
      <c r="AA7303" t="s">
        <v>10615</v>
      </c>
      <c r="AB7303" t="s">
        <v>10706</v>
      </c>
      <c r="AC7303" t="s">
        <v>10707</v>
      </c>
      <c r="AD7303">
        <v>7.8</v>
      </c>
      <c r="AE7303">
        <v>655.43399999999997</v>
      </c>
    </row>
    <row r="7304" spans="1:31" x14ac:dyDescent="0.3">
      <c r="A7304">
        <v>308877</v>
      </c>
      <c r="B7304" t="s">
        <v>7448</v>
      </c>
      <c r="C7304">
        <v>1</v>
      </c>
      <c r="D7304" t="s">
        <v>2</v>
      </c>
      <c r="E7304" t="s">
        <v>6822</v>
      </c>
      <c r="F7304" t="s">
        <v>6838</v>
      </c>
      <c r="G7304">
        <v>77.385148400000006</v>
      </c>
      <c r="H7304">
        <v>28.5136416</v>
      </c>
      <c r="I7304" t="s">
        <v>322</v>
      </c>
      <c r="J7304" t="s">
        <v>42</v>
      </c>
      <c r="K7304">
        <v>1.2E-2</v>
      </c>
      <c r="L7304" t="s">
        <v>43</v>
      </c>
      <c r="M7304" t="s">
        <v>43</v>
      </c>
      <c r="N7304" t="s">
        <v>43</v>
      </c>
      <c r="O7304" t="s">
        <v>43</v>
      </c>
      <c r="P7304">
        <v>1</v>
      </c>
      <c r="Q7304">
        <v>4</v>
      </c>
      <c r="R7304">
        <v>300</v>
      </c>
      <c r="S7304">
        <v>2.9</v>
      </c>
      <c r="T7304" s="1">
        <v>42718</v>
      </c>
      <c r="U7304">
        <v>2016</v>
      </c>
      <c r="V7304">
        <v>12</v>
      </c>
      <c r="W7304" t="s">
        <v>10703</v>
      </c>
      <c r="X7304" t="s">
        <v>10704</v>
      </c>
      <c r="Y7304" t="s">
        <v>10705</v>
      </c>
      <c r="Z7304">
        <v>51</v>
      </c>
      <c r="AA7304" t="s">
        <v>10635</v>
      </c>
      <c r="AB7304" t="s">
        <v>10706</v>
      </c>
      <c r="AC7304" t="s">
        <v>10707</v>
      </c>
      <c r="AD7304">
        <v>3.6</v>
      </c>
      <c r="AE7304">
        <v>302.50800000000004</v>
      </c>
    </row>
    <row r="7305" spans="1:31" x14ac:dyDescent="0.3">
      <c r="A7305">
        <v>18124378</v>
      </c>
      <c r="B7305" t="s">
        <v>7449</v>
      </c>
      <c r="C7305">
        <v>1</v>
      </c>
      <c r="D7305" t="s">
        <v>2</v>
      </c>
      <c r="E7305" t="s">
        <v>39</v>
      </c>
      <c r="F7305" t="s">
        <v>2006</v>
      </c>
      <c r="G7305">
        <v>77.172061900000003</v>
      </c>
      <c r="H7305">
        <v>28.572260400000001</v>
      </c>
      <c r="I7305" t="s">
        <v>7450</v>
      </c>
      <c r="J7305" t="s">
        <v>42</v>
      </c>
      <c r="K7305">
        <v>1.2E-2</v>
      </c>
      <c r="L7305" t="s">
        <v>47</v>
      </c>
      <c r="M7305" t="s">
        <v>43</v>
      </c>
      <c r="N7305" t="s">
        <v>43</v>
      </c>
      <c r="O7305" t="s">
        <v>43</v>
      </c>
      <c r="P7305">
        <v>4</v>
      </c>
      <c r="Q7305">
        <v>109</v>
      </c>
      <c r="R7305">
        <v>2000</v>
      </c>
      <c r="S7305">
        <v>3.8</v>
      </c>
      <c r="T7305" s="1">
        <v>41592</v>
      </c>
      <c r="U7305">
        <v>2013</v>
      </c>
      <c r="V7305">
        <v>11</v>
      </c>
      <c r="W7305" t="s">
        <v>10713</v>
      </c>
      <c r="X7305" t="s">
        <v>10704</v>
      </c>
      <c r="Y7305" t="s">
        <v>10737</v>
      </c>
      <c r="Z7305">
        <v>46</v>
      </c>
      <c r="AA7305" t="s">
        <v>10621</v>
      </c>
      <c r="AB7305" t="s">
        <v>10715</v>
      </c>
      <c r="AC7305" t="s">
        <v>10707</v>
      </c>
      <c r="AD7305">
        <v>24</v>
      </c>
      <c r="AE7305">
        <v>2016.72</v>
      </c>
    </row>
    <row r="7306" spans="1:31" x14ac:dyDescent="0.3">
      <c r="A7306">
        <v>791</v>
      </c>
      <c r="B7306" t="s">
        <v>3088</v>
      </c>
      <c r="C7306">
        <v>1</v>
      </c>
      <c r="D7306" t="s">
        <v>2</v>
      </c>
      <c r="E7306" t="s">
        <v>6822</v>
      </c>
      <c r="F7306" t="s">
        <v>6882</v>
      </c>
      <c r="G7306">
        <v>77.326070900000005</v>
      </c>
      <c r="H7306">
        <v>28.567446499999999</v>
      </c>
      <c r="I7306" t="s">
        <v>287</v>
      </c>
      <c r="J7306" t="s">
        <v>42</v>
      </c>
      <c r="K7306">
        <v>1.2E-2</v>
      </c>
      <c r="L7306" t="s">
        <v>43</v>
      </c>
      <c r="M7306" t="s">
        <v>43</v>
      </c>
      <c r="N7306" t="s">
        <v>43</v>
      </c>
      <c r="O7306" t="s">
        <v>43</v>
      </c>
      <c r="P7306">
        <v>2</v>
      </c>
      <c r="Q7306">
        <v>110</v>
      </c>
      <c r="R7306">
        <v>600</v>
      </c>
      <c r="S7306">
        <v>3.5</v>
      </c>
      <c r="T7306" s="1">
        <v>41991</v>
      </c>
      <c r="U7306">
        <v>2014</v>
      </c>
      <c r="V7306">
        <v>12</v>
      </c>
      <c r="W7306" t="s">
        <v>10703</v>
      </c>
      <c r="X7306" t="s">
        <v>10704</v>
      </c>
      <c r="Y7306" t="s">
        <v>10753</v>
      </c>
      <c r="Z7306">
        <v>51</v>
      </c>
      <c r="AA7306" t="s">
        <v>10621</v>
      </c>
      <c r="AB7306" t="s">
        <v>10706</v>
      </c>
      <c r="AC7306" t="s">
        <v>10707</v>
      </c>
      <c r="AD7306">
        <v>7.2</v>
      </c>
      <c r="AE7306">
        <v>605.01600000000008</v>
      </c>
    </row>
    <row r="7307" spans="1:31" x14ac:dyDescent="0.3">
      <c r="A7307">
        <v>394</v>
      </c>
      <c r="B7307" t="s">
        <v>2450</v>
      </c>
      <c r="C7307">
        <v>1</v>
      </c>
      <c r="D7307" t="s">
        <v>2</v>
      </c>
      <c r="E7307" t="s">
        <v>6822</v>
      </c>
      <c r="F7307" t="s">
        <v>6882</v>
      </c>
      <c r="G7307">
        <v>77.325513299999997</v>
      </c>
      <c r="H7307">
        <v>28.567249199999999</v>
      </c>
      <c r="I7307" t="s">
        <v>371</v>
      </c>
      <c r="J7307" t="s">
        <v>42</v>
      </c>
      <c r="K7307">
        <v>1.2E-2</v>
      </c>
      <c r="L7307" t="s">
        <v>43</v>
      </c>
      <c r="M7307" t="s">
        <v>43</v>
      </c>
      <c r="N7307" t="s">
        <v>43</v>
      </c>
      <c r="O7307" t="s">
        <v>43</v>
      </c>
      <c r="P7307">
        <v>3</v>
      </c>
      <c r="Q7307">
        <v>189</v>
      </c>
      <c r="R7307">
        <v>1000</v>
      </c>
      <c r="S7307">
        <v>3.7</v>
      </c>
      <c r="T7307" s="1">
        <v>42345</v>
      </c>
      <c r="U7307">
        <v>2015</v>
      </c>
      <c r="V7307">
        <v>12</v>
      </c>
      <c r="W7307" t="s">
        <v>10703</v>
      </c>
      <c r="X7307" t="s">
        <v>10704</v>
      </c>
      <c r="Y7307" t="s">
        <v>10752</v>
      </c>
      <c r="Z7307">
        <v>50</v>
      </c>
      <c r="AA7307" t="s">
        <v>10622</v>
      </c>
      <c r="AB7307" t="s">
        <v>10706</v>
      </c>
      <c r="AC7307" t="s">
        <v>10707</v>
      </c>
      <c r="AD7307">
        <v>12</v>
      </c>
      <c r="AE7307">
        <v>1008.36</v>
      </c>
    </row>
    <row r="7308" spans="1:31" x14ac:dyDescent="0.3">
      <c r="A7308">
        <v>5689</v>
      </c>
      <c r="B7308" t="s">
        <v>7451</v>
      </c>
      <c r="C7308">
        <v>1</v>
      </c>
      <c r="D7308" t="s">
        <v>2</v>
      </c>
      <c r="E7308" t="s">
        <v>6822</v>
      </c>
      <c r="F7308" t="s">
        <v>6882</v>
      </c>
      <c r="G7308">
        <v>77.326138200000003</v>
      </c>
      <c r="H7308">
        <v>28.568013199999999</v>
      </c>
      <c r="I7308" t="s">
        <v>6737</v>
      </c>
      <c r="J7308" t="s">
        <v>42</v>
      </c>
      <c r="K7308">
        <v>1.2E-2</v>
      </c>
      <c r="L7308" t="s">
        <v>43</v>
      </c>
      <c r="M7308" t="s">
        <v>43</v>
      </c>
      <c r="N7308" t="s">
        <v>43</v>
      </c>
      <c r="O7308" t="s">
        <v>43</v>
      </c>
      <c r="P7308">
        <v>3</v>
      </c>
      <c r="Q7308">
        <v>249</v>
      </c>
      <c r="R7308">
        <v>1000</v>
      </c>
      <c r="S7308">
        <v>3.5</v>
      </c>
      <c r="T7308" s="1">
        <v>40534</v>
      </c>
      <c r="U7308">
        <v>2010</v>
      </c>
      <c r="V7308">
        <v>12</v>
      </c>
      <c r="W7308" t="s">
        <v>10703</v>
      </c>
      <c r="X7308" t="s">
        <v>10704</v>
      </c>
      <c r="Y7308" t="s">
        <v>10712</v>
      </c>
      <c r="Z7308">
        <v>52</v>
      </c>
      <c r="AA7308" t="s">
        <v>10635</v>
      </c>
      <c r="AB7308" t="s">
        <v>10706</v>
      </c>
      <c r="AC7308" t="s">
        <v>10707</v>
      </c>
      <c r="AD7308">
        <v>12</v>
      </c>
      <c r="AE7308">
        <v>1008.36</v>
      </c>
    </row>
    <row r="7309" spans="1:31" x14ac:dyDescent="0.3">
      <c r="A7309">
        <v>4473</v>
      </c>
      <c r="B7309" t="s">
        <v>1692</v>
      </c>
      <c r="C7309">
        <v>1</v>
      </c>
      <c r="D7309" t="s">
        <v>2</v>
      </c>
      <c r="E7309" t="s">
        <v>6822</v>
      </c>
      <c r="F7309" t="s">
        <v>7109</v>
      </c>
      <c r="G7309">
        <v>77.323038319999995</v>
      </c>
      <c r="H7309">
        <v>28.5680476</v>
      </c>
      <c r="I7309" t="s">
        <v>1694</v>
      </c>
      <c r="J7309" t="s">
        <v>42</v>
      </c>
      <c r="K7309">
        <v>1.2E-2</v>
      </c>
      <c r="L7309" t="s">
        <v>43</v>
      </c>
      <c r="M7309" t="s">
        <v>43</v>
      </c>
      <c r="N7309" t="s">
        <v>43</v>
      </c>
      <c r="O7309" t="s">
        <v>43</v>
      </c>
      <c r="P7309">
        <v>2</v>
      </c>
      <c r="Q7309">
        <v>169</v>
      </c>
      <c r="R7309">
        <v>600</v>
      </c>
      <c r="S7309">
        <v>3.5</v>
      </c>
      <c r="T7309" s="1">
        <v>42701</v>
      </c>
      <c r="U7309">
        <v>2016</v>
      </c>
      <c r="V7309">
        <v>11</v>
      </c>
      <c r="W7309" t="s">
        <v>10713</v>
      </c>
      <c r="X7309" t="s">
        <v>10704</v>
      </c>
      <c r="Y7309" t="s">
        <v>10718</v>
      </c>
      <c r="Z7309">
        <v>49</v>
      </c>
      <c r="AA7309" t="s">
        <v>10626</v>
      </c>
      <c r="AB7309" t="s">
        <v>10715</v>
      </c>
      <c r="AC7309" t="s">
        <v>10707</v>
      </c>
      <c r="AD7309">
        <v>7.2</v>
      </c>
      <c r="AE7309">
        <v>605.01600000000008</v>
      </c>
    </row>
    <row r="7310" spans="1:31" x14ac:dyDescent="0.3">
      <c r="A7310">
        <v>18272361</v>
      </c>
      <c r="B7310" t="s">
        <v>7452</v>
      </c>
      <c r="C7310">
        <v>1</v>
      </c>
      <c r="D7310" t="s">
        <v>2</v>
      </c>
      <c r="E7310" t="s">
        <v>6822</v>
      </c>
      <c r="F7310" t="s">
        <v>7113</v>
      </c>
      <c r="G7310">
        <v>77.321426979999998</v>
      </c>
      <c r="H7310">
        <v>28.5676545</v>
      </c>
      <c r="I7310" t="s">
        <v>273</v>
      </c>
      <c r="J7310" t="s">
        <v>42</v>
      </c>
      <c r="K7310">
        <v>1.2E-2</v>
      </c>
      <c r="L7310" t="s">
        <v>47</v>
      </c>
      <c r="M7310" t="s">
        <v>43</v>
      </c>
      <c r="N7310" t="s">
        <v>43</v>
      </c>
      <c r="O7310" t="s">
        <v>43</v>
      </c>
      <c r="P7310">
        <v>3</v>
      </c>
      <c r="Q7310">
        <v>120</v>
      </c>
      <c r="R7310">
        <v>1100</v>
      </c>
      <c r="S7310">
        <v>3.4</v>
      </c>
      <c r="T7310" s="1">
        <v>43045</v>
      </c>
      <c r="U7310">
        <v>2017</v>
      </c>
      <c r="V7310">
        <v>11</v>
      </c>
      <c r="W7310" t="s">
        <v>10713</v>
      </c>
      <c r="X7310" t="s">
        <v>10704</v>
      </c>
      <c r="Y7310" t="s">
        <v>10756</v>
      </c>
      <c r="Z7310">
        <v>45</v>
      </c>
      <c r="AA7310" t="s">
        <v>10622</v>
      </c>
      <c r="AB7310" t="s">
        <v>10715</v>
      </c>
      <c r="AC7310" t="s">
        <v>10707</v>
      </c>
      <c r="AD7310">
        <v>13.200000000000001</v>
      </c>
      <c r="AE7310">
        <v>1109.1960000000001</v>
      </c>
    </row>
    <row r="7311" spans="1:31" x14ac:dyDescent="0.3">
      <c r="A7311">
        <v>18372695</v>
      </c>
      <c r="B7311" t="s">
        <v>7453</v>
      </c>
      <c r="C7311">
        <v>1</v>
      </c>
      <c r="D7311" t="s">
        <v>2</v>
      </c>
      <c r="E7311" t="s">
        <v>6822</v>
      </c>
      <c r="F7311" t="s">
        <v>7113</v>
      </c>
      <c r="G7311">
        <v>77.321449099999995</v>
      </c>
      <c r="H7311">
        <v>28.567592699999999</v>
      </c>
      <c r="I7311" t="s">
        <v>7454</v>
      </c>
      <c r="J7311" t="s">
        <v>42</v>
      </c>
      <c r="K7311">
        <v>1.2E-2</v>
      </c>
      <c r="L7311" t="s">
        <v>47</v>
      </c>
      <c r="M7311" t="s">
        <v>43</v>
      </c>
      <c r="N7311" t="s">
        <v>43</v>
      </c>
      <c r="O7311" t="s">
        <v>43</v>
      </c>
      <c r="P7311">
        <v>3</v>
      </c>
      <c r="Q7311">
        <v>215</v>
      </c>
      <c r="R7311">
        <v>1500</v>
      </c>
      <c r="S7311">
        <v>3.4</v>
      </c>
      <c r="T7311" s="1">
        <v>41601</v>
      </c>
      <c r="U7311">
        <v>2013</v>
      </c>
      <c r="V7311">
        <v>11</v>
      </c>
      <c r="W7311" t="s">
        <v>10713</v>
      </c>
      <c r="X7311" t="s">
        <v>10704</v>
      </c>
      <c r="Y7311" t="s">
        <v>10737</v>
      </c>
      <c r="Z7311">
        <v>47</v>
      </c>
      <c r="AA7311" t="s">
        <v>10615</v>
      </c>
      <c r="AB7311" t="s">
        <v>10715</v>
      </c>
      <c r="AC7311" t="s">
        <v>10707</v>
      </c>
      <c r="AD7311">
        <v>18</v>
      </c>
      <c r="AE7311">
        <v>1512.54</v>
      </c>
    </row>
    <row r="7312" spans="1:31" x14ac:dyDescent="0.3">
      <c r="A7312">
        <v>18303706</v>
      </c>
      <c r="B7312" t="s">
        <v>7455</v>
      </c>
      <c r="C7312">
        <v>1</v>
      </c>
      <c r="D7312" t="s">
        <v>2</v>
      </c>
      <c r="E7312" t="s">
        <v>6822</v>
      </c>
      <c r="F7312" t="s">
        <v>7113</v>
      </c>
      <c r="G7312">
        <v>77.321039400000004</v>
      </c>
      <c r="H7312">
        <v>28.568004609999999</v>
      </c>
      <c r="I7312" t="s">
        <v>421</v>
      </c>
      <c r="J7312" t="s">
        <v>42</v>
      </c>
      <c r="K7312">
        <v>1.2E-2</v>
      </c>
      <c r="L7312" t="s">
        <v>43</v>
      </c>
      <c r="M7312" t="s">
        <v>43</v>
      </c>
      <c r="N7312" t="s">
        <v>43</v>
      </c>
      <c r="O7312" t="s">
        <v>43</v>
      </c>
      <c r="P7312">
        <v>1</v>
      </c>
      <c r="Q7312">
        <v>324</v>
      </c>
      <c r="R7312">
        <v>250</v>
      </c>
      <c r="S7312">
        <v>4.5</v>
      </c>
      <c r="T7312" s="1">
        <v>41971</v>
      </c>
      <c r="U7312">
        <v>2014</v>
      </c>
      <c r="V7312">
        <v>11</v>
      </c>
      <c r="W7312" t="s">
        <v>10713</v>
      </c>
      <c r="X7312" t="s">
        <v>10704</v>
      </c>
      <c r="Y7312" t="s">
        <v>10754</v>
      </c>
      <c r="Z7312">
        <v>48</v>
      </c>
      <c r="AA7312" t="s">
        <v>10624</v>
      </c>
      <c r="AB7312" t="s">
        <v>10715</v>
      </c>
      <c r="AC7312" t="s">
        <v>10707</v>
      </c>
      <c r="AD7312">
        <v>3</v>
      </c>
      <c r="AE7312">
        <v>252.09</v>
      </c>
    </row>
    <row r="7313" spans="1:31" x14ac:dyDescent="0.3">
      <c r="A7313">
        <v>18366022</v>
      </c>
      <c r="B7313" t="s">
        <v>7456</v>
      </c>
      <c r="C7313">
        <v>1</v>
      </c>
      <c r="D7313" t="s">
        <v>2</v>
      </c>
      <c r="E7313" t="s">
        <v>6822</v>
      </c>
      <c r="F7313" t="s">
        <v>7113</v>
      </c>
      <c r="G7313">
        <v>77.320801020000005</v>
      </c>
      <c r="H7313">
        <v>28.567074999999999</v>
      </c>
      <c r="I7313" t="s">
        <v>7457</v>
      </c>
      <c r="J7313" t="s">
        <v>42</v>
      </c>
      <c r="K7313">
        <v>1.2E-2</v>
      </c>
      <c r="L7313" t="s">
        <v>47</v>
      </c>
      <c r="M7313" t="s">
        <v>47</v>
      </c>
      <c r="N7313" t="s">
        <v>43</v>
      </c>
      <c r="O7313" t="s">
        <v>43</v>
      </c>
      <c r="P7313">
        <v>3</v>
      </c>
      <c r="Q7313">
        <v>173</v>
      </c>
      <c r="R7313">
        <v>1400</v>
      </c>
      <c r="S7313">
        <v>3.9</v>
      </c>
      <c r="T7313" s="1">
        <v>42698</v>
      </c>
      <c r="U7313">
        <v>2016</v>
      </c>
      <c r="V7313">
        <v>11</v>
      </c>
      <c r="W7313" t="s">
        <v>10713</v>
      </c>
      <c r="X7313" t="s">
        <v>10704</v>
      </c>
      <c r="Y7313" t="s">
        <v>10718</v>
      </c>
      <c r="Z7313">
        <v>48</v>
      </c>
      <c r="AA7313" t="s">
        <v>10621</v>
      </c>
      <c r="AB7313" t="s">
        <v>10715</v>
      </c>
      <c r="AC7313" t="s">
        <v>10707</v>
      </c>
      <c r="AD7313">
        <v>16.8</v>
      </c>
      <c r="AE7313">
        <v>1411.7040000000002</v>
      </c>
    </row>
    <row r="7314" spans="1:31" x14ac:dyDescent="0.3">
      <c r="A7314">
        <v>18419893</v>
      </c>
      <c r="B7314" t="s">
        <v>7458</v>
      </c>
      <c r="C7314">
        <v>1</v>
      </c>
      <c r="D7314" t="s">
        <v>2</v>
      </c>
      <c r="E7314" t="s">
        <v>6822</v>
      </c>
      <c r="F7314" t="s">
        <v>6922</v>
      </c>
      <c r="G7314">
        <v>77.321809450000003</v>
      </c>
      <c r="H7314">
        <v>28.564501450000002</v>
      </c>
      <c r="I7314" t="s">
        <v>273</v>
      </c>
      <c r="J7314" t="s">
        <v>42</v>
      </c>
      <c r="K7314">
        <v>1.2E-2</v>
      </c>
      <c r="L7314" t="s">
        <v>47</v>
      </c>
      <c r="M7314" t="s">
        <v>47</v>
      </c>
      <c r="N7314" t="s">
        <v>43</v>
      </c>
      <c r="O7314" t="s">
        <v>43</v>
      </c>
      <c r="P7314">
        <v>3</v>
      </c>
      <c r="Q7314">
        <v>111</v>
      </c>
      <c r="R7314">
        <v>1300</v>
      </c>
      <c r="S7314">
        <v>4.0999999999999996</v>
      </c>
      <c r="T7314" s="1">
        <v>40867</v>
      </c>
      <c r="U7314">
        <v>2011</v>
      </c>
      <c r="V7314">
        <v>11</v>
      </c>
      <c r="W7314" t="s">
        <v>10713</v>
      </c>
      <c r="X7314" t="s">
        <v>10704</v>
      </c>
      <c r="Y7314" t="s">
        <v>10719</v>
      </c>
      <c r="Z7314">
        <v>48</v>
      </c>
      <c r="AA7314" t="s">
        <v>10626</v>
      </c>
      <c r="AB7314" t="s">
        <v>10715</v>
      </c>
      <c r="AC7314" t="s">
        <v>10707</v>
      </c>
      <c r="AD7314">
        <v>15.6</v>
      </c>
      <c r="AE7314">
        <v>1310.8679999999999</v>
      </c>
    </row>
    <row r="7315" spans="1:31" x14ac:dyDescent="0.3">
      <c r="A7315">
        <v>18253392</v>
      </c>
      <c r="B7315" t="s">
        <v>7459</v>
      </c>
      <c r="C7315">
        <v>1</v>
      </c>
      <c r="D7315" t="s">
        <v>2</v>
      </c>
      <c r="E7315" t="s">
        <v>6822</v>
      </c>
      <c r="F7315" t="s">
        <v>6905</v>
      </c>
      <c r="G7315">
        <v>77.513346100000007</v>
      </c>
      <c r="H7315">
        <v>28.4720847</v>
      </c>
      <c r="I7315" t="s">
        <v>302</v>
      </c>
      <c r="J7315" t="s">
        <v>42</v>
      </c>
      <c r="K7315">
        <v>1.2E-2</v>
      </c>
      <c r="L7315" t="s">
        <v>43</v>
      </c>
      <c r="M7315" t="s">
        <v>47</v>
      </c>
      <c r="N7315" t="s">
        <v>43</v>
      </c>
      <c r="O7315" t="s">
        <v>43</v>
      </c>
      <c r="P7315">
        <v>1</v>
      </c>
      <c r="Q7315">
        <v>37</v>
      </c>
      <c r="R7315">
        <v>300</v>
      </c>
      <c r="S7315">
        <v>3.1</v>
      </c>
      <c r="T7315" s="1">
        <v>42326</v>
      </c>
      <c r="U7315">
        <v>2015</v>
      </c>
      <c r="V7315">
        <v>11</v>
      </c>
      <c r="W7315" t="s">
        <v>10713</v>
      </c>
      <c r="X7315" t="s">
        <v>10704</v>
      </c>
      <c r="Y7315" t="s">
        <v>10714</v>
      </c>
      <c r="Z7315">
        <v>47</v>
      </c>
      <c r="AA7315" t="s">
        <v>10635</v>
      </c>
      <c r="AB7315" t="s">
        <v>10715</v>
      </c>
      <c r="AC7315" t="s">
        <v>10707</v>
      </c>
      <c r="AD7315">
        <v>3.6</v>
      </c>
      <c r="AE7315">
        <v>302.50800000000004</v>
      </c>
    </row>
    <row r="7316" spans="1:31" x14ac:dyDescent="0.3">
      <c r="A7316">
        <v>307628</v>
      </c>
      <c r="B7316" t="s">
        <v>7460</v>
      </c>
      <c r="C7316">
        <v>1</v>
      </c>
      <c r="D7316" t="s">
        <v>2</v>
      </c>
      <c r="E7316" t="s">
        <v>6822</v>
      </c>
      <c r="F7316" t="s">
        <v>6905</v>
      </c>
      <c r="G7316">
        <v>77.518122079999998</v>
      </c>
      <c r="H7316">
        <v>28.471995799999998</v>
      </c>
      <c r="I7316" t="s">
        <v>6696</v>
      </c>
      <c r="J7316" t="s">
        <v>42</v>
      </c>
      <c r="K7316">
        <v>1.2E-2</v>
      </c>
      <c r="L7316" t="s">
        <v>47</v>
      </c>
      <c r="M7316" t="s">
        <v>47</v>
      </c>
      <c r="N7316" t="s">
        <v>43</v>
      </c>
      <c r="O7316" t="s">
        <v>43</v>
      </c>
      <c r="P7316">
        <v>3</v>
      </c>
      <c r="Q7316">
        <v>43</v>
      </c>
      <c r="R7316">
        <v>1000</v>
      </c>
      <c r="S7316">
        <v>2.9</v>
      </c>
      <c r="T7316" s="1">
        <v>40862</v>
      </c>
      <c r="U7316">
        <v>2011</v>
      </c>
      <c r="V7316">
        <v>11</v>
      </c>
      <c r="W7316" t="s">
        <v>10713</v>
      </c>
      <c r="X7316" t="s">
        <v>10704</v>
      </c>
      <c r="Y7316" t="s">
        <v>10719</v>
      </c>
      <c r="Z7316">
        <v>47</v>
      </c>
      <c r="AA7316" t="s">
        <v>10620</v>
      </c>
      <c r="AB7316" t="s">
        <v>10715</v>
      </c>
      <c r="AC7316" t="s">
        <v>10707</v>
      </c>
      <c r="AD7316">
        <v>12</v>
      </c>
      <c r="AE7316">
        <v>1008.36</v>
      </c>
    </row>
    <row r="7317" spans="1:31" x14ac:dyDescent="0.3">
      <c r="A7317">
        <v>302139</v>
      </c>
      <c r="B7317" t="s">
        <v>355</v>
      </c>
      <c r="C7317">
        <v>1</v>
      </c>
      <c r="D7317" t="s">
        <v>2</v>
      </c>
      <c r="E7317" t="s">
        <v>6822</v>
      </c>
      <c r="F7317" t="s">
        <v>6905</v>
      </c>
      <c r="G7317">
        <v>77.527912999999998</v>
      </c>
      <c r="H7317">
        <v>28.458344700000001</v>
      </c>
      <c r="I7317" t="s">
        <v>356</v>
      </c>
      <c r="J7317" t="s">
        <v>42</v>
      </c>
      <c r="K7317">
        <v>1.2E-2</v>
      </c>
      <c r="L7317" t="s">
        <v>43</v>
      </c>
      <c r="M7317" t="s">
        <v>43</v>
      </c>
      <c r="N7317" t="s">
        <v>43</v>
      </c>
      <c r="O7317" t="s">
        <v>43</v>
      </c>
      <c r="P7317">
        <v>2</v>
      </c>
      <c r="Q7317">
        <v>56</v>
      </c>
      <c r="R7317">
        <v>700</v>
      </c>
      <c r="S7317">
        <v>3.5</v>
      </c>
      <c r="T7317" s="1">
        <v>41593</v>
      </c>
      <c r="U7317">
        <v>2013</v>
      </c>
      <c r="V7317">
        <v>11</v>
      </c>
      <c r="W7317" t="s">
        <v>10713</v>
      </c>
      <c r="X7317" t="s">
        <v>10704</v>
      </c>
      <c r="Y7317" t="s">
        <v>10737</v>
      </c>
      <c r="Z7317">
        <v>46</v>
      </c>
      <c r="AA7317" t="s">
        <v>10624</v>
      </c>
      <c r="AB7317" t="s">
        <v>10715</v>
      </c>
      <c r="AC7317" t="s">
        <v>10707</v>
      </c>
      <c r="AD7317">
        <v>8.4</v>
      </c>
      <c r="AE7317">
        <v>705.85200000000009</v>
      </c>
    </row>
    <row r="7318" spans="1:31" x14ac:dyDescent="0.3">
      <c r="A7318">
        <v>2342</v>
      </c>
      <c r="B7318" t="s">
        <v>7461</v>
      </c>
      <c r="C7318">
        <v>1</v>
      </c>
      <c r="D7318" t="s">
        <v>2</v>
      </c>
      <c r="E7318" t="s">
        <v>6822</v>
      </c>
      <c r="F7318" t="s">
        <v>7116</v>
      </c>
      <c r="G7318">
        <v>77.335196100000005</v>
      </c>
      <c r="H7318">
        <v>28.576705499999999</v>
      </c>
      <c r="I7318" t="s">
        <v>900</v>
      </c>
      <c r="J7318" t="s">
        <v>42</v>
      </c>
      <c r="K7318">
        <v>1.2E-2</v>
      </c>
      <c r="L7318" t="s">
        <v>47</v>
      </c>
      <c r="M7318" t="s">
        <v>47</v>
      </c>
      <c r="N7318" t="s">
        <v>43</v>
      </c>
      <c r="O7318" t="s">
        <v>43</v>
      </c>
      <c r="P7318">
        <v>3</v>
      </c>
      <c r="Q7318">
        <v>192</v>
      </c>
      <c r="R7318">
        <v>1000</v>
      </c>
      <c r="S7318">
        <v>2.6</v>
      </c>
      <c r="T7318" s="1">
        <v>41953</v>
      </c>
      <c r="U7318">
        <v>2014</v>
      </c>
      <c r="V7318">
        <v>11</v>
      </c>
      <c r="W7318" t="s">
        <v>10713</v>
      </c>
      <c r="X7318" t="s">
        <v>10704</v>
      </c>
      <c r="Y7318" t="s">
        <v>10754</v>
      </c>
      <c r="Z7318">
        <v>46</v>
      </c>
      <c r="AA7318" t="s">
        <v>10622</v>
      </c>
      <c r="AB7318" t="s">
        <v>10715</v>
      </c>
      <c r="AC7318" t="s">
        <v>10707</v>
      </c>
      <c r="AD7318">
        <v>12</v>
      </c>
      <c r="AE7318">
        <v>1008.36</v>
      </c>
    </row>
    <row r="7319" spans="1:31" x14ac:dyDescent="0.3">
      <c r="A7319">
        <v>18383509</v>
      </c>
      <c r="B7319" t="s">
        <v>3617</v>
      </c>
      <c r="C7319">
        <v>1</v>
      </c>
      <c r="D7319" t="s">
        <v>2</v>
      </c>
      <c r="E7319" t="s">
        <v>6822</v>
      </c>
      <c r="F7319" t="s">
        <v>6823</v>
      </c>
      <c r="G7319">
        <v>77.353573699999998</v>
      </c>
      <c r="H7319">
        <v>28.574300099999999</v>
      </c>
      <c r="I7319" t="s">
        <v>421</v>
      </c>
      <c r="J7319" t="s">
        <v>42</v>
      </c>
      <c r="K7319">
        <v>1.2E-2</v>
      </c>
      <c r="L7319" t="s">
        <v>43</v>
      </c>
      <c r="M7319" t="s">
        <v>43</v>
      </c>
      <c r="N7319" t="s">
        <v>43</v>
      </c>
      <c r="O7319" t="s">
        <v>43</v>
      </c>
      <c r="P7319">
        <v>1</v>
      </c>
      <c r="Q7319">
        <v>16</v>
      </c>
      <c r="R7319">
        <v>300</v>
      </c>
      <c r="S7319">
        <v>3.4</v>
      </c>
      <c r="T7319" s="1">
        <v>40857</v>
      </c>
      <c r="U7319">
        <v>2011</v>
      </c>
      <c r="V7319">
        <v>11</v>
      </c>
      <c r="W7319" t="s">
        <v>10713</v>
      </c>
      <c r="X7319" t="s">
        <v>10704</v>
      </c>
      <c r="Y7319" t="s">
        <v>10719</v>
      </c>
      <c r="Z7319">
        <v>46</v>
      </c>
      <c r="AA7319" t="s">
        <v>10621</v>
      </c>
      <c r="AB7319" t="s">
        <v>10715</v>
      </c>
      <c r="AC7319" t="s">
        <v>10707</v>
      </c>
      <c r="AD7319">
        <v>3.6</v>
      </c>
      <c r="AE7319">
        <v>302.50800000000004</v>
      </c>
    </row>
    <row r="7320" spans="1:31" x14ac:dyDescent="0.3">
      <c r="A7320">
        <v>4627</v>
      </c>
      <c r="B7320" t="s">
        <v>7462</v>
      </c>
      <c r="C7320">
        <v>1</v>
      </c>
      <c r="D7320" t="s">
        <v>2</v>
      </c>
      <c r="E7320" t="s">
        <v>6822</v>
      </c>
      <c r="F7320" t="s">
        <v>7463</v>
      </c>
      <c r="G7320">
        <v>77.325544840000006</v>
      </c>
      <c r="H7320">
        <v>28.57102038</v>
      </c>
      <c r="I7320" t="s">
        <v>275</v>
      </c>
      <c r="J7320" t="s">
        <v>42</v>
      </c>
      <c r="K7320">
        <v>1.2E-2</v>
      </c>
      <c r="L7320" t="s">
        <v>47</v>
      </c>
      <c r="M7320" t="s">
        <v>43</v>
      </c>
      <c r="N7320" t="s">
        <v>43</v>
      </c>
      <c r="O7320" t="s">
        <v>43</v>
      </c>
      <c r="P7320">
        <v>3</v>
      </c>
      <c r="Q7320">
        <v>61</v>
      </c>
      <c r="R7320">
        <v>1700</v>
      </c>
      <c r="S7320">
        <v>3.3</v>
      </c>
      <c r="T7320" s="1">
        <v>43413</v>
      </c>
      <c r="U7320">
        <v>2018</v>
      </c>
      <c r="V7320">
        <v>11</v>
      </c>
      <c r="W7320" t="s">
        <v>10713</v>
      </c>
      <c r="X7320" t="s">
        <v>10704</v>
      </c>
      <c r="Y7320" t="s">
        <v>10736</v>
      </c>
      <c r="Z7320">
        <v>45</v>
      </c>
      <c r="AA7320" t="s">
        <v>10624</v>
      </c>
      <c r="AB7320" t="s">
        <v>10715</v>
      </c>
      <c r="AC7320" t="s">
        <v>10707</v>
      </c>
      <c r="AD7320">
        <v>20.400000000000002</v>
      </c>
      <c r="AE7320">
        <v>1714.2120000000002</v>
      </c>
    </row>
    <row r="7321" spans="1:31" x14ac:dyDescent="0.3">
      <c r="A7321">
        <v>18124366</v>
      </c>
      <c r="B7321" t="s">
        <v>7464</v>
      </c>
      <c r="C7321">
        <v>1</v>
      </c>
      <c r="D7321" t="s">
        <v>2</v>
      </c>
      <c r="E7321" t="s">
        <v>6822</v>
      </c>
      <c r="F7321" t="s">
        <v>7194</v>
      </c>
      <c r="G7321">
        <v>77.528218199999998</v>
      </c>
      <c r="H7321">
        <v>28.4579354</v>
      </c>
      <c r="I7321" t="s">
        <v>337</v>
      </c>
      <c r="J7321" t="s">
        <v>42</v>
      </c>
      <c r="K7321">
        <v>1.2E-2</v>
      </c>
      <c r="L7321" t="s">
        <v>43</v>
      </c>
      <c r="M7321" t="s">
        <v>47</v>
      </c>
      <c r="N7321" t="s">
        <v>43</v>
      </c>
      <c r="O7321" t="s">
        <v>43</v>
      </c>
      <c r="P7321">
        <v>2</v>
      </c>
      <c r="Q7321">
        <v>6</v>
      </c>
      <c r="R7321">
        <v>550</v>
      </c>
      <c r="S7321">
        <v>3.2</v>
      </c>
      <c r="T7321" s="1">
        <v>41236</v>
      </c>
      <c r="U7321">
        <v>2012</v>
      </c>
      <c r="V7321">
        <v>11</v>
      </c>
      <c r="W7321" t="s">
        <v>10713</v>
      </c>
      <c r="X7321" t="s">
        <v>10704</v>
      </c>
      <c r="Y7321" t="s">
        <v>10717</v>
      </c>
      <c r="Z7321">
        <v>47</v>
      </c>
      <c r="AA7321" t="s">
        <v>10624</v>
      </c>
      <c r="AB7321" t="s">
        <v>10715</v>
      </c>
      <c r="AC7321" t="s">
        <v>10707</v>
      </c>
      <c r="AD7321">
        <v>6.6000000000000005</v>
      </c>
      <c r="AE7321">
        <v>554.59800000000007</v>
      </c>
    </row>
    <row r="7322" spans="1:31" x14ac:dyDescent="0.3">
      <c r="A7322">
        <v>18289247</v>
      </c>
      <c r="B7322" t="s">
        <v>6409</v>
      </c>
      <c r="C7322">
        <v>1</v>
      </c>
      <c r="D7322" t="s">
        <v>2</v>
      </c>
      <c r="E7322" t="s">
        <v>39</v>
      </c>
      <c r="F7322" t="s">
        <v>419</v>
      </c>
      <c r="G7322">
        <v>77.164109999999994</v>
      </c>
      <c r="H7322">
        <v>28.559058</v>
      </c>
      <c r="I7322" t="s">
        <v>3084</v>
      </c>
      <c r="J7322" t="s">
        <v>42</v>
      </c>
      <c r="K7322">
        <v>1.2E-2</v>
      </c>
      <c r="L7322" t="s">
        <v>43</v>
      </c>
      <c r="M7322" t="s">
        <v>43</v>
      </c>
      <c r="N7322" t="s">
        <v>43</v>
      </c>
      <c r="O7322" t="s">
        <v>43</v>
      </c>
      <c r="P7322">
        <v>4</v>
      </c>
      <c r="Q7322">
        <v>114</v>
      </c>
      <c r="R7322">
        <v>2000</v>
      </c>
      <c r="S7322">
        <v>4.3</v>
      </c>
      <c r="T7322" s="1">
        <v>42682</v>
      </c>
      <c r="U7322">
        <v>2016</v>
      </c>
      <c r="V7322">
        <v>11</v>
      </c>
      <c r="W7322" t="s">
        <v>10713</v>
      </c>
      <c r="X7322" t="s">
        <v>10704</v>
      </c>
      <c r="Y7322" t="s">
        <v>10718</v>
      </c>
      <c r="Z7322">
        <v>46</v>
      </c>
      <c r="AA7322" t="s">
        <v>10620</v>
      </c>
      <c r="AB7322" t="s">
        <v>10715</v>
      </c>
      <c r="AC7322" t="s">
        <v>10707</v>
      </c>
      <c r="AD7322">
        <v>24</v>
      </c>
      <c r="AE7322">
        <v>2016.72</v>
      </c>
    </row>
    <row r="7323" spans="1:31" x14ac:dyDescent="0.3">
      <c r="A7323">
        <v>304636</v>
      </c>
      <c r="B7323" t="s">
        <v>369</v>
      </c>
      <c r="C7323">
        <v>1</v>
      </c>
      <c r="D7323" t="s">
        <v>2</v>
      </c>
      <c r="E7323" t="s">
        <v>6822</v>
      </c>
      <c r="F7323" t="s">
        <v>6827</v>
      </c>
      <c r="G7323">
        <v>77.387365740000007</v>
      </c>
      <c r="H7323">
        <v>28.533975269999999</v>
      </c>
      <c r="I7323" t="s">
        <v>1241</v>
      </c>
      <c r="J7323" t="s">
        <v>42</v>
      </c>
      <c r="K7323">
        <v>1.2E-2</v>
      </c>
      <c r="L7323" t="s">
        <v>43</v>
      </c>
      <c r="M7323" t="s">
        <v>47</v>
      </c>
      <c r="N7323" t="s">
        <v>43</v>
      </c>
      <c r="O7323" t="s">
        <v>43</v>
      </c>
      <c r="P7323">
        <v>2</v>
      </c>
      <c r="Q7323">
        <v>94</v>
      </c>
      <c r="R7323">
        <v>800</v>
      </c>
      <c r="S7323">
        <v>2.2999999999999998</v>
      </c>
      <c r="T7323" s="1">
        <v>43051</v>
      </c>
      <c r="U7323">
        <v>2017</v>
      </c>
      <c r="V7323">
        <v>11</v>
      </c>
      <c r="W7323" t="s">
        <v>10713</v>
      </c>
      <c r="X7323" t="s">
        <v>10704</v>
      </c>
      <c r="Y7323" t="s">
        <v>10756</v>
      </c>
      <c r="Z7323">
        <v>46</v>
      </c>
      <c r="AA7323" t="s">
        <v>10626</v>
      </c>
      <c r="AB7323" t="s">
        <v>10715</v>
      </c>
      <c r="AC7323" t="s">
        <v>10707</v>
      </c>
      <c r="AD7323">
        <v>9.6</v>
      </c>
      <c r="AE7323">
        <v>806.68799999999999</v>
      </c>
    </row>
    <row r="7324" spans="1:31" x14ac:dyDescent="0.3">
      <c r="A7324">
        <v>18275760</v>
      </c>
      <c r="B7324" t="s">
        <v>3152</v>
      </c>
      <c r="C7324">
        <v>1</v>
      </c>
      <c r="D7324" t="s">
        <v>2</v>
      </c>
      <c r="E7324" t="s">
        <v>6822</v>
      </c>
      <c r="F7324" t="s">
        <v>6832</v>
      </c>
      <c r="G7324">
        <v>0</v>
      </c>
      <c r="H7324">
        <v>0</v>
      </c>
      <c r="I7324" t="s">
        <v>1733</v>
      </c>
      <c r="J7324" t="s">
        <v>42</v>
      </c>
      <c r="K7324">
        <v>1.2E-2</v>
      </c>
      <c r="L7324" t="s">
        <v>43</v>
      </c>
      <c r="M7324" t="s">
        <v>43</v>
      </c>
      <c r="N7324" t="s">
        <v>43</v>
      </c>
      <c r="O7324" t="s">
        <v>43</v>
      </c>
      <c r="P7324">
        <v>1</v>
      </c>
      <c r="Q7324">
        <v>5</v>
      </c>
      <c r="R7324">
        <v>450</v>
      </c>
      <c r="S7324">
        <v>2.9</v>
      </c>
      <c r="T7324" s="1">
        <v>41221</v>
      </c>
      <c r="U7324">
        <v>2012</v>
      </c>
      <c r="V7324">
        <v>11</v>
      </c>
      <c r="W7324" t="s">
        <v>10713</v>
      </c>
      <c r="X7324" t="s">
        <v>10704</v>
      </c>
      <c r="Y7324" t="s">
        <v>10717</v>
      </c>
      <c r="Z7324">
        <v>45</v>
      </c>
      <c r="AA7324" t="s">
        <v>10621</v>
      </c>
      <c r="AB7324" t="s">
        <v>10715</v>
      </c>
      <c r="AC7324" t="s">
        <v>10707</v>
      </c>
      <c r="AD7324">
        <v>5.4</v>
      </c>
      <c r="AE7324">
        <v>453.76200000000006</v>
      </c>
    </row>
    <row r="7325" spans="1:31" x14ac:dyDescent="0.3">
      <c r="A7325">
        <v>18245275</v>
      </c>
      <c r="B7325" t="s">
        <v>7465</v>
      </c>
      <c r="C7325">
        <v>1</v>
      </c>
      <c r="D7325" t="s">
        <v>2</v>
      </c>
      <c r="E7325" t="s">
        <v>6822</v>
      </c>
      <c r="F7325" t="s">
        <v>6832</v>
      </c>
      <c r="G7325">
        <v>77.379993499999998</v>
      </c>
      <c r="H7325">
        <v>28.517731900000001</v>
      </c>
      <c r="I7325" t="s">
        <v>289</v>
      </c>
      <c r="J7325" t="s">
        <v>42</v>
      </c>
      <c r="K7325">
        <v>1.2E-2</v>
      </c>
      <c r="L7325" t="s">
        <v>43</v>
      </c>
      <c r="M7325" t="s">
        <v>43</v>
      </c>
      <c r="N7325" t="s">
        <v>43</v>
      </c>
      <c r="O7325" t="s">
        <v>43</v>
      </c>
      <c r="P7325">
        <v>2</v>
      </c>
      <c r="Q7325">
        <v>2</v>
      </c>
      <c r="R7325">
        <v>600</v>
      </c>
      <c r="S7325">
        <v>1</v>
      </c>
      <c r="T7325" s="1">
        <v>41224</v>
      </c>
      <c r="U7325">
        <v>2012</v>
      </c>
      <c r="V7325">
        <v>11</v>
      </c>
      <c r="W7325" t="s">
        <v>10713</v>
      </c>
      <c r="X7325" t="s">
        <v>10704</v>
      </c>
      <c r="Y7325" t="s">
        <v>10717</v>
      </c>
      <c r="Z7325">
        <v>46</v>
      </c>
      <c r="AA7325" t="s">
        <v>10626</v>
      </c>
      <c r="AB7325" t="s">
        <v>10715</v>
      </c>
      <c r="AC7325" t="s">
        <v>10707</v>
      </c>
      <c r="AD7325">
        <v>7.2</v>
      </c>
      <c r="AE7325">
        <v>605.01600000000008</v>
      </c>
    </row>
    <row r="7326" spans="1:31" x14ac:dyDescent="0.3">
      <c r="A7326">
        <v>300914</v>
      </c>
      <c r="B7326" t="s">
        <v>7466</v>
      </c>
      <c r="C7326">
        <v>1</v>
      </c>
      <c r="D7326" t="s">
        <v>2</v>
      </c>
      <c r="E7326" t="s">
        <v>6822</v>
      </c>
      <c r="F7326" t="s">
        <v>5782</v>
      </c>
      <c r="G7326">
        <v>77.314457899999994</v>
      </c>
      <c r="H7326">
        <v>28.581221500000002</v>
      </c>
      <c r="I7326" t="s">
        <v>326</v>
      </c>
      <c r="J7326" t="s">
        <v>42</v>
      </c>
      <c r="K7326">
        <v>1.2E-2</v>
      </c>
      <c r="L7326" t="s">
        <v>43</v>
      </c>
      <c r="M7326" t="s">
        <v>47</v>
      </c>
      <c r="N7326" t="s">
        <v>43</v>
      </c>
      <c r="O7326" t="s">
        <v>43</v>
      </c>
      <c r="P7326">
        <v>1</v>
      </c>
      <c r="Q7326">
        <v>43</v>
      </c>
      <c r="R7326">
        <v>250</v>
      </c>
      <c r="S7326">
        <v>3</v>
      </c>
      <c r="T7326" s="1">
        <v>41956</v>
      </c>
      <c r="U7326">
        <v>2014</v>
      </c>
      <c r="V7326">
        <v>11</v>
      </c>
      <c r="W7326" t="s">
        <v>10713</v>
      </c>
      <c r="X7326" t="s">
        <v>10704</v>
      </c>
      <c r="Y7326" t="s">
        <v>10754</v>
      </c>
      <c r="Z7326">
        <v>46</v>
      </c>
      <c r="AA7326" t="s">
        <v>10621</v>
      </c>
      <c r="AB7326" t="s">
        <v>10715</v>
      </c>
      <c r="AC7326" t="s">
        <v>10707</v>
      </c>
      <c r="AD7326">
        <v>3</v>
      </c>
      <c r="AE7326">
        <v>252.09</v>
      </c>
    </row>
    <row r="7327" spans="1:31" x14ac:dyDescent="0.3">
      <c r="A7327">
        <v>18435298</v>
      </c>
      <c r="B7327" t="s">
        <v>7467</v>
      </c>
      <c r="C7327">
        <v>1</v>
      </c>
      <c r="D7327" t="s">
        <v>2</v>
      </c>
      <c r="E7327" t="s">
        <v>6822</v>
      </c>
      <c r="F7327" t="s">
        <v>5782</v>
      </c>
      <c r="G7327">
        <v>77.307569599999994</v>
      </c>
      <c r="H7327">
        <v>28.578480599999999</v>
      </c>
      <c r="I7327" t="s">
        <v>889</v>
      </c>
      <c r="J7327" t="s">
        <v>42</v>
      </c>
      <c r="K7327">
        <v>1.2E-2</v>
      </c>
      <c r="L7327" t="s">
        <v>43</v>
      </c>
      <c r="M7327" t="s">
        <v>47</v>
      </c>
      <c r="N7327" t="s">
        <v>43</v>
      </c>
      <c r="O7327" t="s">
        <v>43</v>
      </c>
      <c r="P7327">
        <v>2</v>
      </c>
      <c r="Q7327">
        <v>14</v>
      </c>
      <c r="R7327">
        <v>700</v>
      </c>
      <c r="S7327">
        <v>3.5</v>
      </c>
      <c r="T7327" s="1">
        <v>41593</v>
      </c>
      <c r="U7327">
        <v>2013</v>
      </c>
      <c r="V7327">
        <v>11</v>
      </c>
      <c r="W7327" t="s">
        <v>10713</v>
      </c>
      <c r="X7327" t="s">
        <v>10704</v>
      </c>
      <c r="Y7327" t="s">
        <v>10737</v>
      </c>
      <c r="Z7327">
        <v>46</v>
      </c>
      <c r="AA7327" t="s">
        <v>10624</v>
      </c>
      <c r="AB7327" t="s">
        <v>10715</v>
      </c>
      <c r="AC7327" t="s">
        <v>10707</v>
      </c>
      <c r="AD7327">
        <v>8.4</v>
      </c>
      <c r="AE7327">
        <v>705.85200000000009</v>
      </c>
    </row>
    <row r="7328" spans="1:31" x14ac:dyDescent="0.3">
      <c r="A7328">
        <v>18367439</v>
      </c>
      <c r="B7328" t="s">
        <v>7468</v>
      </c>
      <c r="C7328">
        <v>1</v>
      </c>
      <c r="D7328" t="s">
        <v>2</v>
      </c>
      <c r="E7328" t="s">
        <v>6822</v>
      </c>
      <c r="F7328" t="s">
        <v>5782</v>
      </c>
      <c r="G7328">
        <v>77.310140599999997</v>
      </c>
      <c r="H7328">
        <v>28.582122999999999</v>
      </c>
      <c r="I7328" t="s">
        <v>498</v>
      </c>
      <c r="J7328" t="s">
        <v>42</v>
      </c>
      <c r="K7328">
        <v>1.2E-2</v>
      </c>
      <c r="L7328" t="s">
        <v>43</v>
      </c>
      <c r="M7328" t="s">
        <v>43</v>
      </c>
      <c r="N7328" t="s">
        <v>43</v>
      </c>
      <c r="O7328" t="s">
        <v>43</v>
      </c>
      <c r="P7328">
        <v>1</v>
      </c>
      <c r="Q7328">
        <v>2</v>
      </c>
      <c r="R7328">
        <v>300</v>
      </c>
      <c r="S7328">
        <v>1</v>
      </c>
      <c r="T7328" s="1">
        <v>42328</v>
      </c>
      <c r="U7328">
        <v>2015</v>
      </c>
      <c r="V7328">
        <v>11</v>
      </c>
      <c r="W7328" t="s">
        <v>10713</v>
      </c>
      <c r="X7328" t="s">
        <v>10704</v>
      </c>
      <c r="Y7328" t="s">
        <v>10714</v>
      </c>
      <c r="Z7328">
        <v>47</v>
      </c>
      <c r="AA7328" t="s">
        <v>10624</v>
      </c>
      <c r="AB7328" t="s">
        <v>10715</v>
      </c>
      <c r="AC7328" t="s">
        <v>10707</v>
      </c>
      <c r="AD7328">
        <v>3.6</v>
      </c>
      <c r="AE7328">
        <v>302.50800000000004</v>
      </c>
    </row>
    <row r="7329" spans="1:31" x14ac:dyDescent="0.3">
      <c r="A7329">
        <v>18258756</v>
      </c>
      <c r="B7329" t="s">
        <v>835</v>
      </c>
      <c r="C7329">
        <v>1</v>
      </c>
      <c r="D7329" t="s">
        <v>2</v>
      </c>
      <c r="E7329" t="s">
        <v>6822</v>
      </c>
      <c r="F7329" t="s">
        <v>5782</v>
      </c>
      <c r="G7329">
        <v>77.313999999999993</v>
      </c>
      <c r="H7329">
        <v>28.581681199999998</v>
      </c>
      <c r="I7329" t="s">
        <v>308</v>
      </c>
      <c r="J7329" t="s">
        <v>42</v>
      </c>
      <c r="K7329">
        <v>1.2E-2</v>
      </c>
      <c r="L7329" t="s">
        <v>43</v>
      </c>
      <c r="M7329" t="s">
        <v>43</v>
      </c>
      <c r="N7329" t="s">
        <v>43</v>
      </c>
      <c r="O7329" t="s">
        <v>43</v>
      </c>
      <c r="P7329">
        <v>1</v>
      </c>
      <c r="Q7329">
        <v>2</v>
      </c>
      <c r="R7329">
        <v>300</v>
      </c>
      <c r="S7329">
        <v>1</v>
      </c>
      <c r="T7329" s="1">
        <v>41219</v>
      </c>
      <c r="U7329">
        <v>2012</v>
      </c>
      <c r="V7329">
        <v>11</v>
      </c>
      <c r="W7329" t="s">
        <v>10713</v>
      </c>
      <c r="X7329" t="s">
        <v>10704</v>
      </c>
      <c r="Y7329" t="s">
        <v>10717</v>
      </c>
      <c r="Z7329">
        <v>45</v>
      </c>
      <c r="AA7329" t="s">
        <v>10620</v>
      </c>
      <c r="AB7329" t="s">
        <v>10715</v>
      </c>
      <c r="AC7329" t="s">
        <v>10707</v>
      </c>
      <c r="AD7329">
        <v>3.6</v>
      </c>
      <c r="AE7329">
        <v>302.50800000000004</v>
      </c>
    </row>
    <row r="7330" spans="1:31" x14ac:dyDescent="0.3">
      <c r="A7330">
        <v>18415359</v>
      </c>
      <c r="B7330" t="s">
        <v>3810</v>
      </c>
      <c r="C7330">
        <v>1</v>
      </c>
      <c r="D7330" t="s">
        <v>2</v>
      </c>
      <c r="E7330" t="s">
        <v>6822</v>
      </c>
      <c r="F7330" t="s">
        <v>6984</v>
      </c>
      <c r="G7330">
        <v>77.314850000000007</v>
      </c>
      <c r="H7330">
        <v>28.577722000000001</v>
      </c>
      <c r="I7330" t="s">
        <v>275</v>
      </c>
      <c r="J7330" t="s">
        <v>42</v>
      </c>
      <c r="K7330">
        <v>1.2E-2</v>
      </c>
      <c r="L7330" t="s">
        <v>43</v>
      </c>
      <c r="M7330" t="s">
        <v>47</v>
      </c>
      <c r="N7330" t="s">
        <v>43</v>
      </c>
      <c r="O7330" t="s">
        <v>43</v>
      </c>
      <c r="P7330">
        <v>1</v>
      </c>
      <c r="Q7330">
        <v>13</v>
      </c>
      <c r="R7330">
        <v>300</v>
      </c>
      <c r="S7330">
        <v>3.3</v>
      </c>
      <c r="T7330" s="1">
        <v>40493</v>
      </c>
      <c r="U7330">
        <v>2010</v>
      </c>
      <c r="V7330">
        <v>11</v>
      </c>
      <c r="W7330" t="s">
        <v>10713</v>
      </c>
      <c r="X7330" t="s">
        <v>10704</v>
      </c>
      <c r="Y7330" t="s">
        <v>10716</v>
      </c>
      <c r="Z7330">
        <v>46</v>
      </c>
      <c r="AA7330" t="s">
        <v>10621</v>
      </c>
      <c r="AB7330" t="s">
        <v>10715</v>
      </c>
      <c r="AC7330" t="s">
        <v>10707</v>
      </c>
      <c r="AD7330">
        <v>3.6</v>
      </c>
      <c r="AE7330">
        <v>302.50800000000004</v>
      </c>
    </row>
    <row r="7331" spans="1:31" x14ac:dyDescent="0.3">
      <c r="A7331">
        <v>308563</v>
      </c>
      <c r="B7331" t="s">
        <v>7469</v>
      </c>
      <c r="C7331">
        <v>1</v>
      </c>
      <c r="D7331" t="s">
        <v>2</v>
      </c>
      <c r="E7331" t="s">
        <v>6822</v>
      </c>
      <c r="F7331" t="s">
        <v>5861</v>
      </c>
      <c r="G7331">
        <v>77.337160299999994</v>
      </c>
      <c r="H7331">
        <v>28.5847607</v>
      </c>
      <c r="I7331" t="s">
        <v>275</v>
      </c>
      <c r="J7331" t="s">
        <v>42</v>
      </c>
      <c r="K7331">
        <v>1.2E-2</v>
      </c>
      <c r="L7331" t="s">
        <v>43</v>
      </c>
      <c r="M7331" t="s">
        <v>47</v>
      </c>
      <c r="N7331" t="s">
        <v>43</v>
      </c>
      <c r="O7331" t="s">
        <v>43</v>
      </c>
      <c r="P7331">
        <v>2</v>
      </c>
      <c r="Q7331">
        <v>26</v>
      </c>
      <c r="R7331">
        <v>600</v>
      </c>
      <c r="S7331">
        <v>3</v>
      </c>
      <c r="T7331" s="1">
        <v>40493</v>
      </c>
      <c r="U7331">
        <v>2010</v>
      </c>
      <c r="V7331">
        <v>11</v>
      </c>
      <c r="W7331" t="s">
        <v>10713</v>
      </c>
      <c r="X7331" t="s">
        <v>10704</v>
      </c>
      <c r="Y7331" t="s">
        <v>10716</v>
      </c>
      <c r="Z7331">
        <v>46</v>
      </c>
      <c r="AA7331" t="s">
        <v>10621</v>
      </c>
      <c r="AB7331" t="s">
        <v>10715</v>
      </c>
      <c r="AC7331" t="s">
        <v>10707</v>
      </c>
      <c r="AD7331">
        <v>7.2</v>
      </c>
      <c r="AE7331">
        <v>605.01600000000008</v>
      </c>
    </row>
    <row r="7332" spans="1:31" x14ac:dyDescent="0.3">
      <c r="A7332">
        <v>18224208</v>
      </c>
      <c r="B7332" t="s">
        <v>7470</v>
      </c>
      <c r="C7332">
        <v>1</v>
      </c>
      <c r="D7332" t="s">
        <v>2</v>
      </c>
      <c r="E7332" t="s">
        <v>6822</v>
      </c>
      <c r="F7332" t="s">
        <v>6428</v>
      </c>
      <c r="G7332">
        <v>77.342537500000006</v>
      </c>
      <c r="H7332">
        <v>28.594059099999999</v>
      </c>
      <c r="I7332" t="s">
        <v>275</v>
      </c>
      <c r="J7332" t="s">
        <v>42</v>
      </c>
      <c r="K7332">
        <v>1.2E-2</v>
      </c>
      <c r="L7332" t="s">
        <v>43</v>
      </c>
      <c r="M7332" t="s">
        <v>47</v>
      </c>
      <c r="N7332" t="s">
        <v>43</v>
      </c>
      <c r="O7332" t="s">
        <v>43</v>
      </c>
      <c r="P7332">
        <v>1</v>
      </c>
      <c r="Q7332">
        <v>17</v>
      </c>
      <c r="R7332">
        <v>450</v>
      </c>
      <c r="S7332">
        <v>2.5</v>
      </c>
      <c r="T7332" s="1">
        <v>41944</v>
      </c>
      <c r="U7332">
        <v>2014</v>
      </c>
      <c r="V7332">
        <v>11</v>
      </c>
      <c r="W7332" t="s">
        <v>10713</v>
      </c>
      <c r="X7332" t="s">
        <v>10704</v>
      </c>
      <c r="Y7332" t="s">
        <v>10754</v>
      </c>
      <c r="Z7332">
        <v>44</v>
      </c>
      <c r="AA7332" t="s">
        <v>10615</v>
      </c>
      <c r="AB7332" t="s">
        <v>10715</v>
      </c>
      <c r="AC7332" t="s">
        <v>10707</v>
      </c>
      <c r="AD7332">
        <v>5.4</v>
      </c>
      <c r="AE7332">
        <v>453.76200000000006</v>
      </c>
    </row>
    <row r="7333" spans="1:31" x14ac:dyDescent="0.3">
      <c r="A7333">
        <v>18236270</v>
      </c>
      <c r="B7333" t="s">
        <v>7471</v>
      </c>
      <c r="C7333">
        <v>1</v>
      </c>
      <c r="D7333" t="s">
        <v>2</v>
      </c>
      <c r="E7333" t="s">
        <v>6822</v>
      </c>
      <c r="F7333" t="s">
        <v>6938</v>
      </c>
      <c r="G7333">
        <v>77.328036280000006</v>
      </c>
      <c r="H7333">
        <v>28.571879289999998</v>
      </c>
      <c r="I7333" t="s">
        <v>2832</v>
      </c>
      <c r="J7333" t="s">
        <v>42</v>
      </c>
      <c r="K7333">
        <v>1.2E-2</v>
      </c>
      <c r="L7333" t="s">
        <v>43</v>
      </c>
      <c r="M7333" t="s">
        <v>43</v>
      </c>
      <c r="N7333" t="s">
        <v>43</v>
      </c>
      <c r="O7333" t="s">
        <v>43</v>
      </c>
      <c r="P7333">
        <v>1</v>
      </c>
      <c r="Q7333">
        <v>12</v>
      </c>
      <c r="R7333">
        <v>450</v>
      </c>
      <c r="S7333">
        <v>3.1</v>
      </c>
      <c r="T7333" s="1">
        <v>41604</v>
      </c>
      <c r="U7333">
        <v>2013</v>
      </c>
      <c r="V7333">
        <v>11</v>
      </c>
      <c r="W7333" t="s">
        <v>10713</v>
      </c>
      <c r="X7333" t="s">
        <v>10704</v>
      </c>
      <c r="Y7333" t="s">
        <v>10737</v>
      </c>
      <c r="Z7333">
        <v>48</v>
      </c>
      <c r="AA7333" t="s">
        <v>10620</v>
      </c>
      <c r="AB7333" t="s">
        <v>10715</v>
      </c>
      <c r="AC7333" t="s">
        <v>10707</v>
      </c>
      <c r="AD7333">
        <v>5.4</v>
      </c>
      <c r="AE7333">
        <v>453.76200000000006</v>
      </c>
    </row>
    <row r="7334" spans="1:31" x14ac:dyDescent="0.3">
      <c r="A7334">
        <v>312237</v>
      </c>
      <c r="B7334" t="s">
        <v>7198</v>
      </c>
      <c r="C7334">
        <v>1</v>
      </c>
      <c r="D7334" t="s">
        <v>2</v>
      </c>
      <c r="E7334" t="s">
        <v>6822</v>
      </c>
      <c r="F7334" t="s">
        <v>6938</v>
      </c>
      <c r="G7334">
        <v>77.324519570000007</v>
      </c>
      <c r="H7334">
        <v>28.573468980000001</v>
      </c>
      <c r="I7334" t="s">
        <v>329</v>
      </c>
      <c r="J7334" t="s">
        <v>42</v>
      </c>
      <c r="K7334">
        <v>1.2E-2</v>
      </c>
      <c r="L7334" t="s">
        <v>43</v>
      </c>
      <c r="M7334" t="s">
        <v>47</v>
      </c>
      <c r="N7334" t="s">
        <v>43</v>
      </c>
      <c r="O7334" t="s">
        <v>43</v>
      </c>
      <c r="P7334">
        <v>1</v>
      </c>
      <c r="Q7334">
        <v>8</v>
      </c>
      <c r="R7334">
        <v>300</v>
      </c>
      <c r="S7334">
        <v>2.8</v>
      </c>
      <c r="T7334" s="1">
        <v>42331</v>
      </c>
      <c r="U7334">
        <v>2015</v>
      </c>
      <c r="V7334">
        <v>11</v>
      </c>
      <c r="W7334" t="s">
        <v>10713</v>
      </c>
      <c r="X7334" t="s">
        <v>10704</v>
      </c>
      <c r="Y7334" t="s">
        <v>10714</v>
      </c>
      <c r="Z7334">
        <v>48</v>
      </c>
      <c r="AA7334" t="s">
        <v>10622</v>
      </c>
      <c r="AB7334" t="s">
        <v>10715</v>
      </c>
      <c r="AC7334" t="s">
        <v>10707</v>
      </c>
      <c r="AD7334">
        <v>3.6</v>
      </c>
      <c r="AE7334">
        <v>302.50800000000004</v>
      </c>
    </row>
    <row r="7335" spans="1:31" x14ac:dyDescent="0.3">
      <c r="A7335">
        <v>7991</v>
      </c>
      <c r="B7335" t="s">
        <v>7472</v>
      </c>
      <c r="C7335">
        <v>1</v>
      </c>
      <c r="D7335" t="s">
        <v>2</v>
      </c>
      <c r="E7335" t="s">
        <v>6822</v>
      </c>
      <c r="F7335" t="s">
        <v>7203</v>
      </c>
      <c r="G7335">
        <v>77.333062100000006</v>
      </c>
      <c r="H7335">
        <v>28.571496199999999</v>
      </c>
      <c r="I7335" t="s">
        <v>302</v>
      </c>
      <c r="J7335" t="s">
        <v>42</v>
      </c>
      <c r="K7335">
        <v>1.2E-2</v>
      </c>
      <c r="L7335" t="s">
        <v>43</v>
      </c>
      <c r="M7335" t="s">
        <v>43</v>
      </c>
      <c r="N7335" t="s">
        <v>43</v>
      </c>
      <c r="O7335" t="s">
        <v>43</v>
      </c>
      <c r="P7335">
        <v>1</v>
      </c>
      <c r="Q7335">
        <v>20</v>
      </c>
      <c r="R7335">
        <v>200</v>
      </c>
      <c r="S7335">
        <v>3.2</v>
      </c>
      <c r="T7335" s="1">
        <v>43046</v>
      </c>
      <c r="U7335">
        <v>2017</v>
      </c>
      <c r="V7335">
        <v>11</v>
      </c>
      <c r="W7335" t="s">
        <v>10713</v>
      </c>
      <c r="X7335" t="s">
        <v>10704</v>
      </c>
      <c r="Y7335" t="s">
        <v>10756</v>
      </c>
      <c r="Z7335">
        <v>45</v>
      </c>
      <c r="AA7335" t="s">
        <v>10620</v>
      </c>
      <c r="AB7335" t="s">
        <v>10715</v>
      </c>
      <c r="AC7335" t="s">
        <v>10707</v>
      </c>
      <c r="AD7335">
        <v>2.4</v>
      </c>
      <c r="AE7335">
        <v>201.672</v>
      </c>
    </row>
    <row r="7336" spans="1:31" x14ac:dyDescent="0.3">
      <c r="A7336">
        <v>3153</v>
      </c>
      <c r="B7336" t="s">
        <v>7473</v>
      </c>
      <c r="C7336">
        <v>1</v>
      </c>
      <c r="D7336" t="s">
        <v>2</v>
      </c>
      <c r="E7336" t="s">
        <v>6822</v>
      </c>
      <c r="F7336" t="s">
        <v>5786</v>
      </c>
      <c r="G7336">
        <v>77.335089699999997</v>
      </c>
      <c r="H7336">
        <v>28.567087600000001</v>
      </c>
      <c r="I7336" t="s">
        <v>322</v>
      </c>
      <c r="J7336" t="s">
        <v>42</v>
      </c>
      <c r="K7336">
        <v>1.2E-2</v>
      </c>
      <c r="L7336" t="s">
        <v>43</v>
      </c>
      <c r="M7336" t="s">
        <v>43</v>
      </c>
      <c r="N7336" t="s">
        <v>43</v>
      </c>
      <c r="O7336" t="s">
        <v>43</v>
      </c>
      <c r="P7336">
        <v>1</v>
      </c>
      <c r="Q7336">
        <v>46</v>
      </c>
      <c r="R7336">
        <v>300</v>
      </c>
      <c r="S7336">
        <v>3.2</v>
      </c>
      <c r="T7336" s="1">
        <v>40872</v>
      </c>
      <c r="U7336">
        <v>2011</v>
      </c>
      <c r="V7336">
        <v>11</v>
      </c>
      <c r="W7336" t="s">
        <v>10713</v>
      </c>
      <c r="X7336" t="s">
        <v>10704</v>
      </c>
      <c r="Y7336" t="s">
        <v>10719</v>
      </c>
      <c r="Z7336">
        <v>48</v>
      </c>
      <c r="AA7336" t="s">
        <v>10624</v>
      </c>
      <c r="AB7336" t="s">
        <v>10715</v>
      </c>
      <c r="AC7336" t="s">
        <v>10707</v>
      </c>
      <c r="AD7336">
        <v>3.6</v>
      </c>
      <c r="AE7336">
        <v>302.50800000000004</v>
      </c>
    </row>
    <row r="7337" spans="1:31" x14ac:dyDescent="0.3">
      <c r="A7337">
        <v>309215</v>
      </c>
      <c r="B7337" t="s">
        <v>7474</v>
      </c>
      <c r="C7337">
        <v>1</v>
      </c>
      <c r="D7337" t="s">
        <v>2</v>
      </c>
      <c r="E7337" t="s">
        <v>6822</v>
      </c>
      <c r="F7337" t="s">
        <v>5786</v>
      </c>
      <c r="G7337">
        <v>77.335269199999999</v>
      </c>
      <c r="H7337">
        <v>28.567373499999999</v>
      </c>
      <c r="I7337" t="s">
        <v>326</v>
      </c>
      <c r="J7337" t="s">
        <v>42</v>
      </c>
      <c r="K7337">
        <v>1.2E-2</v>
      </c>
      <c r="L7337" t="s">
        <v>43</v>
      </c>
      <c r="M7337" t="s">
        <v>43</v>
      </c>
      <c r="N7337" t="s">
        <v>43</v>
      </c>
      <c r="O7337" t="s">
        <v>43</v>
      </c>
      <c r="P7337">
        <v>1</v>
      </c>
      <c r="Q7337">
        <v>37</v>
      </c>
      <c r="R7337">
        <v>300</v>
      </c>
      <c r="S7337">
        <v>3.4</v>
      </c>
      <c r="T7337" s="1">
        <v>41961</v>
      </c>
      <c r="U7337">
        <v>2014</v>
      </c>
      <c r="V7337">
        <v>11</v>
      </c>
      <c r="W7337" t="s">
        <v>10713</v>
      </c>
      <c r="X7337" t="s">
        <v>10704</v>
      </c>
      <c r="Y7337" t="s">
        <v>10754</v>
      </c>
      <c r="Z7337">
        <v>47</v>
      </c>
      <c r="AA7337" t="s">
        <v>10620</v>
      </c>
      <c r="AB7337" t="s">
        <v>10715</v>
      </c>
      <c r="AC7337" t="s">
        <v>10707</v>
      </c>
      <c r="AD7337">
        <v>3.6</v>
      </c>
      <c r="AE7337">
        <v>302.50800000000004</v>
      </c>
    </row>
    <row r="7338" spans="1:31" x14ac:dyDescent="0.3">
      <c r="A7338">
        <v>18429379</v>
      </c>
      <c r="B7338" t="s">
        <v>7475</v>
      </c>
      <c r="C7338">
        <v>1</v>
      </c>
      <c r="D7338" t="s">
        <v>2</v>
      </c>
      <c r="E7338" t="s">
        <v>6822</v>
      </c>
      <c r="F7338" t="s">
        <v>7238</v>
      </c>
      <c r="G7338">
        <v>77.318756699999994</v>
      </c>
      <c r="H7338">
        <v>28.582130899999999</v>
      </c>
      <c r="I7338" t="s">
        <v>41</v>
      </c>
      <c r="J7338" t="s">
        <v>42</v>
      </c>
      <c r="K7338">
        <v>1.2E-2</v>
      </c>
      <c r="L7338" t="s">
        <v>43</v>
      </c>
      <c r="M7338" t="s">
        <v>43</v>
      </c>
      <c r="N7338" t="s">
        <v>43</v>
      </c>
      <c r="O7338" t="s">
        <v>43</v>
      </c>
      <c r="P7338">
        <v>1</v>
      </c>
      <c r="Q7338">
        <v>5</v>
      </c>
      <c r="R7338">
        <v>200</v>
      </c>
      <c r="S7338">
        <v>3</v>
      </c>
      <c r="T7338" s="1">
        <v>42312</v>
      </c>
      <c r="U7338">
        <v>2015</v>
      </c>
      <c r="V7338">
        <v>11</v>
      </c>
      <c r="W7338" t="s">
        <v>10713</v>
      </c>
      <c r="X7338" t="s">
        <v>10704</v>
      </c>
      <c r="Y7338" t="s">
        <v>10714</v>
      </c>
      <c r="Z7338">
        <v>45</v>
      </c>
      <c r="AA7338" t="s">
        <v>10635</v>
      </c>
      <c r="AB7338" t="s">
        <v>10715</v>
      </c>
      <c r="AC7338" t="s">
        <v>10707</v>
      </c>
      <c r="AD7338">
        <v>2.4</v>
      </c>
      <c r="AE7338">
        <v>201.672</v>
      </c>
    </row>
    <row r="7339" spans="1:31" x14ac:dyDescent="0.3">
      <c r="A7339">
        <v>18440192</v>
      </c>
      <c r="B7339" t="s">
        <v>7476</v>
      </c>
      <c r="C7339">
        <v>1</v>
      </c>
      <c r="D7339" t="s">
        <v>2</v>
      </c>
      <c r="E7339" t="s">
        <v>6822</v>
      </c>
      <c r="F7339" t="s">
        <v>6852</v>
      </c>
      <c r="G7339">
        <v>77.353663400000002</v>
      </c>
      <c r="H7339">
        <v>28.574308599999998</v>
      </c>
      <c r="I7339" t="s">
        <v>498</v>
      </c>
      <c r="J7339" t="s">
        <v>42</v>
      </c>
      <c r="K7339">
        <v>1.2E-2</v>
      </c>
      <c r="L7339" t="s">
        <v>43</v>
      </c>
      <c r="M7339" t="s">
        <v>43</v>
      </c>
      <c r="N7339" t="s">
        <v>43</v>
      </c>
      <c r="O7339" t="s">
        <v>43</v>
      </c>
      <c r="P7339">
        <v>1</v>
      </c>
      <c r="Q7339">
        <v>4</v>
      </c>
      <c r="R7339">
        <v>300</v>
      </c>
      <c r="S7339">
        <v>3.1</v>
      </c>
      <c r="T7339" s="1">
        <v>42688</v>
      </c>
      <c r="U7339">
        <v>2016</v>
      </c>
      <c r="V7339">
        <v>11</v>
      </c>
      <c r="W7339" t="s">
        <v>10713</v>
      </c>
      <c r="X7339" t="s">
        <v>10704</v>
      </c>
      <c r="Y7339" t="s">
        <v>10718</v>
      </c>
      <c r="Z7339">
        <v>47</v>
      </c>
      <c r="AA7339" t="s">
        <v>10622</v>
      </c>
      <c r="AB7339" t="s">
        <v>10715</v>
      </c>
      <c r="AC7339" t="s">
        <v>10707</v>
      </c>
      <c r="AD7339">
        <v>3.6</v>
      </c>
      <c r="AE7339">
        <v>302.50800000000004</v>
      </c>
    </row>
    <row r="7340" spans="1:31" x14ac:dyDescent="0.3">
      <c r="A7340">
        <v>303025</v>
      </c>
      <c r="B7340" t="s">
        <v>7477</v>
      </c>
      <c r="C7340">
        <v>1</v>
      </c>
      <c r="D7340" t="s">
        <v>2</v>
      </c>
      <c r="E7340" t="s">
        <v>6822</v>
      </c>
      <c r="F7340" t="s">
        <v>6852</v>
      </c>
      <c r="G7340">
        <v>77.357341899999994</v>
      </c>
      <c r="H7340">
        <v>28.583890100000001</v>
      </c>
      <c r="I7340" t="s">
        <v>289</v>
      </c>
      <c r="J7340" t="s">
        <v>42</v>
      </c>
      <c r="K7340">
        <v>1.2E-2</v>
      </c>
      <c r="L7340" t="s">
        <v>43</v>
      </c>
      <c r="M7340" t="s">
        <v>43</v>
      </c>
      <c r="N7340" t="s">
        <v>43</v>
      </c>
      <c r="O7340" t="s">
        <v>43</v>
      </c>
      <c r="P7340">
        <v>2</v>
      </c>
      <c r="Q7340">
        <v>20</v>
      </c>
      <c r="R7340">
        <v>550</v>
      </c>
      <c r="S7340">
        <v>2.5</v>
      </c>
      <c r="T7340" s="1">
        <v>42327</v>
      </c>
      <c r="U7340">
        <v>2015</v>
      </c>
      <c r="V7340">
        <v>11</v>
      </c>
      <c r="W7340" t="s">
        <v>10713</v>
      </c>
      <c r="X7340" t="s">
        <v>10704</v>
      </c>
      <c r="Y7340" t="s">
        <v>10714</v>
      </c>
      <c r="Z7340">
        <v>47</v>
      </c>
      <c r="AA7340" t="s">
        <v>10621</v>
      </c>
      <c r="AB7340" t="s">
        <v>10715</v>
      </c>
      <c r="AC7340" t="s">
        <v>10707</v>
      </c>
      <c r="AD7340">
        <v>6.6000000000000005</v>
      </c>
      <c r="AE7340">
        <v>554.59800000000007</v>
      </c>
    </row>
    <row r="7341" spans="1:31" x14ac:dyDescent="0.3">
      <c r="A7341">
        <v>308763</v>
      </c>
      <c r="B7341" t="s">
        <v>7478</v>
      </c>
      <c r="C7341">
        <v>1</v>
      </c>
      <c r="D7341" t="s">
        <v>2</v>
      </c>
      <c r="E7341" t="s">
        <v>6822</v>
      </c>
      <c r="F7341" t="s">
        <v>6856</v>
      </c>
      <c r="G7341">
        <v>77.340033399999996</v>
      </c>
      <c r="H7341">
        <v>28.560601999999999</v>
      </c>
      <c r="I7341" t="s">
        <v>41</v>
      </c>
      <c r="J7341" t="s">
        <v>42</v>
      </c>
      <c r="K7341">
        <v>1.2E-2</v>
      </c>
      <c r="L7341" t="s">
        <v>43</v>
      </c>
      <c r="M7341" t="s">
        <v>43</v>
      </c>
      <c r="N7341" t="s">
        <v>43</v>
      </c>
      <c r="O7341" t="s">
        <v>43</v>
      </c>
      <c r="P7341">
        <v>1</v>
      </c>
      <c r="Q7341">
        <v>7</v>
      </c>
      <c r="R7341">
        <v>200</v>
      </c>
      <c r="S7341">
        <v>3</v>
      </c>
      <c r="T7341" s="1">
        <v>42329</v>
      </c>
      <c r="U7341">
        <v>2015</v>
      </c>
      <c r="V7341">
        <v>11</v>
      </c>
      <c r="W7341" t="s">
        <v>10713</v>
      </c>
      <c r="X7341" t="s">
        <v>10704</v>
      </c>
      <c r="Y7341" t="s">
        <v>10714</v>
      </c>
      <c r="Z7341">
        <v>47</v>
      </c>
      <c r="AA7341" t="s">
        <v>10615</v>
      </c>
      <c r="AB7341" t="s">
        <v>10715</v>
      </c>
      <c r="AC7341" t="s">
        <v>10707</v>
      </c>
      <c r="AD7341">
        <v>2.4</v>
      </c>
      <c r="AE7341">
        <v>201.672</v>
      </c>
    </row>
    <row r="7342" spans="1:31" x14ac:dyDescent="0.3">
      <c r="A7342">
        <v>18303838</v>
      </c>
      <c r="B7342" t="s">
        <v>7479</v>
      </c>
      <c r="C7342">
        <v>1</v>
      </c>
      <c r="D7342" t="s">
        <v>2</v>
      </c>
      <c r="E7342" t="s">
        <v>6822</v>
      </c>
      <c r="F7342" t="s">
        <v>6872</v>
      </c>
      <c r="G7342">
        <v>77.368275100000005</v>
      </c>
      <c r="H7342">
        <v>28.557152599999998</v>
      </c>
      <c r="I7342" t="s">
        <v>329</v>
      </c>
      <c r="J7342" t="s">
        <v>42</v>
      </c>
      <c r="K7342">
        <v>1.2E-2</v>
      </c>
      <c r="L7342" t="s">
        <v>43</v>
      </c>
      <c r="M7342" t="s">
        <v>43</v>
      </c>
      <c r="N7342" t="s">
        <v>43</v>
      </c>
      <c r="O7342" t="s">
        <v>43</v>
      </c>
      <c r="P7342">
        <v>2</v>
      </c>
      <c r="Q7342">
        <v>5</v>
      </c>
      <c r="R7342">
        <v>700</v>
      </c>
      <c r="S7342">
        <v>3</v>
      </c>
      <c r="T7342" s="1">
        <v>41606</v>
      </c>
      <c r="U7342">
        <v>2013</v>
      </c>
      <c r="V7342">
        <v>11</v>
      </c>
      <c r="W7342" t="s">
        <v>10713</v>
      </c>
      <c r="X7342" t="s">
        <v>10704</v>
      </c>
      <c r="Y7342" t="s">
        <v>10737</v>
      </c>
      <c r="Z7342">
        <v>48</v>
      </c>
      <c r="AA7342" t="s">
        <v>10621</v>
      </c>
      <c r="AB7342" t="s">
        <v>10715</v>
      </c>
      <c r="AC7342" t="s">
        <v>10707</v>
      </c>
      <c r="AD7342">
        <v>8.4</v>
      </c>
      <c r="AE7342">
        <v>705.85200000000009</v>
      </c>
    </row>
    <row r="7343" spans="1:31" x14ac:dyDescent="0.3">
      <c r="A7343">
        <v>3679</v>
      </c>
      <c r="B7343" t="s">
        <v>7480</v>
      </c>
      <c r="C7343">
        <v>1</v>
      </c>
      <c r="D7343" t="s">
        <v>2</v>
      </c>
      <c r="E7343" t="s">
        <v>6822</v>
      </c>
      <c r="F7343" t="s">
        <v>5872</v>
      </c>
      <c r="G7343">
        <v>77.361738000000003</v>
      </c>
      <c r="H7343">
        <v>28.5695102</v>
      </c>
      <c r="I7343" t="s">
        <v>421</v>
      </c>
      <c r="J7343" t="s">
        <v>42</v>
      </c>
      <c r="K7343">
        <v>1.2E-2</v>
      </c>
      <c r="L7343" t="s">
        <v>43</v>
      </c>
      <c r="M7343" t="s">
        <v>43</v>
      </c>
      <c r="N7343" t="s">
        <v>43</v>
      </c>
      <c r="O7343" t="s">
        <v>43</v>
      </c>
      <c r="P7343">
        <v>1</v>
      </c>
      <c r="Q7343">
        <v>18</v>
      </c>
      <c r="R7343">
        <v>450</v>
      </c>
      <c r="S7343">
        <v>3.4</v>
      </c>
      <c r="T7343" s="1">
        <v>42683</v>
      </c>
      <c r="U7343">
        <v>2016</v>
      </c>
      <c r="V7343">
        <v>11</v>
      </c>
      <c r="W7343" t="s">
        <v>10713</v>
      </c>
      <c r="X7343" t="s">
        <v>10704</v>
      </c>
      <c r="Y7343" t="s">
        <v>10718</v>
      </c>
      <c r="Z7343">
        <v>46</v>
      </c>
      <c r="AA7343" t="s">
        <v>10635</v>
      </c>
      <c r="AB7343" t="s">
        <v>10715</v>
      </c>
      <c r="AC7343" t="s">
        <v>10707</v>
      </c>
      <c r="AD7343">
        <v>5.4</v>
      </c>
      <c r="AE7343">
        <v>453.76200000000006</v>
      </c>
    </row>
    <row r="7344" spans="1:31" x14ac:dyDescent="0.3">
      <c r="A7344">
        <v>1919</v>
      </c>
      <c r="B7344" t="s">
        <v>4814</v>
      </c>
      <c r="C7344">
        <v>1</v>
      </c>
      <c r="D7344" t="s">
        <v>2</v>
      </c>
      <c r="E7344" t="s">
        <v>6822</v>
      </c>
      <c r="F7344" t="s">
        <v>5872</v>
      </c>
      <c r="G7344">
        <v>77.361917500000004</v>
      </c>
      <c r="H7344">
        <v>28.570872000000001</v>
      </c>
      <c r="I7344" t="s">
        <v>464</v>
      </c>
      <c r="J7344" t="s">
        <v>42</v>
      </c>
      <c r="K7344">
        <v>1.2E-2</v>
      </c>
      <c r="L7344" t="s">
        <v>43</v>
      </c>
      <c r="M7344" t="s">
        <v>43</v>
      </c>
      <c r="N7344" t="s">
        <v>43</v>
      </c>
      <c r="O7344" t="s">
        <v>43</v>
      </c>
      <c r="P7344">
        <v>1</v>
      </c>
      <c r="Q7344">
        <v>69</v>
      </c>
      <c r="R7344">
        <v>250</v>
      </c>
      <c r="S7344">
        <v>3.6</v>
      </c>
      <c r="T7344" s="1">
        <v>43042</v>
      </c>
      <c r="U7344">
        <v>2017</v>
      </c>
      <c r="V7344">
        <v>11</v>
      </c>
      <c r="W7344" t="s">
        <v>10713</v>
      </c>
      <c r="X7344" t="s">
        <v>10704</v>
      </c>
      <c r="Y7344" t="s">
        <v>10756</v>
      </c>
      <c r="Z7344">
        <v>44</v>
      </c>
      <c r="AA7344" t="s">
        <v>10624</v>
      </c>
      <c r="AB7344" t="s">
        <v>10715</v>
      </c>
      <c r="AC7344" t="s">
        <v>10707</v>
      </c>
      <c r="AD7344">
        <v>3</v>
      </c>
      <c r="AE7344">
        <v>252.09</v>
      </c>
    </row>
    <row r="7345" spans="1:31" x14ac:dyDescent="0.3">
      <c r="A7345">
        <v>308725</v>
      </c>
      <c r="B7345" t="s">
        <v>1641</v>
      </c>
      <c r="C7345">
        <v>1</v>
      </c>
      <c r="D7345" t="s">
        <v>2</v>
      </c>
      <c r="E7345" t="s">
        <v>6822</v>
      </c>
      <c r="F7345" t="s">
        <v>5872</v>
      </c>
      <c r="G7345">
        <v>77.362096899999997</v>
      </c>
      <c r="H7345">
        <v>28.570261299999999</v>
      </c>
      <c r="I7345" t="s">
        <v>289</v>
      </c>
      <c r="J7345" t="s">
        <v>42</v>
      </c>
      <c r="K7345">
        <v>1.2E-2</v>
      </c>
      <c r="L7345" t="s">
        <v>47</v>
      </c>
      <c r="M7345" t="s">
        <v>47</v>
      </c>
      <c r="N7345" t="s">
        <v>43</v>
      </c>
      <c r="O7345" t="s">
        <v>43</v>
      </c>
      <c r="P7345">
        <v>2</v>
      </c>
      <c r="Q7345">
        <v>91</v>
      </c>
      <c r="R7345">
        <v>800</v>
      </c>
      <c r="S7345">
        <v>2.2999999999999998</v>
      </c>
      <c r="T7345" s="1">
        <v>42309</v>
      </c>
      <c r="U7345">
        <v>2015</v>
      </c>
      <c r="V7345">
        <v>11</v>
      </c>
      <c r="W7345" t="s">
        <v>10713</v>
      </c>
      <c r="X7345" t="s">
        <v>10704</v>
      </c>
      <c r="Y7345" t="s">
        <v>10714</v>
      </c>
      <c r="Z7345">
        <v>45</v>
      </c>
      <c r="AA7345" t="s">
        <v>10626</v>
      </c>
      <c r="AB7345" t="s">
        <v>10715</v>
      </c>
      <c r="AC7345" t="s">
        <v>10707</v>
      </c>
      <c r="AD7345">
        <v>9.6</v>
      </c>
      <c r="AE7345">
        <v>806.68799999999999</v>
      </c>
    </row>
    <row r="7346" spans="1:31" x14ac:dyDescent="0.3">
      <c r="A7346">
        <v>18383531</v>
      </c>
      <c r="B7346" t="s">
        <v>7481</v>
      </c>
      <c r="C7346">
        <v>1</v>
      </c>
      <c r="D7346" t="s">
        <v>2</v>
      </c>
      <c r="E7346" t="s">
        <v>6822</v>
      </c>
      <c r="F7346" t="s">
        <v>5872</v>
      </c>
      <c r="G7346">
        <v>77.362509799999998</v>
      </c>
      <c r="H7346">
        <v>28.570443699999998</v>
      </c>
      <c r="I7346" t="s">
        <v>275</v>
      </c>
      <c r="J7346" t="s">
        <v>42</v>
      </c>
      <c r="K7346">
        <v>1.2E-2</v>
      </c>
      <c r="L7346" t="s">
        <v>47</v>
      </c>
      <c r="M7346" t="s">
        <v>47</v>
      </c>
      <c r="N7346" t="s">
        <v>43</v>
      </c>
      <c r="O7346" t="s">
        <v>43</v>
      </c>
      <c r="P7346">
        <v>3</v>
      </c>
      <c r="Q7346">
        <v>150</v>
      </c>
      <c r="R7346">
        <v>1300</v>
      </c>
      <c r="S7346">
        <v>4.3</v>
      </c>
      <c r="T7346" s="1">
        <v>40863</v>
      </c>
      <c r="U7346">
        <v>2011</v>
      </c>
      <c r="V7346">
        <v>11</v>
      </c>
      <c r="W7346" t="s">
        <v>10713</v>
      </c>
      <c r="X7346" t="s">
        <v>10704</v>
      </c>
      <c r="Y7346" t="s">
        <v>10719</v>
      </c>
      <c r="Z7346">
        <v>47</v>
      </c>
      <c r="AA7346" t="s">
        <v>10635</v>
      </c>
      <c r="AB7346" t="s">
        <v>10715</v>
      </c>
      <c r="AC7346" t="s">
        <v>10707</v>
      </c>
      <c r="AD7346">
        <v>15.6</v>
      </c>
      <c r="AE7346">
        <v>1310.8679999999999</v>
      </c>
    </row>
    <row r="7347" spans="1:31" x14ac:dyDescent="0.3">
      <c r="A7347">
        <v>18489511</v>
      </c>
      <c r="B7347" t="s">
        <v>7482</v>
      </c>
      <c r="C7347">
        <v>1</v>
      </c>
      <c r="D7347" t="s">
        <v>2</v>
      </c>
      <c r="E7347" t="s">
        <v>6822</v>
      </c>
      <c r="F7347" t="s">
        <v>6874</v>
      </c>
      <c r="G7347">
        <v>0</v>
      </c>
      <c r="H7347">
        <v>0</v>
      </c>
      <c r="I7347" t="s">
        <v>322</v>
      </c>
      <c r="J7347" t="s">
        <v>42</v>
      </c>
      <c r="K7347">
        <v>1.2E-2</v>
      </c>
      <c r="L7347" t="s">
        <v>43</v>
      </c>
      <c r="M7347" t="s">
        <v>43</v>
      </c>
      <c r="N7347" t="s">
        <v>43</v>
      </c>
      <c r="O7347" t="s">
        <v>43</v>
      </c>
      <c r="P7347">
        <v>1</v>
      </c>
      <c r="Q7347">
        <v>5</v>
      </c>
      <c r="R7347">
        <v>350</v>
      </c>
      <c r="S7347">
        <v>3</v>
      </c>
      <c r="T7347" s="1">
        <v>41580</v>
      </c>
      <c r="U7347">
        <v>2013</v>
      </c>
      <c r="V7347">
        <v>11</v>
      </c>
      <c r="W7347" t="s">
        <v>10713</v>
      </c>
      <c r="X7347" t="s">
        <v>10704</v>
      </c>
      <c r="Y7347" t="s">
        <v>10737</v>
      </c>
      <c r="Z7347">
        <v>44</v>
      </c>
      <c r="AA7347" t="s">
        <v>10615</v>
      </c>
      <c r="AB7347" t="s">
        <v>10715</v>
      </c>
      <c r="AC7347" t="s">
        <v>10707</v>
      </c>
      <c r="AD7347">
        <v>4.2</v>
      </c>
      <c r="AE7347">
        <v>352.92600000000004</v>
      </c>
    </row>
    <row r="7348" spans="1:31" x14ac:dyDescent="0.3">
      <c r="A7348">
        <v>18337906</v>
      </c>
      <c r="B7348" t="s">
        <v>6931</v>
      </c>
      <c r="C7348">
        <v>1</v>
      </c>
      <c r="D7348" t="s">
        <v>2</v>
      </c>
      <c r="E7348" t="s">
        <v>6822</v>
      </c>
      <c r="F7348" t="s">
        <v>6874</v>
      </c>
      <c r="G7348">
        <v>0</v>
      </c>
      <c r="H7348">
        <v>0</v>
      </c>
      <c r="I7348" t="s">
        <v>7483</v>
      </c>
      <c r="J7348" t="s">
        <v>42</v>
      </c>
      <c r="K7348">
        <v>1.2E-2</v>
      </c>
      <c r="L7348" t="s">
        <v>43</v>
      </c>
      <c r="M7348" t="s">
        <v>43</v>
      </c>
      <c r="N7348" t="s">
        <v>43</v>
      </c>
      <c r="O7348" t="s">
        <v>43</v>
      </c>
      <c r="P7348">
        <v>1</v>
      </c>
      <c r="Q7348">
        <v>2</v>
      </c>
      <c r="R7348">
        <v>300</v>
      </c>
      <c r="S7348">
        <v>1</v>
      </c>
      <c r="T7348" s="1">
        <v>40501</v>
      </c>
      <c r="U7348">
        <v>2010</v>
      </c>
      <c r="V7348">
        <v>11</v>
      </c>
      <c r="W7348" t="s">
        <v>10713</v>
      </c>
      <c r="X7348" t="s">
        <v>10704</v>
      </c>
      <c r="Y7348" t="s">
        <v>10716</v>
      </c>
      <c r="Z7348">
        <v>47</v>
      </c>
      <c r="AA7348" t="s">
        <v>10624</v>
      </c>
      <c r="AB7348" t="s">
        <v>10715</v>
      </c>
      <c r="AC7348" t="s">
        <v>10707</v>
      </c>
      <c r="AD7348">
        <v>3.6</v>
      </c>
      <c r="AE7348">
        <v>302.50800000000004</v>
      </c>
    </row>
    <row r="7349" spans="1:31" x14ac:dyDescent="0.3">
      <c r="A7349">
        <v>18258491</v>
      </c>
      <c r="B7349" t="s">
        <v>7484</v>
      </c>
      <c r="C7349">
        <v>1</v>
      </c>
      <c r="D7349" t="s">
        <v>2</v>
      </c>
      <c r="E7349" t="s">
        <v>6822</v>
      </c>
      <c r="F7349" t="s">
        <v>7030</v>
      </c>
      <c r="G7349">
        <v>77.362545499999996</v>
      </c>
      <c r="H7349">
        <v>28.5867115</v>
      </c>
      <c r="I7349" t="s">
        <v>41</v>
      </c>
      <c r="J7349" t="s">
        <v>42</v>
      </c>
      <c r="K7349">
        <v>1.2E-2</v>
      </c>
      <c r="L7349" t="s">
        <v>43</v>
      </c>
      <c r="M7349" t="s">
        <v>43</v>
      </c>
      <c r="N7349" t="s">
        <v>43</v>
      </c>
      <c r="O7349" t="s">
        <v>43</v>
      </c>
      <c r="P7349">
        <v>2</v>
      </c>
      <c r="Q7349">
        <v>65</v>
      </c>
      <c r="R7349">
        <v>800</v>
      </c>
      <c r="S7349">
        <v>3.2</v>
      </c>
      <c r="T7349" s="1">
        <v>42679</v>
      </c>
      <c r="U7349">
        <v>2016</v>
      </c>
      <c r="V7349">
        <v>11</v>
      </c>
      <c r="W7349" t="s">
        <v>10713</v>
      </c>
      <c r="X7349" t="s">
        <v>10704</v>
      </c>
      <c r="Y7349" t="s">
        <v>10718</v>
      </c>
      <c r="Z7349">
        <v>45</v>
      </c>
      <c r="AA7349" t="s">
        <v>10615</v>
      </c>
      <c r="AB7349" t="s">
        <v>10715</v>
      </c>
      <c r="AC7349" t="s">
        <v>10707</v>
      </c>
      <c r="AD7349">
        <v>9.6</v>
      </c>
      <c r="AE7349">
        <v>806.68799999999999</v>
      </c>
    </row>
    <row r="7350" spans="1:31" x14ac:dyDescent="0.3">
      <c r="A7350">
        <v>18287399</v>
      </c>
      <c r="B7350" t="s">
        <v>7485</v>
      </c>
      <c r="C7350">
        <v>1</v>
      </c>
      <c r="D7350" t="s">
        <v>2</v>
      </c>
      <c r="E7350" t="s">
        <v>6822</v>
      </c>
      <c r="F7350" t="s">
        <v>6809</v>
      </c>
      <c r="G7350">
        <v>77.360751199999996</v>
      </c>
      <c r="H7350">
        <v>28.590666599999999</v>
      </c>
      <c r="I7350" t="s">
        <v>273</v>
      </c>
      <c r="J7350" t="s">
        <v>42</v>
      </c>
      <c r="K7350">
        <v>1.2E-2</v>
      </c>
      <c r="L7350" t="s">
        <v>43</v>
      </c>
      <c r="M7350" t="s">
        <v>47</v>
      </c>
      <c r="N7350" t="s">
        <v>43</v>
      </c>
      <c r="O7350" t="s">
        <v>43</v>
      </c>
      <c r="P7350">
        <v>2</v>
      </c>
      <c r="Q7350">
        <v>6</v>
      </c>
      <c r="R7350">
        <v>800</v>
      </c>
      <c r="S7350">
        <v>2.9</v>
      </c>
      <c r="T7350" s="1">
        <v>41945</v>
      </c>
      <c r="U7350">
        <v>2014</v>
      </c>
      <c r="V7350">
        <v>11</v>
      </c>
      <c r="W7350" t="s">
        <v>10713</v>
      </c>
      <c r="X7350" t="s">
        <v>10704</v>
      </c>
      <c r="Y7350" t="s">
        <v>10754</v>
      </c>
      <c r="Z7350">
        <v>45</v>
      </c>
      <c r="AA7350" t="s">
        <v>10626</v>
      </c>
      <c r="AB7350" t="s">
        <v>10715</v>
      </c>
      <c r="AC7350" t="s">
        <v>10707</v>
      </c>
      <c r="AD7350">
        <v>9.6</v>
      </c>
      <c r="AE7350">
        <v>806.68799999999999</v>
      </c>
    </row>
    <row r="7351" spans="1:31" x14ac:dyDescent="0.3">
      <c r="A7351">
        <v>18249124</v>
      </c>
      <c r="B7351" t="s">
        <v>7486</v>
      </c>
      <c r="C7351">
        <v>1</v>
      </c>
      <c r="D7351" t="s">
        <v>2</v>
      </c>
      <c r="E7351" t="s">
        <v>6822</v>
      </c>
      <c r="F7351" t="s">
        <v>5719</v>
      </c>
      <c r="G7351">
        <v>77.342829300000005</v>
      </c>
      <c r="H7351">
        <v>28.603301800000001</v>
      </c>
      <c r="I7351" t="s">
        <v>322</v>
      </c>
      <c r="J7351" t="s">
        <v>42</v>
      </c>
      <c r="K7351">
        <v>1.2E-2</v>
      </c>
      <c r="L7351" t="s">
        <v>43</v>
      </c>
      <c r="M7351" t="s">
        <v>43</v>
      </c>
      <c r="N7351" t="s">
        <v>43</v>
      </c>
      <c r="O7351" t="s">
        <v>43</v>
      </c>
      <c r="P7351">
        <v>1</v>
      </c>
      <c r="Q7351">
        <v>4</v>
      </c>
      <c r="R7351">
        <v>300</v>
      </c>
      <c r="S7351">
        <v>2.9</v>
      </c>
      <c r="T7351" s="1">
        <v>41225</v>
      </c>
      <c r="U7351">
        <v>2012</v>
      </c>
      <c r="V7351">
        <v>11</v>
      </c>
      <c r="W7351" t="s">
        <v>10713</v>
      </c>
      <c r="X7351" t="s">
        <v>10704</v>
      </c>
      <c r="Y7351" t="s">
        <v>10717</v>
      </c>
      <c r="Z7351">
        <v>46</v>
      </c>
      <c r="AA7351" t="s">
        <v>10622</v>
      </c>
      <c r="AB7351" t="s">
        <v>10715</v>
      </c>
      <c r="AC7351" t="s">
        <v>10707</v>
      </c>
      <c r="AD7351">
        <v>3.6</v>
      </c>
      <c r="AE7351">
        <v>302.50800000000004</v>
      </c>
    </row>
    <row r="7352" spans="1:31" x14ac:dyDescent="0.3">
      <c r="A7352">
        <v>18313786</v>
      </c>
      <c r="B7352" t="s">
        <v>7487</v>
      </c>
      <c r="C7352">
        <v>1</v>
      </c>
      <c r="D7352" t="s">
        <v>2</v>
      </c>
      <c r="E7352" t="s">
        <v>6822</v>
      </c>
      <c r="F7352" t="s">
        <v>6961</v>
      </c>
      <c r="G7352">
        <v>77.372423900000001</v>
      </c>
      <c r="H7352">
        <v>28.6081042</v>
      </c>
      <c r="I7352" t="s">
        <v>2542</v>
      </c>
      <c r="J7352" t="s">
        <v>42</v>
      </c>
      <c r="K7352">
        <v>1.2E-2</v>
      </c>
      <c r="L7352" t="s">
        <v>43</v>
      </c>
      <c r="M7352" t="s">
        <v>43</v>
      </c>
      <c r="N7352" t="s">
        <v>43</v>
      </c>
      <c r="O7352" t="s">
        <v>43</v>
      </c>
      <c r="P7352">
        <v>1</v>
      </c>
      <c r="Q7352">
        <v>2</v>
      </c>
      <c r="R7352">
        <v>200</v>
      </c>
      <c r="S7352">
        <v>1</v>
      </c>
      <c r="T7352" s="1">
        <v>40496</v>
      </c>
      <c r="U7352">
        <v>2010</v>
      </c>
      <c r="V7352">
        <v>11</v>
      </c>
      <c r="W7352" t="s">
        <v>10713</v>
      </c>
      <c r="X7352" t="s">
        <v>10704</v>
      </c>
      <c r="Y7352" t="s">
        <v>10716</v>
      </c>
      <c r="Z7352">
        <v>47</v>
      </c>
      <c r="AA7352" t="s">
        <v>10626</v>
      </c>
      <c r="AB7352" t="s">
        <v>10715</v>
      </c>
      <c r="AC7352" t="s">
        <v>10707</v>
      </c>
      <c r="AD7352">
        <v>2.4</v>
      </c>
      <c r="AE7352">
        <v>201.672</v>
      </c>
    </row>
    <row r="7353" spans="1:31" x14ac:dyDescent="0.3">
      <c r="A7353">
        <v>313358</v>
      </c>
      <c r="B7353" t="s">
        <v>7488</v>
      </c>
      <c r="C7353">
        <v>1</v>
      </c>
      <c r="D7353" t="s">
        <v>2</v>
      </c>
      <c r="E7353" t="s">
        <v>6822</v>
      </c>
      <c r="F7353" t="s">
        <v>6876</v>
      </c>
      <c r="G7353">
        <v>77.355198340000001</v>
      </c>
      <c r="H7353">
        <v>28.614512529999999</v>
      </c>
      <c r="I7353" t="s">
        <v>1663</v>
      </c>
      <c r="J7353" t="s">
        <v>42</v>
      </c>
      <c r="K7353">
        <v>1.2E-2</v>
      </c>
      <c r="L7353" t="s">
        <v>47</v>
      </c>
      <c r="M7353" t="s">
        <v>43</v>
      </c>
      <c r="N7353" t="s">
        <v>43</v>
      </c>
      <c r="O7353" t="s">
        <v>43</v>
      </c>
      <c r="P7353">
        <v>3</v>
      </c>
      <c r="Q7353">
        <v>13</v>
      </c>
      <c r="R7353">
        <v>1500</v>
      </c>
      <c r="S7353">
        <v>3.1</v>
      </c>
      <c r="T7353" s="1">
        <v>41960</v>
      </c>
      <c r="U7353">
        <v>2014</v>
      </c>
      <c r="V7353">
        <v>11</v>
      </c>
      <c r="W7353" t="s">
        <v>10713</v>
      </c>
      <c r="X7353" t="s">
        <v>10704</v>
      </c>
      <c r="Y7353" t="s">
        <v>10754</v>
      </c>
      <c r="Z7353">
        <v>47</v>
      </c>
      <c r="AA7353" t="s">
        <v>10622</v>
      </c>
      <c r="AB7353" t="s">
        <v>10715</v>
      </c>
      <c r="AC7353" t="s">
        <v>10707</v>
      </c>
      <c r="AD7353">
        <v>18</v>
      </c>
      <c r="AE7353">
        <v>1512.54</v>
      </c>
    </row>
    <row r="7354" spans="1:31" x14ac:dyDescent="0.3">
      <c r="A7354">
        <v>18383535</v>
      </c>
      <c r="B7354" t="s">
        <v>7489</v>
      </c>
      <c r="C7354">
        <v>1</v>
      </c>
      <c r="D7354" t="s">
        <v>2</v>
      </c>
      <c r="E7354" t="s">
        <v>6822</v>
      </c>
      <c r="F7354" t="s">
        <v>6863</v>
      </c>
      <c r="G7354">
        <v>77.381912499999999</v>
      </c>
      <c r="H7354">
        <v>28.566406000000001</v>
      </c>
      <c r="I7354" t="s">
        <v>329</v>
      </c>
      <c r="J7354" t="s">
        <v>42</v>
      </c>
      <c r="K7354">
        <v>1.2E-2</v>
      </c>
      <c r="L7354" t="s">
        <v>43</v>
      </c>
      <c r="M7354" t="s">
        <v>47</v>
      </c>
      <c r="N7354" t="s">
        <v>43</v>
      </c>
      <c r="O7354" t="s">
        <v>43</v>
      </c>
      <c r="P7354">
        <v>1</v>
      </c>
      <c r="Q7354">
        <v>4</v>
      </c>
      <c r="R7354">
        <v>350</v>
      </c>
      <c r="S7354">
        <v>2.7</v>
      </c>
      <c r="T7354" s="1">
        <v>43421</v>
      </c>
      <c r="U7354">
        <v>2018</v>
      </c>
      <c r="V7354">
        <v>11</v>
      </c>
      <c r="W7354" t="s">
        <v>10713</v>
      </c>
      <c r="X7354" t="s">
        <v>10704</v>
      </c>
      <c r="Y7354" t="s">
        <v>10736</v>
      </c>
      <c r="Z7354">
        <v>46</v>
      </c>
      <c r="AA7354" t="s">
        <v>10615</v>
      </c>
      <c r="AB7354" t="s">
        <v>10715</v>
      </c>
      <c r="AC7354" t="s">
        <v>10707</v>
      </c>
      <c r="AD7354">
        <v>4.2</v>
      </c>
      <c r="AE7354">
        <v>352.92600000000004</v>
      </c>
    </row>
    <row r="7355" spans="1:31" x14ac:dyDescent="0.3">
      <c r="A7355">
        <v>311768</v>
      </c>
      <c r="B7355" t="s">
        <v>4814</v>
      </c>
      <c r="C7355">
        <v>1</v>
      </c>
      <c r="D7355" t="s">
        <v>2</v>
      </c>
      <c r="E7355" t="s">
        <v>6822</v>
      </c>
      <c r="F7355" t="s">
        <v>6838</v>
      </c>
      <c r="G7355">
        <v>77.385330600000003</v>
      </c>
      <c r="H7355">
        <v>28.514600300000001</v>
      </c>
      <c r="I7355" t="s">
        <v>7490</v>
      </c>
      <c r="J7355" t="s">
        <v>42</v>
      </c>
      <c r="K7355">
        <v>1.2E-2</v>
      </c>
      <c r="L7355" t="s">
        <v>43</v>
      </c>
      <c r="M7355" t="s">
        <v>43</v>
      </c>
      <c r="N7355" t="s">
        <v>43</v>
      </c>
      <c r="O7355" t="s">
        <v>43</v>
      </c>
      <c r="P7355">
        <v>1</v>
      </c>
      <c r="Q7355">
        <v>23</v>
      </c>
      <c r="R7355">
        <v>200</v>
      </c>
      <c r="S7355">
        <v>3.4</v>
      </c>
      <c r="T7355" s="1">
        <v>42682</v>
      </c>
      <c r="U7355">
        <v>2016</v>
      </c>
      <c r="V7355">
        <v>11</v>
      </c>
      <c r="W7355" t="s">
        <v>10713</v>
      </c>
      <c r="X7355" t="s">
        <v>10704</v>
      </c>
      <c r="Y7355" t="s">
        <v>10718</v>
      </c>
      <c r="Z7355">
        <v>46</v>
      </c>
      <c r="AA7355" t="s">
        <v>10620</v>
      </c>
      <c r="AB7355" t="s">
        <v>10715</v>
      </c>
      <c r="AC7355" t="s">
        <v>10707</v>
      </c>
      <c r="AD7355">
        <v>2.4</v>
      </c>
      <c r="AE7355">
        <v>201.672</v>
      </c>
    </row>
    <row r="7356" spans="1:31" x14ac:dyDescent="0.3">
      <c r="A7356">
        <v>300550</v>
      </c>
      <c r="B7356" t="s">
        <v>7491</v>
      </c>
      <c r="C7356">
        <v>1</v>
      </c>
      <c r="D7356" t="s">
        <v>2</v>
      </c>
      <c r="E7356" t="s">
        <v>6822</v>
      </c>
      <c r="F7356" t="s">
        <v>6838</v>
      </c>
      <c r="G7356">
        <v>77.384164600000005</v>
      </c>
      <c r="H7356">
        <v>28.520590299999999</v>
      </c>
      <c r="I7356" t="s">
        <v>273</v>
      </c>
      <c r="J7356" t="s">
        <v>42</v>
      </c>
      <c r="K7356">
        <v>1.2E-2</v>
      </c>
      <c r="L7356" t="s">
        <v>43</v>
      </c>
      <c r="M7356" t="s">
        <v>47</v>
      </c>
      <c r="N7356" t="s">
        <v>43</v>
      </c>
      <c r="O7356" t="s">
        <v>43</v>
      </c>
      <c r="P7356">
        <v>2</v>
      </c>
      <c r="Q7356">
        <v>140</v>
      </c>
      <c r="R7356">
        <v>600</v>
      </c>
      <c r="S7356">
        <v>3.1</v>
      </c>
      <c r="T7356" s="1">
        <v>40870</v>
      </c>
      <c r="U7356">
        <v>2011</v>
      </c>
      <c r="V7356">
        <v>11</v>
      </c>
      <c r="W7356" t="s">
        <v>10713</v>
      </c>
      <c r="X7356" t="s">
        <v>10704</v>
      </c>
      <c r="Y7356" t="s">
        <v>10719</v>
      </c>
      <c r="Z7356">
        <v>48</v>
      </c>
      <c r="AA7356" t="s">
        <v>10635</v>
      </c>
      <c r="AB7356" t="s">
        <v>10715</v>
      </c>
      <c r="AC7356" t="s">
        <v>10707</v>
      </c>
      <c r="AD7356">
        <v>7.2</v>
      </c>
      <c r="AE7356">
        <v>605.01600000000008</v>
      </c>
    </row>
    <row r="7357" spans="1:31" x14ac:dyDescent="0.3">
      <c r="A7357">
        <v>312187</v>
      </c>
      <c r="B7357" t="s">
        <v>7492</v>
      </c>
      <c r="C7357">
        <v>1</v>
      </c>
      <c r="D7357" t="s">
        <v>2</v>
      </c>
      <c r="E7357" t="s">
        <v>6822</v>
      </c>
      <c r="F7357" t="s">
        <v>7042</v>
      </c>
      <c r="G7357">
        <v>77.364833200000007</v>
      </c>
      <c r="H7357">
        <v>28.597102700000001</v>
      </c>
      <c r="I7357" t="s">
        <v>275</v>
      </c>
      <c r="J7357" t="s">
        <v>42</v>
      </c>
      <c r="K7357">
        <v>1.2E-2</v>
      </c>
      <c r="L7357" t="s">
        <v>43</v>
      </c>
      <c r="M7357" t="s">
        <v>47</v>
      </c>
      <c r="N7357" t="s">
        <v>43</v>
      </c>
      <c r="O7357" t="s">
        <v>43</v>
      </c>
      <c r="P7357">
        <v>2</v>
      </c>
      <c r="Q7357">
        <v>35</v>
      </c>
      <c r="R7357">
        <v>600</v>
      </c>
      <c r="S7357">
        <v>3.2</v>
      </c>
      <c r="T7357" s="1">
        <v>43429</v>
      </c>
      <c r="U7357">
        <v>2018</v>
      </c>
      <c r="V7357">
        <v>11</v>
      </c>
      <c r="W7357" t="s">
        <v>10713</v>
      </c>
      <c r="X7357" t="s">
        <v>10704</v>
      </c>
      <c r="Y7357" t="s">
        <v>10736</v>
      </c>
      <c r="Z7357">
        <v>48</v>
      </c>
      <c r="AA7357" t="s">
        <v>10626</v>
      </c>
      <c r="AB7357" t="s">
        <v>10715</v>
      </c>
      <c r="AC7357" t="s">
        <v>10707</v>
      </c>
      <c r="AD7357">
        <v>7.2</v>
      </c>
      <c r="AE7357">
        <v>605.01600000000008</v>
      </c>
    </row>
    <row r="7358" spans="1:31" x14ac:dyDescent="0.3">
      <c r="A7358">
        <v>308578</v>
      </c>
      <c r="B7358" t="s">
        <v>4797</v>
      </c>
      <c r="C7358">
        <v>1</v>
      </c>
      <c r="D7358" t="s">
        <v>2</v>
      </c>
      <c r="E7358" t="s">
        <v>6822</v>
      </c>
      <c r="F7358" t="s">
        <v>7042</v>
      </c>
      <c r="G7358">
        <v>77.364833200000007</v>
      </c>
      <c r="H7358">
        <v>28.597102700000001</v>
      </c>
      <c r="I7358" t="s">
        <v>7493</v>
      </c>
      <c r="J7358" t="s">
        <v>42</v>
      </c>
      <c r="K7358">
        <v>1.2E-2</v>
      </c>
      <c r="L7358" t="s">
        <v>43</v>
      </c>
      <c r="M7358" t="s">
        <v>47</v>
      </c>
      <c r="N7358" t="s">
        <v>43</v>
      </c>
      <c r="O7358" t="s">
        <v>43</v>
      </c>
      <c r="P7358">
        <v>1</v>
      </c>
      <c r="Q7358">
        <v>105</v>
      </c>
      <c r="R7358">
        <v>450</v>
      </c>
      <c r="S7358">
        <v>3.5</v>
      </c>
      <c r="T7358" s="1">
        <v>41581</v>
      </c>
      <c r="U7358">
        <v>2013</v>
      </c>
      <c r="V7358">
        <v>11</v>
      </c>
      <c r="W7358" t="s">
        <v>10713</v>
      </c>
      <c r="X7358" t="s">
        <v>10704</v>
      </c>
      <c r="Y7358" t="s">
        <v>10737</v>
      </c>
      <c r="Z7358">
        <v>45</v>
      </c>
      <c r="AA7358" t="s">
        <v>10626</v>
      </c>
      <c r="AB7358" t="s">
        <v>10715</v>
      </c>
      <c r="AC7358" t="s">
        <v>10707</v>
      </c>
      <c r="AD7358">
        <v>5.4</v>
      </c>
      <c r="AE7358">
        <v>453.76200000000006</v>
      </c>
    </row>
    <row r="7359" spans="1:31" x14ac:dyDescent="0.3">
      <c r="A7359">
        <v>5619</v>
      </c>
      <c r="B7359" t="s">
        <v>355</v>
      </c>
      <c r="C7359">
        <v>1</v>
      </c>
      <c r="D7359" t="s">
        <v>2</v>
      </c>
      <c r="E7359" t="s">
        <v>6822</v>
      </c>
      <c r="F7359" t="s">
        <v>6882</v>
      </c>
      <c r="G7359">
        <v>77.3255549</v>
      </c>
      <c r="H7359">
        <v>28.5675098</v>
      </c>
      <c r="I7359" t="s">
        <v>356</v>
      </c>
      <c r="J7359" t="s">
        <v>42</v>
      </c>
      <c r="K7359">
        <v>1.2E-2</v>
      </c>
      <c r="L7359" t="s">
        <v>43</v>
      </c>
      <c r="M7359" t="s">
        <v>43</v>
      </c>
      <c r="N7359" t="s">
        <v>43</v>
      </c>
      <c r="O7359" t="s">
        <v>43</v>
      </c>
      <c r="P7359">
        <v>2</v>
      </c>
      <c r="Q7359">
        <v>60</v>
      </c>
      <c r="R7359">
        <v>700</v>
      </c>
      <c r="S7359">
        <v>3.2</v>
      </c>
      <c r="T7359" s="1">
        <v>41214</v>
      </c>
      <c r="U7359">
        <v>2012</v>
      </c>
      <c r="V7359">
        <v>11</v>
      </c>
      <c r="W7359" t="s">
        <v>10713</v>
      </c>
      <c r="X7359" t="s">
        <v>10704</v>
      </c>
      <c r="Y7359" t="s">
        <v>10717</v>
      </c>
      <c r="Z7359">
        <v>44</v>
      </c>
      <c r="AA7359" t="s">
        <v>10621</v>
      </c>
      <c r="AB7359" t="s">
        <v>10715</v>
      </c>
      <c r="AC7359" t="s">
        <v>10707</v>
      </c>
      <c r="AD7359">
        <v>8.4</v>
      </c>
      <c r="AE7359">
        <v>705.85200000000009</v>
      </c>
    </row>
    <row r="7360" spans="1:31" x14ac:dyDescent="0.3">
      <c r="A7360">
        <v>312214</v>
      </c>
      <c r="B7360" t="s">
        <v>7494</v>
      </c>
      <c r="C7360">
        <v>1</v>
      </c>
      <c r="D7360" t="s">
        <v>2</v>
      </c>
      <c r="E7360" t="s">
        <v>6822</v>
      </c>
      <c r="F7360" t="s">
        <v>7256</v>
      </c>
      <c r="G7360">
        <v>77.507456099999999</v>
      </c>
      <c r="H7360">
        <v>28.463956599999999</v>
      </c>
      <c r="I7360" t="s">
        <v>287</v>
      </c>
      <c r="J7360" t="s">
        <v>42</v>
      </c>
      <c r="K7360">
        <v>1.2E-2</v>
      </c>
      <c r="L7360" t="s">
        <v>43</v>
      </c>
      <c r="M7360" t="s">
        <v>47</v>
      </c>
      <c r="N7360" t="s">
        <v>43</v>
      </c>
      <c r="O7360" t="s">
        <v>43</v>
      </c>
      <c r="P7360">
        <v>2</v>
      </c>
      <c r="Q7360">
        <v>50</v>
      </c>
      <c r="R7360">
        <v>600</v>
      </c>
      <c r="S7360">
        <v>3.4</v>
      </c>
      <c r="T7360" s="1">
        <v>42279</v>
      </c>
      <c r="U7360">
        <v>2015</v>
      </c>
      <c r="V7360">
        <v>10</v>
      </c>
      <c r="W7360" t="s">
        <v>10720</v>
      </c>
      <c r="X7360" t="s">
        <v>10704</v>
      </c>
      <c r="Y7360" t="s">
        <v>10725</v>
      </c>
      <c r="Z7360">
        <v>40</v>
      </c>
      <c r="AA7360" t="s">
        <v>10624</v>
      </c>
      <c r="AB7360" t="s">
        <v>10722</v>
      </c>
      <c r="AC7360" t="s">
        <v>10707</v>
      </c>
      <c r="AD7360">
        <v>7.2</v>
      </c>
      <c r="AE7360">
        <v>605.01600000000008</v>
      </c>
    </row>
    <row r="7361" spans="1:31" x14ac:dyDescent="0.3">
      <c r="A7361">
        <v>18264244</v>
      </c>
      <c r="B7361" t="s">
        <v>1751</v>
      </c>
      <c r="C7361">
        <v>1</v>
      </c>
      <c r="D7361" t="s">
        <v>2</v>
      </c>
      <c r="E7361" t="s">
        <v>6822</v>
      </c>
      <c r="F7361" t="s">
        <v>7113</v>
      </c>
      <c r="G7361">
        <v>77.319999999999993</v>
      </c>
      <c r="H7361">
        <v>28.57</v>
      </c>
      <c r="I7361" t="s">
        <v>287</v>
      </c>
      <c r="J7361" t="s">
        <v>42</v>
      </c>
      <c r="K7361">
        <v>1.2E-2</v>
      </c>
      <c r="L7361" t="s">
        <v>43</v>
      </c>
      <c r="M7361" t="s">
        <v>43</v>
      </c>
      <c r="N7361" t="s">
        <v>43</v>
      </c>
      <c r="O7361" t="s">
        <v>43</v>
      </c>
      <c r="P7361">
        <v>2</v>
      </c>
      <c r="Q7361">
        <v>23</v>
      </c>
      <c r="R7361">
        <v>650</v>
      </c>
      <c r="S7361">
        <v>3.5</v>
      </c>
      <c r="T7361" s="1">
        <v>40818</v>
      </c>
      <c r="U7361">
        <v>2011</v>
      </c>
      <c r="V7361">
        <v>10</v>
      </c>
      <c r="W7361" t="s">
        <v>10720</v>
      </c>
      <c r="X7361" t="s">
        <v>10704</v>
      </c>
      <c r="Y7361" t="s">
        <v>10738</v>
      </c>
      <c r="Z7361">
        <v>41</v>
      </c>
      <c r="AA7361" t="s">
        <v>10626</v>
      </c>
      <c r="AB7361" t="s">
        <v>10722</v>
      </c>
      <c r="AC7361" t="s">
        <v>10707</v>
      </c>
      <c r="AD7361">
        <v>7.8</v>
      </c>
      <c r="AE7361">
        <v>655.43399999999997</v>
      </c>
    </row>
    <row r="7362" spans="1:31" x14ac:dyDescent="0.3">
      <c r="A7362">
        <v>18277171</v>
      </c>
      <c r="B7362" t="s">
        <v>6227</v>
      </c>
      <c r="C7362">
        <v>1</v>
      </c>
      <c r="D7362" t="s">
        <v>2</v>
      </c>
      <c r="E7362" t="s">
        <v>6822</v>
      </c>
      <c r="F7362" t="s">
        <v>7113</v>
      </c>
      <c r="G7362">
        <v>77.320588119999996</v>
      </c>
      <c r="H7362">
        <v>28.567477820000001</v>
      </c>
      <c r="I7362" t="s">
        <v>6228</v>
      </c>
      <c r="J7362" t="s">
        <v>42</v>
      </c>
      <c r="K7362">
        <v>1.2E-2</v>
      </c>
      <c r="L7362" t="s">
        <v>47</v>
      </c>
      <c r="M7362" t="s">
        <v>47</v>
      </c>
      <c r="N7362" t="s">
        <v>43</v>
      </c>
      <c r="O7362" t="s">
        <v>43</v>
      </c>
      <c r="P7362">
        <v>3</v>
      </c>
      <c r="Q7362">
        <v>199</v>
      </c>
      <c r="R7362">
        <v>1500</v>
      </c>
      <c r="S7362">
        <v>3.9</v>
      </c>
      <c r="T7362" s="1">
        <v>42297</v>
      </c>
      <c r="U7362">
        <v>2015</v>
      </c>
      <c r="V7362">
        <v>10</v>
      </c>
      <c r="W7362" t="s">
        <v>10720</v>
      </c>
      <c r="X7362" t="s">
        <v>10704</v>
      </c>
      <c r="Y7362" t="s">
        <v>10725</v>
      </c>
      <c r="Z7362">
        <v>43</v>
      </c>
      <c r="AA7362" t="s">
        <v>10620</v>
      </c>
      <c r="AB7362" t="s">
        <v>10722</v>
      </c>
      <c r="AC7362" t="s">
        <v>10707</v>
      </c>
      <c r="AD7362">
        <v>18</v>
      </c>
      <c r="AE7362">
        <v>1512.54</v>
      </c>
    </row>
    <row r="7363" spans="1:31" x14ac:dyDescent="0.3">
      <c r="A7363">
        <v>18265419</v>
      </c>
      <c r="B7363" t="s">
        <v>6166</v>
      </c>
      <c r="C7363">
        <v>1</v>
      </c>
      <c r="D7363" t="s">
        <v>2</v>
      </c>
      <c r="E7363" t="s">
        <v>6822</v>
      </c>
      <c r="F7363" t="s">
        <v>7113</v>
      </c>
      <c r="G7363">
        <v>77.320926749999998</v>
      </c>
      <c r="H7363">
        <v>28.566684550000002</v>
      </c>
      <c r="I7363" t="s">
        <v>1031</v>
      </c>
      <c r="J7363" t="s">
        <v>42</v>
      </c>
      <c r="K7363">
        <v>1.2E-2</v>
      </c>
      <c r="L7363" t="s">
        <v>43</v>
      </c>
      <c r="M7363" t="s">
        <v>47</v>
      </c>
      <c r="N7363" t="s">
        <v>43</v>
      </c>
      <c r="O7363" t="s">
        <v>43</v>
      </c>
      <c r="P7363">
        <v>2</v>
      </c>
      <c r="Q7363">
        <v>458</v>
      </c>
      <c r="R7363">
        <v>650</v>
      </c>
      <c r="S7363">
        <v>3.8</v>
      </c>
      <c r="T7363" s="1">
        <v>41566</v>
      </c>
      <c r="U7363">
        <v>2013</v>
      </c>
      <c r="V7363">
        <v>10</v>
      </c>
      <c r="W7363" t="s">
        <v>10720</v>
      </c>
      <c r="X7363" t="s">
        <v>10704</v>
      </c>
      <c r="Y7363" t="s">
        <v>10727</v>
      </c>
      <c r="Z7363">
        <v>42</v>
      </c>
      <c r="AA7363" t="s">
        <v>10615</v>
      </c>
      <c r="AB7363" t="s">
        <v>10722</v>
      </c>
      <c r="AC7363" t="s">
        <v>10707</v>
      </c>
      <c r="AD7363">
        <v>7.8</v>
      </c>
      <c r="AE7363">
        <v>655.43399999999997</v>
      </c>
    </row>
    <row r="7364" spans="1:31" x14ac:dyDescent="0.3">
      <c r="A7364">
        <v>18273556</v>
      </c>
      <c r="B7364" t="s">
        <v>7495</v>
      </c>
      <c r="C7364">
        <v>1</v>
      </c>
      <c r="D7364" t="s">
        <v>2</v>
      </c>
      <c r="E7364" t="s">
        <v>6822</v>
      </c>
      <c r="F7364" t="s">
        <v>7113</v>
      </c>
      <c r="G7364">
        <v>77.3204748</v>
      </c>
      <c r="H7364">
        <v>28.566485490000002</v>
      </c>
      <c r="I7364" t="s">
        <v>1241</v>
      </c>
      <c r="J7364" t="s">
        <v>42</v>
      </c>
      <c r="K7364">
        <v>1.2E-2</v>
      </c>
      <c r="L7364" t="s">
        <v>47</v>
      </c>
      <c r="M7364" t="s">
        <v>47</v>
      </c>
      <c r="N7364" t="s">
        <v>43</v>
      </c>
      <c r="O7364" t="s">
        <v>43</v>
      </c>
      <c r="P7364">
        <v>3</v>
      </c>
      <c r="Q7364">
        <v>366</v>
      </c>
      <c r="R7364">
        <v>1600</v>
      </c>
      <c r="S7364">
        <v>3.9</v>
      </c>
      <c r="T7364" s="1">
        <v>41184</v>
      </c>
      <c r="U7364">
        <v>2012</v>
      </c>
      <c r="V7364">
        <v>10</v>
      </c>
      <c r="W7364" t="s">
        <v>10720</v>
      </c>
      <c r="X7364" t="s">
        <v>10704</v>
      </c>
      <c r="Y7364" t="s">
        <v>10726</v>
      </c>
      <c r="Z7364">
        <v>40</v>
      </c>
      <c r="AA7364" t="s">
        <v>10620</v>
      </c>
      <c r="AB7364" t="s">
        <v>10722</v>
      </c>
      <c r="AC7364" t="s">
        <v>10707</v>
      </c>
      <c r="AD7364">
        <v>19.2</v>
      </c>
      <c r="AE7364">
        <v>1613.376</v>
      </c>
    </row>
    <row r="7365" spans="1:31" x14ac:dyDescent="0.3">
      <c r="A7365">
        <v>18258775</v>
      </c>
      <c r="B7365" t="s">
        <v>6229</v>
      </c>
      <c r="C7365">
        <v>1</v>
      </c>
      <c r="D7365" t="s">
        <v>2</v>
      </c>
      <c r="E7365" t="s">
        <v>6822</v>
      </c>
      <c r="F7365" t="s">
        <v>7113</v>
      </c>
      <c r="G7365">
        <v>77.320836560000004</v>
      </c>
      <c r="H7365">
        <v>28.567331769999999</v>
      </c>
      <c r="I7365" t="s">
        <v>6230</v>
      </c>
      <c r="J7365" t="s">
        <v>42</v>
      </c>
      <c r="K7365">
        <v>1.2E-2</v>
      </c>
      <c r="L7365" t="s">
        <v>43</v>
      </c>
      <c r="M7365" t="s">
        <v>47</v>
      </c>
      <c r="N7365" t="s">
        <v>43</v>
      </c>
      <c r="O7365" t="s">
        <v>43</v>
      </c>
      <c r="P7365">
        <v>2</v>
      </c>
      <c r="Q7365">
        <v>397</v>
      </c>
      <c r="R7365">
        <v>550</v>
      </c>
      <c r="S7365">
        <v>3.6</v>
      </c>
      <c r="T7365" s="1">
        <v>43010</v>
      </c>
      <c r="U7365">
        <v>2017</v>
      </c>
      <c r="V7365">
        <v>10</v>
      </c>
      <c r="W7365" t="s">
        <v>10720</v>
      </c>
      <c r="X7365" t="s">
        <v>10704</v>
      </c>
      <c r="Y7365" t="s">
        <v>10728</v>
      </c>
      <c r="Z7365">
        <v>40</v>
      </c>
      <c r="AA7365" t="s">
        <v>10622</v>
      </c>
      <c r="AB7365" t="s">
        <v>10722</v>
      </c>
      <c r="AC7365" t="s">
        <v>10707</v>
      </c>
      <c r="AD7365">
        <v>6.6000000000000005</v>
      </c>
      <c r="AE7365">
        <v>554.59800000000007</v>
      </c>
    </row>
    <row r="7366" spans="1:31" x14ac:dyDescent="0.3">
      <c r="A7366">
        <v>18264533</v>
      </c>
      <c r="B7366" t="s">
        <v>7496</v>
      </c>
      <c r="C7366">
        <v>1</v>
      </c>
      <c r="D7366" t="s">
        <v>2</v>
      </c>
      <c r="E7366" t="s">
        <v>6822</v>
      </c>
      <c r="F7366" t="s">
        <v>7113</v>
      </c>
      <c r="G7366">
        <v>77.32085601</v>
      </c>
      <c r="H7366">
        <v>28.567300849999999</v>
      </c>
      <c r="I7366" t="s">
        <v>7497</v>
      </c>
      <c r="J7366" t="s">
        <v>42</v>
      </c>
      <c r="K7366">
        <v>1.2E-2</v>
      </c>
      <c r="L7366" t="s">
        <v>43</v>
      </c>
      <c r="M7366" t="s">
        <v>47</v>
      </c>
      <c r="N7366" t="s">
        <v>43</v>
      </c>
      <c r="O7366" t="s">
        <v>43</v>
      </c>
      <c r="P7366">
        <v>2</v>
      </c>
      <c r="Q7366">
        <v>316</v>
      </c>
      <c r="R7366">
        <v>750</v>
      </c>
      <c r="S7366">
        <v>4.2</v>
      </c>
      <c r="T7366" s="1">
        <v>40461</v>
      </c>
      <c r="U7366">
        <v>2010</v>
      </c>
      <c r="V7366">
        <v>10</v>
      </c>
      <c r="W7366" t="s">
        <v>10720</v>
      </c>
      <c r="X7366" t="s">
        <v>10704</v>
      </c>
      <c r="Y7366" t="s">
        <v>10755</v>
      </c>
      <c r="Z7366">
        <v>42</v>
      </c>
      <c r="AA7366" t="s">
        <v>10626</v>
      </c>
      <c r="AB7366" t="s">
        <v>10722</v>
      </c>
      <c r="AC7366" t="s">
        <v>10707</v>
      </c>
      <c r="AD7366">
        <v>9</v>
      </c>
      <c r="AE7366">
        <v>756.27</v>
      </c>
    </row>
    <row r="7367" spans="1:31" x14ac:dyDescent="0.3">
      <c r="A7367">
        <v>4471</v>
      </c>
      <c r="B7367" t="s">
        <v>619</v>
      </c>
      <c r="C7367">
        <v>1</v>
      </c>
      <c r="D7367" t="s">
        <v>2</v>
      </c>
      <c r="E7367" t="s">
        <v>6822</v>
      </c>
      <c r="F7367" t="s">
        <v>6905</v>
      </c>
      <c r="G7367">
        <v>77.511554200000006</v>
      </c>
      <c r="H7367">
        <v>28.471110599999999</v>
      </c>
      <c r="I7367" t="s">
        <v>620</v>
      </c>
      <c r="J7367" t="s">
        <v>42</v>
      </c>
      <c r="K7367">
        <v>1.2E-2</v>
      </c>
      <c r="L7367" t="s">
        <v>43</v>
      </c>
      <c r="M7367" t="s">
        <v>43</v>
      </c>
      <c r="N7367" t="s">
        <v>43</v>
      </c>
      <c r="O7367" t="s">
        <v>43</v>
      </c>
      <c r="P7367">
        <v>1</v>
      </c>
      <c r="Q7367">
        <v>20</v>
      </c>
      <c r="R7367">
        <v>350</v>
      </c>
      <c r="S7367">
        <v>3.2</v>
      </c>
      <c r="T7367" s="1">
        <v>40473</v>
      </c>
      <c r="U7367">
        <v>2010</v>
      </c>
      <c r="V7367">
        <v>10</v>
      </c>
      <c r="W7367" t="s">
        <v>10720</v>
      </c>
      <c r="X7367" t="s">
        <v>10704</v>
      </c>
      <c r="Y7367" t="s">
        <v>10755</v>
      </c>
      <c r="Z7367">
        <v>43</v>
      </c>
      <c r="AA7367" t="s">
        <v>10624</v>
      </c>
      <c r="AB7367" t="s">
        <v>10722</v>
      </c>
      <c r="AC7367" t="s">
        <v>10707</v>
      </c>
      <c r="AD7367">
        <v>4.2</v>
      </c>
      <c r="AE7367">
        <v>352.92600000000004</v>
      </c>
    </row>
    <row r="7368" spans="1:31" x14ac:dyDescent="0.3">
      <c r="A7368">
        <v>18441537</v>
      </c>
      <c r="B7368" t="s">
        <v>7498</v>
      </c>
      <c r="C7368">
        <v>1</v>
      </c>
      <c r="D7368" t="s">
        <v>2</v>
      </c>
      <c r="E7368" t="s">
        <v>6822</v>
      </c>
      <c r="F7368" t="s">
        <v>6905</v>
      </c>
      <c r="G7368">
        <v>77.514119199999996</v>
      </c>
      <c r="H7368">
        <v>28.472630599999999</v>
      </c>
      <c r="I7368" t="s">
        <v>647</v>
      </c>
      <c r="J7368" t="s">
        <v>42</v>
      </c>
      <c r="K7368">
        <v>1.2E-2</v>
      </c>
      <c r="L7368" t="s">
        <v>43</v>
      </c>
      <c r="M7368" t="s">
        <v>43</v>
      </c>
      <c r="N7368" t="s">
        <v>43</v>
      </c>
      <c r="O7368" t="s">
        <v>43</v>
      </c>
      <c r="P7368">
        <v>1</v>
      </c>
      <c r="Q7368">
        <v>2</v>
      </c>
      <c r="R7368">
        <v>200</v>
      </c>
      <c r="S7368">
        <v>1</v>
      </c>
      <c r="T7368" s="1">
        <v>43011</v>
      </c>
      <c r="U7368">
        <v>2017</v>
      </c>
      <c r="V7368">
        <v>10</v>
      </c>
      <c r="W7368" t="s">
        <v>10720</v>
      </c>
      <c r="X7368" t="s">
        <v>10704</v>
      </c>
      <c r="Y7368" t="s">
        <v>10728</v>
      </c>
      <c r="Z7368">
        <v>40</v>
      </c>
      <c r="AA7368" t="s">
        <v>10620</v>
      </c>
      <c r="AB7368" t="s">
        <v>10722</v>
      </c>
      <c r="AC7368" t="s">
        <v>10707</v>
      </c>
      <c r="AD7368">
        <v>2.4</v>
      </c>
      <c r="AE7368">
        <v>201.672</v>
      </c>
    </row>
    <row r="7369" spans="1:31" x14ac:dyDescent="0.3">
      <c r="A7369">
        <v>307718</v>
      </c>
      <c r="B7369" t="s">
        <v>7499</v>
      </c>
      <c r="C7369">
        <v>1</v>
      </c>
      <c r="D7369" t="s">
        <v>2</v>
      </c>
      <c r="E7369" t="s">
        <v>6822</v>
      </c>
      <c r="F7369" t="s">
        <v>7116</v>
      </c>
      <c r="G7369">
        <v>77.334892300000007</v>
      </c>
      <c r="H7369">
        <v>28.5763192</v>
      </c>
      <c r="I7369" t="s">
        <v>397</v>
      </c>
      <c r="J7369" t="s">
        <v>42</v>
      </c>
      <c r="K7369">
        <v>1.2E-2</v>
      </c>
      <c r="L7369" t="s">
        <v>43</v>
      </c>
      <c r="M7369" t="s">
        <v>43</v>
      </c>
      <c r="N7369" t="s">
        <v>43</v>
      </c>
      <c r="O7369" t="s">
        <v>43</v>
      </c>
      <c r="P7369">
        <v>1</v>
      </c>
      <c r="Q7369">
        <v>21</v>
      </c>
      <c r="R7369">
        <v>300</v>
      </c>
      <c r="S7369">
        <v>3.1</v>
      </c>
      <c r="T7369" s="1">
        <v>40458</v>
      </c>
      <c r="U7369">
        <v>2010</v>
      </c>
      <c r="V7369">
        <v>10</v>
      </c>
      <c r="W7369" t="s">
        <v>10720</v>
      </c>
      <c r="X7369" t="s">
        <v>10704</v>
      </c>
      <c r="Y7369" t="s">
        <v>10755</v>
      </c>
      <c r="Z7369">
        <v>41</v>
      </c>
      <c r="AA7369" t="s">
        <v>10621</v>
      </c>
      <c r="AB7369" t="s">
        <v>10722</v>
      </c>
      <c r="AC7369" t="s">
        <v>10707</v>
      </c>
      <c r="AD7369">
        <v>3.6</v>
      </c>
      <c r="AE7369">
        <v>302.50800000000004</v>
      </c>
    </row>
    <row r="7370" spans="1:31" x14ac:dyDescent="0.3">
      <c r="A7370">
        <v>307232</v>
      </c>
      <c r="B7370" t="s">
        <v>4987</v>
      </c>
      <c r="C7370">
        <v>1</v>
      </c>
      <c r="D7370" t="s">
        <v>2</v>
      </c>
      <c r="E7370" t="s">
        <v>6822</v>
      </c>
      <c r="F7370" t="s">
        <v>7116</v>
      </c>
      <c r="G7370">
        <v>77.334862700000002</v>
      </c>
      <c r="H7370">
        <v>28.576486200000002</v>
      </c>
      <c r="I7370" t="s">
        <v>413</v>
      </c>
      <c r="J7370" t="s">
        <v>42</v>
      </c>
      <c r="K7370">
        <v>1.2E-2</v>
      </c>
      <c r="L7370" t="s">
        <v>43</v>
      </c>
      <c r="M7370" t="s">
        <v>47</v>
      </c>
      <c r="N7370" t="s">
        <v>43</v>
      </c>
      <c r="O7370" t="s">
        <v>43</v>
      </c>
      <c r="P7370">
        <v>1</v>
      </c>
      <c r="Q7370">
        <v>280</v>
      </c>
      <c r="R7370">
        <v>150</v>
      </c>
      <c r="S7370">
        <v>3.6</v>
      </c>
      <c r="T7370" s="1">
        <v>42282</v>
      </c>
      <c r="U7370">
        <v>2015</v>
      </c>
      <c r="V7370">
        <v>10</v>
      </c>
      <c r="W7370" t="s">
        <v>10720</v>
      </c>
      <c r="X7370" t="s">
        <v>10704</v>
      </c>
      <c r="Y7370" t="s">
        <v>10725</v>
      </c>
      <c r="Z7370">
        <v>41</v>
      </c>
      <c r="AA7370" t="s">
        <v>10622</v>
      </c>
      <c r="AB7370" t="s">
        <v>10722</v>
      </c>
      <c r="AC7370" t="s">
        <v>10707</v>
      </c>
      <c r="AD7370">
        <v>1.8</v>
      </c>
      <c r="AE7370">
        <v>151.25400000000002</v>
      </c>
    </row>
    <row r="7371" spans="1:31" x14ac:dyDescent="0.3">
      <c r="A7371">
        <v>18396179</v>
      </c>
      <c r="B7371" t="s">
        <v>1032</v>
      </c>
      <c r="C7371">
        <v>1</v>
      </c>
      <c r="D7371" t="s">
        <v>2</v>
      </c>
      <c r="E7371" t="s">
        <v>6822</v>
      </c>
      <c r="F7371" t="s">
        <v>6823</v>
      </c>
      <c r="G7371">
        <v>77.353663400000002</v>
      </c>
      <c r="H7371">
        <v>28.574308599999998</v>
      </c>
      <c r="I7371" t="s">
        <v>1034</v>
      </c>
      <c r="J7371" t="s">
        <v>42</v>
      </c>
      <c r="K7371">
        <v>1.2E-2</v>
      </c>
      <c r="L7371" t="s">
        <v>43</v>
      </c>
      <c r="M7371" t="s">
        <v>43</v>
      </c>
      <c r="N7371" t="s">
        <v>43</v>
      </c>
      <c r="O7371" t="s">
        <v>43</v>
      </c>
      <c r="P7371">
        <v>3</v>
      </c>
      <c r="Q7371">
        <v>18</v>
      </c>
      <c r="R7371">
        <v>1000</v>
      </c>
      <c r="S7371">
        <v>3.5</v>
      </c>
      <c r="T7371" s="1">
        <v>41922</v>
      </c>
      <c r="U7371">
        <v>2014</v>
      </c>
      <c r="V7371">
        <v>10</v>
      </c>
      <c r="W7371" t="s">
        <v>10720</v>
      </c>
      <c r="X7371" t="s">
        <v>10704</v>
      </c>
      <c r="Y7371" t="s">
        <v>10721</v>
      </c>
      <c r="Z7371">
        <v>41</v>
      </c>
      <c r="AA7371" t="s">
        <v>10624</v>
      </c>
      <c r="AB7371" t="s">
        <v>10722</v>
      </c>
      <c r="AC7371" t="s">
        <v>10707</v>
      </c>
      <c r="AD7371">
        <v>12</v>
      </c>
      <c r="AE7371">
        <v>1008.36</v>
      </c>
    </row>
    <row r="7372" spans="1:31" x14ac:dyDescent="0.3">
      <c r="A7372">
        <v>3089</v>
      </c>
      <c r="B7372" t="s">
        <v>7500</v>
      </c>
      <c r="C7372">
        <v>1</v>
      </c>
      <c r="D7372" t="s">
        <v>2</v>
      </c>
      <c r="E7372" t="s">
        <v>39</v>
      </c>
      <c r="F7372" t="s">
        <v>2170</v>
      </c>
      <c r="G7372">
        <v>77.123654000000002</v>
      </c>
      <c r="H7372">
        <v>28.6502181</v>
      </c>
      <c r="I7372" t="s">
        <v>1403</v>
      </c>
      <c r="J7372" t="s">
        <v>42</v>
      </c>
      <c r="K7372">
        <v>1.2E-2</v>
      </c>
      <c r="L7372" t="s">
        <v>47</v>
      </c>
      <c r="M7372" t="s">
        <v>43</v>
      </c>
      <c r="N7372" t="s">
        <v>43</v>
      </c>
      <c r="O7372" t="s">
        <v>43</v>
      </c>
      <c r="P7372">
        <v>4</v>
      </c>
      <c r="Q7372">
        <v>455</v>
      </c>
      <c r="R7372">
        <v>2000</v>
      </c>
      <c r="S7372">
        <v>3.2</v>
      </c>
      <c r="T7372" s="1">
        <v>40467</v>
      </c>
      <c r="U7372">
        <v>2010</v>
      </c>
      <c r="V7372">
        <v>10</v>
      </c>
      <c r="W7372" t="s">
        <v>10720</v>
      </c>
      <c r="X7372" t="s">
        <v>10704</v>
      </c>
      <c r="Y7372" t="s">
        <v>10755</v>
      </c>
      <c r="Z7372">
        <v>42</v>
      </c>
      <c r="AA7372" t="s">
        <v>10615</v>
      </c>
      <c r="AB7372" t="s">
        <v>10722</v>
      </c>
      <c r="AC7372" t="s">
        <v>10707</v>
      </c>
      <c r="AD7372">
        <v>24</v>
      </c>
      <c r="AE7372">
        <v>2016.72</v>
      </c>
    </row>
    <row r="7373" spans="1:31" x14ac:dyDescent="0.3">
      <c r="A7373">
        <v>18216939</v>
      </c>
      <c r="B7373" t="s">
        <v>7501</v>
      </c>
      <c r="C7373">
        <v>1</v>
      </c>
      <c r="D7373" t="s">
        <v>2</v>
      </c>
      <c r="E7373" t="s">
        <v>6822</v>
      </c>
      <c r="F7373" t="s">
        <v>6827</v>
      </c>
      <c r="G7373">
        <v>77.366272839999993</v>
      </c>
      <c r="H7373">
        <v>28.539288840000001</v>
      </c>
      <c r="I7373" t="s">
        <v>1013</v>
      </c>
      <c r="J7373" t="s">
        <v>42</v>
      </c>
      <c r="K7373">
        <v>1.2E-2</v>
      </c>
      <c r="L7373" t="s">
        <v>43</v>
      </c>
      <c r="M7373" t="s">
        <v>47</v>
      </c>
      <c r="N7373" t="s">
        <v>43</v>
      </c>
      <c r="O7373" t="s">
        <v>43</v>
      </c>
      <c r="P7373">
        <v>2</v>
      </c>
      <c r="Q7373">
        <v>115</v>
      </c>
      <c r="R7373">
        <v>650</v>
      </c>
      <c r="S7373">
        <v>3.7</v>
      </c>
      <c r="T7373" s="1">
        <v>43036</v>
      </c>
      <c r="U7373">
        <v>2017</v>
      </c>
      <c r="V7373">
        <v>10</v>
      </c>
      <c r="W7373" t="s">
        <v>10720</v>
      </c>
      <c r="X7373" t="s">
        <v>10704</v>
      </c>
      <c r="Y7373" t="s">
        <v>10728</v>
      </c>
      <c r="Z7373">
        <v>43</v>
      </c>
      <c r="AA7373" t="s">
        <v>10615</v>
      </c>
      <c r="AB7373" t="s">
        <v>10722</v>
      </c>
      <c r="AC7373" t="s">
        <v>10707</v>
      </c>
      <c r="AD7373">
        <v>7.8</v>
      </c>
      <c r="AE7373">
        <v>655.43399999999997</v>
      </c>
    </row>
    <row r="7374" spans="1:31" x14ac:dyDescent="0.3">
      <c r="A7374">
        <v>18057810</v>
      </c>
      <c r="B7374" t="s">
        <v>7502</v>
      </c>
      <c r="C7374">
        <v>1</v>
      </c>
      <c r="D7374" t="s">
        <v>2</v>
      </c>
      <c r="E7374" t="s">
        <v>6822</v>
      </c>
      <c r="F7374" t="s">
        <v>6827</v>
      </c>
      <c r="G7374">
        <v>77.366212489999995</v>
      </c>
      <c r="H7374">
        <v>28.539211680000001</v>
      </c>
      <c r="I7374" t="s">
        <v>41</v>
      </c>
      <c r="J7374" t="s">
        <v>42</v>
      </c>
      <c r="K7374">
        <v>1.2E-2</v>
      </c>
      <c r="L7374" t="s">
        <v>43</v>
      </c>
      <c r="M7374" t="s">
        <v>47</v>
      </c>
      <c r="N7374" t="s">
        <v>43</v>
      </c>
      <c r="O7374" t="s">
        <v>43</v>
      </c>
      <c r="P7374">
        <v>2</v>
      </c>
      <c r="Q7374">
        <v>56</v>
      </c>
      <c r="R7374">
        <v>850</v>
      </c>
      <c r="S7374">
        <v>3.6</v>
      </c>
      <c r="T7374" s="1">
        <v>41551</v>
      </c>
      <c r="U7374">
        <v>2013</v>
      </c>
      <c r="V7374">
        <v>10</v>
      </c>
      <c r="W7374" t="s">
        <v>10720</v>
      </c>
      <c r="X7374" t="s">
        <v>10704</v>
      </c>
      <c r="Y7374" t="s">
        <v>10727</v>
      </c>
      <c r="Z7374">
        <v>40</v>
      </c>
      <c r="AA7374" t="s">
        <v>10624</v>
      </c>
      <c r="AB7374" t="s">
        <v>10722</v>
      </c>
      <c r="AC7374" t="s">
        <v>10707</v>
      </c>
      <c r="AD7374">
        <v>10.200000000000001</v>
      </c>
      <c r="AE7374">
        <v>857.10600000000011</v>
      </c>
    </row>
    <row r="7375" spans="1:31" x14ac:dyDescent="0.3">
      <c r="A7375">
        <v>18208893</v>
      </c>
      <c r="B7375" t="s">
        <v>7503</v>
      </c>
      <c r="C7375">
        <v>1</v>
      </c>
      <c r="D7375" t="s">
        <v>2</v>
      </c>
      <c r="E7375" t="s">
        <v>6822</v>
      </c>
      <c r="F7375" t="s">
        <v>6827</v>
      </c>
      <c r="G7375">
        <v>0</v>
      </c>
      <c r="H7375">
        <v>0</v>
      </c>
      <c r="I7375" t="s">
        <v>275</v>
      </c>
      <c r="J7375" t="s">
        <v>42</v>
      </c>
      <c r="K7375">
        <v>1.2E-2</v>
      </c>
      <c r="L7375" t="s">
        <v>43</v>
      </c>
      <c r="M7375" t="s">
        <v>43</v>
      </c>
      <c r="N7375" t="s">
        <v>43</v>
      </c>
      <c r="O7375" t="s">
        <v>43</v>
      </c>
      <c r="P7375">
        <v>1</v>
      </c>
      <c r="Q7375">
        <v>3</v>
      </c>
      <c r="R7375">
        <v>300</v>
      </c>
      <c r="S7375">
        <v>1</v>
      </c>
      <c r="T7375" s="1">
        <v>43388</v>
      </c>
      <c r="U7375">
        <v>2018</v>
      </c>
      <c r="V7375">
        <v>10</v>
      </c>
      <c r="W7375" t="s">
        <v>10720</v>
      </c>
      <c r="X7375" t="s">
        <v>10704</v>
      </c>
      <c r="Y7375" t="s">
        <v>10723</v>
      </c>
      <c r="Z7375">
        <v>42</v>
      </c>
      <c r="AA7375" t="s">
        <v>10622</v>
      </c>
      <c r="AB7375" t="s">
        <v>10722</v>
      </c>
      <c r="AC7375" t="s">
        <v>10707</v>
      </c>
      <c r="AD7375">
        <v>3.6</v>
      </c>
      <c r="AE7375">
        <v>302.50800000000004</v>
      </c>
    </row>
    <row r="7376" spans="1:31" x14ac:dyDescent="0.3">
      <c r="A7376">
        <v>8237</v>
      </c>
      <c r="B7376" t="s">
        <v>7504</v>
      </c>
      <c r="C7376">
        <v>1</v>
      </c>
      <c r="D7376" t="s">
        <v>2</v>
      </c>
      <c r="E7376" t="s">
        <v>6822</v>
      </c>
      <c r="F7376" t="s">
        <v>6827</v>
      </c>
      <c r="G7376">
        <v>77.386912780000003</v>
      </c>
      <c r="H7376">
        <v>28.53309132</v>
      </c>
      <c r="I7376" t="s">
        <v>2542</v>
      </c>
      <c r="J7376" t="s">
        <v>42</v>
      </c>
      <c r="K7376">
        <v>1.2E-2</v>
      </c>
      <c r="L7376" t="s">
        <v>43</v>
      </c>
      <c r="M7376" t="s">
        <v>47</v>
      </c>
      <c r="N7376" t="s">
        <v>43</v>
      </c>
      <c r="O7376" t="s">
        <v>43</v>
      </c>
      <c r="P7376">
        <v>1</v>
      </c>
      <c r="Q7376">
        <v>63</v>
      </c>
      <c r="R7376">
        <v>250</v>
      </c>
      <c r="S7376">
        <v>2.4</v>
      </c>
      <c r="T7376" s="1">
        <v>43381</v>
      </c>
      <c r="U7376">
        <v>2018</v>
      </c>
      <c r="V7376">
        <v>10</v>
      </c>
      <c r="W7376" t="s">
        <v>10720</v>
      </c>
      <c r="X7376" t="s">
        <v>10704</v>
      </c>
      <c r="Y7376" t="s">
        <v>10723</v>
      </c>
      <c r="Z7376">
        <v>41</v>
      </c>
      <c r="AA7376" t="s">
        <v>10622</v>
      </c>
      <c r="AB7376" t="s">
        <v>10722</v>
      </c>
      <c r="AC7376" t="s">
        <v>10707</v>
      </c>
      <c r="AD7376">
        <v>3</v>
      </c>
      <c r="AE7376">
        <v>252.09</v>
      </c>
    </row>
    <row r="7377" spans="1:31" x14ac:dyDescent="0.3">
      <c r="A7377">
        <v>308623</v>
      </c>
      <c r="B7377" t="s">
        <v>7439</v>
      </c>
      <c r="C7377">
        <v>1</v>
      </c>
      <c r="D7377" t="s">
        <v>2</v>
      </c>
      <c r="E7377" t="s">
        <v>6822</v>
      </c>
      <c r="F7377" t="s">
        <v>6843</v>
      </c>
      <c r="G7377">
        <v>77.332071999999997</v>
      </c>
      <c r="H7377">
        <v>28.549346499999999</v>
      </c>
      <c r="I7377" t="s">
        <v>1557</v>
      </c>
      <c r="J7377" t="s">
        <v>42</v>
      </c>
      <c r="K7377">
        <v>1.2E-2</v>
      </c>
      <c r="L7377" t="s">
        <v>43</v>
      </c>
      <c r="M7377" t="s">
        <v>47</v>
      </c>
      <c r="N7377" t="s">
        <v>43</v>
      </c>
      <c r="O7377" t="s">
        <v>43</v>
      </c>
      <c r="P7377">
        <v>1</v>
      </c>
      <c r="Q7377">
        <v>26</v>
      </c>
      <c r="R7377">
        <v>450</v>
      </c>
      <c r="S7377">
        <v>2.6</v>
      </c>
      <c r="T7377" s="1">
        <v>42648</v>
      </c>
      <c r="U7377">
        <v>2016</v>
      </c>
      <c r="V7377">
        <v>10</v>
      </c>
      <c r="W7377" t="s">
        <v>10720</v>
      </c>
      <c r="X7377" t="s">
        <v>10704</v>
      </c>
      <c r="Y7377" t="s">
        <v>10724</v>
      </c>
      <c r="Z7377">
        <v>41</v>
      </c>
      <c r="AA7377" t="s">
        <v>10635</v>
      </c>
      <c r="AB7377" t="s">
        <v>10722</v>
      </c>
      <c r="AC7377" t="s">
        <v>10707</v>
      </c>
      <c r="AD7377">
        <v>5.4</v>
      </c>
      <c r="AE7377">
        <v>453.76200000000006</v>
      </c>
    </row>
    <row r="7378" spans="1:31" x14ac:dyDescent="0.3">
      <c r="A7378">
        <v>309317</v>
      </c>
      <c r="B7378" t="s">
        <v>7505</v>
      </c>
      <c r="C7378">
        <v>1</v>
      </c>
      <c r="D7378" t="s">
        <v>2</v>
      </c>
      <c r="E7378" t="s">
        <v>6822</v>
      </c>
      <c r="F7378" t="s">
        <v>5782</v>
      </c>
      <c r="G7378">
        <v>77.310422399999993</v>
      </c>
      <c r="H7378">
        <v>28.582079400000001</v>
      </c>
      <c r="I7378" t="s">
        <v>329</v>
      </c>
      <c r="J7378" t="s">
        <v>42</v>
      </c>
      <c r="K7378">
        <v>1.2E-2</v>
      </c>
      <c r="L7378" t="s">
        <v>43</v>
      </c>
      <c r="M7378" t="s">
        <v>43</v>
      </c>
      <c r="N7378" t="s">
        <v>43</v>
      </c>
      <c r="O7378" t="s">
        <v>43</v>
      </c>
      <c r="P7378">
        <v>1</v>
      </c>
      <c r="Q7378">
        <v>23</v>
      </c>
      <c r="R7378">
        <v>250</v>
      </c>
      <c r="S7378">
        <v>3.4</v>
      </c>
      <c r="T7378" s="1">
        <v>40469</v>
      </c>
      <c r="U7378">
        <v>2010</v>
      </c>
      <c r="V7378">
        <v>10</v>
      </c>
      <c r="W7378" t="s">
        <v>10720</v>
      </c>
      <c r="X7378" t="s">
        <v>10704</v>
      </c>
      <c r="Y7378" t="s">
        <v>10755</v>
      </c>
      <c r="Z7378">
        <v>43</v>
      </c>
      <c r="AA7378" t="s">
        <v>10622</v>
      </c>
      <c r="AB7378" t="s">
        <v>10722</v>
      </c>
      <c r="AC7378" t="s">
        <v>10707</v>
      </c>
      <c r="AD7378">
        <v>3</v>
      </c>
      <c r="AE7378">
        <v>252.09</v>
      </c>
    </row>
    <row r="7379" spans="1:31" x14ac:dyDescent="0.3">
      <c r="A7379">
        <v>304493</v>
      </c>
      <c r="B7379" t="s">
        <v>7506</v>
      </c>
      <c r="C7379">
        <v>1</v>
      </c>
      <c r="D7379" t="s">
        <v>2</v>
      </c>
      <c r="E7379" t="s">
        <v>6822</v>
      </c>
      <c r="F7379" t="s">
        <v>5782</v>
      </c>
      <c r="G7379">
        <v>77.314679799999993</v>
      </c>
      <c r="H7379">
        <v>28.580626200000001</v>
      </c>
      <c r="I7379" t="s">
        <v>41</v>
      </c>
      <c r="J7379" t="s">
        <v>42</v>
      </c>
      <c r="K7379">
        <v>1.2E-2</v>
      </c>
      <c r="L7379" t="s">
        <v>43</v>
      </c>
      <c r="M7379" t="s">
        <v>43</v>
      </c>
      <c r="N7379" t="s">
        <v>43</v>
      </c>
      <c r="O7379" t="s">
        <v>43</v>
      </c>
      <c r="P7379">
        <v>1</v>
      </c>
      <c r="Q7379">
        <v>2</v>
      </c>
      <c r="R7379">
        <v>150</v>
      </c>
      <c r="S7379">
        <v>1</v>
      </c>
      <c r="T7379" s="1">
        <v>41926</v>
      </c>
      <c r="U7379">
        <v>2014</v>
      </c>
      <c r="V7379">
        <v>10</v>
      </c>
      <c r="W7379" t="s">
        <v>10720</v>
      </c>
      <c r="X7379" t="s">
        <v>10704</v>
      </c>
      <c r="Y7379" t="s">
        <v>10721</v>
      </c>
      <c r="Z7379">
        <v>42</v>
      </c>
      <c r="AA7379" t="s">
        <v>10620</v>
      </c>
      <c r="AB7379" t="s">
        <v>10722</v>
      </c>
      <c r="AC7379" t="s">
        <v>10707</v>
      </c>
      <c r="AD7379">
        <v>1.8</v>
      </c>
      <c r="AE7379">
        <v>151.25400000000002</v>
      </c>
    </row>
    <row r="7380" spans="1:31" x14ac:dyDescent="0.3">
      <c r="A7380">
        <v>5760</v>
      </c>
      <c r="B7380" t="s">
        <v>7507</v>
      </c>
      <c r="C7380">
        <v>1</v>
      </c>
      <c r="D7380" t="s">
        <v>2</v>
      </c>
      <c r="E7380" t="s">
        <v>6822</v>
      </c>
      <c r="F7380" t="s">
        <v>6938</v>
      </c>
      <c r="G7380">
        <v>77.324581699999996</v>
      </c>
      <c r="H7380">
        <v>28.573916000000001</v>
      </c>
      <c r="I7380" t="s">
        <v>41</v>
      </c>
      <c r="J7380" t="s">
        <v>42</v>
      </c>
      <c r="K7380">
        <v>1.2E-2</v>
      </c>
      <c r="L7380" t="s">
        <v>43</v>
      </c>
      <c r="M7380" t="s">
        <v>43</v>
      </c>
      <c r="N7380" t="s">
        <v>43</v>
      </c>
      <c r="O7380" t="s">
        <v>43</v>
      </c>
      <c r="P7380">
        <v>1</v>
      </c>
      <c r="Q7380">
        <v>5</v>
      </c>
      <c r="R7380">
        <v>450</v>
      </c>
      <c r="S7380">
        <v>2.9</v>
      </c>
      <c r="T7380" s="1">
        <v>42652</v>
      </c>
      <c r="U7380">
        <v>2016</v>
      </c>
      <c r="V7380">
        <v>10</v>
      </c>
      <c r="W7380" t="s">
        <v>10720</v>
      </c>
      <c r="X7380" t="s">
        <v>10704</v>
      </c>
      <c r="Y7380" t="s">
        <v>10724</v>
      </c>
      <c r="Z7380">
        <v>42</v>
      </c>
      <c r="AA7380" t="s">
        <v>10626</v>
      </c>
      <c r="AB7380" t="s">
        <v>10722</v>
      </c>
      <c r="AC7380" t="s">
        <v>10707</v>
      </c>
      <c r="AD7380">
        <v>5.4</v>
      </c>
      <c r="AE7380">
        <v>453.76200000000006</v>
      </c>
    </row>
    <row r="7381" spans="1:31" x14ac:dyDescent="0.3">
      <c r="A7381">
        <v>5761</v>
      </c>
      <c r="B7381" t="s">
        <v>7508</v>
      </c>
      <c r="C7381">
        <v>1</v>
      </c>
      <c r="D7381" t="s">
        <v>2</v>
      </c>
      <c r="E7381" t="s">
        <v>6822</v>
      </c>
      <c r="F7381" t="s">
        <v>6938</v>
      </c>
      <c r="G7381">
        <v>77.324500400000005</v>
      </c>
      <c r="H7381">
        <v>28.5737086</v>
      </c>
      <c r="I7381" t="s">
        <v>41</v>
      </c>
      <c r="J7381" t="s">
        <v>42</v>
      </c>
      <c r="K7381">
        <v>1.2E-2</v>
      </c>
      <c r="L7381" t="s">
        <v>43</v>
      </c>
      <c r="M7381" t="s">
        <v>43</v>
      </c>
      <c r="N7381" t="s">
        <v>43</v>
      </c>
      <c r="O7381" t="s">
        <v>43</v>
      </c>
      <c r="P7381">
        <v>1</v>
      </c>
      <c r="Q7381">
        <v>8</v>
      </c>
      <c r="R7381">
        <v>250</v>
      </c>
      <c r="S7381">
        <v>3.1</v>
      </c>
      <c r="T7381" s="1">
        <v>41198</v>
      </c>
      <c r="U7381">
        <v>2012</v>
      </c>
      <c r="V7381">
        <v>10</v>
      </c>
      <c r="W7381" t="s">
        <v>10720</v>
      </c>
      <c r="X7381" t="s">
        <v>10704</v>
      </c>
      <c r="Y7381" t="s">
        <v>10726</v>
      </c>
      <c r="Z7381">
        <v>42</v>
      </c>
      <c r="AA7381" t="s">
        <v>10620</v>
      </c>
      <c r="AB7381" t="s">
        <v>10722</v>
      </c>
      <c r="AC7381" t="s">
        <v>10707</v>
      </c>
      <c r="AD7381">
        <v>3</v>
      </c>
      <c r="AE7381">
        <v>252.09</v>
      </c>
    </row>
    <row r="7382" spans="1:31" x14ac:dyDescent="0.3">
      <c r="A7382">
        <v>18180048</v>
      </c>
      <c r="B7382" t="s">
        <v>7509</v>
      </c>
      <c r="C7382">
        <v>1</v>
      </c>
      <c r="D7382" t="s">
        <v>2</v>
      </c>
      <c r="E7382" t="s">
        <v>6822</v>
      </c>
      <c r="F7382" t="s">
        <v>7238</v>
      </c>
      <c r="G7382">
        <v>77.3173563</v>
      </c>
      <c r="H7382">
        <v>28.581013200000001</v>
      </c>
      <c r="I7382" t="s">
        <v>275</v>
      </c>
      <c r="J7382" t="s">
        <v>42</v>
      </c>
      <c r="K7382">
        <v>1.2E-2</v>
      </c>
      <c r="L7382" t="s">
        <v>43</v>
      </c>
      <c r="M7382" t="s">
        <v>43</v>
      </c>
      <c r="N7382" t="s">
        <v>43</v>
      </c>
      <c r="O7382" t="s">
        <v>43</v>
      </c>
      <c r="P7382">
        <v>1</v>
      </c>
      <c r="Q7382">
        <v>3</v>
      </c>
      <c r="R7382">
        <v>300</v>
      </c>
      <c r="S7382">
        <v>1</v>
      </c>
      <c r="T7382" s="1">
        <v>43383</v>
      </c>
      <c r="U7382">
        <v>2018</v>
      </c>
      <c r="V7382">
        <v>10</v>
      </c>
      <c r="W7382" t="s">
        <v>10720</v>
      </c>
      <c r="X7382" t="s">
        <v>10704</v>
      </c>
      <c r="Y7382" t="s">
        <v>10723</v>
      </c>
      <c r="Z7382">
        <v>41</v>
      </c>
      <c r="AA7382" t="s">
        <v>10635</v>
      </c>
      <c r="AB7382" t="s">
        <v>10722</v>
      </c>
      <c r="AC7382" t="s">
        <v>10707</v>
      </c>
      <c r="AD7382">
        <v>3.6</v>
      </c>
      <c r="AE7382">
        <v>302.50800000000004</v>
      </c>
    </row>
    <row r="7383" spans="1:31" x14ac:dyDescent="0.3">
      <c r="A7383">
        <v>18446503</v>
      </c>
      <c r="B7383" t="s">
        <v>7510</v>
      </c>
      <c r="C7383">
        <v>1</v>
      </c>
      <c r="D7383" t="s">
        <v>2</v>
      </c>
      <c r="E7383" t="s">
        <v>6822</v>
      </c>
      <c r="F7383" t="s">
        <v>5867</v>
      </c>
      <c r="G7383">
        <v>77.346491</v>
      </c>
      <c r="H7383">
        <v>28.576754000000001</v>
      </c>
      <c r="I7383" t="s">
        <v>41</v>
      </c>
      <c r="J7383" t="s">
        <v>42</v>
      </c>
      <c r="K7383">
        <v>1.2E-2</v>
      </c>
      <c r="L7383" t="s">
        <v>43</v>
      </c>
      <c r="M7383" t="s">
        <v>43</v>
      </c>
      <c r="N7383" t="s">
        <v>43</v>
      </c>
      <c r="O7383" t="s">
        <v>43</v>
      </c>
      <c r="P7383">
        <v>1</v>
      </c>
      <c r="Q7383">
        <v>4</v>
      </c>
      <c r="R7383">
        <v>200</v>
      </c>
      <c r="S7383">
        <v>3</v>
      </c>
      <c r="T7383" s="1">
        <v>42648</v>
      </c>
      <c r="U7383">
        <v>2016</v>
      </c>
      <c r="V7383">
        <v>10</v>
      </c>
      <c r="W7383" t="s">
        <v>10720</v>
      </c>
      <c r="X7383" t="s">
        <v>10704</v>
      </c>
      <c r="Y7383" t="s">
        <v>10724</v>
      </c>
      <c r="Z7383">
        <v>41</v>
      </c>
      <c r="AA7383" t="s">
        <v>10635</v>
      </c>
      <c r="AB7383" t="s">
        <v>10722</v>
      </c>
      <c r="AC7383" t="s">
        <v>10707</v>
      </c>
      <c r="AD7383">
        <v>2.4</v>
      </c>
      <c r="AE7383">
        <v>201.672</v>
      </c>
    </row>
    <row r="7384" spans="1:31" x14ac:dyDescent="0.3">
      <c r="A7384">
        <v>311974</v>
      </c>
      <c r="B7384" t="s">
        <v>3671</v>
      </c>
      <c r="C7384">
        <v>1</v>
      </c>
      <c r="D7384" t="s">
        <v>2</v>
      </c>
      <c r="E7384" t="s">
        <v>6822</v>
      </c>
      <c r="F7384" t="s">
        <v>6890</v>
      </c>
      <c r="G7384">
        <v>77.360769899999994</v>
      </c>
      <c r="H7384">
        <v>28.561368000000002</v>
      </c>
      <c r="I7384" t="s">
        <v>417</v>
      </c>
      <c r="J7384" t="s">
        <v>42</v>
      </c>
      <c r="K7384">
        <v>1.2E-2</v>
      </c>
      <c r="L7384" t="s">
        <v>43</v>
      </c>
      <c r="M7384" t="s">
        <v>47</v>
      </c>
      <c r="N7384" t="s">
        <v>43</v>
      </c>
      <c r="O7384" t="s">
        <v>43</v>
      </c>
      <c r="P7384">
        <v>1</v>
      </c>
      <c r="Q7384">
        <v>12</v>
      </c>
      <c r="R7384">
        <v>300</v>
      </c>
      <c r="S7384">
        <v>3.3</v>
      </c>
      <c r="T7384" s="1">
        <v>40454</v>
      </c>
      <c r="U7384">
        <v>2010</v>
      </c>
      <c r="V7384">
        <v>10</v>
      </c>
      <c r="W7384" t="s">
        <v>10720</v>
      </c>
      <c r="X7384" t="s">
        <v>10704</v>
      </c>
      <c r="Y7384" t="s">
        <v>10755</v>
      </c>
      <c r="Z7384">
        <v>41</v>
      </c>
      <c r="AA7384" t="s">
        <v>10626</v>
      </c>
      <c r="AB7384" t="s">
        <v>10722</v>
      </c>
      <c r="AC7384" t="s">
        <v>10707</v>
      </c>
      <c r="AD7384">
        <v>3.6</v>
      </c>
      <c r="AE7384">
        <v>302.50800000000004</v>
      </c>
    </row>
    <row r="7385" spans="1:31" x14ac:dyDescent="0.3">
      <c r="A7385">
        <v>8095</v>
      </c>
      <c r="B7385" t="s">
        <v>7511</v>
      </c>
      <c r="C7385">
        <v>1</v>
      </c>
      <c r="D7385" t="s">
        <v>2</v>
      </c>
      <c r="E7385" t="s">
        <v>6822</v>
      </c>
      <c r="F7385" t="s">
        <v>6890</v>
      </c>
      <c r="G7385">
        <v>77.362019500000002</v>
      </c>
      <c r="H7385">
        <v>28.569217999999999</v>
      </c>
      <c r="I7385" t="s">
        <v>7512</v>
      </c>
      <c r="J7385" t="s">
        <v>42</v>
      </c>
      <c r="K7385">
        <v>1.2E-2</v>
      </c>
      <c r="L7385" t="s">
        <v>43</v>
      </c>
      <c r="M7385" t="s">
        <v>43</v>
      </c>
      <c r="N7385" t="s">
        <v>43</v>
      </c>
      <c r="O7385" t="s">
        <v>43</v>
      </c>
      <c r="P7385">
        <v>1</v>
      </c>
      <c r="Q7385">
        <v>56</v>
      </c>
      <c r="R7385">
        <v>450</v>
      </c>
      <c r="S7385">
        <v>2.9</v>
      </c>
      <c r="T7385" s="1">
        <v>40467</v>
      </c>
      <c r="U7385">
        <v>2010</v>
      </c>
      <c r="V7385">
        <v>10</v>
      </c>
      <c r="W7385" t="s">
        <v>10720</v>
      </c>
      <c r="X7385" t="s">
        <v>10704</v>
      </c>
      <c r="Y7385" t="s">
        <v>10755</v>
      </c>
      <c r="Z7385">
        <v>42</v>
      </c>
      <c r="AA7385" t="s">
        <v>10615</v>
      </c>
      <c r="AB7385" t="s">
        <v>10722</v>
      </c>
      <c r="AC7385" t="s">
        <v>10707</v>
      </c>
      <c r="AD7385">
        <v>5.4</v>
      </c>
      <c r="AE7385">
        <v>453.76200000000006</v>
      </c>
    </row>
    <row r="7386" spans="1:31" x14ac:dyDescent="0.3">
      <c r="A7386">
        <v>18363088</v>
      </c>
      <c r="B7386" t="s">
        <v>330</v>
      </c>
      <c r="C7386">
        <v>1</v>
      </c>
      <c r="D7386" t="s">
        <v>2</v>
      </c>
      <c r="E7386" t="s">
        <v>6822</v>
      </c>
      <c r="F7386" t="s">
        <v>6890</v>
      </c>
      <c r="G7386">
        <v>77.361455000000007</v>
      </c>
      <c r="H7386">
        <v>28.569306999999998</v>
      </c>
      <c r="I7386" t="s">
        <v>331</v>
      </c>
      <c r="J7386" t="s">
        <v>42</v>
      </c>
      <c r="K7386">
        <v>1.2E-2</v>
      </c>
      <c r="L7386" t="s">
        <v>43</v>
      </c>
      <c r="M7386" t="s">
        <v>47</v>
      </c>
      <c r="N7386" t="s">
        <v>43</v>
      </c>
      <c r="O7386" t="s">
        <v>43</v>
      </c>
      <c r="P7386">
        <v>2</v>
      </c>
      <c r="Q7386">
        <v>63</v>
      </c>
      <c r="R7386">
        <v>600</v>
      </c>
      <c r="S7386">
        <v>3.5</v>
      </c>
      <c r="T7386" s="1">
        <v>42301</v>
      </c>
      <c r="U7386">
        <v>2015</v>
      </c>
      <c r="V7386">
        <v>10</v>
      </c>
      <c r="W7386" t="s">
        <v>10720</v>
      </c>
      <c r="X7386" t="s">
        <v>10704</v>
      </c>
      <c r="Y7386" t="s">
        <v>10725</v>
      </c>
      <c r="Z7386">
        <v>43</v>
      </c>
      <c r="AA7386" t="s">
        <v>10615</v>
      </c>
      <c r="AB7386" t="s">
        <v>10722</v>
      </c>
      <c r="AC7386" t="s">
        <v>10707</v>
      </c>
      <c r="AD7386">
        <v>7.2</v>
      </c>
      <c r="AE7386">
        <v>605.01600000000008</v>
      </c>
    </row>
    <row r="7387" spans="1:31" x14ac:dyDescent="0.3">
      <c r="A7387">
        <v>18203626</v>
      </c>
      <c r="B7387" t="s">
        <v>7513</v>
      </c>
      <c r="C7387">
        <v>1</v>
      </c>
      <c r="D7387" t="s">
        <v>2</v>
      </c>
      <c r="E7387" t="s">
        <v>6822</v>
      </c>
      <c r="F7387" t="s">
        <v>6452</v>
      </c>
      <c r="G7387">
        <v>77.323417500000005</v>
      </c>
      <c r="H7387">
        <v>28.5887703</v>
      </c>
      <c r="I7387" t="s">
        <v>326</v>
      </c>
      <c r="J7387" t="s">
        <v>42</v>
      </c>
      <c r="K7387">
        <v>1.2E-2</v>
      </c>
      <c r="L7387" t="s">
        <v>43</v>
      </c>
      <c r="M7387" t="s">
        <v>43</v>
      </c>
      <c r="N7387" t="s">
        <v>43</v>
      </c>
      <c r="O7387" t="s">
        <v>43</v>
      </c>
      <c r="P7387">
        <v>1</v>
      </c>
      <c r="Q7387">
        <v>89</v>
      </c>
      <c r="R7387">
        <v>250</v>
      </c>
      <c r="S7387">
        <v>3.8</v>
      </c>
      <c r="T7387" s="1">
        <v>40471</v>
      </c>
      <c r="U7387">
        <v>2010</v>
      </c>
      <c r="V7387">
        <v>10</v>
      </c>
      <c r="W7387" t="s">
        <v>10720</v>
      </c>
      <c r="X7387" t="s">
        <v>10704</v>
      </c>
      <c r="Y7387" t="s">
        <v>10755</v>
      </c>
      <c r="Z7387">
        <v>43</v>
      </c>
      <c r="AA7387" t="s">
        <v>10635</v>
      </c>
      <c r="AB7387" t="s">
        <v>10722</v>
      </c>
      <c r="AC7387" t="s">
        <v>10707</v>
      </c>
      <c r="AD7387">
        <v>3</v>
      </c>
      <c r="AE7387">
        <v>252.09</v>
      </c>
    </row>
    <row r="7388" spans="1:31" x14ac:dyDescent="0.3">
      <c r="A7388">
        <v>5702</v>
      </c>
      <c r="B7388" t="s">
        <v>7514</v>
      </c>
      <c r="C7388">
        <v>1</v>
      </c>
      <c r="D7388" t="s">
        <v>2</v>
      </c>
      <c r="E7388" t="s">
        <v>6822</v>
      </c>
      <c r="F7388" t="s">
        <v>6897</v>
      </c>
      <c r="G7388">
        <v>77.353216200000006</v>
      </c>
      <c r="H7388">
        <v>28.609980700000001</v>
      </c>
      <c r="I7388" t="s">
        <v>41</v>
      </c>
      <c r="J7388" t="s">
        <v>42</v>
      </c>
      <c r="K7388">
        <v>1.2E-2</v>
      </c>
      <c r="L7388" t="s">
        <v>43</v>
      </c>
      <c r="M7388" t="s">
        <v>43</v>
      </c>
      <c r="N7388" t="s">
        <v>43</v>
      </c>
      <c r="O7388" t="s">
        <v>43</v>
      </c>
      <c r="P7388">
        <v>1</v>
      </c>
      <c r="Q7388">
        <v>2</v>
      </c>
      <c r="R7388">
        <v>150</v>
      </c>
      <c r="S7388">
        <v>1</v>
      </c>
      <c r="T7388" s="1">
        <v>41570</v>
      </c>
      <c r="U7388">
        <v>2013</v>
      </c>
      <c r="V7388">
        <v>10</v>
      </c>
      <c r="W7388" t="s">
        <v>10720</v>
      </c>
      <c r="X7388" t="s">
        <v>10704</v>
      </c>
      <c r="Y7388" t="s">
        <v>10727</v>
      </c>
      <c r="Z7388">
        <v>43</v>
      </c>
      <c r="AA7388" t="s">
        <v>10635</v>
      </c>
      <c r="AB7388" t="s">
        <v>10722</v>
      </c>
      <c r="AC7388" t="s">
        <v>10707</v>
      </c>
      <c r="AD7388">
        <v>1.8</v>
      </c>
      <c r="AE7388">
        <v>151.25400000000002</v>
      </c>
    </row>
    <row r="7389" spans="1:31" x14ac:dyDescent="0.3">
      <c r="A7389">
        <v>18411585</v>
      </c>
      <c r="B7389" t="s">
        <v>7515</v>
      </c>
      <c r="C7389">
        <v>1</v>
      </c>
      <c r="D7389" t="s">
        <v>2</v>
      </c>
      <c r="E7389" t="s">
        <v>6822</v>
      </c>
      <c r="F7389" t="s">
        <v>6863</v>
      </c>
      <c r="G7389">
        <v>77.385151199999996</v>
      </c>
      <c r="H7389">
        <v>28.564628899999999</v>
      </c>
      <c r="I7389" t="s">
        <v>275</v>
      </c>
      <c r="J7389" t="s">
        <v>42</v>
      </c>
      <c r="K7389">
        <v>1.2E-2</v>
      </c>
      <c r="L7389" t="s">
        <v>43</v>
      </c>
      <c r="M7389" t="s">
        <v>47</v>
      </c>
      <c r="N7389" t="s">
        <v>43</v>
      </c>
      <c r="O7389" t="s">
        <v>43</v>
      </c>
      <c r="P7389">
        <v>2</v>
      </c>
      <c r="Q7389">
        <v>10</v>
      </c>
      <c r="R7389">
        <v>600</v>
      </c>
      <c r="S7389">
        <v>3</v>
      </c>
      <c r="T7389" s="1">
        <v>42282</v>
      </c>
      <c r="U7389">
        <v>2015</v>
      </c>
      <c r="V7389">
        <v>10</v>
      </c>
      <c r="W7389" t="s">
        <v>10720</v>
      </c>
      <c r="X7389" t="s">
        <v>10704</v>
      </c>
      <c r="Y7389" t="s">
        <v>10725</v>
      </c>
      <c r="Z7389">
        <v>41</v>
      </c>
      <c r="AA7389" t="s">
        <v>10622</v>
      </c>
      <c r="AB7389" t="s">
        <v>10722</v>
      </c>
      <c r="AC7389" t="s">
        <v>10707</v>
      </c>
      <c r="AD7389">
        <v>7.2</v>
      </c>
      <c r="AE7389">
        <v>605.01600000000008</v>
      </c>
    </row>
    <row r="7390" spans="1:31" x14ac:dyDescent="0.3">
      <c r="A7390">
        <v>18337921</v>
      </c>
      <c r="B7390" t="s">
        <v>7516</v>
      </c>
      <c r="C7390">
        <v>1</v>
      </c>
      <c r="D7390" t="s">
        <v>2</v>
      </c>
      <c r="E7390" t="s">
        <v>6822</v>
      </c>
      <c r="F7390" t="s">
        <v>6863</v>
      </c>
      <c r="G7390">
        <v>77.381092199999998</v>
      </c>
      <c r="H7390">
        <v>28.566396600000001</v>
      </c>
      <c r="I7390" t="s">
        <v>41</v>
      </c>
      <c r="J7390" t="s">
        <v>42</v>
      </c>
      <c r="K7390">
        <v>1.2E-2</v>
      </c>
      <c r="L7390" t="s">
        <v>43</v>
      </c>
      <c r="M7390" t="s">
        <v>47</v>
      </c>
      <c r="N7390" t="s">
        <v>43</v>
      </c>
      <c r="O7390" t="s">
        <v>43</v>
      </c>
      <c r="P7390">
        <v>2</v>
      </c>
      <c r="Q7390">
        <v>21</v>
      </c>
      <c r="R7390">
        <v>800</v>
      </c>
      <c r="S7390">
        <v>3.4</v>
      </c>
      <c r="T7390" s="1">
        <v>42655</v>
      </c>
      <c r="U7390">
        <v>2016</v>
      </c>
      <c r="V7390">
        <v>10</v>
      </c>
      <c r="W7390" t="s">
        <v>10720</v>
      </c>
      <c r="X7390" t="s">
        <v>10704</v>
      </c>
      <c r="Y7390" t="s">
        <v>10724</v>
      </c>
      <c r="Z7390">
        <v>42</v>
      </c>
      <c r="AA7390" t="s">
        <v>10635</v>
      </c>
      <c r="AB7390" t="s">
        <v>10722</v>
      </c>
      <c r="AC7390" t="s">
        <v>10707</v>
      </c>
      <c r="AD7390">
        <v>9.6</v>
      </c>
      <c r="AE7390">
        <v>806.68799999999999</v>
      </c>
    </row>
    <row r="7391" spans="1:31" x14ac:dyDescent="0.3">
      <c r="A7391">
        <v>18383462</v>
      </c>
      <c r="B7391" t="s">
        <v>7517</v>
      </c>
      <c r="C7391">
        <v>1</v>
      </c>
      <c r="D7391" t="s">
        <v>2</v>
      </c>
      <c r="E7391" t="s">
        <v>6822</v>
      </c>
      <c r="F7391" t="s">
        <v>6863</v>
      </c>
      <c r="G7391">
        <v>77.384693920000004</v>
      </c>
      <c r="H7391">
        <v>28.569202740000001</v>
      </c>
      <c r="I7391" t="s">
        <v>548</v>
      </c>
      <c r="J7391" t="s">
        <v>42</v>
      </c>
      <c r="K7391">
        <v>1.2E-2</v>
      </c>
      <c r="L7391" t="s">
        <v>43</v>
      </c>
      <c r="M7391" t="s">
        <v>43</v>
      </c>
      <c r="N7391" t="s">
        <v>43</v>
      </c>
      <c r="O7391" t="s">
        <v>43</v>
      </c>
      <c r="P7391">
        <v>1</v>
      </c>
      <c r="Q7391">
        <v>8</v>
      </c>
      <c r="R7391">
        <v>150</v>
      </c>
      <c r="S7391">
        <v>3.1</v>
      </c>
      <c r="T7391" s="1">
        <v>42282</v>
      </c>
      <c r="U7391">
        <v>2015</v>
      </c>
      <c r="V7391">
        <v>10</v>
      </c>
      <c r="W7391" t="s">
        <v>10720</v>
      </c>
      <c r="X7391" t="s">
        <v>10704</v>
      </c>
      <c r="Y7391" t="s">
        <v>10725</v>
      </c>
      <c r="Z7391">
        <v>41</v>
      </c>
      <c r="AA7391" t="s">
        <v>10622</v>
      </c>
      <c r="AB7391" t="s">
        <v>10722</v>
      </c>
      <c r="AC7391" t="s">
        <v>10707</v>
      </c>
      <c r="AD7391">
        <v>1.8</v>
      </c>
      <c r="AE7391">
        <v>151.25400000000002</v>
      </c>
    </row>
    <row r="7392" spans="1:31" x14ac:dyDescent="0.3">
      <c r="A7392">
        <v>18365588</v>
      </c>
      <c r="B7392" t="s">
        <v>7518</v>
      </c>
      <c r="C7392">
        <v>1</v>
      </c>
      <c r="D7392" t="s">
        <v>2</v>
      </c>
      <c r="E7392" t="s">
        <v>6822</v>
      </c>
      <c r="F7392" t="s">
        <v>6863</v>
      </c>
      <c r="G7392">
        <v>77.381043599999998</v>
      </c>
      <c r="H7392">
        <v>28.566415500000002</v>
      </c>
      <c r="I7392" t="s">
        <v>2011</v>
      </c>
      <c r="J7392" t="s">
        <v>42</v>
      </c>
      <c r="K7392">
        <v>1.2E-2</v>
      </c>
      <c r="L7392" t="s">
        <v>43</v>
      </c>
      <c r="M7392" t="s">
        <v>47</v>
      </c>
      <c r="N7392" t="s">
        <v>43</v>
      </c>
      <c r="O7392" t="s">
        <v>43</v>
      </c>
      <c r="P7392">
        <v>2</v>
      </c>
      <c r="Q7392">
        <v>51</v>
      </c>
      <c r="R7392">
        <v>600</v>
      </c>
      <c r="S7392">
        <v>3.7</v>
      </c>
      <c r="T7392" s="1">
        <v>43390</v>
      </c>
      <c r="U7392">
        <v>2018</v>
      </c>
      <c r="V7392">
        <v>10</v>
      </c>
      <c r="W7392" t="s">
        <v>10720</v>
      </c>
      <c r="X7392" t="s">
        <v>10704</v>
      </c>
      <c r="Y7392" t="s">
        <v>10723</v>
      </c>
      <c r="Z7392">
        <v>42</v>
      </c>
      <c r="AA7392" t="s">
        <v>10635</v>
      </c>
      <c r="AB7392" t="s">
        <v>10722</v>
      </c>
      <c r="AC7392" t="s">
        <v>10707</v>
      </c>
      <c r="AD7392">
        <v>7.2</v>
      </c>
      <c r="AE7392">
        <v>605.01600000000008</v>
      </c>
    </row>
    <row r="7393" spans="1:31" x14ac:dyDescent="0.3">
      <c r="A7393">
        <v>308737</v>
      </c>
      <c r="B7393" t="s">
        <v>7155</v>
      </c>
      <c r="C7393">
        <v>1</v>
      </c>
      <c r="D7393" t="s">
        <v>2</v>
      </c>
      <c r="E7393" t="s">
        <v>6822</v>
      </c>
      <c r="F7393" t="s">
        <v>6902</v>
      </c>
      <c r="G7393">
        <v>77.340449399999997</v>
      </c>
      <c r="H7393">
        <v>28.585473700000001</v>
      </c>
      <c r="I7393" t="s">
        <v>417</v>
      </c>
      <c r="J7393" t="s">
        <v>42</v>
      </c>
      <c r="K7393">
        <v>1.2E-2</v>
      </c>
      <c r="L7393" t="s">
        <v>43</v>
      </c>
      <c r="M7393" t="s">
        <v>43</v>
      </c>
      <c r="N7393" t="s">
        <v>43</v>
      </c>
      <c r="O7393" t="s">
        <v>43</v>
      </c>
      <c r="P7393">
        <v>1</v>
      </c>
      <c r="Q7393">
        <v>7</v>
      </c>
      <c r="R7393">
        <v>100</v>
      </c>
      <c r="S7393">
        <v>3</v>
      </c>
      <c r="T7393" s="1">
        <v>42666</v>
      </c>
      <c r="U7393">
        <v>2016</v>
      </c>
      <c r="V7393">
        <v>10</v>
      </c>
      <c r="W7393" t="s">
        <v>10720</v>
      </c>
      <c r="X7393" t="s">
        <v>10704</v>
      </c>
      <c r="Y7393" t="s">
        <v>10724</v>
      </c>
      <c r="Z7393">
        <v>44</v>
      </c>
      <c r="AA7393" t="s">
        <v>10626</v>
      </c>
      <c r="AB7393" t="s">
        <v>10722</v>
      </c>
      <c r="AC7393" t="s">
        <v>10707</v>
      </c>
      <c r="AD7393">
        <v>1.2</v>
      </c>
      <c r="AE7393">
        <v>100.836</v>
      </c>
    </row>
    <row r="7394" spans="1:31" x14ac:dyDescent="0.3">
      <c r="A7394">
        <v>309693</v>
      </c>
      <c r="B7394" t="s">
        <v>7519</v>
      </c>
      <c r="C7394">
        <v>1</v>
      </c>
      <c r="D7394" t="s">
        <v>2</v>
      </c>
      <c r="E7394" t="s">
        <v>6822</v>
      </c>
      <c r="F7394" t="s">
        <v>6902</v>
      </c>
      <c r="G7394">
        <v>77.340449399999997</v>
      </c>
      <c r="H7394">
        <v>28.585473700000001</v>
      </c>
      <c r="I7394" t="s">
        <v>273</v>
      </c>
      <c r="J7394" t="s">
        <v>42</v>
      </c>
      <c r="K7394">
        <v>1.2E-2</v>
      </c>
      <c r="L7394" t="s">
        <v>43</v>
      </c>
      <c r="M7394" t="s">
        <v>43</v>
      </c>
      <c r="N7394" t="s">
        <v>43</v>
      </c>
      <c r="O7394" t="s">
        <v>43</v>
      </c>
      <c r="P7394">
        <v>2</v>
      </c>
      <c r="Q7394">
        <v>36</v>
      </c>
      <c r="R7394">
        <v>550</v>
      </c>
      <c r="S7394">
        <v>3.2</v>
      </c>
      <c r="T7394" s="1">
        <v>41562</v>
      </c>
      <c r="U7394">
        <v>2013</v>
      </c>
      <c r="V7394">
        <v>10</v>
      </c>
      <c r="W7394" t="s">
        <v>10720</v>
      </c>
      <c r="X7394" t="s">
        <v>10704</v>
      </c>
      <c r="Y7394" t="s">
        <v>10727</v>
      </c>
      <c r="Z7394">
        <v>42</v>
      </c>
      <c r="AA7394" t="s">
        <v>10620</v>
      </c>
      <c r="AB7394" t="s">
        <v>10722</v>
      </c>
      <c r="AC7394" t="s">
        <v>10707</v>
      </c>
      <c r="AD7394">
        <v>6.6000000000000005</v>
      </c>
      <c r="AE7394">
        <v>554.59800000000007</v>
      </c>
    </row>
    <row r="7395" spans="1:31" x14ac:dyDescent="0.3">
      <c r="A7395">
        <v>828</v>
      </c>
      <c r="B7395" t="s">
        <v>7520</v>
      </c>
      <c r="C7395">
        <v>1</v>
      </c>
      <c r="D7395" t="s">
        <v>2</v>
      </c>
      <c r="E7395" t="s">
        <v>6822</v>
      </c>
      <c r="F7395" t="s">
        <v>7042</v>
      </c>
      <c r="G7395">
        <v>77.364833200000007</v>
      </c>
      <c r="H7395">
        <v>28.597102700000001</v>
      </c>
      <c r="I7395" t="s">
        <v>273</v>
      </c>
      <c r="J7395" t="s">
        <v>42</v>
      </c>
      <c r="K7395">
        <v>1.2E-2</v>
      </c>
      <c r="L7395" t="s">
        <v>43</v>
      </c>
      <c r="M7395" t="s">
        <v>47</v>
      </c>
      <c r="N7395" t="s">
        <v>43</v>
      </c>
      <c r="O7395" t="s">
        <v>43</v>
      </c>
      <c r="P7395">
        <v>2</v>
      </c>
      <c r="Q7395">
        <v>147</v>
      </c>
      <c r="R7395">
        <v>600</v>
      </c>
      <c r="S7395">
        <v>3.1</v>
      </c>
      <c r="T7395" s="1">
        <v>43036</v>
      </c>
      <c r="U7395">
        <v>2017</v>
      </c>
      <c r="V7395">
        <v>10</v>
      </c>
      <c r="W7395" t="s">
        <v>10720</v>
      </c>
      <c r="X7395" t="s">
        <v>10704</v>
      </c>
      <c r="Y7395" t="s">
        <v>10728</v>
      </c>
      <c r="Z7395">
        <v>43</v>
      </c>
      <c r="AA7395" t="s">
        <v>10615</v>
      </c>
      <c r="AB7395" t="s">
        <v>10722</v>
      </c>
      <c r="AC7395" t="s">
        <v>10707</v>
      </c>
      <c r="AD7395">
        <v>7.2</v>
      </c>
      <c r="AE7395">
        <v>605.01600000000008</v>
      </c>
    </row>
    <row r="7396" spans="1:31" x14ac:dyDescent="0.3">
      <c r="A7396">
        <v>305961</v>
      </c>
      <c r="B7396" t="s">
        <v>7299</v>
      </c>
      <c r="C7396">
        <v>1</v>
      </c>
      <c r="D7396" t="s">
        <v>2</v>
      </c>
      <c r="E7396" t="s">
        <v>6822</v>
      </c>
      <c r="F7396" t="s">
        <v>7042</v>
      </c>
      <c r="G7396">
        <v>77.3649068</v>
      </c>
      <c r="H7396">
        <v>28.597109700000001</v>
      </c>
      <c r="I7396" t="s">
        <v>746</v>
      </c>
      <c r="J7396" t="s">
        <v>42</v>
      </c>
      <c r="K7396">
        <v>1.2E-2</v>
      </c>
      <c r="L7396" t="s">
        <v>43</v>
      </c>
      <c r="M7396" t="s">
        <v>47</v>
      </c>
      <c r="N7396" t="s">
        <v>43</v>
      </c>
      <c r="O7396" t="s">
        <v>43</v>
      </c>
      <c r="P7396">
        <v>2</v>
      </c>
      <c r="Q7396">
        <v>160</v>
      </c>
      <c r="R7396">
        <v>550</v>
      </c>
      <c r="S7396">
        <v>3.2</v>
      </c>
      <c r="T7396" s="1">
        <v>43393</v>
      </c>
      <c r="U7396">
        <v>2018</v>
      </c>
      <c r="V7396">
        <v>10</v>
      </c>
      <c r="W7396" t="s">
        <v>10720</v>
      </c>
      <c r="X7396" t="s">
        <v>10704</v>
      </c>
      <c r="Y7396" t="s">
        <v>10723</v>
      </c>
      <c r="Z7396">
        <v>42</v>
      </c>
      <c r="AA7396" t="s">
        <v>10615</v>
      </c>
      <c r="AB7396" t="s">
        <v>10722</v>
      </c>
      <c r="AC7396" t="s">
        <v>10707</v>
      </c>
      <c r="AD7396">
        <v>6.6000000000000005</v>
      </c>
      <c r="AE7396">
        <v>554.59800000000007</v>
      </c>
    </row>
    <row r="7397" spans="1:31" x14ac:dyDescent="0.3">
      <c r="A7397">
        <v>302421</v>
      </c>
      <c r="B7397" t="s">
        <v>2605</v>
      </c>
      <c r="C7397">
        <v>1</v>
      </c>
      <c r="D7397" t="s">
        <v>2</v>
      </c>
      <c r="E7397" t="s">
        <v>6822</v>
      </c>
      <c r="F7397" t="s">
        <v>6882</v>
      </c>
      <c r="G7397">
        <v>77.326138200000003</v>
      </c>
      <c r="H7397">
        <v>28.568013199999999</v>
      </c>
      <c r="I7397" t="s">
        <v>556</v>
      </c>
      <c r="J7397" t="s">
        <v>42</v>
      </c>
      <c r="K7397">
        <v>1.2E-2</v>
      </c>
      <c r="L7397" t="s">
        <v>43</v>
      </c>
      <c r="M7397" t="s">
        <v>43</v>
      </c>
      <c r="N7397" t="s">
        <v>43</v>
      </c>
      <c r="O7397" t="s">
        <v>43</v>
      </c>
      <c r="P7397">
        <v>2</v>
      </c>
      <c r="Q7397">
        <v>139</v>
      </c>
      <c r="R7397">
        <v>800</v>
      </c>
      <c r="S7397">
        <v>3.5</v>
      </c>
      <c r="T7397" s="1">
        <v>40478</v>
      </c>
      <c r="U7397">
        <v>2010</v>
      </c>
      <c r="V7397">
        <v>10</v>
      </c>
      <c r="W7397" t="s">
        <v>10720</v>
      </c>
      <c r="X7397" t="s">
        <v>10704</v>
      </c>
      <c r="Y7397" t="s">
        <v>10755</v>
      </c>
      <c r="Z7397">
        <v>44</v>
      </c>
      <c r="AA7397" t="s">
        <v>10635</v>
      </c>
      <c r="AB7397" t="s">
        <v>10722</v>
      </c>
      <c r="AC7397" t="s">
        <v>10707</v>
      </c>
      <c r="AD7397">
        <v>9.6</v>
      </c>
      <c r="AE7397">
        <v>806.68799999999999</v>
      </c>
    </row>
    <row r="7398" spans="1:31" x14ac:dyDescent="0.3">
      <c r="A7398">
        <v>18313203</v>
      </c>
      <c r="B7398" t="s">
        <v>7521</v>
      </c>
      <c r="C7398">
        <v>1</v>
      </c>
      <c r="D7398" t="s">
        <v>2</v>
      </c>
      <c r="E7398" t="s">
        <v>6822</v>
      </c>
      <c r="F7398" t="s">
        <v>6921</v>
      </c>
      <c r="G7398">
        <v>77.367187999999999</v>
      </c>
      <c r="H7398">
        <v>28.557841799999998</v>
      </c>
      <c r="I7398" t="s">
        <v>302</v>
      </c>
      <c r="J7398" t="s">
        <v>42</v>
      </c>
      <c r="K7398">
        <v>1.2E-2</v>
      </c>
      <c r="L7398" t="s">
        <v>43</v>
      </c>
      <c r="M7398" t="s">
        <v>43</v>
      </c>
      <c r="N7398" t="s">
        <v>43</v>
      </c>
      <c r="O7398" t="s">
        <v>43</v>
      </c>
      <c r="P7398">
        <v>2</v>
      </c>
      <c r="Q7398">
        <v>3</v>
      </c>
      <c r="R7398">
        <v>600</v>
      </c>
      <c r="S7398">
        <v>1</v>
      </c>
      <c r="T7398" s="1">
        <v>40819</v>
      </c>
      <c r="U7398">
        <v>2011</v>
      </c>
      <c r="V7398">
        <v>10</v>
      </c>
      <c r="W7398" t="s">
        <v>10720</v>
      </c>
      <c r="X7398" t="s">
        <v>10704</v>
      </c>
      <c r="Y7398" t="s">
        <v>10738</v>
      </c>
      <c r="Z7398">
        <v>41</v>
      </c>
      <c r="AA7398" t="s">
        <v>10622</v>
      </c>
      <c r="AB7398" t="s">
        <v>10722</v>
      </c>
      <c r="AC7398" t="s">
        <v>10707</v>
      </c>
      <c r="AD7398">
        <v>7.2</v>
      </c>
      <c r="AE7398">
        <v>605.01600000000008</v>
      </c>
    </row>
    <row r="7399" spans="1:31" x14ac:dyDescent="0.3">
      <c r="A7399">
        <v>18346730</v>
      </c>
      <c r="B7399" t="s">
        <v>3154</v>
      </c>
      <c r="C7399">
        <v>1</v>
      </c>
      <c r="D7399" t="s">
        <v>2</v>
      </c>
      <c r="E7399" t="s">
        <v>6822</v>
      </c>
      <c r="F7399" t="s">
        <v>7522</v>
      </c>
      <c r="G7399">
        <v>77.324801530000002</v>
      </c>
      <c r="H7399">
        <v>28.570248629999998</v>
      </c>
      <c r="I7399" t="s">
        <v>7523</v>
      </c>
      <c r="J7399" t="s">
        <v>42</v>
      </c>
      <c r="K7399">
        <v>1.2E-2</v>
      </c>
      <c r="L7399" t="s">
        <v>43</v>
      </c>
      <c r="M7399" t="s">
        <v>43</v>
      </c>
      <c r="N7399" t="s">
        <v>43</v>
      </c>
      <c r="O7399" t="s">
        <v>43</v>
      </c>
      <c r="P7399">
        <v>2</v>
      </c>
      <c r="Q7399">
        <v>36</v>
      </c>
      <c r="R7399">
        <v>600</v>
      </c>
      <c r="S7399">
        <v>3.3</v>
      </c>
      <c r="T7399" s="1">
        <v>40799</v>
      </c>
      <c r="U7399">
        <v>2011</v>
      </c>
      <c r="V7399">
        <v>9</v>
      </c>
      <c r="W7399" t="s">
        <v>10612</v>
      </c>
      <c r="X7399" t="s">
        <v>10613</v>
      </c>
      <c r="Y7399" t="s">
        <v>10623</v>
      </c>
      <c r="Z7399">
        <v>38</v>
      </c>
      <c r="AA7399" t="s">
        <v>10620</v>
      </c>
      <c r="AB7399" t="s">
        <v>10616</v>
      </c>
      <c r="AC7399" t="s">
        <v>10617</v>
      </c>
      <c r="AD7399">
        <v>7.2</v>
      </c>
      <c r="AE7399">
        <v>605.01600000000008</v>
      </c>
    </row>
    <row r="7400" spans="1:31" x14ac:dyDescent="0.3">
      <c r="A7400">
        <v>427</v>
      </c>
      <c r="B7400" t="s">
        <v>2772</v>
      </c>
      <c r="C7400">
        <v>1</v>
      </c>
      <c r="D7400" t="s">
        <v>2</v>
      </c>
      <c r="E7400" t="s">
        <v>6822</v>
      </c>
      <c r="F7400" t="s">
        <v>7522</v>
      </c>
      <c r="G7400">
        <v>77.322213869999999</v>
      </c>
      <c r="H7400">
        <v>28.572127500000001</v>
      </c>
      <c r="I7400" t="s">
        <v>556</v>
      </c>
      <c r="J7400" t="s">
        <v>42</v>
      </c>
      <c r="K7400">
        <v>1.2E-2</v>
      </c>
      <c r="L7400" t="s">
        <v>43</v>
      </c>
      <c r="M7400" t="s">
        <v>47</v>
      </c>
      <c r="N7400" t="s">
        <v>43</v>
      </c>
      <c r="O7400" t="s">
        <v>43</v>
      </c>
      <c r="P7400">
        <v>2</v>
      </c>
      <c r="Q7400">
        <v>277</v>
      </c>
      <c r="R7400">
        <v>600</v>
      </c>
      <c r="S7400">
        <v>3.2</v>
      </c>
      <c r="T7400" s="1">
        <v>43003</v>
      </c>
      <c r="U7400">
        <v>2017</v>
      </c>
      <c r="V7400">
        <v>9</v>
      </c>
      <c r="W7400" t="s">
        <v>10612</v>
      </c>
      <c r="X7400" t="s">
        <v>10613</v>
      </c>
      <c r="Y7400" t="s">
        <v>10758</v>
      </c>
      <c r="Z7400">
        <v>39</v>
      </c>
      <c r="AA7400" t="s">
        <v>10622</v>
      </c>
      <c r="AB7400" t="s">
        <v>10616</v>
      </c>
      <c r="AC7400" t="s">
        <v>10617</v>
      </c>
      <c r="AD7400">
        <v>7.2</v>
      </c>
      <c r="AE7400">
        <v>605.01600000000008</v>
      </c>
    </row>
    <row r="7401" spans="1:31" x14ac:dyDescent="0.3">
      <c r="A7401">
        <v>3306</v>
      </c>
      <c r="B7401" t="s">
        <v>7524</v>
      </c>
      <c r="C7401">
        <v>1</v>
      </c>
      <c r="D7401" t="s">
        <v>2</v>
      </c>
      <c r="E7401" t="s">
        <v>6822</v>
      </c>
      <c r="F7401" t="s">
        <v>7522</v>
      </c>
      <c r="G7401">
        <v>77.32396636</v>
      </c>
      <c r="H7401">
        <v>28.571539489999999</v>
      </c>
      <c r="I7401" t="s">
        <v>2030</v>
      </c>
      <c r="J7401" t="s">
        <v>42</v>
      </c>
      <c r="K7401">
        <v>1.2E-2</v>
      </c>
      <c r="L7401" t="s">
        <v>47</v>
      </c>
      <c r="M7401" t="s">
        <v>47</v>
      </c>
      <c r="N7401" t="s">
        <v>43</v>
      </c>
      <c r="O7401" t="s">
        <v>43</v>
      </c>
      <c r="P7401">
        <v>3</v>
      </c>
      <c r="Q7401">
        <v>515</v>
      </c>
      <c r="R7401">
        <v>1600</v>
      </c>
      <c r="S7401">
        <v>3.9</v>
      </c>
      <c r="T7401" s="1">
        <v>40805</v>
      </c>
      <c r="U7401">
        <v>2011</v>
      </c>
      <c r="V7401">
        <v>9</v>
      </c>
      <c r="W7401" t="s">
        <v>10612</v>
      </c>
      <c r="X7401" t="s">
        <v>10613</v>
      </c>
      <c r="Y7401" t="s">
        <v>10623</v>
      </c>
      <c r="Z7401">
        <v>39</v>
      </c>
      <c r="AA7401" t="s">
        <v>10622</v>
      </c>
      <c r="AB7401" t="s">
        <v>10616</v>
      </c>
      <c r="AC7401" t="s">
        <v>10617</v>
      </c>
      <c r="AD7401">
        <v>19.2</v>
      </c>
      <c r="AE7401">
        <v>1613.376</v>
      </c>
    </row>
    <row r="7402" spans="1:31" x14ac:dyDescent="0.3">
      <c r="A7402">
        <v>2985</v>
      </c>
      <c r="B7402" t="s">
        <v>7525</v>
      </c>
      <c r="C7402">
        <v>1</v>
      </c>
      <c r="D7402" t="s">
        <v>2</v>
      </c>
      <c r="E7402" t="s">
        <v>6822</v>
      </c>
      <c r="F7402" t="s">
        <v>7522</v>
      </c>
      <c r="G7402">
        <v>77.324292249999999</v>
      </c>
      <c r="H7402">
        <v>28.571715869999998</v>
      </c>
      <c r="I7402" t="s">
        <v>431</v>
      </c>
      <c r="J7402" t="s">
        <v>42</v>
      </c>
      <c r="K7402">
        <v>1.2E-2</v>
      </c>
      <c r="L7402" t="s">
        <v>47</v>
      </c>
      <c r="M7402" t="s">
        <v>47</v>
      </c>
      <c r="N7402" t="s">
        <v>43</v>
      </c>
      <c r="O7402" t="s">
        <v>43</v>
      </c>
      <c r="P7402">
        <v>2</v>
      </c>
      <c r="Q7402">
        <v>285</v>
      </c>
      <c r="R7402">
        <v>950</v>
      </c>
      <c r="S7402">
        <v>3.8</v>
      </c>
      <c r="T7402" s="1">
        <v>42275</v>
      </c>
      <c r="U7402">
        <v>2015</v>
      </c>
      <c r="V7402">
        <v>9</v>
      </c>
      <c r="W7402" t="s">
        <v>10612</v>
      </c>
      <c r="X7402" t="s">
        <v>10613</v>
      </c>
      <c r="Y7402" t="s">
        <v>10739</v>
      </c>
      <c r="Z7402">
        <v>40</v>
      </c>
      <c r="AA7402" t="s">
        <v>10622</v>
      </c>
      <c r="AB7402" t="s">
        <v>10616</v>
      </c>
      <c r="AC7402" t="s">
        <v>10617</v>
      </c>
      <c r="AD7402">
        <v>11.4</v>
      </c>
      <c r="AE7402">
        <v>957.94200000000001</v>
      </c>
    </row>
    <row r="7403" spans="1:31" x14ac:dyDescent="0.3">
      <c r="A7403">
        <v>18198836</v>
      </c>
      <c r="B7403" t="s">
        <v>7526</v>
      </c>
      <c r="C7403">
        <v>1</v>
      </c>
      <c r="D7403" t="s">
        <v>2</v>
      </c>
      <c r="E7403" t="s">
        <v>6822</v>
      </c>
      <c r="F7403" t="s">
        <v>7522</v>
      </c>
      <c r="G7403">
        <v>77.323615329999996</v>
      </c>
      <c r="H7403">
        <v>28.569142970000001</v>
      </c>
      <c r="I7403" t="s">
        <v>7527</v>
      </c>
      <c r="J7403" t="s">
        <v>42</v>
      </c>
      <c r="K7403">
        <v>1.2E-2</v>
      </c>
      <c r="L7403" t="s">
        <v>47</v>
      </c>
      <c r="M7403" t="s">
        <v>43</v>
      </c>
      <c r="N7403" t="s">
        <v>43</v>
      </c>
      <c r="O7403" t="s">
        <v>43</v>
      </c>
      <c r="P7403">
        <v>3</v>
      </c>
      <c r="Q7403">
        <v>320</v>
      </c>
      <c r="R7403">
        <v>1000</v>
      </c>
      <c r="S7403">
        <v>3.9</v>
      </c>
      <c r="T7403" s="1">
        <v>42633</v>
      </c>
      <c r="U7403">
        <v>2016</v>
      </c>
      <c r="V7403">
        <v>9</v>
      </c>
      <c r="W7403" t="s">
        <v>10612</v>
      </c>
      <c r="X7403" t="s">
        <v>10613</v>
      </c>
      <c r="Y7403" t="s">
        <v>10618</v>
      </c>
      <c r="Z7403">
        <v>39</v>
      </c>
      <c r="AA7403" t="s">
        <v>10620</v>
      </c>
      <c r="AB7403" t="s">
        <v>10616</v>
      </c>
      <c r="AC7403" t="s">
        <v>10617</v>
      </c>
      <c r="AD7403">
        <v>12</v>
      </c>
      <c r="AE7403">
        <v>1008.36</v>
      </c>
    </row>
    <row r="7404" spans="1:31" x14ac:dyDescent="0.3">
      <c r="A7404">
        <v>1323</v>
      </c>
      <c r="B7404" t="s">
        <v>5140</v>
      </c>
      <c r="C7404">
        <v>1</v>
      </c>
      <c r="D7404" t="s">
        <v>2</v>
      </c>
      <c r="E7404" t="s">
        <v>6822</v>
      </c>
      <c r="F7404" t="s">
        <v>7522</v>
      </c>
      <c r="G7404">
        <v>77.324188980000002</v>
      </c>
      <c r="H7404">
        <v>28.571583069999999</v>
      </c>
      <c r="I7404" t="s">
        <v>2542</v>
      </c>
      <c r="J7404" t="s">
        <v>42</v>
      </c>
      <c r="K7404">
        <v>1.2E-2</v>
      </c>
      <c r="L7404" t="s">
        <v>43</v>
      </c>
      <c r="M7404" t="s">
        <v>43</v>
      </c>
      <c r="N7404" t="s">
        <v>43</v>
      </c>
      <c r="O7404" t="s">
        <v>43</v>
      </c>
      <c r="P7404">
        <v>1</v>
      </c>
      <c r="Q7404">
        <v>213</v>
      </c>
      <c r="R7404">
        <v>150</v>
      </c>
      <c r="S7404">
        <v>3.1</v>
      </c>
      <c r="T7404" s="1">
        <v>41504</v>
      </c>
      <c r="U7404">
        <v>2013</v>
      </c>
      <c r="V7404">
        <v>8</v>
      </c>
      <c r="W7404" t="s">
        <v>10628</v>
      </c>
      <c r="X7404" t="s">
        <v>10613</v>
      </c>
      <c r="Y7404" t="s">
        <v>10629</v>
      </c>
      <c r="Z7404">
        <v>34</v>
      </c>
      <c r="AA7404" t="s">
        <v>10626</v>
      </c>
      <c r="AB7404" t="s">
        <v>10630</v>
      </c>
      <c r="AC7404" t="s">
        <v>10617</v>
      </c>
      <c r="AD7404">
        <v>1.8</v>
      </c>
      <c r="AE7404">
        <v>151.25400000000002</v>
      </c>
    </row>
    <row r="7405" spans="1:31" x14ac:dyDescent="0.3">
      <c r="A7405">
        <v>4721</v>
      </c>
      <c r="B7405" t="s">
        <v>7528</v>
      </c>
      <c r="C7405">
        <v>1</v>
      </c>
      <c r="D7405" t="s">
        <v>2</v>
      </c>
      <c r="E7405" t="s">
        <v>6822</v>
      </c>
      <c r="F7405" t="s">
        <v>7522</v>
      </c>
      <c r="G7405">
        <v>77.324544380000006</v>
      </c>
      <c r="H7405">
        <v>28.568573489999999</v>
      </c>
      <c r="I7405" t="s">
        <v>1079</v>
      </c>
      <c r="J7405" t="s">
        <v>42</v>
      </c>
      <c r="K7405">
        <v>1.2E-2</v>
      </c>
      <c r="L7405" t="s">
        <v>47</v>
      </c>
      <c r="M7405" t="s">
        <v>43</v>
      </c>
      <c r="N7405" t="s">
        <v>43</v>
      </c>
      <c r="O7405" t="s">
        <v>43</v>
      </c>
      <c r="P7405">
        <v>3</v>
      </c>
      <c r="Q7405">
        <v>521</v>
      </c>
      <c r="R7405">
        <v>1500</v>
      </c>
      <c r="S7405">
        <v>2.6</v>
      </c>
      <c r="T7405" s="1">
        <v>40412</v>
      </c>
      <c r="U7405">
        <v>2010</v>
      </c>
      <c r="V7405">
        <v>8</v>
      </c>
      <c r="W7405" t="s">
        <v>10628</v>
      </c>
      <c r="X7405" t="s">
        <v>10613</v>
      </c>
      <c r="Y7405" t="s">
        <v>10631</v>
      </c>
      <c r="Z7405">
        <v>35</v>
      </c>
      <c r="AA7405" t="s">
        <v>10626</v>
      </c>
      <c r="AB7405" t="s">
        <v>10630</v>
      </c>
      <c r="AC7405" t="s">
        <v>10617</v>
      </c>
      <c r="AD7405">
        <v>18</v>
      </c>
      <c r="AE7405">
        <v>1512.54</v>
      </c>
    </row>
    <row r="7406" spans="1:31" x14ac:dyDescent="0.3">
      <c r="A7406">
        <v>18261722</v>
      </c>
      <c r="B7406" t="s">
        <v>1880</v>
      </c>
      <c r="C7406">
        <v>1</v>
      </c>
      <c r="D7406" t="s">
        <v>2</v>
      </c>
      <c r="E7406" t="s">
        <v>6822</v>
      </c>
      <c r="F7406" t="s">
        <v>7522</v>
      </c>
      <c r="G7406">
        <v>77.323529500000006</v>
      </c>
      <c r="H7406">
        <v>28.571133159999999</v>
      </c>
      <c r="I7406" t="s">
        <v>2348</v>
      </c>
      <c r="J7406" t="s">
        <v>42</v>
      </c>
      <c r="K7406">
        <v>1.2E-2</v>
      </c>
      <c r="L7406" t="s">
        <v>47</v>
      </c>
      <c r="M7406" t="s">
        <v>43</v>
      </c>
      <c r="N7406" t="s">
        <v>43</v>
      </c>
      <c r="O7406" t="s">
        <v>43</v>
      </c>
      <c r="P7406">
        <v>3</v>
      </c>
      <c r="Q7406">
        <v>198</v>
      </c>
      <c r="R7406">
        <v>1600</v>
      </c>
      <c r="S7406">
        <v>3.3</v>
      </c>
      <c r="T7406" s="1">
        <v>43318</v>
      </c>
      <c r="U7406">
        <v>2018</v>
      </c>
      <c r="V7406">
        <v>8</v>
      </c>
      <c r="W7406" t="s">
        <v>10628</v>
      </c>
      <c r="X7406" t="s">
        <v>10613</v>
      </c>
      <c r="Y7406" t="s">
        <v>10730</v>
      </c>
      <c r="Z7406">
        <v>32</v>
      </c>
      <c r="AA7406" t="s">
        <v>10622</v>
      </c>
      <c r="AB7406" t="s">
        <v>10630</v>
      </c>
      <c r="AC7406" t="s">
        <v>10617</v>
      </c>
      <c r="AD7406">
        <v>19.2</v>
      </c>
      <c r="AE7406">
        <v>1613.376</v>
      </c>
    </row>
    <row r="7407" spans="1:31" x14ac:dyDescent="0.3">
      <c r="A7407">
        <v>310694</v>
      </c>
      <c r="B7407" t="s">
        <v>7529</v>
      </c>
      <c r="C7407">
        <v>1</v>
      </c>
      <c r="D7407" t="s">
        <v>2</v>
      </c>
      <c r="E7407" t="s">
        <v>6822</v>
      </c>
      <c r="F7407" t="s">
        <v>7522</v>
      </c>
      <c r="G7407">
        <v>77.323135550000003</v>
      </c>
      <c r="H7407">
        <v>28.572259710000001</v>
      </c>
      <c r="I7407" t="s">
        <v>289</v>
      </c>
      <c r="J7407" t="s">
        <v>42</v>
      </c>
      <c r="K7407">
        <v>1.2E-2</v>
      </c>
      <c r="L7407" t="s">
        <v>47</v>
      </c>
      <c r="M7407" t="s">
        <v>47</v>
      </c>
      <c r="N7407" t="s">
        <v>43</v>
      </c>
      <c r="O7407" t="s">
        <v>43</v>
      </c>
      <c r="P7407">
        <v>3</v>
      </c>
      <c r="Q7407">
        <v>80</v>
      </c>
      <c r="R7407">
        <v>1400</v>
      </c>
      <c r="S7407">
        <v>3.2</v>
      </c>
      <c r="T7407" s="1">
        <v>43332</v>
      </c>
      <c r="U7407">
        <v>2018</v>
      </c>
      <c r="V7407">
        <v>8</v>
      </c>
      <c r="W7407" t="s">
        <v>10628</v>
      </c>
      <c r="X7407" t="s">
        <v>10613</v>
      </c>
      <c r="Y7407" t="s">
        <v>10730</v>
      </c>
      <c r="Z7407">
        <v>34</v>
      </c>
      <c r="AA7407" t="s">
        <v>10622</v>
      </c>
      <c r="AB7407" t="s">
        <v>10630</v>
      </c>
      <c r="AC7407" t="s">
        <v>10617</v>
      </c>
      <c r="AD7407">
        <v>16.8</v>
      </c>
      <c r="AE7407">
        <v>1411.7040000000002</v>
      </c>
    </row>
    <row r="7408" spans="1:31" x14ac:dyDescent="0.3">
      <c r="A7408">
        <v>300180</v>
      </c>
      <c r="B7408" t="s">
        <v>7530</v>
      </c>
      <c r="C7408">
        <v>1</v>
      </c>
      <c r="D7408" t="s">
        <v>2</v>
      </c>
      <c r="E7408" t="s">
        <v>6822</v>
      </c>
      <c r="F7408" t="s">
        <v>7522</v>
      </c>
      <c r="G7408">
        <v>77.325418440000007</v>
      </c>
      <c r="H7408">
        <v>28.570961489999998</v>
      </c>
      <c r="I7408" t="s">
        <v>7531</v>
      </c>
      <c r="J7408" t="s">
        <v>42</v>
      </c>
      <c r="K7408">
        <v>1.2E-2</v>
      </c>
      <c r="L7408" t="s">
        <v>47</v>
      </c>
      <c r="M7408" t="s">
        <v>43</v>
      </c>
      <c r="N7408" t="s">
        <v>43</v>
      </c>
      <c r="O7408" t="s">
        <v>43</v>
      </c>
      <c r="P7408">
        <v>3</v>
      </c>
      <c r="Q7408">
        <v>425</v>
      </c>
      <c r="R7408">
        <v>1550</v>
      </c>
      <c r="S7408">
        <v>3.6</v>
      </c>
      <c r="T7408" s="1">
        <v>42951</v>
      </c>
      <c r="U7408">
        <v>2017</v>
      </c>
      <c r="V7408">
        <v>8</v>
      </c>
      <c r="W7408" t="s">
        <v>10628</v>
      </c>
      <c r="X7408" t="s">
        <v>10613</v>
      </c>
      <c r="Y7408" t="s">
        <v>10632</v>
      </c>
      <c r="Z7408">
        <v>31</v>
      </c>
      <c r="AA7408" t="s">
        <v>10624</v>
      </c>
      <c r="AB7408" t="s">
        <v>10630</v>
      </c>
      <c r="AC7408" t="s">
        <v>10617</v>
      </c>
      <c r="AD7408">
        <v>18.600000000000001</v>
      </c>
      <c r="AE7408">
        <v>1562.9580000000001</v>
      </c>
    </row>
    <row r="7409" spans="1:31" x14ac:dyDescent="0.3">
      <c r="A7409">
        <v>591</v>
      </c>
      <c r="B7409" t="s">
        <v>2993</v>
      </c>
      <c r="C7409">
        <v>1</v>
      </c>
      <c r="D7409" t="s">
        <v>2</v>
      </c>
      <c r="E7409" t="s">
        <v>6822</v>
      </c>
      <c r="F7409" t="s">
        <v>7522</v>
      </c>
      <c r="G7409">
        <v>77.324283199999996</v>
      </c>
      <c r="H7409">
        <v>28.568899160000001</v>
      </c>
      <c r="I7409" t="s">
        <v>1694</v>
      </c>
      <c r="J7409" t="s">
        <v>42</v>
      </c>
      <c r="K7409">
        <v>1.2E-2</v>
      </c>
      <c r="L7409" t="s">
        <v>43</v>
      </c>
      <c r="M7409" t="s">
        <v>47</v>
      </c>
      <c r="N7409" t="s">
        <v>43</v>
      </c>
      <c r="O7409" t="s">
        <v>43</v>
      </c>
      <c r="P7409">
        <v>2</v>
      </c>
      <c r="Q7409">
        <v>211</v>
      </c>
      <c r="R7409">
        <v>600</v>
      </c>
      <c r="S7409">
        <v>2.5</v>
      </c>
      <c r="T7409" s="1">
        <v>43284</v>
      </c>
      <c r="U7409">
        <v>2018</v>
      </c>
      <c r="V7409">
        <v>7</v>
      </c>
      <c r="W7409" t="s">
        <v>10639</v>
      </c>
      <c r="X7409" t="s">
        <v>10613</v>
      </c>
      <c r="Y7409" t="s">
        <v>10640</v>
      </c>
      <c r="Z7409">
        <v>27</v>
      </c>
      <c r="AA7409" t="s">
        <v>10620</v>
      </c>
      <c r="AB7409" t="s">
        <v>10641</v>
      </c>
      <c r="AC7409" t="s">
        <v>10617</v>
      </c>
      <c r="AD7409">
        <v>7.2</v>
      </c>
      <c r="AE7409">
        <v>605.01600000000008</v>
      </c>
    </row>
    <row r="7410" spans="1:31" x14ac:dyDescent="0.3">
      <c r="A7410">
        <v>5678</v>
      </c>
      <c r="B7410" t="s">
        <v>7532</v>
      </c>
      <c r="C7410">
        <v>1</v>
      </c>
      <c r="D7410" t="s">
        <v>2</v>
      </c>
      <c r="E7410" t="s">
        <v>6822</v>
      </c>
      <c r="F7410" t="s">
        <v>7522</v>
      </c>
      <c r="G7410">
        <v>77.325701080000002</v>
      </c>
      <c r="H7410">
        <v>28.57088023</v>
      </c>
      <c r="I7410" t="s">
        <v>275</v>
      </c>
      <c r="J7410" t="s">
        <v>42</v>
      </c>
      <c r="K7410">
        <v>1.2E-2</v>
      </c>
      <c r="L7410" t="s">
        <v>43</v>
      </c>
      <c r="M7410" t="s">
        <v>47</v>
      </c>
      <c r="N7410" t="s">
        <v>43</v>
      </c>
      <c r="O7410" t="s">
        <v>43</v>
      </c>
      <c r="P7410">
        <v>2</v>
      </c>
      <c r="Q7410">
        <v>89</v>
      </c>
      <c r="R7410">
        <v>700</v>
      </c>
      <c r="S7410">
        <v>2.6</v>
      </c>
      <c r="T7410" s="1">
        <v>42567</v>
      </c>
      <c r="U7410">
        <v>2016</v>
      </c>
      <c r="V7410">
        <v>7</v>
      </c>
      <c r="W7410" t="s">
        <v>10639</v>
      </c>
      <c r="X7410" t="s">
        <v>10613</v>
      </c>
      <c r="Y7410" t="s">
        <v>10740</v>
      </c>
      <c r="Z7410">
        <v>29</v>
      </c>
      <c r="AA7410" t="s">
        <v>10615</v>
      </c>
      <c r="AB7410" t="s">
        <v>10641</v>
      </c>
      <c r="AC7410" t="s">
        <v>10617</v>
      </c>
      <c r="AD7410">
        <v>8.4</v>
      </c>
      <c r="AE7410">
        <v>705.85200000000009</v>
      </c>
    </row>
    <row r="7411" spans="1:31" x14ac:dyDescent="0.3">
      <c r="A7411">
        <v>4160</v>
      </c>
      <c r="B7411" t="s">
        <v>7533</v>
      </c>
      <c r="C7411">
        <v>1</v>
      </c>
      <c r="D7411" t="s">
        <v>2</v>
      </c>
      <c r="E7411" t="s">
        <v>6822</v>
      </c>
      <c r="F7411" t="s">
        <v>7522</v>
      </c>
      <c r="G7411">
        <v>77.323380299999997</v>
      </c>
      <c r="H7411">
        <v>28.568801700000002</v>
      </c>
      <c r="I7411" t="s">
        <v>7310</v>
      </c>
      <c r="J7411" t="s">
        <v>42</v>
      </c>
      <c r="K7411">
        <v>1.2E-2</v>
      </c>
      <c r="L7411" t="s">
        <v>47</v>
      </c>
      <c r="M7411" t="s">
        <v>47</v>
      </c>
      <c r="N7411" t="s">
        <v>43</v>
      </c>
      <c r="O7411" t="s">
        <v>43</v>
      </c>
      <c r="P7411">
        <v>3</v>
      </c>
      <c r="Q7411">
        <v>286</v>
      </c>
      <c r="R7411">
        <v>1400</v>
      </c>
      <c r="S7411">
        <v>3.4</v>
      </c>
      <c r="T7411" s="1">
        <v>42187</v>
      </c>
      <c r="U7411">
        <v>2015</v>
      </c>
      <c r="V7411">
        <v>7</v>
      </c>
      <c r="W7411" t="s">
        <v>10639</v>
      </c>
      <c r="X7411" t="s">
        <v>10613</v>
      </c>
      <c r="Y7411" t="s">
        <v>10742</v>
      </c>
      <c r="Z7411">
        <v>27</v>
      </c>
      <c r="AA7411" t="s">
        <v>10621</v>
      </c>
      <c r="AB7411" t="s">
        <v>10641</v>
      </c>
      <c r="AC7411" t="s">
        <v>10617</v>
      </c>
      <c r="AD7411">
        <v>16.8</v>
      </c>
      <c r="AE7411">
        <v>1411.7040000000002</v>
      </c>
    </row>
    <row r="7412" spans="1:31" x14ac:dyDescent="0.3">
      <c r="A7412">
        <v>1701</v>
      </c>
      <c r="B7412" t="s">
        <v>7534</v>
      </c>
      <c r="C7412">
        <v>1</v>
      </c>
      <c r="D7412" t="s">
        <v>2</v>
      </c>
      <c r="E7412" t="s">
        <v>6822</v>
      </c>
      <c r="F7412" t="s">
        <v>7522</v>
      </c>
      <c r="G7412">
        <v>77.323713999999995</v>
      </c>
      <c r="H7412">
        <v>28.569561</v>
      </c>
      <c r="I7412" t="s">
        <v>7535</v>
      </c>
      <c r="J7412" t="s">
        <v>42</v>
      </c>
      <c r="K7412">
        <v>1.2E-2</v>
      </c>
      <c r="L7412" t="s">
        <v>47</v>
      </c>
      <c r="M7412" t="s">
        <v>47</v>
      </c>
      <c r="N7412" t="s">
        <v>43</v>
      </c>
      <c r="O7412" t="s">
        <v>43</v>
      </c>
      <c r="P7412">
        <v>3</v>
      </c>
      <c r="Q7412">
        <v>326</v>
      </c>
      <c r="R7412">
        <v>1350</v>
      </c>
      <c r="S7412">
        <v>3.5</v>
      </c>
      <c r="T7412" s="1">
        <v>40377</v>
      </c>
      <c r="U7412">
        <v>2010</v>
      </c>
      <c r="V7412">
        <v>7</v>
      </c>
      <c r="W7412" t="s">
        <v>10639</v>
      </c>
      <c r="X7412" t="s">
        <v>10613</v>
      </c>
      <c r="Y7412" t="s">
        <v>10731</v>
      </c>
      <c r="Z7412">
        <v>30</v>
      </c>
      <c r="AA7412" t="s">
        <v>10626</v>
      </c>
      <c r="AB7412" t="s">
        <v>10641</v>
      </c>
      <c r="AC7412" t="s">
        <v>10617</v>
      </c>
      <c r="AD7412">
        <v>16.2</v>
      </c>
      <c r="AE7412">
        <v>1361.2860000000001</v>
      </c>
    </row>
    <row r="7413" spans="1:31" x14ac:dyDescent="0.3">
      <c r="A7413">
        <v>18272377</v>
      </c>
      <c r="B7413" t="s">
        <v>2863</v>
      </c>
      <c r="C7413">
        <v>1</v>
      </c>
      <c r="D7413" t="s">
        <v>2</v>
      </c>
      <c r="E7413" t="s">
        <v>6822</v>
      </c>
      <c r="F7413" t="s">
        <v>7522</v>
      </c>
      <c r="G7413">
        <v>77.320717540000004</v>
      </c>
      <c r="H7413">
        <v>28.567287310000001</v>
      </c>
      <c r="I7413" t="s">
        <v>7536</v>
      </c>
      <c r="J7413" t="s">
        <v>42</v>
      </c>
      <c r="K7413">
        <v>1.2E-2</v>
      </c>
      <c r="L7413" t="s">
        <v>43</v>
      </c>
      <c r="M7413" t="s">
        <v>43</v>
      </c>
      <c r="N7413" t="s">
        <v>43</v>
      </c>
      <c r="O7413" t="s">
        <v>43</v>
      </c>
      <c r="P7413">
        <v>2</v>
      </c>
      <c r="Q7413">
        <v>204</v>
      </c>
      <c r="R7413">
        <v>600</v>
      </c>
      <c r="S7413">
        <v>3.9</v>
      </c>
      <c r="T7413" s="1">
        <v>41834</v>
      </c>
      <c r="U7413">
        <v>2014</v>
      </c>
      <c r="V7413">
        <v>7</v>
      </c>
      <c r="W7413" t="s">
        <v>10639</v>
      </c>
      <c r="X7413" t="s">
        <v>10613</v>
      </c>
      <c r="Y7413" t="s">
        <v>10645</v>
      </c>
      <c r="Z7413">
        <v>29</v>
      </c>
      <c r="AA7413" t="s">
        <v>10622</v>
      </c>
      <c r="AB7413" t="s">
        <v>10641</v>
      </c>
      <c r="AC7413" t="s">
        <v>10617</v>
      </c>
      <c r="AD7413">
        <v>7.2</v>
      </c>
      <c r="AE7413">
        <v>605.01600000000008</v>
      </c>
    </row>
    <row r="7414" spans="1:31" x14ac:dyDescent="0.3">
      <c r="A7414">
        <v>1702</v>
      </c>
      <c r="B7414" t="s">
        <v>1700</v>
      </c>
      <c r="C7414">
        <v>1</v>
      </c>
      <c r="D7414" t="s">
        <v>2</v>
      </c>
      <c r="E7414" t="s">
        <v>6822</v>
      </c>
      <c r="F7414" t="s">
        <v>7522</v>
      </c>
      <c r="G7414">
        <v>77.3248411</v>
      </c>
      <c r="H7414">
        <v>28.571169080000001</v>
      </c>
      <c r="I7414" t="s">
        <v>334</v>
      </c>
      <c r="J7414" t="s">
        <v>42</v>
      </c>
      <c r="K7414">
        <v>1.2E-2</v>
      </c>
      <c r="L7414" t="s">
        <v>43</v>
      </c>
      <c r="M7414" t="s">
        <v>47</v>
      </c>
      <c r="N7414" t="s">
        <v>43</v>
      </c>
      <c r="O7414" t="s">
        <v>43</v>
      </c>
      <c r="P7414">
        <v>2</v>
      </c>
      <c r="Q7414">
        <v>703</v>
      </c>
      <c r="R7414">
        <v>600</v>
      </c>
      <c r="S7414">
        <v>3.6</v>
      </c>
      <c r="T7414" s="1">
        <v>42200</v>
      </c>
      <c r="U7414">
        <v>2015</v>
      </c>
      <c r="V7414">
        <v>7</v>
      </c>
      <c r="W7414" t="s">
        <v>10639</v>
      </c>
      <c r="X7414" t="s">
        <v>10613</v>
      </c>
      <c r="Y7414" t="s">
        <v>10742</v>
      </c>
      <c r="Z7414">
        <v>29</v>
      </c>
      <c r="AA7414" t="s">
        <v>10635</v>
      </c>
      <c r="AB7414" t="s">
        <v>10641</v>
      </c>
      <c r="AC7414" t="s">
        <v>10617</v>
      </c>
      <c r="AD7414">
        <v>7.2</v>
      </c>
      <c r="AE7414">
        <v>605.01600000000008</v>
      </c>
    </row>
    <row r="7415" spans="1:31" x14ac:dyDescent="0.3">
      <c r="A7415">
        <v>311338</v>
      </c>
      <c r="B7415" t="s">
        <v>7035</v>
      </c>
      <c r="C7415">
        <v>1</v>
      </c>
      <c r="D7415" t="s">
        <v>2</v>
      </c>
      <c r="E7415" t="s">
        <v>6822</v>
      </c>
      <c r="F7415" t="s">
        <v>7522</v>
      </c>
      <c r="G7415">
        <v>77.326525520000004</v>
      </c>
      <c r="H7415">
        <v>28.569849059999999</v>
      </c>
      <c r="I7415" t="s">
        <v>2804</v>
      </c>
      <c r="J7415" t="s">
        <v>42</v>
      </c>
      <c r="K7415">
        <v>1.2E-2</v>
      </c>
      <c r="L7415" t="s">
        <v>43</v>
      </c>
      <c r="M7415" t="s">
        <v>47</v>
      </c>
      <c r="N7415" t="s">
        <v>43</v>
      </c>
      <c r="O7415" t="s">
        <v>43</v>
      </c>
      <c r="P7415">
        <v>2</v>
      </c>
      <c r="Q7415">
        <v>81</v>
      </c>
      <c r="R7415">
        <v>700</v>
      </c>
      <c r="S7415">
        <v>2.2000000000000002</v>
      </c>
      <c r="T7415" s="1">
        <v>42558</v>
      </c>
      <c r="U7415">
        <v>2016</v>
      </c>
      <c r="V7415">
        <v>7</v>
      </c>
      <c r="W7415" t="s">
        <v>10639</v>
      </c>
      <c r="X7415" t="s">
        <v>10613</v>
      </c>
      <c r="Y7415" t="s">
        <v>10740</v>
      </c>
      <c r="Z7415">
        <v>28</v>
      </c>
      <c r="AA7415" t="s">
        <v>10621</v>
      </c>
      <c r="AB7415" t="s">
        <v>10641</v>
      </c>
      <c r="AC7415" t="s">
        <v>10617</v>
      </c>
      <c r="AD7415">
        <v>8.4</v>
      </c>
      <c r="AE7415">
        <v>705.85200000000009</v>
      </c>
    </row>
    <row r="7416" spans="1:31" x14ac:dyDescent="0.3">
      <c r="A7416">
        <v>7956</v>
      </c>
      <c r="B7416" t="s">
        <v>4928</v>
      </c>
      <c r="C7416">
        <v>1</v>
      </c>
      <c r="D7416" t="s">
        <v>2</v>
      </c>
      <c r="E7416" t="s">
        <v>6822</v>
      </c>
      <c r="F7416" t="s">
        <v>7522</v>
      </c>
      <c r="G7416">
        <v>77.324237600000004</v>
      </c>
      <c r="H7416">
        <v>28.568278159999998</v>
      </c>
      <c r="I7416" t="s">
        <v>421</v>
      </c>
      <c r="J7416" t="s">
        <v>42</v>
      </c>
      <c r="K7416">
        <v>1.2E-2</v>
      </c>
      <c r="L7416" t="s">
        <v>43</v>
      </c>
      <c r="M7416" t="s">
        <v>47</v>
      </c>
      <c r="N7416" t="s">
        <v>43</v>
      </c>
      <c r="O7416" t="s">
        <v>43</v>
      </c>
      <c r="P7416">
        <v>1</v>
      </c>
      <c r="Q7416">
        <v>235</v>
      </c>
      <c r="R7416">
        <v>450</v>
      </c>
      <c r="S7416">
        <v>4.2</v>
      </c>
      <c r="T7416" s="1">
        <v>41837</v>
      </c>
      <c r="U7416">
        <v>2014</v>
      </c>
      <c r="V7416">
        <v>7</v>
      </c>
      <c r="W7416" t="s">
        <v>10639</v>
      </c>
      <c r="X7416" t="s">
        <v>10613</v>
      </c>
      <c r="Y7416" t="s">
        <v>10645</v>
      </c>
      <c r="Z7416">
        <v>29</v>
      </c>
      <c r="AA7416" t="s">
        <v>10621</v>
      </c>
      <c r="AB7416" t="s">
        <v>10641</v>
      </c>
      <c r="AC7416" t="s">
        <v>10617</v>
      </c>
      <c r="AD7416">
        <v>5.4</v>
      </c>
      <c r="AE7416">
        <v>453.76200000000006</v>
      </c>
    </row>
    <row r="7417" spans="1:31" x14ac:dyDescent="0.3">
      <c r="A7417">
        <v>18336495</v>
      </c>
      <c r="B7417" t="s">
        <v>7537</v>
      </c>
      <c r="C7417">
        <v>1</v>
      </c>
      <c r="D7417" t="s">
        <v>2</v>
      </c>
      <c r="E7417" t="s">
        <v>6822</v>
      </c>
      <c r="F7417" t="s">
        <v>7522</v>
      </c>
      <c r="G7417">
        <v>77.324114140000006</v>
      </c>
      <c r="H7417">
        <v>28.56914544</v>
      </c>
      <c r="I7417" t="s">
        <v>273</v>
      </c>
      <c r="J7417" t="s">
        <v>42</v>
      </c>
      <c r="K7417">
        <v>1.2E-2</v>
      </c>
      <c r="L7417" t="s">
        <v>43</v>
      </c>
      <c r="M7417" t="s">
        <v>47</v>
      </c>
      <c r="N7417" t="s">
        <v>43</v>
      </c>
      <c r="O7417" t="s">
        <v>43</v>
      </c>
      <c r="P7417">
        <v>3</v>
      </c>
      <c r="Q7417">
        <v>477</v>
      </c>
      <c r="R7417">
        <v>1000</v>
      </c>
      <c r="S7417">
        <v>3.8</v>
      </c>
      <c r="T7417" s="1">
        <v>43258</v>
      </c>
      <c r="U7417">
        <v>2018</v>
      </c>
      <c r="V7417">
        <v>6</v>
      </c>
      <c r="W7417" t="s">
        <v>10646</v>
      </c>
      <c r="X7417" t="s">
        <v>10647</v>
      </c>
      <c r="Y7417" t="s">
        <v>10651</v>
      </c>
      <c r="Z7417">
        <v>23</v>
      </c>
      <c r="AA7417" t="s">
        <v>10621</v>
      </c>
      <c r="AB7417" t="s">
        <v>10649</v>
      </c>
      <c r="AC7417" t="s">
        <v>10650</v>
      </c>
      <c r="AD7417">
        <v>12</v>
      </c>
      <c r="AE7417">
        <v>1008.36</v>
      </c>
    </row>
    <row r="7418" spans="1:31" x14ac:dyDescent="0.3">
      <c r="A7418">
        <v>18228862</v>
      </c>
      <c r="B7418" t="s">
        <v>7538</v>
      </c>
      <c r="C7418">
        <v>1</v>
      </c>
      <c r="D7418" t="s">
        <v>2</v>
      </c>
      <c r="E7418" t="s">
        <v>6822</v>
      </c>
      <c r="F7418" t="s">
        <v>7522</v>
      </c>
      <c r="G7418">
        <v>77.322242709999998</v>
      </c>
      <c r="H7418">
        <v>28.572347449999999</v>
      </c>
      <c r="I7418" t="s">
        <v>426</v>
      </c>
      <c r="J7418" t="s">
        <v>42</v>
      </c>
      <c r="K7418">
        <v>1.2E-2</v>
      </c>
      <c r="L7418" t="s">
        <v>43</v>
      </c>
      <c r="M7418" t="s">
        <v>47</v>
      </c>
      <c r="N7418" t="s">
        <v>43</v>
      </c>
      <c r="O7418" t="s">
        <v>43</v>
      </c>
      <c r="P7418">
        <v>1</v>
      </c>
      <c r="Q7418">
        <v>196</v>
      </c>
      <c r="R7418">
        <v>350</v>
      </c>
      <c r="S7418">
        <v>3.5</v>
      </c>
      <c r="T7418" s="1">
        <v>43274</v>
      </c>
      <c r="U7418">
        <v>2018</v>
      </c>
      <c r="V7418">
        <v>6</v>
      </c>
      <c r="W7418" t="s">
        <v>10646</v>
      </c>
      <c r="X7418" t="s">
        <v>10647</v>
      </c>
      <c r="Y7418" t="s">
        <v>10651</v>
      </c>
      <c r="Z7418">
        <v>25</v>
      </c>
      <c r="AA7418" t="s">
        <v>10615</v>
      </c>
      <c r="AB7418" t="s">
        <v>10649</v>
      </c>
      <c r="AC7418" t="s">
        <v>10650</v>
      </c>
      <c r="AD7418">
        <v>4.2</v>
      </c>
      <c r="AE7418">
        <v>352.92600000000004</v>
      </c>
    </row>
    <row r="7419" spans="1:31" x14ac:dyDescent="0.3">
      <c r="A7419">
        <v>7945</v>
      </c>
      <c r="B7419" t="s">
        <v>7539</v>
      </c>
      <c r="C7419">
        <v>1</v>
      </c>
      <c r="D7419" t="s">
        <v>2</v>
      </c>
      <c r="E7419" t="s">
        <v>6822</v>
      </c>
      <c r="F7419" t="s">
        <v>7522</v>
      </c>
      <c r="G7419">
        <v>77.324134670000007</v>
      </c>
      <c r="H7419">
        <v>28.56784854</v>
      </c>
      <c r="I7419" t="s">
        <v>329</v>
      </c>
      <c r="J7419" t="s">
        <v>42</v>
      </c>
      <c r="K7419">
        <v>1.2E-2</v>
      </c>
      <c r="L7419" t="s">
        <v>43</v>
      </c>
      <c r="M7419" t="s">
        <v>47</v>
      </c>
      <c r="N7419" t="s">
        <v>43</v>
      </c>
      <c r="O7419" t="s">
        <v>43</v>
      </c>
      <c r="P7419">
        <v>1</v>
      </c>
      <c r="Q7419">
        <v>402</v>
      </c>
      <c r="R7419">
        <v>300</v>
      </c>
      <c r="S7419">
        <v>3.8</v>
      </c>
      <c r="T7419" s="1">
        <v>42904</v>
      </c>
      <c r="U7419">
        <v>2017</v>
      </c>
      <c r="V7419">
        <v>6</v>
      </c>
      <c r="W7419" t="s">
        <v>10646</v>
      </c>
      <c r="X7419" t="s">
        <v>10647</v>
      </c>
      <c r="Y7419" t="s">
        <v>10653</v>
      </c>
      <c r="Z7419">
        <v>25</v>
      </c>
      <c r="AA7419" t="s">
        <v>10626</v>
      </c>
      <c r="AB7419" t="s">
        <v>10649</v>
      </c>
      <c r="AC7419" t="s">
        <v>10650</v>
      </c>
      <c r="AD7419">
        <v>3.6</v>
      </c>
      <c r="AE7419">
        <v>302.50800000000004</v>
      </c>
    </row>
    <row r="7420" spans="1:31" x14ac:dyDescent="0.3">
      <c r="A7420">
        <v>450</v>
      </c>
      <c r="B7420" t="s">
        <v>1834</v>
      </c>
      <c r="C7420">
        <v>1</v>
      </c>
      <c r="D7420" t="s">
        <v>2</v>
      </c>
      <c r="E7420" t="s">
        <v>6822</v>
      </c>
      <c r="F7420" t="s">
        <v>7522</v>
      </c>
      <c r="G7420">
        <v>77.323735360000001</v>
      </c>
      <c r="H7420">
        <v>28.568424499999999</v>
      </c>
      <c r="I7420" t="s">
        <v>1860</v>
      </c>
      <c r="J7420" t="s">
        <v>42</v>
      </c>
      <c r="K7420">
        <v>1.2E-2</v>
      </c>
      <c r="L7420" t="s">
        <v>47</v>
      </c>
      <c r="M7420" t="s">
        <v>43</v>
      </c>
      <c r="N7420" t="s">
        <v>43</v>
      </c>
      <c r="O7420" t="s">
        <v>43</v>
      </c>
      <c r="P7420">
        <v>3</v>
      </c>
      <c r="Q7420">
        <v>415</v>
      </c>
      <c r="R7420">
        <v>1500</v>
      </c>
      <c r="S7420">
        <v>3.6</v>
      </c>
      <c r="T7420" s="1">
        <v>42887</v>
      </c>
      <c r="U7420">
        <v>2017</v>
      </c>
      <c r="V7420">
        <v>6</v>
      </c>
      <c r="W7420" t="s">
        <v>10646</v>
      </c>
      <c r="X7420" t="s">
        <v>10647</v>
      </c>
      <c r="Y7420" t="s">
        <v>10653</v>
      </c>
      <c r="Z7420">
        <v>22</v>
      </c>
      <c r="AA7420" t="s">
        <v>10621</v>
      </c>
      <c r="AB7420" t="s">
        <v>10649</v>
      </c>
      <c r="AC7420" t="s">
        <v>10650</v>
      </c>
      <c r="AD7420">
        <v>18</v>
      </c>
      <c r="AE7420">
        <v>1512.54</v>
      </c>
    </row>
    <row r="7421" spans="1:31" x14ac:dyDescent="0.3">
      <c r="A7421">
        <v>311649</v>
      </c>
      <c r="B7421" t="s">
        <v>2163</v>
      </c>
      <c r="C7421">
        <v>1</v>
      </c>
      <c r="D7421" t="s">
        <v>2</v>
      </c>
      <c r="E7421" t="s">
        <v>6822</v>
      </c>
      <c r="F7421" t="s">
        <v>7522</v>
      </c>
      <c r="G7421">
        <v>77.322391229999994</v>
      </c>
      <c r="H7421">
        <v>28.571490319999999</v>
      </c>
      <c r="I7421" t="s">
        <v>273</v>
      </c>
      <c r="J7421" t="s">
        <v>42</v>
      </c>
      <c r="K7421">
        <v>1.2E-2</v>
      </c>
      <c r="L7421" t="s">
        <v>47</v>
      </c>
      <c r="M7421" t="s">
        <v>47</v>
      </c>
      <c r="N7421" t="s">
        <v>43</v>
      </c>
      <c r="O7421" t="s">
        <v>43</v>
      </c>
      <c r="P7421">
        <v>3</v>
      </c>
      <c r="Q7421">
        <v>222</v>
      </c>
      <c r="R7421">
        <v>1600</v>
      </c>
      <c r="S7421">
        <v>3.7</v>
      </c>
      <c r="T7421" s="1">
        <v>42888</v>
      </c>
      <c r="U7421">
        <v>2017</v>
      </c>
      <c r="V7421">
        <v>6</v>
      </c>
      <c r="W7421" t="s">
        <v>10646</v>
      </c>
      <c r="X7421" t="s">
        <v>10647</v>
      </c>
      <c r="Y7421" t="s">
        <v>10653</v>
      </c>
      <c r="Z7421">
        <v>22</v>
      </c>
      <c r="AA7421" t="s">
        <v>10624</v>
      </c>
      <c r="AB7421" t="s">
        <v>10649</v>
      </c>
      <c r="AC7421" t="s">
        <v>10650</v>
      </c>
      <c r="AD7421">
        <v>19.2</v>
      </c>
      <c r="AE7421">
        <v>1613.376</v>
      </c>
    </row>
    <row r="7422" spans="1:31" x14ac:dyDescent="0.3">
      <c r="A7422">
        <v>18221038</v>
      </c>
      <c r="B7422" t="s">
        <v>7540</v>
      </c>
      <c r="C7422">
        <v>1</v>
      </c>
      <c r="D7422" t="s">
        <v>2</v>
      </c>
      <c r="E7422" t="s">
        <v>39</v>
      </c>
      <c r="F7422" t="s">
        <v>1765</v>
      </c>
      <c r="G7422">
        <v>77.226549300000002</v>
      </c>
      <c r="H7422">
        <v>28.599731800000001</v>
      </c>
      <c r="I7422" t="s">
        <v>7312</v>
      </c>
      <c r="J7422" t="s">
        <v>42</v>
      </c>
      <c r="K7422">
        <v>1.2E-2</v>
      </c>
      <c r="L7422" t="s">
        <v>47</v>
      </c>
      <c r="M7422" t="s">
        <v>43</v>
      </c>
      <c r="N7422" t="s">
        <v>43</v>
      </c>
      <c r="O7422" t="s">
        <v>43</v>
      </c>
      <c r="P7422">
        <v>4</v>
      </c>
      <c r="Q7422">
        <v>79</v>
      </c>
      <c r="R7422">
        <v>2000</v>
      </c>
      <c r="S7422">
        <v>4</v>
      </c>
      <c r="T7422" s="1">
        <v>42669</v>
      </c>
      <c r="U7422">
        <v>2016</v>
      </c>
      <c r="V7422">
        <v>10</v>
      </c>
      <c r="W7422" t="s">
        <v>10720</v>
      </c>
      <c r="X7422" t="s">
        <v>10704</v>
      </c>
      <c r="Y7422" t="s">
        <v>10724</v>
      </c>
      <c r="Z7422">
        <v>44</v>
      </c>
      <c r="AA7422" t="s">
        <v>10635</v>
      </c>
      <c r="AB7422" t="s">
        <v>10722</v>
      </c>
      <c r="AC7422" t="s">
        <v>10707</v>
      </c>
      <c r="AD7422">
        <v>24</v>
      </c>
      <c r="AE7422">
        <v>2016.72</v>
      </c>
    </row>
    <row r="7423" spans="1:31" x14ac:dyDescent="0.3">
      <c r="A7423">
        <v>18252573</v>
      </c>
      <c r="B7423" t="s">
        <v>7205</v>
      </c>
      <c r="C7423">
        <v>1</v>
      </c>
      <c r="D7423" t="s">
        <v>2</v>
      </c>
      <c r="E7423" t="s">
        <v>6822</v>
      </c>
      <c r="F7423" t="s">
        <v>7522</v>
      </c>
      <c r="G7423">
        <v>77.326486299999999</v>
      </c>
      <c r="H7423">
        <v>28.570034270000001</v>
      </c>
      <c r="I7423" t="s">
        <v>273</v>
      </c>
      <c r="J7423" t="s">
        <v>42</v>
      </c>
      <c r="K7423">
        <v>1.2E-2</v>
      </c>
      <c r="L7423" t="s">
        <v>43</v>
      </c>
      <c r="M7423" t="s">
        <v>47</v>
      </c>
      <c r="N7423" t="s">
        <v>43</v>
      </c>
      <c r="O7423" t="s">
        <v>43</v>
      </c>
      <c r="P7423">
        <v>1</v>
      </c>
      <c r="Q7423">
        <v>47</v>
      </c>
      <c r="R7423">
        <v>350</v>
      </c>
      <c r="S7423">
        <v>3.2</v>
      </c>
      <c r="T7423" s="1">
        <v>40688</v>
      </c>
      <c r="U7423">
        <v>2011</v>
      </c>
      <c r="V7423">
        <v>5</v>
      </c>
      <c r="W7423" t="s">
        <v>10658</v>
      </c>
      <c r="X7423" t="s">
        <v>10647</v>
      </c>
      <c r="Y7423" t="s">
        <v>10661</v>
      </c>
      <c r="Z7423">
        <v>22</v>
      </c>
      <c r="AA7423" t="s">
        <v>10635</v>
      </c>
      <c r="AB7423" t="s">
        <v>10660</v>
      </c>
      <c r="AC7423" t="s">
        <v>10650</v>
      </c>
      <c r="AD7423">
        <v>4.2</v>
      </c>
      <c r="AE7423">
        <v>352.92600000000004</v>
      </c>
    </row>
    <row r="7424" spans="1:31" x14ac:dyDescent="0.3">
      <c r="A7424">
        <v>3796</v>
      </c>
      <c r="B7424" t="s">
        <v>1769</v>
      </c>
      <c r="C7424">
        <v>1</v>
      </c>
      <c r="D7424" t="s">
        <v>2</v>
      </c>
      <c r="E7424" t="s">
        <v>6822</v>
      </c>
      <c r="F7424" t="s">
        <v>7522</v>
      </c>
      <c r="G7424">
        <v>77.324594669999996</v>
      </c>
      <c r="H7424">
        <v>28.568399469999999</v>
      </c>
      <c r="I7424" t="s">
        <v>1770</v>
      </c>
      <c r="J7424" t="s">
        <v>42</v>
      </c>
      <c r="K7424">
        <v>1.2E-2</v>
      </c>
      <c r="L7424" t="s">
        <v>43</v>
      </c>
      <c r="M7424" t="s">
        <v>47</v>
      </c>
      <c r="N7424" t="s">
        <v>43</v>
      </c>
      <c r="O7424" t="s">
        <v>43</v>
      </c>
      <c r="P7424">
        <v>2</v>
      </c>
      <c r="Q7424">
        <v>430</v>
      </c>
      <c r="R7424">
        <v>650</v>
      </c>
      <c r="S7424">
        <v>3.5</v>
      </c>
      <c r="T7424" s="1">
        <v>42881</v>
      </c>
      <c r="U7424">
        <v>2017</v>
      </c>
      <c r="V7424">
        <v>5</v>
      </c>
      <c r="W7424" t="s">
        <v>10658</v>
      </c>
      <c r="X7424" t="s">
        <v>10647</v>
      </c>
      <c r="Y7424" t="s">
        <v>10732</v>
      </c>
      <c r="Z7424">
        <v>21</v>
      </c>
      <c r="AA7424" t="s">
        <v>10624</v>
      </c>
      <c r="AB7424" t="s">
        <v>10660</v>
      </c>
      <c r="AC7424" t="s">
        <v>10650</v>
      </c>
      <c r="AD7424">
        <v>7.8</v>
      </c>
      <c r="AE7424">
        <v>655.43399999999997</v>
      </c>
    </row>
    <row r="7425" spans="1:31" x14ac:dyDescent="0.3">
      <c r="A7425">
        <v>18380141</v>
      </c>
      <c r="B7425" t="s">
        <v>7396</v>
      </c>
      <c r="C7425">
        <v>1</v>
      </c>
      <c r="D7425" t="s">
        <v>2</v>
      </c>
      <c r="E7425" t="s">
        <v>6822</v>
      </c>
      <c r="F7425" t="s">
        <v>7522</v>
      </c>
      <c r="G7425">
        <v>77.322687000000002</v>
      </c>
      <c r="H7425">
        <v>28.570159</v>
      </c>
      <c r="I7425" t="s">
        <v>7541</v>
      </c>
      <c r="J7425" t="s">
        <v>42</v>
      </c>
      <c r="K7425">
        <v>1.2E-2</v>
      </c>
      <c r="L7425" t="s">
        <v>43</v>
      </c>
      <c r="M7425" t="s">
        <v>47</v>
      </c>
      <c r="N7425" t="s">
        <v>43</v>
      </c>
      <c r="O7425" t="s">
        <v>43</v>
      </c>
      <c r="P7425">
        <v>1</v>
      </c>
      <c r="Q7425">
        <v>47</v>
      </c>
      <c r="R7425">
        <v>200</v>
      </c>
      <c r="S7425">
        <v>3.5</v>
      </c>
      <c r="T7425" s="1">
        <v>42861</v>
      </c>
      <c r="U7425">
        <v>2017</v>
      </c>
      <c r="V7425">
        <v>5</v>
      </c>
      <c r="W7425" t="s">
        <v>10658</v>
      </c>
      <c r="X7425" t="s">
        <v>10647</v>
      </c>
      <c r="Y7425" t="s">
        <v>10732</v>
      </c>
      <c r="Z7425">
        <v>18</v>
      </c>
      <c r="AA7425" t="s">
        <v>10615</v>
      </c>
      <c r="AB7425" t="s">
        <v>10660</v>
      </c>
      <c r="AC7425" t="s">
        <v>10650</v>
      </c>
      <c r="AD7425">
        <v>2.4</v>
      </c>
      <c r="AE7425">
        <v>201.672</v>
      </c>
    </row>
    <row r="7426" spans="1:31" x14ac:dyDescent="0.3">
      <c r="A7426">
        <v>309111</v>
      </c>
      <c r="B7426" t="s">
        <v>7542</v>
      </c>
      <c r="C7426">
        <v>1</v>
      </c>
      <c r="D7426" t="s">
        <v>2</v>
      </c>
      <c r="E7426" t="s">
        <v>6822</v>
      </c>
      <c r="F7426" t="s">
        <v>7522</v>
      </c>
      <c r="G7426">
        <v>77.324656360000006</v>
      </c>
      <c r="H7426">
        <v>28.568222500000001</v>
      </c>
      <c r="I7426" t="s">
        <v>287</v>
      </c>
      <c r="J7426" t="s">
        <v>42</v>
      </c>
      <c r="K7426">
        <v>1.2E-2</v>
      </c>
      <c r="L7426" t="s">
        <v>47</v>
      </c>
      <c r="M7426" t="s">
        <v>47</v>
      </c>
      <c r="N7426" t="s">
        <v>43</v>
      </c>
      <c r="O7426" t="s">
        <v>43</v>
      </c>
      <c r="P7426">
        <v>2</v>
      </c>
      <c r="Q7426">
        <v>302</v>
      </c>
      <c r="R7426">
        <v>800</v>
      </c>
      <c r="S7426">
        <v>3.7</v>
      </c>
      <c r="T7426" s="1">
        <v>40686</v>
      </c>
      <c r="U7426">
        <v>2011</v>
      </c>
      <c r="V7426">
        <v>5</v>
      </c>
      <c r="W7426" t="s">
        <v>10658</v>
      </c>
      <c r="X7426" t="s">
        <v>10647</v>
      </c>
      <c r="Y7426" t="s">
        <v>10661</v>
      </c>
      <c r="Z7426">
        <v>22</v>
      </c>
      <c r="AA7426" t="s">
        <v>10622</v>
      </c>
      <c r="AB7426" t="s">
        <v>10660</v>
      </c>
      <c r="AC7426" t="s">
        <v>10650</v>
      </c>
      <c r="AD7426">
        <v>9.6</v>
      </c>
      <c r="AE7426">
        <v>806.68799999999999</v>
      </c>
    </row>
    <row r="7427" spans="1:31" x14ac:dyDescent="0.3">
      <c r="A7427">
        <v>303753</v>
      </c>
      <c r="B7427" t="s">
        <v>7543</v>
      </c>
      <c r="C7427">
        <v>1</v>
      </c>
      <c r="D7427" t="s">
        <v>2</v>
      </c>
      <c r="E7427" t="s">
        <v>39</v>
      </c>
      <c r="F7427" t="s">
        <v>1394</v>
      </c>
      <c r="G7427">
        <v>77.226710999999995</v>
      </c>
      <c r="H7427">
        <v>28.5844597</v>
      </c>
      <c r="I7427" t="s">
        <v>7544</v>
      </c>
      <c r="J7427" t="s">
        <v>42</v>
      </c>
      <c r="K7427">
        <v>1.2E-2</v>
      </c>
      <c r="L7427" t="s">
        <v>47</v>
      </c>
      <c r="M7427" t="s">
        <v>47</v>
      </c>
      <c r="N7427" t="s">
        <v>43</v>
      </c>
      <c r="O7427" t="s">
        <v>43</v>
      </c>
      <c r="P7427">
        <v>4</v>
      </c>
      <c r="Q7427">
        <v>393</v>
      </c>
      <c r="R7427">
        <v>2000</v>
      </c>
      <c r="S7427">
        <v>3.7</v>
      </c>
      <c r="T7427" s="1">
        <v>42661</v>
      </c>
      <c r="U7427">
        <v>2016</v>
      </c>
      <c r="V7427">
        <v>10</v>
      </c>
      <c r="W7427" t="s">
        <v>10720</v>
      </c>
      <c r="X7427" t="s">
        <v>10704</v>
      </c>
      <c r="Y7427" t="s">
        <v>10724</v>
      </c>
      <c r="Z7427">
        <v>43</v>
      </c>
      <c r="AA7427" t="s">
        <v>10620</v>
      </c>
      <c r="AB7427" t="s">
        <v>10722</v>
      </c>
      <c r="AC7427" t="s">
        <v>10707</v>
      </c>
      <c r="AD7427">
        <v>24</v>
      </c>
      <c r="AE7427">
        <v>2016.72</v>
      </c>
    </row>
    <row r="7428" spans="1:31" x14ac:dyDescent="0.3">
      <c r="A7428">
        <v>2336</v>
      </c>
      <c r="B7428" t="s">
        <v>7545</v>
      </c>
      <c r="C7428">
        <v>1</v>
      </c>
      <c r="D7428" t="s">
        <v>2</v>
      </c>
      <c r="E7428" t="s">
        <v>6822</v>
      </c>
      <c r="F7428" t="s">
        <v>7522</v>
      </c>
      <c r="G7428">
        <v>77.323395719999994</v>
      </c>
      <c r="H7428">
        <v>28.57070886</v>
      </c>
      <c r="I7428" t="s">
        <v>411</v>
      </c>
      <c r="J7428" t="s">
        <v>42</v>
      </c>
      <c r="K7428">
        <v>1.2E-2</v>
      </c>
      <c r="L7428" t="s">
        <v>43</v>
      </c>
      <c r="M7428" t="s">
        <v>47</v>
      </c>
      <c r="N7428" t="s">
        <v>43</v>
      </c>
      <c r="O7428" t="s">
        <v>43</v>
      </c>
      <c r="P7428">
        <v>1</v>
      </c>
      <c r="Q7428">
        <v>420</v>
      </c>
      <c r="R7428">
        <v>200</v>
      </c>
      <c r="S7428">
        <v>3.5</v>
      </c>
      <c r="T7428" s="1">
        <v>42874</v>
      </c>
      <c r="U7428">
        <v>2017</v>
      </c>
      <c r="V7428">
        <v>5</v>
      </c>
      <c r="W7428" t="s">
        <v>10658</v>
      </c>
      <c r="X7428" t="s">
        <v>10647</v>
      </c>
      <c r="Y7428" t="s">
        <v>10732</v>
      </c>
      <c r="Z7428">
        <v>20</v>
      </c>
      <c r="AA7428" t="s">
        <v>10624</v>
      </c>
      <c r="AB7428" t="s">
        <v>10660</v>
      </c>
      <c r="AC7428" t="s">
        <v>10650</v>
      </c>
      <c r="AD7428">
        <v>2.4</v>
      </c>
      <c r="AE7428">
        <v>201.672</v>
      </c>
    </row>
    <row r="7429" spans="1:31" x14ac:dyDescent="0.3">
      <c r="A7429">
        <v>18292482</v>
      </c>
      <c r="B7429" t="s">
        <v>3045</v>
      </c>
      <c r="C7429">
        <v>1</v>
      </c>
      <c r="D7429" t="s">
        <v>2</v>
      </c>
      <c r="E7429" t="s">
        <v>6822</v>
      </c>
      <c r="F7429" t="s">
        <v>7522</v>
      </c>
      <c r="G7429">
        <v>77.324311699999996</v>
      </c>
      <c r="H7429">
        <v>28.570158240000001</v>
      </c>
      <c r="I7429" t="s">
        <v>1341</v>
      </c>
      <c r="J7429" t="s">
        <v>42</v>
      </c>
      <c r="K7429">
        <v>1.2E-2</v>
      </c>
      <c r="L7429" t="s">
        <v>43</v>
      </c>
      <c r="M7429" t="s">
        <v>47</v>
      </c>
      <c r="N7429" t="s">
        <v>43</v>
      </c>
      <c r="O7429" t="s">
        <v>43</v>
      </c>
      <c r="P7429">
        <v>2</v>
      </c>
      <c r="Q7429">
        <v>97</v>
      </c>
      <c r="R7429">
        <v>600</v>
      </c>
      <c r="S7429">
        <v>3.3</v>
      </c>
      <c r="T7429" s="1">
        <v>43192</v>
      </c>
      <c r="U7429">
        <v>2018</v>
      </c>
      <c r="V7429">
        <v>4</v>
      </c>
      <c r="W7429" t="s">
        <v>10667</v>
      </c>
      <c r="X7429" t="s">
        <v>10647</v>
      </c>
      <c r="Y7429" t="s">
        <v>10674</v>
      </c>
      <c r="Z7429">
        <v>14</v>
      </c>
      <c r="AA7429" t="s">
        <v>10622</v>
      </c>
      <c r="AB7429" t="s">
        <v>10669</v>
      </c>
      <c r="AC7429" t="s">
        <v>10650</v>
      </c>
      <c r="AD7429">
        <v>7.2</v>
      </c>
      <c r="AE7429">
        <v>605.01600000000008</v>
      </c>
    </row>
    <row r="7430" spans="1:31" x14ac:dyDescent="0.3">
      <c r="A7430">
        <v>18208904</v>
      </c>
      <c r="B7430" t="s">
        <v>7546</v>
      </c>
      <c r="C7430">
        <v>1</v>
      </c>
      <c r="D7430" t="s">
        <v>2</v>
      </c>
      <c r="E7430" t="s">
        <v>6822</v>
      </c>
      <c r="F7430" t="s">
        <v>7522</v>
      </c>
      <c r="G7430">
        <v>77.322136760000006</v>
      </c>
      <c r="H7430">
        <v>28.57302026</v>
      </c>
      <c r="I7430" t="s">
        <v>7547</v>
      </c>
      <c r="J7430" t="s">
        <v>42</v>
      </c>
      <c r="K7430">
        <v>1.2E-2</v>
      </c>
      <c r="L7430" t="s">
        <v>43</v>
      </c>
      <c r="M7430" t="s">
        <v>47</v>
      </c>
      <c r="N7430" t="s">
        <v>43</v>
      </c>
      <c r="O7430" t="s">
        <v>43</v>
      </c>
      <c r="P7430">
        <v>1</v>
      </c>
      <c r="Q7430">
        <v>40</v>
      </c>
      <c r="R7430">
        <v>300</v>
      </c>
      <c r="S7430">
        <v>3.6</v>
      </c>
      <c r="T7430" s="1">
        <v>40650</v>
      </c>
      <c r="U7430">
        <v>2011</v>
      </c>
      <c r="V7430">
        <v>4</v>
      </c>
      <c r="W7430" t="s">
        <v>10667</v>
      </c>
      <c r="X7430" t="s">
        <v>10647</v>
      </c>
      <c r="Y7430" t="s">
        <v>10668</v>
      </c>
      <c r="Z7430">
        <v>17</v>
      </c>
      <c r="AA7430" t="s">
        <v>10626</v>
      </c>
      <c r="AB7430" t="s">
        <v>10669</v>
      </c>
      <c r="AC7430" t="s">
        <v>10650</v>
      </c>
      <c r="AD7430">
        <v>3.6</v>
      </c>
      <c r="AE7430">
        <v>302.50800000000004</v>
      </c>
    </row>
    <row r="7431" spans="1:31" x14ac:dyDescent="0.3">
      <c r="A7431">
        <v>18216913</v>
      </c>
      <c r="B7431" t="s">
        <v>2738</v>
      </c>
      <c r="C7431">
        <v>1</v>
      </c>
      <c r="D7431" t="s">
        <v>2</v>
      </c>
      <c r="E7431" t="s">
        <v>6822</v>
      </c>
      <c r="F7431" t="s">
        <v>7522</v>
      </c>
      <c r="G7431">
        <v>77.324431390000001</v>
      </c>
      <c r="H7431">
        <v>28.570139690000001</v>
      </c>
      <c r="I7431" t="s">
        <v>2739</v>
      </c>
      <c r="J7431" t="s">
        <v>42</v>
      </c>
      <c r="K7431">
        <v>1.2E-2</v>
      </c>
      <c r="L7431" t="s">
        <v>47</v>
      </c>
      <c r="M7431" t="s">
        <v>47</v>
      </c>
      <c r="N7431" t="s">
        <v>43</v>
      </c>
      <c r="O7431" t="s">
        <v>43</v>
      </c>
      <c r="P7431">
        <v>2</v>
      </c>
      <c r="Q7431">
        <v>612</v>
      </c>
      <c r="R7431">
        <v>800</v>
      </c>
      <c r="S7431">
        <v>3.8</v>
      </c>
      <c r="T7431" s="1">
        <v>40652</v>
      </c>
      <c r="U7431">
        <v>2011</v>
      </c>
      <c r="V7431">
        <v>4</v>
      </c>
      <c r="W7431" t="s">
        <v>10667</v>
      </c>
      <c r="X7431" t="s">
        <v>10647</v>
      </c>
      <c r="Y7431" t="s">
        <v>10668</v>
      </c>
      <c r="Z7431">
        <v>17</v>
      </c>
      <c r="AA7431" t="s">
        <v>10620</v>
      </c>
      <c r="AB7431" t="s">
        <v>10669</v>
      </c>
      <c r="AC7431" t="s">
        <v>10650</v>
      </c>
      <c r="AD7431">
        <v>9.6</v>
      </c>
      <c r="AE7431">
        <v>806.68799999999999</v>
      </c>
    </row>
    <row r="7432" spans="1:31" x14ac:dyDescent="0.3">
      <c r="A7432">
        <v>461</v>
      </c>
      <c r="B7432" t="s">
        <v>1180</v>
      </c>
      <c r="C7432">
        <v>1</v>
      </c>
      <c r="D7432" t="s">
        <v>2</v>
      </c>
      <c r="E7432" t="s">
        <v>6822</v>
      </c>
      <c r="F7432" t="s">
        <v>7522</v>
      </c>
      <c r="G7432">
        <v>77.323657569999995</v>
      </c>
      <c r="H7432">
        <v>28.56926546</v>
      </c>
      <c r="I7432" t="s">
        <v>334</v>
      </c>
      <c r="J7432" t="s">
        <v>42</v>
      </c>
      <c r="K7432">
        <v>1.2E-2</v>
      </c>
      <c r="L7432" t="s">
        <v>47</v>
      </c>
      <c r="M7432" t="s">
        <v>43</v>
      </c>
      <c r="N7432" t="s">
        <v>43</v>
      </c>
      <c r="O7432" t="s">
        <v>43</v>
      </c>
      <c r="P7432">
        <v>3</v>
      </c>
      <c r="Q7432">
        <v>446</v>
      </c>
      <c r="R7432">
        <v>1200</v>
      </c>
      <c r="S7432">
        <v>3.3</v>
      </c>
      <c r="T7432" s="1">
        <v>41335</v>
      </c>
      <c r="U7432">
        <v>2013</v>
      </c>
      <c r="V7432">
        <v>3</v>
      </c>
      <c r="W7432" t="s">
        <v>10677</v>
      </c>
      <c r="X7432" t="s">
        <v>10678</v>
      </c>
      <c r="Y7432" t="s">
        <v>10682</v>
      </c>
      <c r="Z7432">
        <v>9</v>
      </c>
      <c r="AA7432" t="s">
        <v>10615</v>
      </c>
      <c r="AB7432" t="s">
        <v>10680</v>
      </c>
      <c r="AC7432" t="s">
        <v>10681</v>
      </c>
      <c r="AD7432">
        <v>14.4</v>
      </c>
      <c r="AE7432">
        <v>1210.0320000000002</v>
      </c>
    </row>
    <row r="7433" spans="1:31" x14ac:dyDescent="0.3">
      <c r="A7433">
        <v>18446481</v>
      </c>
      <c r="B7433" t="s">
        <v>7548</v>
      </c>
      <c r="C7433">
        <v>1</v>
      </c>
      <c r="D7433" t="s">
        <v>2</v>
      </c>
      <c r="E7433" t="s">
        <v>6822</v>
      </c>
      <c r="F7433" t="s">
        <v>7522</v>
      </c>
      <c r="G7433">
        <v>77.322001</v>
      </c>
      <c r="H7433">
        <v>28.570049000000001</v>
      </c>
      <c r="I7433" t="s">
        <v>431</v>
      </c>
      <c r="J7433" t="s">
        <v>42</v>
      </c>
      <c r="K7433">
        <v>1.2E-2</v>
      </c>
      <c r="L7433" t="s">
        <v>43</v>
      </c>
      <c r="M7433" t="s">
        <v>47</v>
      </c>
      <c r="N7433" t="s">
        <v>43</v>
      </c>
      <c r="O7433" t="s">
        <v>43</v>
      </c>
      <c r="P7433">
        <v>2</v>
      </c>
      <c r="Q7433">
        <v>19</v>
      </c>
      <c r="R7433">
        <v>600</v>
      </c>
      <c r="S7433">
        <v>3.4</v>
      </c>
      <c r="T7433" s="1">
        <v>41710</v>
      </c>
      <c r="U7433">
        <v>2014</v>
      </c>
      <c r="V7433">
        <v>3</v>
      </c>
      <c r="W7433" t="s">
        <v>10677</v>
      </c>
      <c r="X7433" t="s">
        <v>10678</v>
      </c>
      <c r="Y7433" t="s">
        <v>10684</v>
      </c>
      <c r="Z7433">
        <v>11</v>
      </c>
      <c r="AA7433" t="s">
        <v>10635</v>
      </c>
      <c r="AB7433" t="s">
        <v>10680</v>
      </c>
      <c r="AC7433" t="s">
        <v>10681</v>
      </c>
      <c r="AD7433">
        <v>7.2</v>
      </c>
      <c r="AE7433">
        <v>605.01600000000008</v>
      </c>
    </row>
    <row r="7434" spans="1:31" x14ac:dyDescent="0.3">
      <c r="A7434">
        <v>307566</v>
      </c>
      <c r="B7434" t="s">
        <v>1656</v>
      </c>
      <c r="C7434">
        <v>1</v>
      </c>
      <c r="D7434" t="s">
        <v>2</v>
      </c>
      <c r="E7434" t="s">
        <v>6822</v>
      </c>
      <c r="F7434" t="s">
        <v>7522</v>
      </c>
      <c r="G7434">
        <v>77.324629200000004</v>
      </c>
      <c r="H7434">
        <v>28.572157829999998</v>
      </c>
      <c r="I7434" t="s">
        <v>1677</v>
      </c>
      <c r="J7434" t="s">
        <v>42</v>
      </c>
      <c r="K7434">
        <v>1.2E-2</v>
      </c>
      <c r="L7434" t="s">
        <v>43</v>
      </c>
      <c r="M7434" t="s">
        <v>47</v>
      </c>
      <c r="N7434" t="s">
        <v>43</v>
      </c>
      <c r="O7434" t="s">
        <v>43</v>
      </c>
      <c r="P7434">
        <v>2</v>
      </c>
      <c r="Q7434">
        <v>331</v>
      </c>
      <c r="R7434">
        <v>550</v>
      </c>
      <c r="S7434">
        <v>3.7</v>
      </c>
      <c r="T7434" s="1">
        <v>42434</v>
      </c>
      <c r="U7434">
        <v>2016</v>
      </c>
      <c r="V7434">
        <v>3</v>
      </c>
      <c r="W7434" t="s">
        <v>10677</v>
      </c>
      <c r="X7434" t="s">
        <v>10678</v>
      </c>
      <c r="Y7434" t="s">
        <v>10747</v>
      </c>
      <c r="Z7434">
        <v>10</v>
      </c>
      <c r="AA7434" t="s">
        <v>10615</v>
      </c>
      <c r="AB7434" t="s">
        <v>10680</v>
      </c>
      <c r="AC7434" t="s">
        <v>10681</v>
      </c>
      <c r="AD7434">
        <v>6.6000000000000005</v>
      </c>
      <c r="AE7434">
        <v>554.59800000000007</v>
      </c>
    </row>
    <row r="7435" spans="1:31" x14ac:dyDescent="0.3">
      <c r="A7435">
        <v>490</v>
      </c>
      <c r="B7435" t="s">
        <v>2047</v>
      </c>
      <c r="C7435">
        <v>1</v>
      </c>
      <c r="D7435" t="s">
        <v>2</v>
      </c>
      <c r="E7435" t="s">
        <v>6822</v>
      </c>
      <c r="F7435" t="s">
        <v>7522</v>
      </c>
      <c r="G7435">
        <v>77.324256379999994</v>
      </c>
      <c r="H7435">
        <v>28.569491599999999</v>
      </c>
      <c r="I7435" t="s">
        <v>273</v>
      </c>
      <c r="J7435" t="s">
        <v>42</v>
      </c>
      <c r="K7435">
        <v>1.2E-2</v>
      </c>
      <c r="L7435" t="s">
        <v>43</v>
      </c>
      <c r="M7435" t="s">
        <v>47</v>
      </c>
      <c r="N7435" t="s">
        <v>43</v>
      </c>
      <c r="O7435" t="s">
        <v>43</v>
      </c>
      <c r="P7435">
        <v>3</v>
      </c>
      <c r="Q7435">
        <v>2019</v>
      </c>
      <c r="R7435">
        <v>1400</v>
      </c>
      <c r="S7435">
        <v>3.8</v>
      </c>
      <c r="T7435" s="1">
        <v>40617</v>
      </c>
      <c r="U7435">
        <v>2011</v>
      </c>
      <c r="V7435">
        <v>3</v>
      </c>
      <c r="W7435" t="s">
        <v>10677</v>
      </c>
      <c r="X7435" t="s">
        <v>10678</v>
      </c>
      <c r="Y7435" t="s">
        <v>10757</v>
      </c>
      <c r="Z7435">
        <v>12</v>
      </c>
      <c r="AA7435" t="s">
        <v>10620</v>
      </c>
      <c r="AB7435" t="s">
        <v>10680</v>
      </c>
      <c r="AC7435" t="s">
        <v>10681</v>
      </c>
      <c r="AD7435">
        <v>16.8</v>
      </c>
      <c r="AE7435">
        <v>1411.7040000000002</v>
      </c>
    </row>
    <row r="7436" spans="1:31" x14ac:dyDescent="0.3">
      <c r="A7436">
        <v>384</v>
      </c>
      <c r="B7436" t="s">
        <v>355</v>
      </c>
      <c r="C7436">
        <v>1</v>
      </c>
      <c r="D7436" t="s">
        <v>2</v>
      </c>
      <c r="E7436" t="s">
        <v>6822</v>
      </c>
      <c r="F7436" t="s">
        <v>7522</v>
      </c>
      <c r="G7436">
        <v>77.324887700000005</v>
      </c>
      <c r="H7436">
        <v>28.570282200000001</v>
      </c>
      <c r="I7436" t="s">
        <v>356</v>
      </c>
      <c r="J7436" t="s">
        <v>42</v>
      </c>
      <c r="K7436">
        <v>1.2E-2</v>
      </c>
      <c r="L7436" t="s">
        <v>43</v>
      </c>
      <c r="M7436" t="s">
        <v>43</v>
      </c>
      <c r="N7436" t="s">
        <v>43</v>
      </c>
      <c r="O7436" t="s">
        <v>43</v>
      </c>
      <c r="P7436">
        <v>2</v>
      </c>
      <c r="Q7436">
        <v>547</v>
      </c>
      <c r="R7436">
        <v>700</v>
      </c>
      <c r="S7436">
        <v>3.6</v>
      </c>
      <c r="T7436" s="1">
        <v>41711</v>
      </c>
      <c r="U7436">
        <v>2014</v>
      </c>
      <c r="V7436">
        <v>3</v>
      </c>
      <c r="W7436" t="s">
        <v>10677</v>
      </c>
      <c r="X7436" t="s">
        <v>10678</v>
      </c>
      <c r="Y7436" t="s">
        <v>10684</v>
      </c>
      <c r="Z7436">
        <v>11</v>
      </c>
      <c r="AA7436" t="s">
        <v>10621</v>
      </c>
      <c r="AB7436" t="s">
        <v>10680</v>
      </c>
      <c r="AC7436" t="s">
        <v>10681</v>
      </c>
      <c r="AD7436">
        <v>8.4</v>
      </c>
      <c r="AE7436">
        <v>705.85200000000009</v>
      </c>
    </row>
    <row r="7437" spans="1:31" x14ac:dyDescent="0.3">
      <c r="A7437">
        <v>300952</v>
      </c>
      <c r="B7437" t="s">
        <v>7549</v>
      </c>
      <c r="C7437">
        <v>1</v>
      </c>
      <c r="D7437" t="s">
        <v>2</v>
      </c>
      <c r="E7437" t="s">
        <v>6822</v>
      </c>
      <c r="F7437" t="s">
        <v>7522</v>
      </c>
      <c r="G7437">
        <v>77.323765870000003</v>
      </c>
      <c r="H7437">
        <v>28.568374739999999</v>
      </c>
      <c r="I7437" t="s">
        <v>7550</v>
      </c>
      <c r="J7437" t="s">
        <v>42</v>
      </c>
      <c r="K7437">
        <v>1.2E-2</v>
      </c>
      <c r="L7437" t="s">
        <v>47</v>
      </c>
      <c r="M7437" t="s">
        <v>43</v>
      </c>
      <c r="N7437" t="s">
        <v>43</v>
      </c>
      <c r="O7437" t="s">
        <v>43</v>
      </c>
      <c r="P7437">
        <v>3</v>
      </c>
      <c r="Q7437">
        <v>247</v>
      </c>
      <c r="R7437">
        <v>1500</v>
      </c>
      <c r="S7437">
        <v>3.5</v>
      </c>
      <c r="T7437" s="1">
        <v>40246</v>
      </c>
      <c r="U7437">
        <v>2010</v>
      </c>
      <c r="V7437">
        <v>3</v>
      </c>
      <c r="W7437" t="s">
        <v>10677</v>
      </c>
      <c r="X7437" t="s">
        <v>10678</v>
      </c>
      <c r="Y7437" t="s">
        <v>10685</v>
      </c>
      <c r="Z7437">
        <v>11</v>
      </c>
      <c r="AA7437" t="s">
        <v>10620</v>
      </c>
      <c r="AB7437" t="s">
        <v>10680</v>
      </c>
      <c r="AC7437" t="s">
        <v>10681</v>
      </c>
      <c r="AD7437">
        <v>18</v>
      </c>
      <c r="AE7437">
        <v>1512.54</v>
      </c>
    </row>
    <row r="7438" spans="1:31" x14ac:dyDescent="0.3">
      <c r="A7438">
        <v>307555</v>
      </c>
      <c r="B7438" t="s">
        <v>7135</v>
      </c>
      <c r="C7438">
        <v>1</v>
      </c>
      <c r="D7438" t="s">
        <v>2</v>
      </c>
      <c r="E7438" t="s">
        <v>6822</v>
      </c>
      <c r="F7438" t="s">
        <v>7522</v>
      </c>
      <c r="G7438">
        <v>77.326181199999994</v>
      </c>
      <c r="H7438">
        <v>28.569934159999999</v>
      </c>
      <c r="I7438" t="s">
        <v>498</v>
      </c>
      <c r="J7438" t="s">
        <v>42</v>
      </c>
      <c r="K7438">
        <v>1.2E-2</v>
      </c>
      <c r="L7438" t="s">
        <v>43</v>
      </c>
      <c r="M7438" t="s">
        <v>47</v>
      </c>
      <c r="N7438" t="s">
        <v>43</v>
      </c>
      <c r="O7438" t="s">
        <v>43</v>
      </c>
      <c r="P7438">
        <v>1</v>
      </c>
      <c r="Q7438">
        <v>74</v>
      </c>
      <c r="R7438">
        <v>450</v>
      </c>
      <c r="S7438">
        <v>2.1</v>
      </c>
      <c r="T7438" s="1">
        <v>40248</v>
      </c>
      <c r="U7438">
        <v>2010</v>
      </c>
      <c r="V7438">
        <v>3</v>
      </c>
      <c r="W7438" t="s">
        <v>10677</v>
      </c>
      <c r="X7438" t="s">
        <v>10678</v>
      </c>
      <c r="Y7438" t="s">
        <v>10685</v>
      </c>
      <c r="Z7438">
        <v>11</v>
      </c>
      <c r="AA7438" t="s">
        <v>10621</v>
      </c>
      <c r="AB7438" t="s">
        <v>10680</v>
      </c>
      <c r="AC7438" t="s">
        <v>10681</v>
      </c>
      <c r="AD7438">
        <v>5.4</v>
      </c>
      <c r="AE7438">
        <v>453.76200000000006</v>
      </c>
    </row>
    <row r="7439" spans="1:31" x14ac:dyDescent="0.3">
      <c r="A7439">
        <v>300953</v>
      </c>
      <c r="B7439" t="s">
        <v>7551</v>
      </c>
      <c r="C7439">
        <v>1</v>
      </c>
      <c r="D7439" t="s">
        <v>2</v>
      </c>
      <c r="E7439" t="s">
        <v>6822</v>
      </c>
      <c r="F7439" t="s">
        <v>7522</v>
      </c>
      <c r="G7439">
        <v>77.326608669999999</v>
      </c>
      <c r="H7439">
        <v>28.56997273</v>
      </c>
      <c r="I7439" t="s">
        <v>41</v>
      </c>
      <c r="J7439" t="s">
        <v>42</v>
      </c>
      <c r="K7439">
        <v>1.2E-2</v>
      </c>
      <c r="L7439" t="s">
        <v>43</v>
      </c>
      <c r="M7439" t="s">
        <v>43</v>
      </c>
      <c r="N7439" t="s">
        <v>43</v>
      </c>
      <c r="O7439" t="s">
        <v>43</v>
      </c>
      <c r="P7439">
        <v>1</v>
      </c>
      <c r="Q7439">
        <v>30</v>
      </c>
      <c r="R7439">
        <v>100</v>
      </c>
      <c r="S7439">
        <v>2.8</v>
      </c>
      <c r="T7439" s="1">
        <v>41333</v>
      </c>
      <c r="U7439">
        <v>2013</v>
      </c>
      <c r="V7439">
        <v>2</v>
      </c>
      <c r="W7439" t="s">
        <v>10687</v>
      </c>
      <c r="X7439" t="s">
        <v>10678</v>
      </c>
      <c r="Y7439" t="s">
        <v>10691</v>
      </c>
      <c r="Z7439">
        <v>9</v>
      </c>
      <c r="AA7439" t="s">
        <v>10621</v>
      </c>
      <c r="AB7439" t="s">
        <v>10689</v>
      </c>
      <c r="AC7439" t="s">
        <v>10681</v>
      </c>
      <c r="AD7439">
        <v>1.2</v>
      </c>
      <c r="AE7439">
        <v>100.836</v>
      </c>
    </row>
    <row r="7440" spans="1:31" x14ac:dyDescent="0.3">
      <c r="A7440">
        <v>1735</v>
      </c>
      <c r="B7440" t="s">
        <v>7552</v>
      </c>
      <c r="C7440">
        <v>1</v>
      </c>
      <c r="D7440" t="s">
        <v>2</v>
      </c>
      <c r="E7440" t="s">
        <v>6822</v>
      </c>
      <c r="F7440" t="s">
        <v>7522</v>
      </c>
      <c r="G7440">
        <v>77.326110790000001</v>
      </c>
      <c r="H7440">
        <v>28.57044385</v>
      </c>
      <c r="I7440" t="s">
        <v>273</v>
      </c>
      <c r="J7440" t="s">
        <v>42</v>
      </c>
      <c r="K7440">
        <v>1.2E-2</v>
      </c>
      <c r="L7440" t="s">
        <v>43</v>
      </c>
      <c r="M7440" t="s">
        <v>47</v>
      </c>
      <c r="N7440" t="s">
        <v>43</v>
      </c>
      <c r="O7440" t="s">
        <v>43</v>
      </c>
      <c r="P7440">
        <v>2</v>
      </c>
      <c r="Q7440">
        <v>357</v>
      </c>
      <c r="R7440">
        <v>700</v>
      </c>
      <c r="S7440">
        <v>2.5</v>
      </c>
      <c r="T7440" s="1">
        <v>41297</v>
      </c>
      <c r="U7440">
        <v>2013</v>
      </c>
      <c r="V7440">
        <v>1</v>
      </c>
      <c r="W7440" t="s">
        <v>10695</v>
      </c>
      <c r="X7440" t="s">
        <v>10678</v>
      </c>
      <c r="Y7440" t="s">
        <v>10748</v>
      </c>
      <c r="Z7440">
        <v>4</v>
      </c>
      <c r="AA7440" t="s">
        <v>10635</v>
      </c>
      <c r="AB7440" t="s">
        <v>10697</v>
      </c>
      <c r="AC7440" t="s">
        <v>10681</v>
      </c>
      <c r="AD7440">
        <v>8.4</v>
      </c>
      <c r="AE7440">
        <v>705.85200000000009</v>
      </c>
    </row>
    <row r="7441" spans="1:31" x14ac:dyDescent="0.3">
      <c r="A7441">
        <v>7913</v>
      </c>
      <c r="B7441" t="s">
        <v>1036</v>
      </c>
      <c r="C7441">
        <v>1</v>
      </c>
      <c r="D7441" t="s">
        <v>2</v>
      </c>
      <c r="E7441" t="s">
        <v>6822</v>
      </c>
      <c r="F7441" t="s">
        <v>7522</v>
      </c>
      <c r="G7441">
        <v>77.324586620000005</v>
      </c>
      <c r="H7441">
        <v>28.57071651</v>
      </c>
      <c r="I7441" t="s">
        <v>426</v>
      </c>
      <c r="J7441" t="s">
        <v>42</v>
      </c>
      <c r="K7441">
        <v>1.2E-2</v>
      </c>
      <c r="L7441" t="s">
        <v>43</v>
      </c>
      <c r="M7441" t="s">
        <v>47</v>
      </c>
      <c r="N7441" t="s">
        <v>43</v>
      </c>
      <c r="O7441" t="s">
        <v>43</v>
      </c>
      <c r="P7441">
        <v>2</v>
      </c>
      <c r="Q7441">
        <v>139</v>
      </c>
      <c r="R7441">
        <v>900</v>
      </c>
      <c r="S7441">
        <v>3</v>
      </c>
      <c r="T7441" s="1">
        <v>40557</v>
      </c>
      <c r="U7441">
        <v>2011</v>
      </c>
      <c r="V7441">
        <v>1</v>
      </c>
      <c r="W7441" t="s">
        <v>10695</v>
      </c>
      <c r="X7441" t="s">
        <v>10678</v>
      </c>
      <c r="Y7441" t="s">
        <v>10702</v>
      </c>
      <c r="Z7441">
        <v>3</v>
      </c>
      <c r="AA7441" t="s">
        <v>10624</v>
      </c>
      <c r="AB7441" t="s">
        <v>10697</v>
      </c>
      <c r="AC7441" t="s">
        <v>10681</v>
      </c>
      <c r="AD7441">
        <v>10.8</v>
      </c>
      <c r="AE7441">
        <v>907.52400000000011</v>
      </c>
    </row>
    <row r="7442" spans="1:31" x14ac:dyDescent="0.3">
      <c r="A7442">
        <v>5854</v>
      </c>
      <c r="B7442" t="s">
        <v>7553</v>
      </c>
      <c r="C7442">
        <v>1</v>
      </c>
      <c r="D7442" t="s">
        <v>2</v>
      </c>
      <c r="E7442" t="s">
        <v>6822</v>
      </c>
      <c r="F7442" t="s">
        <v>7522</v>
      </c>
      <c r="G7442">
        <v>77.325124410000001</v>
      </c>
      <c r="H7442">
        <v>28.570736539999999</v>
      </c>
      <c r="I7442" t="s">
        <v>275</v>
      </c>
      <c r="J7442" t="s">
        <v>42</v>
      </c>
      <c r="K7442">
        <v>1.2E-2</v>
      </c>
      <c r="L7442" t="s">
        <v>47</v>
      </c>
      <c r="M7442" t="s">
        <v>43</v>
      </c>
      <c r="N7442" t="s">
        <v>43</v>
      </c>
      <c r="O7442" t="s">
        <v>43</v>
      </c>
      <c r="P7442">
        <v>3</v>
      </c>
      <c r="Q7442">
        <v>37</v>
      </c>
      <c r="R7442">
        <v>1300</v>
      </c>
      <c r="S7442">
        <v>3.2</v>
      </c>
      <c r="T7442" s="1">
        <v>41298</v>
      </c>
      <c r="U7442">
        <v>2013</v>
      </c>
      <c r="V7442">
        <v>1</v>
      </c>
      <c r="W7442" t="s">
        <v>10695</v>
      </c>
      <c r="X7442" t="s">
        <v>10678</v>
      </c>
      <c r="Y7442" t="s">
        <v>10748</v>
      </c>
      <c r="Z7442">
        <v>4</v>
      </c>
      <c r="AA7442" t="s">
        <v>10621</v>
      </c>
      <c r="AB7442" t="s">
        <v>10697</v>
      </c>
      <c r="AC7442" t="s">
        <v>10681</v>
      </c>
      <c r="AD7442">
        <v>15.6</v>
      </c>
      <c r="AE7442">
        <v>1310.8679999999999</v>
      </c>
    </row>
    <row r="7443" spans="1:31" x14ac:dyDescent="0.3">
      <c r="A7443">
        <v>594</v>
      </c>
      <c r="B7443" t="s">
        <v>516</v>
      </c>
      <c r="C7443">
        <v>1</v>
      </c>
      <c r="D7443" t="s">
        <v>2</v>
      </c>
      <c r="E7443" t="s">
        <v>6822</v>
      </c>
      <c r="F7443" t="s">
        <v>7522</v>
      </c>
      <c r="G7443">
        <v>77.32398044</v>
      </c>
      <c r="H7443">
        <v>28.56966474</v>
      </c>
      <c r="I7443" t="s">
        <v>287</v>
      </c>
      <c r="J7443" t="s">
        <v>42</v>
      </c>
      <c r="K7443">
        <v>1.2E-2</v>
      </c>
      <c r="L7443" t="s">
        <v>43</v>
      </c>
      <c r="M7443" t="s">
        <v>47</v>
      </c>
      <c r="N7443" t="s">
        <v>43</v>
      </c>
      <c r="O7443" t="s">
        <v>43</v>
      </c>
      <c r="P7443">
        <v>1</v>
      </c>
      <c r="Q7443">
        <v>125</v>
      </c>
      <c r="R7443">
        <v>450</v>
      </c>
      <c r="S7443">
        <v>3.6</v>
      </c>
      <c r="T7443" s="1">
        <v>43113</v>
      </c>
      <c r="U7443">
        <v>2018</v>
      </c>
      <c r="V7443">
        <v>1</v>
      </c>
      <c r="W7443" t="s">
        <v>10695</v>
      </c>
      <c r="X7443" t="s">
        <v>10678</v>
      </c>
      <c r="Y7443" t="s">
        <v>10698</v>
      </c>
      <c r="Z7443">
        <v>2</v>
      </c>
      <c r="AA7443" t="s">
        <v>10615</v>
      </c>
      <c r="AB7443" t="s">
        <v>10697</v>
      </c>
      <c r="AC7443" t="s">
        <v>10681</v>
      </c>
      <c r="AD7443">
        <v>5.4</v>
      </c>
      <c r="AE7443">
        <v>453.76200000000006</v>
      </c>
    </row>
    <row r="7444" spans="1:31" x14ac:dyDescent="0.3">
      <c r="A7444">
        <v>18228855</v>
      </c>
      <c r="B7444" t="s">
        <v>7167</v>
      </c>
      <c r="C7444">
        <v>1</v>
      </c>
      <c r="D7444" t="s">
        <v>2</v>
      </c>
      <c r="E7444" t="s">
        <v>6822</v>
      </c>
      <c r="F7444" t="s">
        <v>7522</v>
      </c>
      <c r="G7444">
        <v>77.325141169999995</v>
      </c>
      <c r="H7444">
        <v>28.571013610000001</v>
      </c>
      <c r="I7444" t="s">
        <v>592</v>
      </c>
      <c r="J7444" t="s">
        <v>42</v>
      </c>
      <c r="K7444">
        <v>1.2E-2</v>
      </c>
      <c r="L7444" t="s">
        <v>43</v>
      </c>
      <c r="M7444" t="s">
        <v>47</v>
      </c>
      <c r="N7444" t="s">
        <v>43</v>
      </c>
      <c r="O7444" t="s">
        <v>43</v>
      </c>
      <c r="P7444">
        <v>2</v>
      </c>
      <c r="Q7444">
        <v>154</v>
      </c>
      <c r="R7444">
        <v>800</v>
      </c>
      <c r="S7444">
        <v>3.8</v>
      </c>
      <c r="T7444" s="1">
        <v>42006</v>
      </c>
      <c r="U7444">
        <v>2015</v>
      </c>
      <c r="V7444">
        <v>1</v>
      </c>
      <c r="W7444" t="s">
        <v>10695</v>
      </c>
      <c r="X7444" t="s">
        <v>10678</v>
      </c>
      <c r="Y7444" t="s">
        <v>10750</v>
      </c>
      <c r="Z7444">
        <v>1</v>
      </c>
      <c r="AA7444" t="s">
        <v>10624</v>
      </c>
      <c r="AB7444" t="s">
        <v>10697</v>
      </c>
      <c r="AC7444" t="s">
        <v>10681</v>
      </c>
      <c r="AD7444">
        <v>9.6</v>
      </c>
      <c r="AE7444">
        <v>806.68799999999999</v>
      </c>
    </row>
    <row r="7445" spans="1:31" x14ac:dyDescent="0.3">
      <c r="A7445">
        <v>7784</v>
      </c>
      <c r="B7445" t="s">
        <v>2181</v>
      </c>
      <c r="C7445">
        <v>1</v>
      </c>
      <c r="D7445" t="s">
        <v>2</v>
      </c>
      <c r="E7445" t="s">
        <v>6822</v>
      </c>
      <c r="F7445" t="s">
        <v>7522</v>
      </c>
      <c r="G7445">
        <v>77.322245390000006</v>
      </c>
      <c r="H7445">
        <v>28.571817450000001</v>
      </c>
      <c r="I7445" t="s">
        <v>322</v>
      </c>
      <c r="J7445" t="s">
        <v>42</v>
      </c>
      <c r="K7445">
        <v>1.2E-2</v>
      </c>
      <c r="L7445" t="s">
        <v>47</v>
      </c>
      <c r="M7445" t="s">
        <v>47</v>
      </c>
      <c r="N7445" t="s">
        <v>43</v>
      </c>
      <c r="O7445" t="s">
        <v>43</v>
      </c>
      <c r="P7445">
        <v>3</v>
      </c>
      <c r="Q7445">
        <v>743</v>
      </c>
      <c r="R7445">
        <v>1800</v>
      </c>
      <c r="S7445">
        <v>3.7</v>
      </c>
      <c r="T7445" s="1">
        <v>40193</v>
      </c>
      <c r="U7445">
        <v>2010</v>
      </c>
      <c r="V7445">
        <v>1</v>
      </c>
      <c r="W7445" t="s">
        <v>10695</v>
      </c>
      <c r="X7445" t="s">
        <v>10678</v>
      </c>
      <c r="Y7445" t="s">
        <v>10701</v>
      </c>
      <c r="Z7445">
        <v>3</v>
      </c>
      <c r="AA7445" t="s">
        <v>10624</v>
      </c>
      <c r="AB7445" t="s">
        <v>10697</v>
      </c>
      <c r="AC7445" t="s">
        <v>10681</v>
      </c>
      <c r="AD7445">
        <v>21.6</v>
      </c>
      <c r="AE7445">
        <v>1815.0480000000002</v>
      </c>
    </row>
    <row r="7446" spans="1:31" x14ac:dyDescent="0.3">
      <c r="A7446">
        <v>6174</v>
      </c>
      <c r="B7446" t="s">
        <v>7554</v>
      </c>
      <c r="C7446">
        <v>1</v>
      </c>
      <c r="D7446" t="s">
        <v>2</v>
      </c>
      <c r="E7446" t="s">
        <v>39</v>
      </c>
      <c r="F7446" t="s">
        <v>489</v>
      </c>
      <c r="G7446">
        <v>77.218794439999996</v>
      </c>
      <c r="H7446">
        <v>28.62175556</v>
      </c>
      <c r="I7446" t="s">
        <v>275</v>
      </c>
      <c r="J7446" t="s">
        <v>42</v>
      </c>
      <c r="K7446">
        <v>1.2E-2</v>
      </c>
      <c r="L7446" t="s">
        <v>47</v>
      </c>
      <c r="M7446" t="s">
        <v>43</v>
      </c>
      <c r="N7446" t="s">
        <v>43</v>
      </c>
      <c r="O7446" t="s">
        <v>43</v>
      </c>
      <c r="P7446">
        <v>4</v>
      </c>
      <c r="Q7446">
        <v>40</v>
      </c>
      <c r="R7446">
        <v>2000</v>
      </c>
      <c r="S7446">
        <v>3.2</v>
      </c>
      <c r="T7446" s="1">
        <v>43387</v>
      </c>
      <c r="U7446">
        <v>2018</v>
      </c>
      <c r="V7446">
        <v>10</v>
      </c>
      <c r="W7446" t="s">
        <v>10720</v>
      </c>
      <c r="X7446" t="s">
        <v>10704</v>
      </c>
      <c r="Y7446" t="s">
        <v>10723</v>
      </c>
      <c r="Z7446">
        <v>42</v>
      </c>
      <c r="AA7446" t="s">
        <v>10626</v>
      </c>
      <c r="AB7446" t="s">
        <v>10722</v>
      </c>
      <c r="AC7446" t="s">
        <v>10707</v>
      </c>
      <c r="AD7446">
        <v>24</v>
      </c>
      <c r="AE7446">
        <v>2016.72</v>
      </c>
    </row>
    <row r="7447" spans="1:31" x14ac:dyDescent="0.3">
      <c r="A7447">
        <v>5446</v>
      </c>
      <c r="B7447" t="s">
        <v>7555</v>
      </c>
      <c r="C7447">
        <v>1</v>
      </c>
      <c r="D7447" t="s">
        <v>2</v>
      </c>
      <c r="E7447" t="s">
        <v>39</v>
      </c>
      <c r="F7447" t="s">
        <v>7556</v>
      </c>
      <c r="G7447">
        <v>77.144053999999997</v>
      </c>
      <c r="H7447">
        <v>28.725814</v>
      </c>
      <c r="I7447" t="s">
        <v>275</v>
      </c>
      <c r="J7447" t="s">
        <v>42</v>
      </c>
      <c r="K7447">
        <v>1.2E-2</v>
      </c>
      <c r="L7447" t="s">
        <v>47</v>
      </c>
      <c r="M7447" t="s">
        <v>43</v>
      </c>
      <c r="N7447" t="s">
        <v>43</v>
      </c>
      <c r="O7447" t="s">
        <v>43</v>
      </c>
      <c r="P7447">
        <v>4</v>
      </c>
      <c r="Q7447">
        <v>32</v>
      </c>
      <c r="R7447">
        <v>2000</v>
      </c>
      <c r="S7447">
        <v>3</v>
      </c>
      <c r="T7447" s="1">
        <v>43393</v>
      </c>
      <c r="U7447">
        <v>2018</v>
      </c>
      <c r="V7447">
        <v>10</v>
      </c>
      <c r="W7447" t="s">
        <v>10720</v>
      </c>
      <c r="X7447" t="s">
        <v>10704</v>
      </c>
      <c r="Y7447" t="s">
        <v>10723</v>
      </c>
      <c r="Z7447">
        <v>42</v>
      </c>
      <c r="AA7447" t="s">
        <v>10615</v>
      </c>
      <c r="AB7447" t="s">
        <v>10722</v>
      </c>
      <c r="AC7447" t="s">
        <v>10707</v>
      </c>
      <c r="AD7447">
        <v>24</v>
      </c>
      <c r="AE7447">
        <v>2016.72</v>
      </c>
    </row>
    <row r="7448" spans="1:31" x14ac:dyDescent="0.3">
      <c r="A7448">
        <v>18371433</v>
      </c>
      <c r="B7448" t="s">
        <v>7399</v>
      </c>
      <c r="C7448">
        <v>1</v>
      </c>
      <c r="D7448" t="s">
        <v>2</v>
      </c>
      <c r="E7448" t="s">
        <v>6822</v>
      </c>
      <c r="F7448" t="s">
        <v>7522</v>
      </c>
      <c r="G7448">
        <v>77.325203999999999</v>
      </c>
      <c r="H7448">
        <v>28.570989999999998</v>
      </c>
      <c r="I7448" t="s">
        <v>273</v>
      </c>
      <c r="J7448" t="s">
        <v>42</v>
      </c>
      <c r="K7448">
        <v>1.2E-2</v>
      </c>
      <c r="L7448" t="s">
        <v>43</v>
      </c>
      <c r="M7448" t="s">
        <v>47</v>
      </c>
      <c r="N7448" t="s">
        <v>43</v>
      </c>
      <c r="O7448" t="s">
        <v>43</v>
      </c>
      <c r="P7448">
        <v>2</v>
      </c>
      <c r="Q7448">
        <v>19</v>
      </c>
      <c r="R7448">
        <v>600</v>
      </c>
      <c r="S7448">
        <v>3.3</v>
      </c>
      <c r="T7448" s="1">
        <v>40527</v>
      </c>
      <c r="U7448">
        <v>2010</v>
      </c>
      <c r="V7448">
        <v>12</v>
      </c>
      <c r="W7448" t="s">
        <v>10703</v>
      </c>
      <c r="X7448" t="s">
        <v>10704</v>
      </c>
      <c r="Y7448" t="s">
        <v>10712</v>
      </c>
      <c r="Z7448">
        <v>51</v>
      </c>
      <c r="AA7448" t="s">
        <v>10635</v>
      </c>
      <c r="AB7448" t="s">
        <v>10706</v>
      </c>
      <c r="AC7448" t="s">
        <v>10707</v>
      </c>
      <c r="AD7448">
        <v>7.2</v>
      </c>
      <c r="AE7448">
        <v>605.01600000000008</v>
      </c>
    </row>
    <row r="7449" spans="1:31" x14ac:dyDescent="0.3">
      <c r="A7449">
        <v>18349895</v>
      </c>
      <c r="B7449" t="s">
        <v>7557</v>
      </c>
      <c r="C7449">
        <v>1</v>
      </c>
      <c r="D7449" t="s">
        <v>2</v>
      </c>
      <c r="E7449" t="s">
        <v>6822</v>
      </c>
      <c r="F7449" t="s">
        <v>7522</v>
      </c>
      <c r="G7449">
        <v>77.324447000000006</v>
      </c>
      <c r="H7449">
        <v>28.569182000000001</v>
      </c>
      <c r="I7449" t="s">
        <v>289</v>
      </c>
      <c r="J7449" t="s">
        <v>42</v>
      </c>
      <c r="K7449">
        <v>1.2E-2</v>
      </c>
      <c r="L7449" t="s">
        <v>47</v>
      </c>
      <c r="M7449" t="s">
        <v>47</v>
      </c>
      <c r="N7449" t="s">
        <v>43</v>
      </c>
      <c r="O7449" t="s">
        <v>43</v>
      </c>
      <c r="P7449">
        <v>3</v>
      </c>
      <c r="Q7449">
        <v>203</v>
      </c>
      <c r="R7449">
        <v>1400</v>
      </c>
      <c r="S7449">
        <v>3</v>
      </c>
      <c r="T7449" s="1">
        <v>43448</v>
      </c>
      <c r="U7449">
        <v>2018</v>
      </c>
      <c r="V7449">
        <v>12</v>
      </c>
      <c r="W7449" t="s">
        <v>10703</v>
      </c>
      <c r="X7449" t="s">
        <v>10704</v>
      </c>
      <c r="Y7449" t="s">
        <v>10708</v>
      </c>
      <c r="Z7449">
        <v>50</v>
      </c>
      <c r="AA7449" t="s">
        <v>10624</v>
      </c>
      <c r="AB7449" t="s">
        <v>10706</v>
      </c>
      <c r="AC7449" t="s">
        <v>10707</v>
      </c>
      <c r="AD7449">
        <v>16.8</v>
      </c>
      <c r="AE7449">
        <v>1411.7040000000002</v>
      </c>
    </row>
    <row r="7450" spans="1:31" x14ac:dyDescent="0.3">
      <c r="A7450">
        <v>310417</v>
      </c>
      <c r="B7450" t="s">
        <v>4541</v>
      </c>
      <c r="C7450">
        <v>1</v>
      </c>
      <c r="D7450" t="s">
        <v>2</v>
      </c>
      <c r="E7450" t="s">
        <v>6822</v>
      </c>
      <c r="F7450" t="s">
        <v>7522</v>
      </c>
      <c r="G7450">
        <v>77.324301640000002</v>
      </c>
      <c r="H7450">
        <v>28.57046888</v>
      </c>
      <c r="I7450" t="s">
        <v>2542</v>
      </c>
      <c r="J7450" t="s">
        <v>42</v>
      </c>
      <c r="K7450">
        <v>1.2E-2</v>
      </c>
      <c r="L7450" t="s">
        <v>43</v>
      </c>
      <c r="M7450" t="s">
        <v>47</v>
      </c>
      <c r="N7450" t="s">
        <v>43</v>
      </c>
      <c r="O7450" t="s">
        <v>43</v>
      </c>
      <c r="P7450">
        <v>1</v>
      </c>
      <c r="Q7450">
        <v>205</v>
      </c>
      <c r="R7450">
        <v>350</v>
      </c>
      <c r="S7450">
        <v>3.9</v>
      </c>
      <c r="T7450" s="1">
        <v>43435</v>
      </c>
      <c r="U7450">
        <v>2018</v>
      </c>
      <c r="V7450">
        <v>12</v>
      </c>
      <c r="W7450" t="s">
        <v>10703</v>
      </c>
      <c r="X7450" t="s">
        <v>10704</v>
      </c>
      <c r="Y7450" t="s">
        <v>10708</v>
      </c>
      <c r="Z7450">
        <v>48</v>
      </c>
      <c r="AA7450" t="s">
        <v>10615</v>
      </c>
      <c r="AB7450" t="s">
        <v>10706</v>
      </c>
      <c r="AC7450" t="s">
        <v>10707</v>
      </c>
      <c r="AD7450">
        <v>4.2</v>
      </c>
      <c r="AE7450">
        <v>352.92600000000004</v>
      </c>
    </row>
    <row r="7451" spans="1:31" x14ac:dyDescent="0.3">
      <c r="A7451">
        <v>18434638</v>
      </c>
      <c r="B7451" t="s">
        <v>7385</v>
      </c>
      <c r="C7451">
        <v>1</v>
      </c>
      <c r="D7451" t="s">
        <v>2</v>
      </c>
      <c r="E7451" t="s">
        <v>6822</v>
      </c>
      <c r="F7451" t="s">
        <v>7522</v>
      </c>
      <c r="G7451">
        <v>77.323878100000002</v>
      </c>
      <c r="H7451">
        <v>28.570653029999999</v>
      </c>
      <c r="I7451" t="s">
        <v>2637</v>
      </c>
      <c r="J7451" t="s">
        <v>42</v>
      </c>
      <c r="K7451">
        <v>1.2E-2</v>
      </c>
      <c r="L7451" t="s">
        <v>43</v>
      </c>
      <c r="M7451" t="s">
        <v>43</v>
      </c>
      <c r="N7451" t="s">
        <v>43</v>
      </c>
      <c r="O7451" t="s">
        <v>43</v>
      </c>
      <c r="P7451">
        <v>1</v>
      </c>
      <c r="Q7451">
        <v>22</v>
      </c>
      <c r="R7451">
        <v>300</v>
      </c>
      <c r="S7451">
        <v>3.5</v>
      </c>
      <c r="T7451" s="1">
        <v>40888</v>
      </c>
      <c r="U7451">
        <v>2011</v>
      </c>
      <c r="V7451">
        <v>12</v>
      </c>
      <c r="W7451" t="s">
        <v>10703</v>
      </c>
      <c r="X7451" t="s">
        <v>10704</v>
      </c>
      <c r="Y7451" t="s">
        <v>10710</v>
      </c>
      <c r="Z7451">
        <v>51</v>
      </c>
      <c r="AA7451" t="s">
        <v>10626</v>
      </c>
      <c r="AB7451" t="s">
        <v>10706</v>
      </c>
      <c r="AC7451" t="s">
        <v>10707</v>
      </c>
      <c r="AD7451">
        <v>3.6</v>
      </c>
      <c r="AE7451">
        <v>302.50800000000004</v>
      </c>
    </row>
    <row r="7452" spans="1:31" x14ac:dyDescent="0.3">
      <c r="A7452">
        <v>18237334</v>
      </c>
      <c r="B7452" t="s">
        <v>7558</v>
      </c>
      <c r="C7452">
        <v>1</v>
      </c>
      <c r="D7452" t="s">
        <v>2</v>
      </c>
      <c r="E7452" t="s">
        <v>6822</v>
      </c>
      <c r="F7452" t="s">
        <v>7522</v>
      </c>
      <c r="G7452">
        <v>77.322162910000003</v>
      </c>
      <c r="H7452">
        <v>28.571998539999999</v>
      </c>
      <c r="I7452" t="s">
        <v>41</v>
      </c>
      <c r="J7452" t="s">
        <v>42</v>
      </c>
      <c r="K7452">
        <v>1.2E-2</v>
      </c>
      <c r="L7452" t="s">
        <v>47</v>
      </c>
      <c r="M7452" t="s">
        <v>47</v>
      </c>
      <c r="N7452" t="s">
        <v>43</v>
      </c>
      <c r="O7452" t="s">
        <v>43</v>
      </c>
      <c r="P7452">
        <v>3</v>
      </c>
      <c r="Q7452">
        <v>332</v>
      </c>
      <c r="R7452">
        <v>1600</v>
      </c>
      <c r="S7452">
        <v>3.6</v>
      </c>
      <c r="T7452" s="1">
        <v>43070</v>
      </c>
      <c r="U7452">
        <v>2017</v>
      </c>
      <c r="V7452">
        <v>12</v>
      </c>
      <c r="W7452" t="s">
        <v>10703</v>
      </c>
      <c r="X7452" t="s">
        <v>10704</v>
      </c>
      <c r="Y7452" t="s">
        <v>10751</v>
      </c>
      <c r="Z7452">
        <v>48</v>
      </c>
      <c r="AA7452" t="s">
        <v>10624</v>
      </c>
      <c r="AB7452" t="s">
        <v>10706</v>
      </c>
      <c r="AC7452" t="s">
        <v>10707</v>
      </c>
      <c r="AD7452">
        <v>19.2</v>
      </c>
      <c r="AE7452">
        <v>1613.376</v>
      </c>
    </row>
    <row r="7453" spans="1:31" x14ac:dyDescent="0.3">
      <c r="A7453">
        <v>310609</v>
      </c>
      <c r="B7453" t="s">
        <v>7559</v>
      </c>
      <c r="C7453">
        <v>1</v>
      </c>
      <c r="D7453" t="s">
        <v>2</v>
      </c>
      <c r="E7453" t="s">
        <v>6822</v>
      </c>
      <c r="F7453" t="s">
        <v>7522</v>
      </c>
      <c r="G7453">
        <v>77.32435126</v>
      </c>
      <c r="H7453">
        <v>28.572428129999999</v>
      </c>
      <c r="I7453" t="s">
        <v>41</v>
      </c>
      <c r="J7453" t="s">
        <v>42</v>
      </c>
      <c r="K7453">
        <v>1.2E-2</v>
      </c>
      <c r="L7453" t="s">
        <v>43</v>
      </c>
      <c r="M7453" t="s">
        <v>47</v>
      </c>
      <c r="N7453" t="s">
        <v>43</v>
      </c>
      <c r="O7453" t="s">
        <v>43</v>
      </c>
      <c r="P7453">
        <v>1</v>
      </c>
      <c r="Q7453">
        <v>31</v>
      </c>
      <c r="R7453">
        <v>450</v>
      </c>
      <c r="S7453">
        <v>2.2999999999999998</v>
      </c>
      <c r="T7453" s="1">
        <v>40524</v>
      </c>
      <c r="U7453">
        <v>2010</v>
      </c>
      <c r="V7453">
        <v>12</v>
      </c>
      <c r="W7453" t="s">
        <v>10703</v>
      </c>
      <c r="X7453" t="s">
        <v>10704</v>
      </c>
      <c r="Y7453" t="s">
        <v>10712</v>
      </c>
      <c r="Z7453">
        <v>51</v>
      </c>
      <c r="AA7453" t="s">
        <v>10626</v>
      </c>
      <c r="AB7453" t="s">
        <v>10706</v>
      </c>
      <c r="AC7453" t="s">
        <v>10707</v>
      </c>
      <c r="AD7453">
        <v>5.4</v>
      </c>
      <c r="AE7453">
        <v>453.76200000000006</v>
      </c>
    </row>
    <row r="7454" spans="1:31" x14ac:dyDescent="0.3">
      <c r="A7454">
        <v>304612</v>
      </c>
      <c r="B7454" t="s">
        <v>3730</v>
      </c>
      <c r="C7454">
        <v>1</v>
      </c>
      <c r="D7454" t="s">
        <v>2</v>
      </c>
      <c r="E7454" t="s">
        <v>6822</v>
      </c>
      <c r="F7454" t="s">
        <v>7522</v>
      </c>
      <c r="G7454">
        <v>77.324803549999999</v>
      </c>
      <c r="H7454">
        <v>28.56812416</v>
      </c>
      <c r="I7454" t="s">
        <v>302</v>
      </c>
      <c r="J7454" t="s">
        <v>42</v>
      </c>
      <c r="K7454">
        <v>1.2E-2</v>
      </c>
      <c r="L7454" t="s">
        <v>43</v>
      </c>
      <c r="M7454" t="s">
        <v>43</v>
      </c>
      <c r="N7454" t="s">
        <v>43</v>
      </c>
      <c r="O7454" t="s">
        <v>43</v>
      </c>
      <c r="P7454">
        <v>1</v>
      </c>
      <c r="Q7454">
        <v>1055</v>
      </c>
      <c r="R7454">
        <v>300</v>
      </c>
      <c r="S7454">
        <v>4</v>
      </c>
      <c r="T7454" s="1">
        <v>42354</v>
      </c>
      <c r="U7454">
        <v>2015</v>
      </c>
      <c r="V7454">
        <v>12</v>
      </c>
      <c r="W7454" t="s">
        <v>10703</v>
      </c>
      <c r="X7454" t="s">
        <v>10704</v>
      </c>
      <c r="Y7454" t="s">
        <v>10752</v>
      </c>
      <c r="Z7454">
        <v>51</v>
      </c>
      <c r="AA7454" t="s">
        <v>10635</v>
      </c>
      <c r="AB7454" t="s">
        <v>10706</v>
      </c>
      <c r="AC7454" t="s">
        <v>10707</v>
      </c>
      <c r="AD7454">
        <v>3.6</v>
      </c>
      <c r="AE7454">
        <v>302.50800000000004</v>
      </c>
    </row>
    <row r="7455" spans="1:31" x14ac:dyDescent="0.3">
      <c r="A7455">
        <v>5677</v>
      </c>
      <c r="B7455" t="s">
        <v>7560</v>
      </c>
      <c r="C7455">
        <v>1</v>
      </c>
      <c r="D7455" t="s">
        <v>2</v>
      </c>
      <c r="E7455" t="s">
        <v>6822</v>
      </c>
      <c r="F7455" t="s">
        <v>7522</v>
      </c>
      <c r="G7455">
        <v>77.326601969999999</v>
      </c>
      <c r="H7455">
        <v>28.569888519999999</v>
      </c>
      <c r="I7455" t="s">
        <v>302</v>
      </c>
      <c r="J7455" t="s">
        <v>42</v>
      </c>
      <c r="K7455">
        <v>1.2E-2</v>
      </c>
      <c r="L7455" t="s">
        <v>43</v>
      </c>
      <c r="M7455" t="s">
        <v>43</v>
      </c>
      <c r="N7455" t="s">
        <v>43</v>
      </c>
      <c r="O7455" t="s">
        <v>43</v>
      </c>
      <c r="P7455">
        <v>1</v>
      </c>
      <c r="Q7455">
        <v>103</v>
      </c>
      <c r="R7455">
        <v>250</v>
      </c>
      <c r="S7455">
        <v>2.5</v>
      </c>
      <c r="T7455" s="1">
        <v>40865</v>
      </c>
      <c r="U7455">
        <v>2011</v>
      </c>
      <c r="V7455">
        <v>11</v>
      </c>
      <c r="W7455" t="s">
        <v>10713</v>
      </c>
      <c r="X7455" t="s">
        <v>10704</v>
      </c>
      <c r="Y7455" t="s">
        <v>10719</v>
      </c>
      <c r="Z7455">
        <v>47</v>
      </c>
      <c r="AA7455" t="s">
        <v>10624</v>
      </c>
      <c r="AB7455" t="s">
        <v>10715</v>
      </c>
      <c r="AC7455" t="s">
        <v>10707</v>
      </c>
      <c r="AD7455">
        <v>3</v>
      </c>
      <c r="AE7455">
        <v>252.09</v>
      </c>
    </row>
    <row r="7456" spans="1:31" x14ac:dyDescent="0.3">
      <c r="A7456">
        <v>18287364</v>
      </c>
      <c r="B7456" t="s">
        <v>5928</v>
      </c>
      <c r="C7456">
        <v>1</v>
      </c>
      <c r="D7456" t="s">
        <v>2</v>
      </c>
      <c r="E7456" t="s">
        <v>6822</v>
      </c>
      <c r="F7456" t="s">
        <v>7522</v>
      </c>
      <c r="G7456">
        <v>77.332892999999999</v>
      </c>
      <c r="H7456">
        <v>28.597823999999999</v>
      </c>
      <c r="I7456" t="s">
        <v>359</v>
      </c>
      <c r="J7456" t="s">
        <v>42</v>
      </c>
      <c r="K7456">
        <v>1.2E-2</v>
      </c>
      <c r="L7456" t="s">
        <v>43</v>
      </c>
      <c r="M7456" t="s">
        <v>47</v>
      </c>
      <c r="N7456" t="s">
        <v>43</v>
      </c>
      <c r="O7456" t="s">
        <v>43</v>
      </c>
      <c r="P7456">
        <v>2</v>
      </c>
      <c r="Q7456">
        <v>68</v>
      </c>
      <c r="R7456">
        <v>650</v>
      </c>
      <c r="S7456">
        <v>3.4</v>
      </c>
      <c r="T7456" s="1">
        <v>42333</v>
      </c>
      <c r="U7456">
        <v>2015</v>
      </c>
      <c r="V7456">
        <v>11</v>
      </c>
      <c r="W7456" t="s">
        <v>10713</v>
      </c>
      <c r="X7456" t="s">
        <v>10704</v>
      </c>
      <c r="Y7456" t="s">
        <v>10714</v>
      </c>
      <c r="Z7456">
        <v>48</v>
      </c>
      <c r="AA7456" t="s">
        <v>10635</v>
      </c>
      <c r="AB7456" t="s">
        <v>10715</v>
      </c>
      <c r="AC7456" t="s">
        <v>10707</v>
      </c>
      <c r="AD7456">
        <v>7.8</v>
      </c>
      <c r="AE7456">
        <v>655.43399999999997</v>
      </c>
    </row>
    <row r="7457" spans="1:31" x14ac:dyDescent="0.3">
      <c r="A7457">
        <v>303269</v>
      </c>
      <c r="B7457" t="s">
        <v>792</v>
      </c>
      <c r="C7457">
        <v>1</v>
      </c>
      <c r="D7457" t="s">
        <v>2</v>
      </c>
      <c r="E7457" t="s">
        <v>6822</v>
      </c>
      <c r="F7457" t="s">
        <v>7522</v>
      </c>
      <c r="G7457">
        <v>77.324665080000003</v>
      </c>
      <c r="H7457">
        <v>28.57117762</v>
      </c>
      <c r="I7457" t="s">
        <v>720</v>
      </c>
      <c r="J7457" t="s">
        <v>42</v>
      </c>
      <c r="K7457">
        <v>1.2E-2</v>
      </c>
      <c r="L7457" t="s">
        <v>43</v>
      </c>
      <c r="M7457" t="s">
        <v>43</v>
      </c>
      <c r="N7457" t="s">
        <v>43</v>
      </c>
      <c r="O7457" t="s">
        <v>43</v>
      </c>
      <c r="P7457">
        <v>1</v>
      </c>
      <c r="Q7457">
        <v>45</v>
      </c>
      <c r="R7457">
        <v>300</v>
      </c>
      <c r="S7457">
        <v>3.4</v>
      </c>
      <c r="T7457" s="1">
        <v>43064</v>
      </c>
      <c r="U7457">
        <v>2017</v>
      </c>
      <c r="V7457">
        <v>11</v>
      </c>
      <c r="W7457" t="s">
        <v>10713</v>
      </c>
      <c r="X7457" t="s">
        <v>10704</v>
      </c>
      <c r="Y7457" t="s">
        <v>10756</v>
      </c>
      <c r="Z7457">
        <v>47</v>
      </c>
      <c r="AA7457" t="s">
        <v>10615</v>
      </c>
      <c r="AB7457" t="s">
        <v>10715</v>
      </c>
      <c r="AC7457" t="s">
        <v>10707</v>
      </c>
      <c r="AD7457">
        <v>3.6</v>
      </c>
      <c r="AE7457">
        <v>302.50800000000004</v>
      </c>
    </row>
    <row r="7458" spans="1:31" x14ac:dyDescent="0.3">
      <c r="A7458">
        <v>301005</v>
      </c>
      <c r="B7458" t="s">
        <v>7561</v>
      </c>
      <c r="C7458">
        <v>1</v>
      </c>
      <c r="D7458" t="s">
        <v>2</v>
      </c>
      <c r="E7458" t="s">
        <v>6822</v>
      </c>
      <c r="F7458" t="s">
        <v>7522</v>
      </c>
      <c r="G7458">
        <v>77.324660379999997</v>
      </c>
      <c r="H7458">
        <v>28.571963790000002</v>
      </c>
      <c r="I7458" t="s">
        <v>2832</v>
      </c>
      <c r="J7458" t="s">
        <v>42</v>
      </c>
      <c r="K7458">
        <v>1.2E-2</v>
      </c>
      <c r="L7458" t="s">
        <v>43</v>
      </c>
      <c r="M7458" t="s">
        <v>43</v>
      </c>
      <c r="N7458" t="s">
        <v>43</v>
      </c>
      <c r="O7458" t="s">
        <v>43</v>
      </c>
      <c r="P7458">
        <v>3</v>
      </c>
      <c r="Q7458">
        <v>235</v>
      </c>
      <c r="R7458">
        <v>1200</v>
      </c>
      <c r="S7458">
        <v>3.6</v>
      </c>
      <c r="T7458" s="1">
        <v>41228</v>
      </c>
      <c r="U7458">
        <v>2012</v>
      </c>
      <c r="V7458">
        <v>11</v>
      </c>
      <c r="W7458" t="s">
        <v>10713</v>
      </c>
      <c r="X7458" t="s">
        <v>10704</v>
      </c>
      <c r="Y7458" t="s">
        <v>10717</v>
      </c>
      <c r="Z7458">
        <v>46</v>
      </c>
      <c r="AA7458" t="s">
        <v>10621</v>
      </c>
      <c r="AB7458" t="s">
        <v>10715</v>
      </c>
      <c r="AC7458" t="s">
        <v>10707</v>
      </c>
      <c r="AD7458">
        <v>14.4</v>
      </c>
      <c r="AE7458">
        <v>1210.0320000000002</v>
      </c>
    </row>
    <row r="7459" spans="1:31" x14ac:dyDescent="0.3">
      <c r="A7459">
        <v>1698</v>
      </c>
      <c r="B7459" t="s">
        <v>7562</v>
      </c>
      <c r="C7459">
        <v>1</v>
      </c>
      <c r="D7459" t="s">
        <v>2</v>
      </c>
      <c r="E7459" t="s">
        <v>6822</v>
      </c>
      <c r="F7459" t="s">
        <v>7522</v>
      </c>
      <c r="G7459">
        <v>77.325048629999998</v>
      </c>
      <c r="H7459">
        <v>28.570640839999999</v>
      </c>
      <c r="I7459" t="s">
        <v>275</v>
      </c>
      <c r="J7459" t="s">
        <v>42</v>
      </c>
      <c r="K7459">
        <v>1.2E-2</v>
      </c>
      <c r="L7459" t="s">
        <v>47</v>
      </c>
      <c r="M7459" t="s">
        <v>43</v>
      </c>
      <c r="N7459" t="s">
        <v>43</v>
      </c>
      <c r="O7459" t="s">
        <v>43</v>
      </c>
      <c r="P7459">
        <v>3</v>
      </c>
      <c r="Q7459">
        <v>106</v>
      </c>
      <c r="R7459">
        <v>1300</v>
      </c>
      <c r="S7459">
        <v>2.5</v>
      </c>
      <c r="T7459" s="1">
        <v>40455</v>
      </c>
      <c r="U7459">
        <v>2010</v>
      </c>
      <c r="V7459">
        <v>10</v>
      </c>
      <c r="W7459" t="s">
        <v>10720</v>
      </c>
      <c r="X7459" t="s">
        <v>10704</v>
      </c>
      <c r="Y7459" t="s">
        <v>10755</v>
      </c>
      <c r="Z7459">
        <v>41</v>
      </c>
      <c r="AA7459" t="s">
        <v>10622</v>
      </c>
      <c r="AB7459" t="s">
        <v>10722</v>
      </c>
      <c r="AC7459" t="s">
        <v>10707</v>
      </c>
      <c r="AD7459">
        <v>15.6</v>
      </c>
      <c r="AE7459">
        <v>1310.8679999999999</v>
      </c>
    </row>
    <row r="7460" spans="1:31" x14ac:dyDescent="0.3">
      <c r="A7460">
        <v>9252</v>
      </c>
      <c r="B7460" t="s">
        <v>2519</v>
      </c>
      <c r="C7460">
        <v>1</v>
      </c>
      <c r="D7460" t="s">
        <v>2</v>
      </c>
      <c r="E7460" t="s">
        <v>6822</v>
      </c>
      <c r="F7460" t="s">
        <v>7522</v>
      </c>
      <c r="G7460">
        <v>77.323106039999999</v>
      </c>
      <c r="H7460">
        <v>28.56861001</v>
      </c>
      <c r="I7460" t="s">
        <v>7563</v>
      </c>
      <c r="J7460" t="s">
        <v>42</v>
      </c>
      <c r="K7460">
        <v>1.2E-2</v>
      </c>
      <c r="L7460" t="s">
        <v>47</v>
      </c>
      <c r="M7460" t="s">
        <v>47</v>
      </c>
      <c r="N7460" t="s">
        <v>43</v>
      </c>
      <c r="O7460" t="s">
        <v>43</v>
      </c>
      <c r="P7460">
        <v>3</v>
      </c>
      <c r="Q7460">
        <v>431</v>
      </c>
      <c r="R7460">
        <v>1200</v>
      </c>
      <c r="S7460">
        <v>3.4</v>
      </c>
      <c r="T7460" s="1">
        <v>40823</v>
      </c>
      <c r="U7460">
        <v>2011</v>
      </c>
      <c r="V7460">
        <v>10</v>
      </c>
      <c r="W7460" t="s">
        <v>10720</v>
      </c>
      <c r="X7460" t="s">
        <v>10704</v>
      </c>
      <c r="Y7460" t="s">
        <v>10738</v>
      </c>
      <c r="Z7460">
        <v>41</v>
      </c>
      <c r="AA7460" t="s">
        <v>10624</v>
      </c>
      <c r="AB7460" t="s">
        <v>10722</v>
      </c>
      <c r="AC7460" t="s">
        <v>10707</v>
      </c>
      <c r="AD7460">
        <v>14.4</v>
      </c>
      <c r="AE7460">
        <v>1210.0320000000002</v>
      </c>
    </row>
    <row r="7461" spans="1:31" x14ac:dyDescent="0.3">
      <c r="A7461">
        <v>18180086</v>
      </c>
      <c r="B7461" t="s">
        <v>7564</v>
      </c>
      <c r="C7461">
        <v>1</v>
      </c>
      <c r="D7461" t="s">
        <v>2</v>
      </c>
      <c r="E7461" t="s">
        <v>6822</v>
      </c>
      <c r="F7461" t="s">
        <v>7522</v>
      </c>
      <c r="G7461">
        <v>77.324062420000004</v>
      </c>
      <c r="H7461">
        <v>28.571519070000001</v>
      </c>
      <c r="I7461" t="s">
        <v>359</v>
      </c>
      <c r="J7461" t="s">
        <v>42</v>
      </c>
      <c r="K7461">
        <v>1.2E-2</v>
      </c>
      <c r="L7461" t="s">
        <v>47</v>
      </c>
      <c r="M7461" t="s">
        <v>43</v>
      </c>
      <c r="N7461" t="s">
        <v>43</v>
      </c>
      <c r="O7461" t="s">
        <v>43</v>
      </c>
      <c r="P7461">
        <v>3</v>
      </c>
      <c r="Q7461">
        <v>19</v>
      </c>
      <c r="R7461">
        <v>1000</v>
      </c>
      <c r="S7461">
        <v>2.6</v>
      </c>
      <c r="T7461" s="1">
        <v>42283</v>
      </c>
      <c r="U7461">
        <v>2015</v>
      </c>
      <c r="V7461">
        <v>10</v>
      </c>
      <c r="W7461" t="s">
        <v>10720</v>
      </c>
      <c r="X7461" t="s">
        <v>10704</v>
      </c>
      <c r="Y7461" t="s">
        <v>10725</v>
      </c>
      <c r="Z7461">
        <v>41</v>
      </c>
      <c r="AA7461" t="s">
        <v>10620</v>
      </c>
      <c r="AB7461" t="s">
        <v>10722</v>
      </c>
      <c r="AC7461" t="s">
        <v>10707</v>
      </c>
      <c r="AD7461">
        <v>12</v>
      </c>
      <c r="AE7461">
        <v>1008.36</v>
      </c>
    </row>
    <row r="7462" spans="1:31" x14ac:dyDescent="0.3">
      <c r="A7462">
        <v>301514</v>
      </c>
      <c r="B7462" t="s">
        <v>7565</v>
      </c>
      <c r="C7462">
        <v>1</v>
      </c>
      <c r="D7462" t="s">
        <v>2</v>
      </c>
      <c r="E7462" t="s">
        <v>6822</v>
      </c>
      <c r="F7462" t="s">
        <v>7522</v>
      </c>
      <c r="G7462">
        <v>77.322959190000006</v>
      </c>
      <c r="H7462">
        <v>28.572063020000002</v>
      </c>
      <c r="I7462" t="s">
        <v>6721</v>
      </c>
      <c r="J7462" t="s">
        <v>42</v>
      </c>
      <c r="K7462">
        <v>1.2E-2</v>
      </c>
      <c r="L7462" t="s">
        <v>47</v>
      </c>
      <c r="M7462" t="s">
        <v>43</v>
      </c>
      <c r="N7462" t="s">
        <v>43</v>
      </c>
      <c r="O7462" t="s">
        <v>43</v>
      </c>
      <c r="P7462">
        <v>3</v>
      </c>
      <c r="Q7462">
        <v>223</v>
      </c>
      <c r="R7462">
        <v>1000</v>
      </c>
      <c r="S7462">
        <v>3.4</v>
      </c>
      <c r="T7462" s="1">
        <v>41938</v>
      </c>
      <c r="U7462">
        <v>2014</v>
      </c>
      <c r="V7462">
        <v>10</v>
      </c>
      <c r="W7462" t="s">
        <v>10720</v>
      </c>
      <c r="X7462" t="s">
        <v>10704</v>
      </c>
      <c r="Y7462" t="s">
        <v>10721</v>
      </c>
      <c r="Z7462">
        <v>44</v>
      </c>
      <c r="AA7462" t="s">
        <v>10626</v>
      </c>
      <c r="AB7462" t="s">
        <v>10722</v>
      </c>
      <c r="AC7462" t="s">
        <v>10707</v>
      </c>
      <c r="AD7462">
        <v>12</v>
      </c>
      <c r="AE7462">
        <v>1008.36</v>
      </c>
    </row>
    <row r="7463" spans="1:31" x14ac:dyDescent="0.3">
      <c r="A7463">
        <v>310399</v>
      </c>
      <c r="B7463" t="s">
        <v>7566</v>
      </c>
      <c r="C7463">
        <v>1</v>
      </c>
      <c r="D7463" t="s">
        <v>2</v>
      </c>
      <c r="E7463" t="s">
        <v>6822</v>
      </c>
      <c r="F7463" t="s">
        <v>7522</v>
      </c>
      <c r="G7463">
        <v>77.324561810000006</v>
      </c>
      <c r="H7463">
        <v>28.569352030000001</v>
      </c>
      <c r="I7463" t="s">
        <v>7567</v>
      </c>
      <c r="J7463" t="s">
        <v>42</v>
      </c>
      <c r="K7463">
        <v>1.2E-2</v>
      </c>
      <c r="L7463" t="s">
        <v>47</v>
      </c>
      <c r="M7463" t="s">
        <v>47</v>
      </c>
      <c r="N7463" t="s">
        <v>43</v>
      </c>
      <c r="O7463" t="s">
        <v>43</v>
      </c>
      <c r="P7463">
        <v>2</v>
      </c>
      <c r="Q7463">
        <v>833</v>
      </c>
      <c r="R7463">
        <v>900</v>
      </c>
      <c r="S7463">
        <v>3.7</v>
      </c>
      <c r="T7463" s="1">
        <v>40837</v>
      </c>
      <c r="U7463">
        <v>2011</v>
      </c>
      <c r="V7463">
        <v>10</v>
      </c>
      <c r="W7463" t="s">
        <v>10720</v>
      </c>
      <c r="X7463" t="s">
        <v>10704</v>
      </c>
      <c r="Y7463" t="s">
        <v>10738</v>
      </c>
      <c r="Z7463">
        <v>43</v>
      </c>
      <c r="AA7463" t="s">
        <v>10624</v>
      </c>
      <c r="AB7463" t="s">
        <v>10722</v>
      </c>
      <c r="AC7463" t="s">
        <v>10707</v>
      </c>
      <c r="AD7463">
        <v>10.8</v>
      </c>
      <c r="AE7463">
        <v>907.52400000000011</v>
      </c>
    </row>
    <row r="7464" spans="1:31" x14ac:dyDescent="0.3">
      <c r="A7464">
        <v>18273566</v>
      </c>
      <c r="B7464" t="s">
        <v>7568</v>
      </c>
      <c r="C7464">
        <v>1</v>
      </c>
      <c r="D7464" t="s">
        <v>2</v>
      </c>
      <c r="E7464" t="s">
        <v>6822</v>
      </c>
      <c r="F7464" t="s">
        <v>7522</v>
      </c>
      <c r="G7464">
        <v>77.325143519999997</v>
      </c>
      <c r="H7464">
        <v>28.56950956</v>
      </c>
      <c r="I7464" t="s">
        <v>302</v>
      </c>
      <c r="J7464" t="s">
        <v>42</v>
      </c>
      <c r="K7464">
        <v>1.2E-2</v>
      </c>
      <c r="L7464" t="s">
        <v>43</v>
      </c>
      <c r="M7464" t="s">
        <v>47</v>
      </c>
      <c r="N7464" t="s">
        <v>43</v>
      </c>
      <c r="O7464" t="s">
        <v>43</v>
      </c>
      <c r="P7464">
        <v>1</v>
      </c>
      <c r="Q7464">
        <v>324</v>
      </c>
      <c r="R7464">
        <v>350</v>
      </c>
      <c r="S7464">
        <v>3.6</v>
      </c>
      <c r="T7464" s="1">
        <v>40479</v>
      </c>
      <c r="U7464">
        <v>2010</v>
      </c>
      <c r="V7464">
        <v>10</v>
      </c>
      <c r="W7464" t="s">
        <v>10720</v>
      </c>
      <c r="X7464" t="s">
        <v>10704</v>
      </c>
      <c r="Y7464" t="s">
        <v>10755</v>
      </c>
      <c r="Z7464">
        <v>44</v>
      </c>
      <c r="AA7464" t="s">
        <v>10621</v>
      </c>
      <c r="AB7464" t="s">
        <v>10722</v>
      </c>
      <c r="AC7464" t="s">
        <v>10707</v>
      </c>
      <c r="AD7464">
        <v>4.2</v>
      </c>
      <c r="AE7464">
        <v>352.92600000000004</v>
      </c>
    </row>
    <row r="7465" spans="1:31" x14ac:dyDescent="0.3">
      <c r="A7465">
        <v>18289257</v>
      </c>
      <c r="B7465" t="s">
        <v>7569</v>
      </c>
      <c r="C7465">
        <v>1</v>
      </c>
      <c r="D7465" t="s">
        <v>2</v>
      </c>
      <c r="E7465" t="s">
        <v>6822</v>
      </c>
      <c r="F7465" t="s">
        <v>7522</v>
      </c>
      <c r="G7465">
        <v>77.327376999999998</v>
      </c>
      <c r="H7465">
        <v>28.570034</v>
      </c>
      <c r="I7465" t="s">
        <v>7570</v>
      </c>
      <c r="J7465" t="s">
        <v>42</v>
      </c>
      <c r="K7465">
        <v>1.2E-2</v>
      </c>
      <c r="L7465" t="s">
        <v>43</v>
      </c>
      <c r="M7465" t="s">
        <v>47</v>
      </c>
      <c r="N7465" t="s">
        <v>47</v>
      </c>
      <c r="O7465" t="s">
        <v>43</v>
      </c>
      <c r="P7465">
        <v>1</v>
      </c>
      <c r="Q7465">
        <v>147</v>
      </c>
      <c r="R7465">
        <v>400</v>
      </c>
      <c r="S7465">
        <v>3.5</v>
      </c>
      <c r="T7465" s="1">
        <v>40417</v>
      </c>
      <c r="U7465">
        <v>2010</v>
      </c>
      <c r="V7465">
        <v>8</v>
      </c>
      <c r="W7465" t="s">
        <v>10628</v>
      </c>
      <c r="X7465" t="s">
        <v>10613</v>
      </c>
      <c r="Y7465" t="s">
        <v>10631</v>
      </c>
      <c r="Z7465">
        <v>35</v>
      </c>
      <c r="AA7465" t="s">
        <v>10624</v>
      </c>
      <c r="AB7465" t="s">
        <v>10630</v>
      </c>
      <c r="AC7465" t="s">
        <v>10617</v>
      </c>
      <c r="AD7465">
        <v>4.8</v>
      </c>
      <c r="AE7465">
        <v>403.34399999999999</v>
      </c>
    </row>
    <row r="7466" spans="1:31" x14ac:dyDescent="0.3">
      <c r="A7466">
        <v>18381230</v>
      </c>
      <c r="B7466" t="s">
        <v>7569</v>
      </c>
      <c r="C7466">
        <v>1</v>
      </c>
      <c r="D7466" t="s">
        <v>2</v>
      </c>
      <c r="E7466" t="s">
        <v>6822</v>
      </c>
      <c r="F7466" t="s">
        <v>6890</v>
      </c>
      <c r="G7466">
        <v>77.352261200000001</v>
      </c>
      <c r="H7466">
        <v>28.5615785</v>
      </c>
      <c r="I7466" t="s">
        <v>7570</v>
      </c>
      <c r="J7466" t="s">
        <v>42</v>
      </c>
      <c r="K7466">
        <v>1.2E-2</v>
      </c>
      <c r="L7466" t="s">
        <v>43</v>
      </c>
      <c r="M7466" t="s">
        <v>47</v>
      </c>
      <c r="N7466" t="s">
        <v>47</v>
      </c>
      <c r="O7466" t="s">
        <v>43</v>
      </c>
      <c r="P7466">
        <v>1</v>
      </c>
      <c r="Q7466">
        <v>29</v>
      </c>
      <c r="R7466">
        <v>400</v>
      </c>
      <c r="S7466">
        <v>3.5</v>
      </c>
      <c r="T7466" s="1">
        <v>40538</v>
      </c>
      <c r="U7466">
        <v>2010</v>
      </c>
      <c r="V7466">
        <v>12</v>
      </c>
      <c r="W7466" t="s">
        <v>10703</v>
      </c>
      <c r="X7466" t="s">
        <v>10704</v>
      </c>
      <c r="Y7466" t="s">
        <v>10712</v>
      </c>
      <c r="Z7466">
        <v>53</v>
      </c>
      <c r="AA7466" t="s">
        <v>10626</v>
      </c>
      <c r="AB7466" t="s">
        <v>10706</v>
      </c>
      <c r="AC7466" t="s">
        <v>10707</v>
      </c>
      <c r="AD7466">
        <v>4.8</v>
      </c>
      <c r="AE7466">
        <v>403.34399999999999</v>
      </c>
    </row>
    <row r="7467" spans="1:31" x14ac:dyDescent="0.3">
      <c r="A7467">
        <v>18254530</v>
      </c>
      <c r="B7467" t="s">
        <v>6497</v>
      </c>
      <c r="C7467">
        <v>1</v>
      </c>
      <c r="D7467" t="s">
        <v>2</v>
      </c>
      <c r="E7467" t="s">
        <v>6822</v>
      </c>
      <c r="F7467" t="s">
        <v>7113</v>
      </c>
      <c r="G7467">
        <v>77.320801020000005</v>
      </c>
      <c r="H7467">
        <v>28.567074999999999</v>
      </c>
      <c r="I7467" t="s">
        <v>3226</v>
      </c>
      <c r="J7467" t="s">
        <v>42</v>
      </c>
      <c r="K7467">
        <v>1.2E-2</v>
      </c>
      <c r="L7467" t="s">
        <v>43</v>
      </c>
      <c r="M7467" t="s">
        <v>47</v>
      </c>
      <c r="N7467" t="s">
        <v>43</v>
      </c>
      <c r="O7467" t="s">
        <v>43</v>
      </c>
      <c r="P7467">
        <v>1</v>
      </c>
      <c r="Q7467">
        <v>518</v>
      </c>
      <c r="R7467">
        <v>400</v>
      </c>
      <c r="S7467">
        <v>3.7</v>
      </c>
      <c r="T7467" s="1">
        <v>43347</v>
      </c>
      <c r="U7467">
        <v>2018</v>
      </c>
      <c r="V7467">
        <v>9</v>
      </c>
      <c r="W7467" t="s">
        <v>10612</v>
      </c>
      <c r="X7467" t="s">
        <v>10613</v>
      </c>
      <c r="Y7467" t="s">
        <v>10619</v>
      </c>
      <c r="Z7467">
        <v>36</v>
      </c>
      <c r="AA7467" t="s">
        <v>10620</v>
      </c>
      <c r="AB7467" t="s">
        <v>10616</v>
      </c>
      <c r="AC7467" t="s">
        <v>10617</v>
      </c>
      <c r="AD7467">
        <v>4.8</v>
      </c>
      <c r="AE7467">
        <v>403.34399999999999</v>
      </c>
    </row>
    <row r="7468" spans="1:31" x14ac:dyDescent="0.3">
      <c r="A7468">
        <v>18431970</v>
      </c>
      <c r="B7468" t="s">
        <v>7571</v>
      </c>
      <c r="C7468">
        <v>1</v>
      </c>
      <c r="D7468" t="s">
        <v>2</v>
      </c>
      <c r="E7468" t="s">
        <v>6822</v>
      </c>
      <c r="F7468" t="s">
        <v>7116</v>
      </c>
      <c r="G7468">
        <v>77.334859600000001</v>
      </c>
      <c r="H7468">
        <v>28.576514299999999</v>
      </c>
      <c r="I7468" t="s">
        <v>583</v>
      </c>
      <c r="J7468" t="s">
        <v>42</v>
      </c>
      <c r="K7468">
        <v>1.2E-2</v>
      </c>
      <c r="L7468" t="s">
        <v>43</v>
      </c>
      <c r="M7468" t="s">
        <v>47</v>
      </c>
      <c r="N7468" t="s">
        <v>43</v>
      </c>
      <c r="O7468" t="s">
        <v>43</v>
      </c>
      <c r="P7468">
        <v>1</v>
      </c>
      <c r="Q7468">
        <v>29</v>
      </c>
      <c r="R7468">
        <v>400</v>
      </c>
      <c r="S7468">
        <v>3.4</v>
      </c>
      <c r="T7468" s="1">
        <v>41179</v>
      </c>
      <c r="U7468">
        <v>2012</v>
      </c>
      <c r="V7468">
        <v>9</v>
      </c>
      <c r="W7468" t="s">
        <v>10612</v>
      </c>
      <c r="X7468" t="s">
        <v>10613</v>
      </c>
      <c r="Y7468" t="s">
        <v>10627</v>
      </c>
      <c r="Z7468">
        <v>39</v>
      </c>
      <c r="AA7468" t="s">
        <v>10621</v>
      </c>
      <c r="AB7468" t="s">
        <v>10616</v>
      </c>
      <c r="AC7468" t="s">
        <v>10617</v>
      </c>
      <c r="AD7468">
        <v>4.8</v>
      </c>
      <c r="AE7468">
        <v>403.34399999999999</v>
      </c>
    </row>
    <row r="7469" spans="1:31" x14ac:dyDescent="0.3">
      <c r="A7469">
        <v>2334</v>
      </c>
      <c r="B7469" t="s">
        <v>7572</v>
      </c>
      <c r="C7469">
        <v>1</v>
      </c>
      <c r="D7469" t="s">
        <v>2</v>
      </c>
      <c r="E7469" t="s">
        <v>6822</v>
      </c>
      <c r="F7469" t="s">
        <v>7203</v>
      </c>
      <c r="G7469">
        <v>77.333243400000001</v>
      </c>
      <c r="H7469">
        <v>28.571128699999999</v>
      </c>
      <c r="I7469" t="s">
        <v>620</v>
      </c>
      <c r="J7469" t="s">
        <v>42</v>
      </c>
      <c r="K7469">
        <v>1.2E-2</v>
      </c>
      <c r="L7469" t="s">
        <v>43</v>
      </c>
      <c r="M7469" t="s">
        <v>43</v>
      </c>
      <c r="N7469" t="s">
        <v>43</v>
      </c>
      <c r="O7469" t="s">
        <v>43</v>
      </c>
      <c r="P7469">
        <v>1</v>
      </c>
      <c r="Q7469">
        <v>85</v>
      </c>
      <c r="R7469">
        <v>400</v>
      </c>
      <c r="S7469">
        <v>3.5</v>
      </c>
      <c r="T7469" s="1">
        <v>42641</v>
      </c>
      <c r="U7469">
        <v>2016</v>
      </c>
      <c r="V7469">
        <v>9</v>
      </c>
      <c r="W7469" t="s">
        <v>10612</v>
      </c>
      <c r="X7469" t="s">
        <v>10613</v>
      </c>
      <c r="Y7469" t="s">
        <v>10618</v>
      </c>
      <c r="Z7469">
        <v>40</v>
      </c>
      <c r="AA7469" t="s">
        <v>10635</v>
      </c>
      <c r="AB7469" t="s">
        <v>10616</v>
      </c>
      <c r="AC7469" t="s">
        <v>10617</v>
      </c>
      <c r="AD7469">
        <v>4.8</v>
      </c>
      <c r="AE7469">
        <v>403.34399999999999</v>
      </c>
    </row>
    <row r="7470" spans="1:31" x14ac:dyDescent="0.3">
      <c r="A7470">
        <v>18472655</v>
      </c>
      <c r="B7470" t="s">
        <v>7573</v>
      </c>
      <c r="C7470">
        <v>1</v>
      </c>
      <c r="D7470" t="s">
        <v>2</v>
      </c>
      <c r="E7470" t="s">
        <v>6822</v>
      </c>
      <c r="F7470" t="s">
        <v>6989</v>
      </c>
      <c r="G7470">
        <v>77.340434999999999</v>
      </c>
      <c r="H7470">
        <v>28.565446000000001</v>
      </c>
      <c r="I7470" t="s">
        <v>2078</v>
      </c>
      <c r="J7470" t="s">
        <v>42</v>
      </c>
      <c r="K7470">
        <v>1.2E-2</v>
      </c>
      <c r="L7470" t="s">
        <v>43</v>
      </c>
      <c r="M7470" t="s">
        <v>47</v>
      </c>
      <c r="N7470" t="s">
        <v>43</v>
      </c>
      <c r="O7470" t="s">
        <v>43</v>
      </c>
      <c r="P7470">
        <v>1</v>
      </c>
      <c r="Q7470">
        <v>6</v>
      </c>
      <c r="R7470">
        <v>400</v>
      </c>
      <c r="S7470">
        <v>3.1</v>
      </c>
      <c r="T7470" s="1">
        <v>42981</v>
      </c>
      <c r="U7470">
        <v>2017</v>
      </c>
      <c r="V7470">
        <v>9</v>
      </c>
      <c r="W7470" t="s">
        <v>10612</v>
      </c>
      <c r="X7470" t="s">
        <v>10613</v>
      </c>
      <c r="Y7470" t="s">
        <v>10758</v>
      </c>
      <c r="Z7470">
        <v>36</v>
      </c>
      <c r="AA7470" t="s">
        <v>10626</v>
      </c>
      <c r="AB7470" t="s">
        <v>10616</v>
      </c>
      <c r="AC7470" t="s">
        <v>10617</v>
      </c>
      <c r="AD7470">
        <v>4.8</v>
      </c>
      <c r="AE7470">
        <v>403.34399999999999</v>
      </c>
    </row>
    <row r="7471" spans="1:31" x14ac:dyDescent="0.3">
      <c r="A7471">
        <v>18303845</v>
      </c>
      <c r="B7471" t="s">
        <v>6853</v>
      </c>
      <c r="C7471">
        <v>1</v>
      </c>
      <c r="D7471" t="s">
        <v>2</v>
      </c>
      <c r="E7471" t="s">
        <v>6822</v>
      </c>
      <c r="F7471" t="s">
        <v>6989</v>
      </c>
      <c r="G7471">
        <v>77.340832599999999</v>
      </c>
      <c r="H7471">
        <v>28.566194800000002</v>
      </c>
      <c r="I7471" t="s">
        <v>431</v>
      </c>
      <c r="J7471" t="s">
        <v>42</v>
      </c>
      <c r="K7471">
        <v>1.2E-2</v>
      </c>
      <c r="L7471" t="s">
        <v>43</v>
      </c>
      <c r="M7471" t="s">
        <v>47</v>
      </c>
      <c r="N7471" t="s">
        <v>43</v>
      </c>
      <c r="O7471" t="s">
        <v>43</v>
      </c>
      <c r="P7471">
        <v>1</v>
      </c>
      <c r="Q7471">
        <v>47</v>
      </c>
      <c r="R7471">
        <v>400</v>
      </c>
      <c r="S7471">
        <v>3.6</v>
      </c>
      <c r="T7471" s="1">
        <v>42251</v>
      </c>
      <c r="U7471">
        <v>2015</v>
      </c>
      <c r="V7471">
        <v>9</v>
      </c>
      <c r="W7471" t="s">
        <v>10612</v>
      </c>
      <c r="X7471" t="s">
        <v>10613</v>
      </c>
      <c r="Y7471" t="s">
        <v>10739</v>
      </c>
      <c r="Z7471">
        <v>36</v>
      </c>
      <c r="AA7471" t="s">
        <v>10624</v>
      </c>
      <c r="AB7471" t="s">
        <v>10616</v>
      </c>
      <c r="AC7471" t="s">
        <v>10617</v>
      </c>
      <c r="AD7471">
        <v>4.8</v>
      </c>
      <c r="AE7471">
        <v>403.34399999999999</v>
      </c>
    </row>
    <row r="7472" spans="1:31" x14ac:dyDescent="0.3">
      <c r="A7472">
        <v>18438249</v>
      </c>
      <c r="B7472" t="s">
        <v>7574</v>
      </c>
      <c r="C7472">
        <v>1</v>
      </c>
      <c r="D7472" t="s">
        <v>2</v>
      </c>
      <c r="E7472" t="s">
        <v>6822</v>
      </c>
      <c r="F7472" t="s">
        <v>5943</v>
      </c>
      <c r="G7472">
        <v>77.349908940000006</v>
      </c>
      <c r="H7472">
        <v>28.566999450000001</v>
      </c>
      <c r="I7472" t="s">
        <v>322</v>
      </c>
      <c r="J7472" t="s">
        <v>42</v>
      </c>
      <c r="K7472">
        <v>1.2E-2</v>
      </c>
      <c r="L7472" t="s">
        <v>43</v>
      </c>
      <c r="M7472" t="s">
        <v>43</v>
      </c>
      <c r="N7472" t="s">
        <v>43</v>
      </c>
      <c r="O7472" t="s">
        <v>43</v>
      </c>
      <c r="P7472">
        <v>1</v>
      </c>
      <c r="Q7472">
        <v>4</v>
      </c>
      <c r="R7472">
        <v>400</v>
      </c>
      <c r="S7472">
        <v>3</v>
      </c>
      <c r="T7472" s="1">
        <v>41180</v>
      </c>
      <c r="U7472">
        <v>2012</v>
      </c>
      <c r="V7472">
        <v>9</v>
      </c>
      <c r="W7472" t="s">
        <v>10612</v>
      </c>
      <c r="X7472" t="s">
        <v>10613</v>
      </c>
      <c r="Y7472" t="s">
        <v>10627</v>
      </c>
      <c r="Z7472">
        <v>39</v>
      </c>
      <c r="AA7472" t="s">
        <v>10624</v>
      </c>
      <c r="AB7472" t="s">
        <v>10616</v>
      </c>
      <c r="AC7472" t="s">
        <v>10617</v>
      </c>
      <c r="AD7472">
        <v>4.8</v>
      </c>
      <c r="AE7472">
        <v>403.34399999999999</v>
      </c>
    </row>
    <row r="7473" spans="1:31" x14ac:dyDescent="0.3">
      <c r="A7473">
        <v>18398614</v>
      </c>
      <c r="B7473" t="s">
        <v>7575</v>
      </c>
      <c r="C7473">
        <v>1</v>
      </c>
      <c r="D7473" t="s">
        <v>2</v>
      </c>
      <c r="E7473" t="s">
        <v>6822</v>
      </c>
      <c r="F7473" t="s">
        <v>6856</v>
      </c>
      <c r="G7473">
        <v>77.330513499999995</v>
      </c>
      <c r="H7473">
        <v>28.5584685</v>
      </c>
      <c r="I7473" t="s">
        <v>308</v>
      </c>
      <c r="J7473" t="s">
        <v>42</v>
      </c>
      <c r="K7473">
        <v>1.2E-2</v>
      </c>
      <c r="L7473" t="s">
        <v>43</v>
      </c>
      <c r="M7473" t="s">
        <v>43</v>
      </c>
      <c r="N7473" t="s">
        <v>43</v>
      </c>
      <c r="O7473" t="s">
        <v>43</v>
      </c>
      <c r="P7473">
        <v>1</v>
      </c>
      <c r="Q7473">
        <v>3</v>
      </c>
      <c r="R7473">
        <v>400</v>
      </c>
      <c r="S7473">
        <v>1</v>
      </c>
      <c r="T7473" s="1">
        <v>40795</v>
      </c>
      <c r="U7473">
        <v>2011</v>
      </c>
      <c r="V7473">
        <v>9</v>
      </c>
      <c r="W7473" t="s">
        <v>10612</v>
      </c>
      <c r="X7473" t="s">
        <v>10613</v>
      </c>
      <c r="Y7473" t="s">
        <v>10623</v>
      </c>
      <c r="Z7473">
        <v>37</v>
      </c>
      <c r="AA7473" t="s">
        <v>10624</v>
      </c>
      <c r="AB7473" t="s">
        <v>10616</v>
      </c>
      <c r="AC7473" t="s">
        <v>10617</v>
      </c>
      <c r="AD7473">
        <v>4.8</v>
      </c>
      <c r="AE7473">
        <v>403.34399999999999</v>
      </c>
    </row>
    <row r="7474" spans="1:31" x14ac:dyDescent="0.3">
      <c r="A7474">
        <v>18215963</v>
      </c>
      <c r="B7474" t="s">
        <v>7576</v>
      </c>
      <c r="C7474">
        <v>1</v>
      </c>
      <c r="D7474" t="s">
        <v>2</v>
      </c>
      <c r="E7474" t="s">
        <v>6822</v>
      </c>
      <c r="F7474" t="s">
        <v>6897</v>
      </c>
      <c r="G7474">
        <v>77.362443999999996</v>
      </c>
      <c r="H7474">
        <v>28.607295300000001</v>
      </c>
      <c r="I7474" t="s">
        <v>275</v>
      </c>
      <c r="J7474" t="s">
        <v>42</v>
      </c>
      <c r="K7474">
        <v>1.2E-2</v>
      </c>
      <c r="L7474" t="s">
        <v>43</v>
      </c>
      <c r="M7474" t="s">
        <v>47</v>
      </c>
      <c r="N7474" t="s">
        <v>43</v>
      </c>
      <c r="O7474" t="s">
        <v>43</v>
      </c>
      <c r="P7474">
        <v>1</v>
      </c>
      <c r="Q7474">
        <v>15</v>
      </c>
      <c r="R7474">
        <v>400</v>
      </c>
      <c r="S7474">
        <v>2.7</v>
      </c>
      <c r="T7474" s="1">
        <v>42992</v>
      </c>
      <c r="U7474">
        <v>2017</v>
      </c>
      <c r="V7474">
        <v>9</v>
      </c>
      <c r="W7474" t="s">
        <v>10612</v>
      </c>
      <c r="X7474" t="s">
        <v>10613</v>
      </c>
      <c r="Y7474" t="s">
        <v>10758</v>
      </c>
      <c r="Z7474">
        <v>37</v>
      </c>
      <c r="AA7474" t="s">
        <v>10621</v>
      </c>
      <c r="AB7474" t="s">
        <v>10616</v>
      </c>
      <c r="AC7474" t="s">
        <v>10617</v>
      </c>
      <c r="AD7474">
        <v>4.8</v>
      </c>
      <c r="AE7474">
        <v>403.34399999999999</v>
      </c>
    </row>
    <row r="7475" spans="1:31" x14ac:dyDescent="0.3">
      <c r="A7475">
        <v>18308083</v>
      </c>
      <c r="B7475" t="s">
        <v>7577</v>
      </c>
      <c r="C7475">
        <v>1</v>
      </c>
      <c r="D7475" t="s">
        <v>2</v>
      </c>
      <c r="E7475" t="s">
        <v>6822</v>
      </c>
      <c r="F7475" t="s">
        <v>6018</v>
      </c>
      <c r="G7475">
        <v>77.324652400000005</v>
      </c>
      <c r="H7475">
        <v>28.5963721</v>
      </c>
      <c r="I7475" t="s">
        <v>329</v>
      </c>
      <c r="J7475" t="s">
        <v>42</v>
      </c>
      <c r="K7475">
        <v>1.2E-2</v>
      </c>
      <c r="L7475" t="s">
        <v>43</v>
      </c>
      <c r="M7475" t="s">
        <v>43</v>
      </c>
      <c r="N7475" t="s">
        <v>43</v>
      </c>
      <c r="O7475" t="s">
        <v>43</v>
      </c>
      <c r="P7475">
        <v>1</v>
      </c>
      <c r="Q7475">
        <v>9</v>
      </c>
      <c r="R7475">
        <v>400</v>
      </c>
      <c r="S7475">
        <v>3.2</v>
      </c>
      <c r="T7475" s="1">
        <v>41521</v>
      </c>
      <c r="U7475">
        <v>2013</v>
      </c>
      <c r="V7475">
        <v>9</v>
      </c>
      <c r="W7475" t="s">
        <v>10612</v>
      </c>
      <c r="X7475" t="s">
        <v>10613</v>
      </c>
      <c r="Y7475" t="s">
        <v>10614</v>
      </c>
      <c r="Z7475">
        <v>36</v>
      </c>
      <c r="AA7475" t="s">
        <v>10635</v>
      </c>
      <c r="AB7475" t="s">
        <v>10616</v>
      </c>
      <c r="AC7475" t="s">
        <v>10617</v>
      </c>
      <c r="AD7475">
        <v>4.8</v>
      </c>
      <c r="AE7475">
        <v>403.34399999999999</v>
      </c>
    </row>
    <row r="7476" spans="1:31" x14ac:dyDescent="0.3">
      <c r="A7476">
        <v>18272367</v>
      </c>
      <c r="B7476" t="s">
        <v>3730</v>
      </c>
      <c r="C7476">
        <v>1</v>
      </c>
      <c r="D7476" t="s">
        <v>2</v>
      </c>
      <c r="E7476" t="s">
        <v>6822</v>
      </c>
      <c r="F7476" t="s">
        <v>7113</v>
      </c>
      <c r="G7476">
        <v>77.320549900000003</v>
      </c>
      <c r="H7476">
        <v>28.566939550000001</v>
      </c>
      <c r="I7476" t="s">
        <v>302</v>
      </c>
      <c r="J7476" t="s">
        <v>42</v>
      </c>
      <c r="K7476">
        <v>1.2E-2</v>
      </c>
      <c r="L7476" t="s">
        <v>43</v>
      </c>
      <c r="M7476" t="s">
        <v>43</v>
      </c>
      <c r="N7476" t="s">
        <v>43</v>
      </c>
      <c r="O7476" t="s">
        <v>43</v>
      </c>
      <c r="P7476">
        <v>1</v>
      </c>
      <c r="Q7476">
        <v>232</v>
      </c>
      <c r="R7476">
        <v>400</v>
      </c>
      <c r="S7476">
        <v>3.9</v>
      </c>
      <c r="T7476" s="1">
        <v>42967</v>
      </c>
      <c r="U7476">
        <v>2017</v>
      </c>
      <c r="V7476">
        <v>8</v>
      </c>
      <c r="W7476" t="s">
        <v>10628</v>
      </c>
      <c r="X7476" t="s">
        <v>10613</v>
      </c>
      <c r="Y7476" t="s">
        <v>10632</v>
      </c>
      <c r="Z7476">
        <v>34</v>
      </c>
      <c r="AA7476" t="s">
        <v>10626</v>
      </c>
      <c r="AB7476" t="s">
        <v>10630</v>
      </c>
      <c r="AC7476" t="s">
        <v>10617</v>
      </c>
      <c r="AD7476">
        <v>4.8</v>
      </c>
      <c r="AE7476">
        <v>403.34399999999999</v>
      </c>
    </row>
    <row r="7477" spans="1:31" x14ac:dyDescent="0.3">
      <c r="A7477">
        <v>18435286</v>
      </c>
      <c r="B7477" t="s">
        <v>7578</v>
      </c>
      <c r="C7477">
        <v>1</v>
      </c>
      <c r="D7477" t="s">
        <v>2</v>
      </c>
      <c r="E7477" t="s">
        <v>6822</v>
      </c>
      <c r="F7477" t="s">
        <v>6825</v>
      </c>
      <c r="G7477">
        <v>77.335623799999993</v>
      </c>
      <c r="H7477">
        <v>28.597659199999999</v>
      </c>
      <c r="I7477" t="s">
        <v>720</v>
      </c>
      <c r="J7477" t="s">
        <v>42</v>
      </c>
      <c r="K7477">
        <v>1.2E-2</v>
      </c>
      <c r="L7477" t="s">
        <v>43</v>
      </c>
      <c r="M7477" t="s">
        <v>47</v>
      </c>
      <c r="N7477" t="s">
        <v>43</v>
      </c>
      <c r="O7477" t="s">
        <v>43</v>
      </c>
      <c r="P7477">
        <v>1</v>
      </c>
      <c r="Q7477">
        <v>2</v>
      </c>
      <c r="R7477">
        <v>400</v>
      </c>
      <c r="S7477">
        <v>1</v>
      </c>
      <c r="T7477" s="1">
        <v>42584</v>
      </c>
      <c r="U7477">
        <v>2016</v>
      </c>
      <c r="V7477">
        <v>8</v>
      </c>
      <c r="W7477" t="s">
        <v>10628</v>
      </c>
      <c r="X7477" t="s">
        <v>10613</v>
      </c>
      <c r="Y7477" t="s">
        <v>10637</v>
      </c>
      <c r="Z7477">
        <v>32</v>
      </c>
      <c r="AA7477" t="s">
        <v>10620</v>
      </c>
      <c r="AB7477" t="s">
        <v>10630</v>
      </c>
      <c r="AC7477" t="s">
        <v>10617</v>
      </c>
      <c r="AD7477">
        <v>4.8</v>
      </c>
      <c r="AE7477">
        <v>403.34399999999999</v>
      </c>
    </row>
    <row r="7478" spans="1:31" x14ac:dyDescent="0.3">
      <c r="A7478">
        <v>18243997</v>
      </c>
      <c r="B7478" t="s">
        <v>7579</v>
      </c>
      <c r="C7478">
        <v>1</v>
      </c>
      <c r="D7478" t="s">
        <v>2</v>
      </c>
      <c r="E7478" t="s">
        <v>6822</v>
      </c>
      <c r="F7478" t="s">
        <v>6827</v>
      </c>
      <c r="G7478">
        <v>77.365435660000003</v>
      </c>
      <c r="H7478">
        <v>28.539134799999999</v>
      </c>
      <c r="I7478" t="s">
        <v>2498</v>
      </c>
      <c r="J7478" t="s">
        <v>42</v>
      </c>
      <c r="K7478">
        <v>1.2E-2</v>
      </c>
      <c r="L7478" t="s">
        <v>43</v>
      </c>
      <c r="M7478" t="s">
        <v>43</v>
      </c>
      <c r="N7478" t="s">
        <v>43</v>
      </c>
      <c r="O7478" t="s">
        <v>43</v>
      </c>
      <c r="P7478">
        <v>1</v>
      </c>
      <c r="Q7478">
        <v>33</v>
      </c>
      <c r="R7478">
        <v>400</v>
      </c>
      <c r="S7478">
        <v>3.2</v>
      </c>
      <c r="T7478" s="1">
        <v>42227</v>
      </c>
      <c r="U7478">
        <v>2015</v>
      </c>
      <c r="V7478">
        <v>8</v>
      </c>
      <c r="W7478" t="s">
        <v>10628</v>
      </c>
      <c r="X7478" t="s">
        <v>10613</v>
      </c>
      <c r="Y7478" t="s">
        <v>10633</v>
      </c>
      <c r="Z7478">
        <v>33</v>
      </c>
      <c r="AA7478" t="s">
        <v>10620</v>
      </c>
      <c r="AB7478" t="s">
        <v>10630</v>
      </c>
      <c r="AC7478" t="s">
        <v>10617</v>
      </c>
      <c r="AD7478">
        <v>4.8</v>
      </c>
      <c r="AE7478">
        <v>403.34399999999999</v>
      </c>
    </row>
    <row r="7479" spans="1:31" x14ac:dyDescent="0.3">
      <c r="A7479">
        <v>18292443</v>
      </c>
      <c r="B7479" t="s">
        <v>7580</v>
      </c>
      <c r="C7479">
        <v>1</v>
      </c>
      <c r="D7479" t="s">
        <v>2</v>
      </c>
      <c r="E7479" t="s">
        <v>6822</v>
      </c>
      <c r="F7479" t="s">
        <v>6832</v>
      </c>
      <c r="G7479">
        <v>77.413222899999994</v>
      </c>
      <c r="H7479">
        <v>28.5075273</v>
      </c>
      <c r="I7479" t="s">
        <v>426</v>
      </c>
      <c r="J7479" t="s">
        <v>42</v>
      </c>
      <c r="K7479">
        <v>1.2E-2</v>
      </c>
      <c r="L7479" t="s">
        <v>43</v>
      </c>
      <c r="M7479" t="s">
        <v>43</v>
      </c>
      <c r="N7479" t="s">
        <v>43</v>
      </c>
      <c r="O7479" t="s">
        <v>43</v>
      </c>
      <c r="P7479">
        <v>1</v>
      </c>
      <c r="Q7479">
        <v>8</v>
      </c>
      <c r="R7479">
        <v>400</v>
      </c>
      <c r="S7479">
        <v>2.8</v>
      </c>
      <c r="T7479" s="1">
        <v>42229</v>
      </c>
      <c r="U7479">
        <v>2015</v>
      </c>
      <c r="V7479">
        <v>8</v>
      </c>
      <c r="W7479" t="s">
        <v>10628</v>
      </c>
      <c r="X7479" t="s">
        <v>10613</v>
      </c>
      <c r="Y7479" t="s">
        <v>10633</v>
      </c>
      <c r="Z7479">
        <v>33</v>
      </c>
      <c r="AA7479" t="s">
        <v>10621</v>
      </c>
      <c r="AB7479" t="s">
        <v>10630</v>
      </c>
      <c r="AC7479" t="s">
        <v>10617</v>
      </c>
      <c r="AD7479">
        <v>4.8</v>
      </c>
      <c r="AE7479">
        <v>403.34399999999999</v>
      </c>
    </row>
    <row r="7480" spans="1:31" x14ac:dyDescent="0.3">
      <c r="A7480">
        <v>18388032</v>
      </c>
      <c r="B7480" t="s">
        <v>7581</v>
      </c>
      <c r="C7480">
        <v>1</v>
      </c>
      <c r="D7480" t="s">
        <v>2</v>
      </c>
      <c r="E7480" t="s">
        <v>6822</v>
      </c>
      <c r="F7480" t="s">
        <v>6854</v>
      </c>
      <c r="G7480">
        <v>77.356803600000006</v>
      </c>
      <c r="H7480">
        <v>28.565189799999999</v>
      </c>
      <c r="I7480" t="s">
        <v>324</v>
      </c>
      <c r="J7480" t="s">
        <v>42</v>
      </c>
      <c r="K7480">
        <v>1.2E-2</v>
      </c>
      <c r="L7480" t="s">
        <v>43</v>
      </c>
      <c r="M7480" t="s">
        <v>43</v>
      </c>
      <c r="N7480" t="s">
        <v>43</v>
      </c>
      <c r="O7480" t="s">
        <v>43</v>
      </c>
      <c r="P7480">
        <v>1</v>
      </c>
      <c r="Q7480">
        <v>24</v>
      </c>
      <c r="R7480">
        <v>400</v>
      </c>
      <c r="S7480">
        <v>3.4</v>
      </c>
      <c r="T7480" s="1">
        <v>43334</v>
      </c>
      <c r="U7480">
        <v>2018</v>
      </c>
      <c r="V7480">
        <v>8</v>
      </c>
      <c r="W7480" t="s">
        <v>10628</v>
      </c>
      <c r="X7480" t="s">
        <v>10613</v>
      </c>
      <c r="Y7480" t="s">
        <v>10730</v>
      </c>
      <c r="Z7480">
        <v>34</v>
      </c>
      <c r="AA7480" t="s">
        <v>10635</v>
      </c>
      <c r="AB7480" t="s">
        <v>10630</v>
      </c>
      <c r="AC7480" t="s">
        <v>10617</v>
      </c>
      <c r="AD7480">
        <v>4.8</v>
      </c>
      <c r="AE7480">
        <v>403.34399999999999</v>
      </c>
    </row>
    <row r="7481" spans="1:31" x14ac:dyDescent="0.3">
      <c r="A7481">
        <v>18381249</v>
      </c>
      <c r="B7481" t="s">
        <v>7582</v>
      </c>
      <c r="C7481">
        <v>1</v>
      </c>
      <c r="D7481" t="s">
        <v>2</v>
      </c>
      <c r="E7481" t="s">
        <v>6822</v>
      </c>
      <c r="F7481" t="s">
        <v>6832</v>
      </c>
      <c r="G7481">
        <v>77.407634999999999</v>
      </c>
      <c r="H7481">
        <v>28.508599</v>
      </c>
      <c r="I7481" t="s">
        <v>273</v>
      </c>
      <c r="J7481" t="s">
        <v>42</v>
      </c>
      <c r="K7481">
        <v>1.2E-2</v>
      </c>
      <c r="L7481" t="s">
        <v>43</v>
      </c>
      <c r="M7481" t="s">
        <v>47</v>
      </c>
      <c r="N7481" t="s">
        <v>43</v>
      </c>
      <c r="O7481" t="s">
        <v>43</v>
      </c>
      <c r="P7481">
        <v>1</v>
      </c>
      <c r="Q7481">
        <v>6</v>
      </c>
      <c r="R7481">
        <v>400</v>
      </c>
      <c r="S7481">
        <v>2.5</v>
      </c>
      <c r="T7481" s="1">
        <v>42578</v>
      </c>
      <c r="U7481">
        <v>2016</v>
      </c>
      <c r="V7481">
        <v>7</v>
      </c>
      <c r="W7481" t="s">
        <v>10639</v>
      </c>
      <c r="X7481" t="s">
        <v>10613</v>
      </c>
      <c r="Y7481" t="s">
        <v>10740</v>
      </c>
      <c r="Z7481">
        <v>31</v>
      </c>
      <c r="AA7481" t="s">
        <v>10635</v>
      </c>
      <c r="AB7481" t="s">
        <v>10641</v>
      </c>
      <c r="AC7481" t="s">
        <v>10617</v>
      </c>
      <c r="AD7481">
        <v>4.8</v>
      </c>
      <c r="AE7481">
        <v>403.34399999999999</v>
      </c>
    </row>
    <row r="7482" spans="1:31" x14ac:dyDescent="0.3">
      <c r="A7482">
        <v>312175</v>
      </c>
      <c r="B7482" t="s">
        <v>7583</v>
      </c>
      <c r="C7482">
        <v>1</v>
      </c>
      <c r="D7482" t="s">
        <v>2</v>
      </c>
      <c r="E7482" t="s">
        <v>6822</v>
      </c>
      <c r="F7482" t="s">
        <v>5782</v>
      </c>
      <c r="G7482">
        <v>77.314101399999998</v>
      </c>
      <c r="H7482">
        <v>28.581442599999999</v>
      </c>
      <c r="I7482" t="s">
        <v>420</v>
      </c>
      <c r="J7482" t="s">
        <v>42</v>
      </c>
      <c r="K7482">
        <v>1.2E-2</v>
      </c>
      <c r="L7482" t="s">
        <v>43</v>
      </c>
      <c r="M7482" t="s">
        <v>43</v>
      </c>
      <c r="N7482" t="s">
        <v>43</v>
      </c>
      <c r="O7482" t="s">
        <v>43</v>
      </c>
      <c r="P7482">
        <v>1</v>
      </c>
      <c r="Q7482">
        <v>6</v>
      </c>
      <c r="R7482">
        <v>400</v>
      </c>
      <c r="S7482">
        <v>2.8</v>
      </c>
      <c r="T7482" s="1">
        <v>42918</v>
      </c>
      <c r="U7482">
        <v>2017</v>
      </c>
      <c r="V7482">
        <v>7</v>
      </c>
      <c r="W7482" t="s">
        <v>10639</v>
      </c>
      <c r="X7482" t="s">
        <v>10613</v>
      </c>
      <c r="Y7482" t="s">
        <v>10643</v>
      </c>
      <c r="Z7482">
        <v>27</v>
      </c>
      <c r="AA7482" t="s">
        <v>10626</v>
      </c>
      <c r="AB7482" t="s">
        <v>10641</v>
      </c>
      <c r="AC7482" t="s">
        <v>10617</v>
      </c>
      <c r="AD7482">
        <v>4.8</v>
      </c>
      <c r="AE7482">
        <v>403.34399999999999</v>
      </c>
    </row>
    <row r="7483" spans="1:31" x14ac:dyDescent="0.3">
      <c r="A7483">
        <v>309519</v>
      </c>
      <c r="B7483" t="s">
        <v>7584</v>
      </c>
      <c r="C7483">
        <v>1</v>
      </c>
      <c r="D7483" t="s">
        <v>2</v>
      </c>
      <c r="E7483" t="s">
        <v>6822</v>
      </c>
      <c r="F7483" t="s">
        <v>6847</v>
      </c>
      <c r="G7483">
        <v>77.328028000000003</v>
      </c>
      <c r="H7483">
        <v>28.577974999999999</v>
      </c>
      <c r="I7483" t="s">
        <v>302</v>
      </c>
      <c r="J7483" t="s">
        <v>42</v>
      </c>
      <c r="K7483">
        <v>1.2E-2</v>
      </c>
      <c r="L7483" t="s">
        <v>43</v>
      </c>
      <c r="M7483" t="s">
        <v>47</v>
      </c>
      <c r="N7483" t="s">
        <v>43</v>
      </c>
      <c r="O7483" t="s">
        <v>43</v>
      </c>
      <c r="P7483">
        <v>1</v>
      </c>
      <c r="Q7483">
        <v>165</v>
      </c>
      <c r="R7483">
        <v>400</v>
      </c>
      <c r="S7483">
        <v>3.6</v>
      </c>
      <c r="T7483" s="1">
        <v>40370</v>
      </c>
      <c r="U7483">
        <v>2010</v>
      </c>
      <c r="V7483">
        <v>7</v>
      </c>
      <c r="W7483" t="s">
        <v>10639</v>
      </c>
      <c r="X7483" t="s">
        <v>10613</v>
      </c>
      <c r="Y7483" t="s">
        <v>10731</v>
      </c>
      <c r="Z7483">
        <v>29</v>
      </c>
      <c r="AA7483" t="s">
        <v>10626</v>
      </c>
      <c r="AB7483" t="s">
        <v>10641</v>
      </c>
      <c r="AC7483" t="s">
        <v>10617</v>
      </c>
      <c r="AD7483">
        <v>4.8</v>
      </c>
      <c r="AE7483">
        <v>403.34399999999999</v>
      </c>
    </row>
    <row r="7484" spans="1:31" x14ac:dyDescent="0.3">
      <c r="A7484">
        <v>18472688</v>
      </c>
      <c r="B7484" t="s">
        <v>7585</v>
      </c>
      <c r="C7484">
        <v>1</v>
      </c>
      <c r="D7484" t="s">
        <v>2</v>
      </c>
      <c r="E7484" t="s">
        <v>6822</v>
      </c>
      <c r="F7484" t="s">
        <v>7127</v>
      </c>
      <c r="G7484">
        <v>0</v>
      </c>
      <c r="H7484">
        <v>0</v>
      </c>
      <c r="I7484" t="s">
        <v>508</v>
      </c>
      <c r="J7484" t="s">
        <v>42</v>
      </c>
      <c r="K7484">
        <v>1.2E-2</v>
      </c>
      <c r="L7484" t="s">
        <v>43</v>
      </c>
      <c r="M7484" t="s">
        <v>43</v>
      </c>
      <c r="N7484" t="s">
        <v>43</v>
      </c>
      <c r="O7484" t="s">
        <v>43</v>
      </c>
      <c r="P7484">
        <v>1</v>
      </c>
      <c r="Q7484">
        <v>5</v>
      </c>
      <c r="R7484">
        <v>400</v>
      </c>
      <c r="S7484">
        <v>3</v>
      </c>
      <c r="T7484" s="1">
        <v>41838</v>
      </c>
      <c r="U7484">
        <v>2014</v>
      </c>
      <c r="V7484">
        <v>7</v>
      </c>
      <c r="W7484" t="s">
        <v>10639</v>
      </c>
      <c r="X7484" t="s">
        <v>10613</v>
      </c>
      <c r="Y7484" t="s">
        <v>10645</v>
      </c>
      <c r="Z7484">
        <v>29</v>
      </c>
      <c r="AA7484" t="s">
        <v>10624</v>
      </c>
      <c r="AB7484" t="s">
        <v>10641</v>
      </c>
      <c r="AC7484" t="s">
        <v>10617</v>
      </c>
      <c r="AD7484">
        <v>4.8</v>
      </c>
      <c r="AE7484">
        <v>403.34399999999999</v>
      </c>
    </row>
    <row r="7485" spans="1:31" x14ac:dyDescent="0.3">
      <c r="A7485">
        <v>18438321</v>
      </c>
      <c r="B7485" t="s">
        <v>7586</v>
      </c>
      <c r="C7485">
        <v>1</v>
      </c>
      <c r="D7485" t="s">
        <v>2</v>
      </c>
      <c r="E7485" t="s">
        <v>6822</v>
      </c>
      <c r="F7485" t="s">
        <v>6989</v>
      </c>
      <c r="G7485">
        <v>77.340164479999999</v>
      </c>
      <c r="H7485">
        <v>28.56573444</v>
      </c>
      <c r="I7485" t="s">
        <v>7272</v>
      </c>
      <c r="J7485" t="s">
        <v>42</v>
      </c>
      <c r="K7485">
        <v>1.2E-2</v>
      </c>
      <c r="L7485" t="s">
        <v>43</v>
      </c>
      <c r="M7485" t="s">
        <v>43</v>
      </c>
      <c r="N7485" t="s">
        <v>43</v>
      </c>
      <c r="O7485" t="s">
        <v>43</v>
      </c>
      <c r="P7485">
        <v>1</v>
      </c>
      <c r="Q7485">
        <v>3</v>
      </c>
      <c r="R7485">
        <v>400</v>
      </c>
      <c r="S7485">
        <v>1</v>
      </c>
      <c r="T7485" s="1">
        <v>42189</v>
      </c>
      <c r="U7485">
        <v>2015</v>
      </c>
      <c r="V7485">
        <v>7</v>
      </c>
      <c r="W7485" t="s">
        <v>10639</v>
      </c>
      <c r="X7485" t="s">
        <v>10613</v>
      </c>
      <c r="Y7485" t="s">
        <v>10742</v>
      </c>
      <c r="Z7485">
        <v>27</v>
      </c>
      <c r="AA7485" t="s">
        <v>10615</v>
      </c>
      <c r="AB7485" t="s">
        <v>10641</v>
      </c>
      <c r="AC7485" t="s">
        <v>10617</v>
      </c>
      <c r="AD7485">
        <v>4.8</v>
      </c>
      <c r="AE7485">
        <v>403.34399999999999</v>
      </c>
    </row>
    <row r="7486" spans="1:31" x14ac:dyDescent="0.3">
      <c r="A7486">
        <v>5681</v>
      </c>
      <c r="B7486" t="s">
        <v>7587</v>
      </c>
      <c r="C7486">
        <v>1</v>
      </c>
      <c r="D7486" t="s">
        <v>2</v>
      </c>
      <c r="E7486" t="s">
        <v>6822</v>
      </c>
      <c r="F7486" t="s">
        <v>6890</v>
      </c>
      <c r="G7486">
        <v>77.361848699999996</v>
      </c>
      <c r="H7486">
        <v>28.569792199999998</v>
      </c>
      <c r="I7486" t="s">
        <v>322</v>
      </c>
      <c r="J7486" t="s">
        <v>42</v>
      </c>
      <c r="K7486">
        <v>1.2E-2</v>
      </c>
      <c r="L7486" t="s">
        <v>43</v>
      </c>
      <c r="M7486" t="s">
        <v>43</v>
      </c>
      <c r="N7486" t="s">
        <v>43</v>
      </c>
      <c r="O7486" t="s">
        <v>43</v>
      </c>
      <c r="P7486">
        <v>1</v>
      </c>
      <c r="Q7486">
        <v>22</v>
      </c>
      <c r="R7486">
        <v>400</v>
      </c>
      <c r="S7486">
        <v>2.9</v>
      </c>
      <c r="T7486" s="1">
        <v>42563</v>
      </c>
      <c r="U7486">
        <v>2016</v>
      </c>
      <c r="V7486">
        <v>7</v>
      </c>
      <c r="W7486" t="s">
        <v>10639</v>
      </c>
      <c r="X7486" t="s">
        <v>10613</v>
      </c>
      <c r="Y7486" t="s">
        <v>10740</v>
      </c>
      <c r="Z7486">
        <v>29</v>
      </c>
      <c r="AA7486" t="s">
        <v>10620</v>
      </c>
      <c r="AB7486" t="s">
        <v>10641</v>
      </c>
      <c r="AC7486" t="s">
        <v>10617</v>
      </c>
      <c r="AD7486">
        <v>4.8</v>
      </c>
      <c r="AE7486">
        <v>403.34399999999999</v>
      </c>
    </row>
    <row r="7487" spans="1:31" x14ac:dyDescent="0.3">
      <c r="A7487">
        <v>312313</v>
      </c>
      <c r="B7487" t="s">
        <v>7588</v>
      </c>
      <c r="C7487">
        <v>1</v>
      </c>
      <c r="D7487" t="s">
        <v>2</v>
      </c>
      <c r="E7487" t="s">
        <v>6822</v>
      </c>
      <c r="F7487" t="s">
        <v>6872</v>
      </c>
      <c r="G7487">
        <v>77.367891700000001</v>
      </c>
      <c r="H7487">
        <v>28.557274100000001</v>
      </c>
      <c r="I7487" t="s">
        <v>397</v>
      </c>
      <c r="J7487" t="s">
        <v>42</v>
      </c>
      <c r="K7487">
        <v>1.2E-2</v>
      </c>
      <c r="L7487" t="s">
        <v>43</v>
      </c>
      <c r="M7487" t="s">
        <v>43</v>
      </c>
      <c r="N7487" t="s">
        <v>43</v>
      </c>
      <c r="O7487" t="s">
        <v>43</v>
      </c>
      <c r="P7487">
        <v>1</v>
      </c>
      <c r="Q7487">
        <v>5</v>
      </c>
      <c r="R7487">
        <v>400</v>
      </c>
      <c r="S7487">
        <v>2.8</v>
      </c>
      <c r="T7487" s="1">
        <v>40368</v>
      </c>
      <c r="U7487">
        <v>2010</v>
      </c>
      <c r="V7487">
        <v>7</v>
      </c>
      <c r="W7487" t="s">
        <v>10639</v>
      </c>
      <c r="X7487" t="s">
        <v>10613</v>
      </c>
      <c r="Y7487" t="s">
        <v>10731</v>
      </c>
      <c r="Z7487">
        <v>28</v>
      </c>
      <c r="AA7487" t="s">
        <v>10624</v>
      </c>
      <c r="AB7487" t="s">
        <v>10641</v>
      </c>
      <c r="AC7487" t="s">
        <v>10617</v>
      </c>
      <c r="AD7487">
        <v>4.8</v>
      </c>
      <c r="AE7487">
        <v>403.34399999999999</v>
      </c>
    </row>
    <row r="7488" spans="1:31" x14ac:dyDescent="0.3">
      <c r="A7488">
        <v>18378765</v>
      </c>
      <c r="B7488" t="s">
        <v>7589</v>
      </c>
      <c r="C7488">
        <v>1</v>
      </c>
      <c r="D7488" t="s">
        <v>2</v>
      </c>
      <c r="E7488" t="s">
        <v>6822</v>
      </c>
      <c r="F7488" t="s">
        <v>5872</v>
      </c>
      <c r="G7488">
        <v>77.361977199999998</v>
      </c>
      <c r="H7488">
        <v>28.570280700000001</v>
      </c>
      <c r="I7488" t="s">
        <v>7590</v>
      </c>
      <c r="J7488" t="s">
        <v>42</v>
      </c>
      <c r="K7488">
        <v>1.2E-2</v>
      </c>
      <c r="L7488" t="s">
        <v>43</v>
      </c>
      <c r="M7488" t="s">
        <v>43</v>
      </c>
      <c r="N7488" t="s">
        <v>43</v>
      </c>
      <c r="O7488" t="s">
        <v>43</v>
      </c>
      <c r="P7488">
        <v>1</v>
      </c>
      <c r="Q7488">
        <v>10</v>
      </c>
      <c r="R7488">
        <v>400</v>
      </c>
      <c r="S7488">
        <v>3.1</v>
      </c>
      <c r="T7488" s="1">
        <v>40361</v>
      </c>
      <c r="U7488">
        <v>2010</v>
      </c>
      <c r="V7488">
        <v>7</v>
      </c>
      <c r="W7488" t="s">
        <v>10639</v>
      </c>
      <c r="X7488" t="s">
        <v>10613</v>
      </c>
      <c r="Y7488" t="s">
        <v>10731</v>
      </c>
      <c r="Z7488">
        <v>27</v>
      </c>
      <c r="AA7488" t="s">
        <v>10624</v>
      </c>
      <c r="AB7488" t="s">
        <v>10641</v>
      </c>
      <c r="AC7488" t="s">
        <v>10617</v>
      </c>
      <c r="AD7488">
        <v>4.8</v>
      </c>
      <c r="AE7488">
        <v>403.34399999999999</v>
      </c>
    </row>
    <row r="7489" spans="1:31" x14ac:dyDescent="0.3">
      <c r="A7489">
        <v>18423860</v>
      </c>
      <c r="B7489" t="s">
        <v>7591</v>
      </c>
      <c r="C7489">
        <v>1</v>
      </c>
      <c r="D7489" t="s">
        <v>2</v>
      </c>
      <c r="E7489" t="s">
        <v>6822</v>
      </c>
      <c r="F7489" t="s">
        <v>6876</v>
      </c>
      <c r="G7489">
        <v>77.369844599999993</v>
      </c>
      <c r="H7489">
        <v>28.618104200000001</v>
      </c>
      <c r="I7489" t="s">
        <v>275</v>
      </c>
      <c r="J7489" t="s">
        <v>42</v>
      </c>
      <c r="K7489">
        <v>1.2E-2</v>
      </c>
      <c r="L7489" t="s">
        <v>43</v>
      </c>
      <c r="M7489" t="s">
        <v>43</v>
      </c>
      <c r="N7489" t="s">
        <v>43</v>
      </c>
      <c r="O7489" t="s">
        <v>43</v>
      </c>
      <c r="P7489">
        <v>1</v>
      </c>
      <c r="Q7489">
        <v>4</v>
      </c>
      <c r="R7489">
        <v>400</v>
      </c>
      <c r="S7489">
        <v>3</v>
      </c>
      <c r="T7489" s="1">
        <v>43286</v>
      </c>
      <c r="U7489">
        <v>2018</v>
      </c>
      <c r="V7489">
        <v>7</v>
      </c>
      <c r="W7489" t="s">
        <v>10639</v>
      </c>
      <c r="X7489" t="s">
        <v>10613</v>
      </c>
      <c r="Y7489" t="s">
        <v>10640</v>
      </c>
      <c r="Z7489">
        <v>27</v>
      </c>
      <c r="AA7489" t="s">
        <v>10621</v>
      </c>
      <c r="AB7489" t="s">
        <v>10641</v>
      </c>
      <c r="AC7489" t="s">
        <v>10617</v>
      </c>
      <c r="AD7489">
        <v>4.8</v>
      </c>
      <c r="AE7489">
        <v>403.34399999999999</v>
      </c>
    </row>
    <row r="7490" spans="1:31" x14ac:dyDescent="0.3">
      <c r="A7490">
        <v>18439541</v>
      </c>
      <c r="B7490" t="s">
        <v>7592</v>
      </c>
      <c r="C7490">
        <v>1</v>
      </c>
      <c r="D7490" t="s">
        <v>2</v>
      </c>
      <c r="E7490" t="s">
        <v>6822</v>
      </c>
      <c r="F7490" t="s">
        <v>6863</v>
      </c>
      <c r="G7490">
        <v>77.382379400000005</v>
      </c>
      <c r="H7490">
        <v>28.564509699999999</v>
      </c>
      <c r="I7490" t="s">
        <v>7593</v>
      </c>
      <c r="J7490" t="s">
        <v>42</v>
      </c>
      <c r="K7490">
        <v>1.2E-2</v>
      </c>
      <c r="L7490" t="s">
        <v>43</v>
      </c>
      <c r="M7490" t="s">
        <v>43</v>
      </c>
      <c r="N7490" t="s">
        <v>43</v>
      </c>
      <c r="O7490" t="s">
        <v>43</v>
      </c>
      <c r="P7490">
        <v>1</v>
      </c>
      <c r="Q7490">
        <v>4</v>
      </c>
      <c r="R7490">
        <v>400</v>
      </c>
      <c r="S7490">
        <v>2.9</v>
      </c>
      <c r="T7490" s="1">
        <v>43300</v>
      </c>
      <c r="U7490">
        <v>2018</v>
      </c>
      <c r="V7490">
        <v>7</v>
      </c>
      <c r="W7490" t="s">
        <v>10639</v>
      </c>
      <c r="X7490" t="s">
        <v>10613</v>
      </c>
      <c r="Y7490" t="s">
        <v>10640</v>
      </c>
      <c r="Z7490">
        <v>29</v>
      </c>
      <c r="AA7490" t="s">
        <v>10621</v>
      </c>
      <c r="AB7490" t="s">
        <v>10641</v>
      </c>
      <c r="AC7490" t="s">
        <v>10617</v>
      </c>
      <c r="AD7490">
        <v>4.8</v>
      </c>
      <c r="AE7490">
        <v>403.34399999999999</v>
      </c>
    </row>
    <row r="7491" spans="1:31" x14ac:dyDescent="0.3">
      <c r="A7491">
        <v>18233616</v>
      </c>
      <c r="B7491" t="s">
        <v>965</v>
      </c>
      <c r="C7491">
        <v>1</v>
      </c>
      <c r="D7491" t="s">
        <v>2</v>
      </c>
      <c r="E7491" t="s">
        <v>6822</v>
      </c>
      <c r="F7491" t="s">
        <v>7113</v>
      </c>
      <c r="G7491">
        <v>77.321059849999997</v>
      </c>
      <c r="H7491">
        <v>28.567440430000001</v>
      </c>
      <c r="I7491" t="s">
        <v>967</v>
      </c>
      <c r="J7491" t="s">
        <v>42</v>
      </c>
      <c r="K7491">
        <v>1.2E-2</v>
      </c>
      <c r="L7491" t="s">
        <v>43</v>
      </c>
      <c r="M7491" t="s">
        <v>43</v>
      </c>
      <c r="N7491" t="s">
        <v>43</v>
      </c>
      <c r="O7491" t="s">
        <v>43</v>
      </c>
      <c r="P7491">
        <v>1</v>
      </c>
      <c r="Q7491">
        <v>124</v>
      </c>
      <c r="R7491">
        <v>400</v>
      </c>
      <c r="S7491">
        <v>3.9</v>
      </c>
      <c r="T7491" s="1">
        <v>40343</v>
      </c>
      <c r="U7491">
        <v>2010</v>
      </c>
      <c r="V7491">
        <v>6</v>
      </c>
      <c r="W7491" t="s">
        <v>10646</v>
      </c>
      <c r="X7491" t="s">
        <v>10647</v>
      </c>
      <c r="Y7491" t="s">
        <v>10652</v>
      </c>
      <c r="Z7491">
        <v>25</v>
      </c>
      <c r="AA7491" t="s">
        <v>10622</v>
      </c>
      <c r="AB7491" t="s">
        <v>10649</v>
      </c>
      <c r="AC7491" t="s">
        <v>10650</v>
      </c>
      <c r="AD7491">
        <v>4.8</v>
      </c>
      <c r="AE7491">
        <v>403.34399999999999</v>
      </c>
    </row>
    <row r="7492" spans="1:31" x14ac:dyDescent="0.3">
      <c r="A7492">
        <v>18378014</v>
      </c>
      <c r="B7492" t="s">
        <v>7594</v>
      </c>
      <c r="C7492">
        <v>1</v>
      </c>
      <c r="D7492" t="s">
        <v>2</v>
      </c>
      <c r="E7492" t="s">
        <v>6822</v>
      </c>
      <c r="F7492" t="s">
        <v>6827</v>
      </c>
      <c r="G7492">
        <v>77.366061000000002</v>
      </c>
      <c r="H7492">
        <v>28.539276999999998</v>
      </c>
      <c r="I7492" t="s">
        <v>41</v>
      </c>
      <c r="J7492" t="s">
        <v>42</v>
      </c>
      <c r="K7492">
        <v>1.2E-2</v>
      </c>
      <c r="L7492" t="s">
        <v>43</v>
      </c>
      <c r="M7492" t="s">
        <v>47</v>
      </c>
      <c r="N7492" t="s">
        <v>43</v>
      </c>
      <c r="O7492" t="s">
        <v>43</v>
      </c>
      <c r="P7492">
        <v>1</v>
      </c>
      <c r="Q7492">
        <v>18</v>
      </c>
      <c r="R7492">
        <v>400</v>
      </c>
      <c r="S7492">
        <v>3.6</v>
      </c>
      <c r="T7492" s="1">
        <v>41074</v>
      </c>
      <c r="U7492">
        <v>2012</v>
      </c>
      <c r="V7492">
        <v>6</v>
      </c>
      <c r="W7492" t="s">
        <v>10646</v>
      </c>
      <c r="X7492" t="s">
        <v>10647</v>
      </c>
      <c r="Y7492" t="s">
        <v>10655</v>
      </c>
      <c r="Z7492">
        <v>24</v>
      </c>
      <c r="AA7492" t="s">
        <v>10621</v>
      </c>
      <c r="AB7492" t="s">
        <v>10649</v>
      </c>
      <c r="AC7492" t="s">
        <v>10650</v>
      </c>
      <c r="AD7492">
        <v>4.8</v>
      </c>
      <c r="AE7492">
        <v>403.34399999999999</v>
      </c>
    </row>
    <row r="7493" spans="1:31" x14ac:dyDescent="0.3">
      <c r="A7493">
        <v>8017</v>
      </c>
      <c r="B7493" t="s">
        <v>3948</v>
      </c>
      <c r="C7493">
        <v>1</v>
      </c>
      <c r="D7493" t="s">
        <v>2</v>
      </c>
      <c r="E7493" t="s">
        <v>6822</v>
      </c>
      <c r="F7493" t="s">
        <v>7024</v>
      </c>
      <c r="G7493">
        <v>77.338269100000005</v>
      </c>
      <c r="H7493">
        <v>28.584424299999998</v>
      </c>
      <c r="I7493" t="s">
        <v>481</v>
      </c>
      <c r="J7493" t="s">
        <v>42</v>
      </c>
      <c r="K7493">
        <v>1.2E-2</v>
      </c>
      <c r="L7493" t="s">
        <v>43</v>
      </c>
      <c r="M7493" t="s">
        <v>43</v>
      </c>
      <c r="N7493" t="s">
        <v>43</v>
      </c>
      <c r="O7493" t="s">
        <v>43</v>
      </c>
      <c r="P7493">
        <v>1</v>
      </c>
      <c r="Q7493">
        <v>37</v>
      </c>
      <c r="R7493">
        <v>400</v>
      </c>
      <c r="S7493">
        <v>3</v>
      </c>
      <c r="T7493" s="1">
        <v>42525</v>
      </c>
      <c r="U7493">
        <v>2016</v>
      </c>
      <c r="V7493">
        <v>6</v>
      </c>
      <c r="W7493" t="s">
        <v>10646</v>
      </c>
      <c r="X7493" t="s">
        <v>10647</v>
      </c>
      <c r="Y7493" t="s">
        <v>10743</v>
      </c>
      <c r="Z7493">
        <v>23</v>
      </c>
      <c r="AA7493" t="s">
        <v>10615</v>
      </c>
      <c r="AB7493" t="s">
        <v>10649</v>
      </c>
      <c r="AC7493" t="s">
        <v>10650</v>
      </c>
      <c r="AD7493">
        <v>4.8</v>
      </c>
      <c r="AE7493">
        <v>403.34399999999999</v>
      </c>
    </row>
    <row r="7494" spans="1:31" x14ac:dyDescent="0.3">
      <c r="A7494">
        <v>18383549</v>
      </c>
      <c r="B7494" t="s">
        <v>3963</v>
      </c>
      <c r="C7494">
        <v>1</v>
      </c>
      <c r="D7494" t="s">
        <v>2</v>
      </c>
      <c r="E7494" t="s">
        <v>6822</v>
      </c>
      <c r="F7494" t="s">
        <v>6890</v>
      </c>
      <c r="G7494">
        <v>77.358772999999999</v>
      </c>
      <c r="H7494">
        <v>28.5612563</v>
      </c>
      <c r="I7494" t="s">
        <v>605</v>
      </c>
      <c r="J7494" t="s">
        <v>42</v>
      </c>
      <c r="K7494">
        <v>1.2E-2</v>
      </c>
      <c r="L7494" t="s">
        <v>43</v>
      </c>
      <c r="M7494" t="s">
        <v>43</v>
      </c>
      <c r="N7494" t="s">
        <v>43</v>
      </c>
      <c r="O7494" t="s">
        <v>43</v>
      </c>
      <c r="P7494">
        <v>1</v>
      </c>
      <c r="Q7494">
        <v>2</v>
      </c>
      <c r="R7494">
        <v>400</v>
      </c>
      <c r="S7494">
        <v>1</v>
      </c>
      <c r="T7494" s="1">
        <v>41446</v>
      </c>
      <c r="U7494">
        <v>2013</v>
      </c>
      <c r="V7494">
        <v>6</v>
      </c>
      <c r="W7494" t="s">
        <v>10646</v>
      </c>
      <c r="X7494" t="s">
        <v>10647</v>
      </c>
      <c r="Y7494" t="s">
        <v>10656</v>
      </c>
      <c r="Z7494">
        <v>25</v>
      </c>
      <c r="AA7494" t="s">
        <v>10624</v>
      </c>
      <c r="AB7494" t="s">
        <v>10649</v>
      </c>
      <c r="AC7494" t="s">
        <v>10650</v>
      </c>
      <c r="AD7494">
        <v>4.8</v>
      </c>
      <c r="AE7494">
        <v>403.34399999999999</v>
      </c>
    </row>
    <row r="7495" spans="1:31" x14ac:dyDescent="0.3">
      <c r="A7495">
        <v>313305</v>
      </c>
      <c r="B7495" t="s">
        <v>7595</v>
      </c>
      <c r="C7495">
        <v>1</v>
      </c>
      <c r="D7495" t="s">
        <v>2</v>
      </c>
      <c r="E7495" t="s">
        <v>6822</v>
      </c>
      <c r="F7495" t="s">
        <v>6876</v>
      </c>
      <c r="G7495">
        <v>0</v>
      </c>
      <c r="H7495">
        <v>0</v>
      </c>
      <c r="I7495" t="s">
        <v>329</v>
      </c>
      <c r="J7495" t="s">
        <v>42</v>
      </c>
      <c r="K7495">
        <v>1.2E-2</v>
      </c>
      <c r="L7495" t="s">
        <v>43</v>
      </c>
      <c r="M7495" t="s">
        <v>43</v>
      </c>
      <c r="N7495" t="s">
        <v>43</v>
      </c>
      <c r="O7495" t="s">
        <v>43</v>
      </c>
      <c r="P7495">
        <v>1</v>
      </c>
      <c r="Q7495">
        <v>12</v>
      </c>
      <c r="R7495">
        <v>400</v>
      </c>
      <c r="S7495">
        <v>2.8</v>
      </c>
      <c r="T7495" s="1">
        <v>42535</v>
      </c>
      <c r="U7495">
        <v>2016</v>
      </c>
      <c r="V7495">
        <v>6</v>
      </c>
      <c r="W7495" t="s">
        <v>10646</v>
      </c>
      <c r="X7495" t="s">
        <v>10647</v>
      </c>
      <c r="Y7495" t="s">
        <v>10743</v>
      </c>
      <c r="Z7495">
        <v>25</v>
      </c>
      <c r="AA7495" t="s">
        <v>10620</v>
      </c>
      <c r="AB7495" t="s">
        <v>10649</v>
      </c>
      <c r="AC7495" t="s">
        <v>10650</v>
      </c>
      <c r="AD7495">
        <v>4.8</v>
      </c>
      <c r="AE7495">
        <v>403.34399999999999</v>
      </c>
    </row>
    <row r="7496" spans="1:31" x14ac:dyDescent="0.3">
      <c r="A7496">
        <v>18380262</v>
      </c>
      <c r="B7496" t="s">
        <v>7596</v>
      </c>
      <c r="C7496">
        <v>1</v>
      </c>
      <c r="D7496" t="s">
        <v>2</v>
      </c>
      <c r="E7496" t="s">
        <v>6822</v>
      </c>
      <c r="F7496" t="s">
        <v>6876</v>
      </c>
      <c r="G7496">
        <v>77.362482799999995</v>
      </c>
      <c r="H7496">
        <v>28.6145003</v>
      </c>
      <c r="I7496" t="s">
        <v>498</v>
      </c>
      <c r="J7496" t="s">
        <v>42</v>
      </c>
      <c r="K7496">
        <v>1.2E-2</v>
      </c>
      <c r="L7496" t="s">
        <v>43</v>
      </c>
      <c r="M7496" t="s">
        <v>43</v>
      </c>
      <c r="N7496" t="s">
        <v>43</v>
      </c>
      <c r="O7496" t="s">
        <v>43</v>
      </c>
      <c r="P7496">
        <v>1</v>
      </c>
      <c r="Q7496">
        <v>33</v>
      </c>
      <c r="R7496">
        <v>400</v>
      </c>
      <c r="S7496">
        <v>3.5</v>
      </c>
      <c r="T7496" s="1">
        <v>43263</v>
      </c>
      <c r="U7496">
        <v>2018</v>
      </c>
      <c r="V7496">
        <v>6</v>
      </c>
      <c r="W7496" t="s">
        <v>10646</v>
      </c>
      <c r="X7496" t="s">
        <v>10647</v>
      </c>
      <c r="Y7496" t="s">
        <v>10651</v>
      </c>
      <c r="Z7496">
        <v>24</v>
      </c>
      <c r="AA7496" t="s">
        <v>10620</v>
      </c>
      <c r="AB7496" t="s">
        <v>10649</v>
      </c>
      <c r="AC7496" t="s">
        <v>10650</v>
      </c>
      <c r="AD7496">
        <v>4.8</v>
      </c>
      <c r="AE7496">
        <v>403.34399999999999</v>
      </c>
    </row>
    <row r="7497" spans="1:31" x14ac:dyDescent="0.3">
      <c r="A7497">
        <v>18273632</v>
      </c>
      <c r="B7497" t="s">
        <v>4106</v>
      </c>
      <c r="C7497">
        <v>1</v>
      </c>
      <c r="D7497" t="s">
        <v>2</v>
      </c>
      <c r="E7497" t="s">
        <v>6822</v>
      </c>
      <c r="F7497" t="s">
        <v>6823</v>
      </c>
      <c r="G7497">
        <v>77.353663400000002</v>
      </c>
      <c r="H7497">
        <v>28.574308599999998</v>
      </c>
      <c r="I7497" t="s">
        <v>302</v>
      </c>
      <c r="J7497" t="s">
        <v>42</v>
      </c>
      <c r="K7497">
        <v>1.2E-2</v>
      </c>
      <c r="L7497" t="s">
        <v>43</v>
      </c>
      <c r="M7497" t="s">
        <v>47</v>
      </c>
      <c r="N7497" t="s">
        <v>43</v>
      </c>
      <c r="O7497" t="s">
        <v>43</v>
      </c>
      <c r="P7497">
        <v>1</v>
      </c>
      <c r="Q7497">
        <v>27</v>
      </c>
      <c r="R7497">
        <v>400</v>
      </c>
      <c r="S7497">
        <v>2.2999999999999998</v>
      </c>
      <c r="T7497" s="1">
        <v>41779</v>
      </c>
      <c r="U7497">
        <v>2014</v>
      </c>
      <c r="V7497">
        <v>5</v>
      </c>
      <c r="W7497" t="s">
        <v>10658</v>
      </c>
      <c r="X7497" t="s">
        <v>10647</v>
      </c>
      <c r="Y7497" t="s">
        <v>10666</v>
      </c>
      <c r="Z7497">
        <v>21</v>
      </c>
      <c r="AA7497" t="s">
        <v>10620</v>
      </c>
      <c r="AB7497" t="s">
        <v>10660</v>
      </c>
      <c r="AC7497" t="s">
        <v>10650</v>
      </c>
      <c r="AD7497">
        <v>4.8</v>
      </c>
      <c r="AE7497">
        <v>403.34399999999999</v>
      </c>
    </row>
    <row r="7498" spans="1:31" x14ac:dyDescent="0.3">
      <c r="A7498">
        <v>18254400</v>
      </c>
      <c r="B7498" t="s">
        <v>7597</v>
      </c>
      <c r="C7498">
        <v>1</v>
      </c>
      <c r="D7498" t="s">
        <v>2</v>
      </c>
      <c r="E7498" t="s">
        <v>6822</v>
      </c>
      <c r="F7498" t="s">
        <v>7194</v>
      </c>
      <c r="G7498">
        <v>77.527994199999995</v>
      </c>
      <c r="H7498">
        <v>28.458049299999999</v>
      </c>
      <c r="I7498" t="s">
        <v>755</v>
      </c>
      <c r="J7498" t="s">
        <v>42</v>
      </c>
      <c r="K7498">
        <v>1.2E-2</v>
      </c>
      <c r="L7498" t="s">
        <v>43</v>
      </c>
      <c r="M7498" t="s">
        <v>47</v>
      </c>
      <c r="N7498" t="s">
        <v>43</v>
      </c>
      <c r="O7498" t="s">
        <v>43</v>
      </c>
      <c r="P7498">
        <v>1</v>
      </c>
      <c r="Q7498">
        <v>19</v>
      </c>
      <c r="R7498">
        <v>400</v>
      </c>
      <c r="S7498">
        <v>2.8</v>
      </c>
      <c r="T7498" s="1">
        <v>43234</v>
      </c>
      <c r="U7498">
        <v>2018</v>
      </c>
      <c r="V7498">
        <v>5</v>
      </c>
      <c r="W7498" t="s">
        <v>10658</v>
      </c>
      <c r="X7498" t="s">
        <v>10647</v>
      </c>
      <c r="Y7498" t="s">
        <v>10663</v>
      </c>
      <c r="Z7498">
        <v>20</v>
      </c>
      <c r="AA7498" t="s">
        <v>10622</v>
      </c>
      <c r="AB7498" t="s">
        <v>10660</v>
      </c>
      <c r="AC7498" t="s">
        <v>10650</v>
      </c>
      <c r="AD7498">
        <v>4.8</v>
      </c>
      <c r="AE7498">
        <v>403.34399999999999</v>
      </c>
    </row>
    <row r="7499" spans="1:31" x14ac:dyDescent="0.3">
      <c r="A7499">
        <v>18034079</v>
      </c>
      <c r="B7499" t="s">
        <v>285</v>
      </c>
      <c r="C7499">
        <v>1</v>
      </c>
      <c r="D7499" t="s">
        <v>2</v>
      </c>
      <c r="E7499" t="s">
        <v>6822</v>
      </c>
      <c r="F7499" t="s">
        <v>6843</v>
      </c>
      <c r="G7499">
        <v>77.330602799999994</v>
      </c>
      <c r="H7499">
        <v>28.544516699999999</v>
      </c>
      <c r="I7499" t="s">
        <v>287</v>
      </c>
      <c r="J7499" t="s">
        <v>42</v>
      </c>
      <c r="K7499">
        <v>1.2E-2</v>
      </c>
      <c r="L7499" t="s">
        <v>43</v>
      </c>
      <c r="M7499" t="s">
        <v>47</v>
      </c>
      <c r="N7499" t="s">
        <v>43</v>
      </c>
      <c r="O7499" t="s">
        <v>43</v>
      </c>
      <c r="P7499">
        <v>1</v>
      </c>
      <c r="Q7499">
        <v>20</v>
      </c>
      <c r="R7499">
        <v>400</v>
      </c>
      <c r="S7499">
        <v>3.6</v>
      </c>
      <c r="T7499" s="1">
        <v>42518</v>
      </c>
      <c r="U7499">
        <v>2016</v>
      </c>
      <c r="V7499">
        <v>5</v>
      </c>
      <c r="W7499" t="s">
        <v>10658</v>
      </c>
      <c r="X7499" t="s">
        <v>10647</v>
      </c>
      <c r="Y7499" t="s">
        <v>10659</v>
      </c>
      <c r="Z7499">
        <v>22</v>
      </c>
      <c r="AA7499" t="s">
        <v>10615</v>
      </c>
      <c r="AB7499" t="s">
        <v>10660</v>
      </c>
      <c r="AC7499" t="s">
        <v>10650</v>
      </c>
      <c r="AD7499">
        <v>4.8</v>
      </c>
      <c r="AE7499">
        <v>403.34399999999999</v>
      </c>
    </row>
    <row r="7500" spans="1:31" x14ac:dyDescent="0.3">
      <c r="A7500">
        <v>18265723</v>
      </c>
      <c r="B7500" t="s">
        <v>7598</v>
      </c>
      <c r="C7500">
        <v>1</v>
      </c>
      <c r="D7500" t="s">
        <v>2</v>
      </c>
      <c r="E7500" t="s">
        <v>6822</v>
      </c>
      <c r="F7500" t="s">
        <v>6938</v>
      </c>
      <c r="G7500">
        <v>77.328278350000005</v>
      </c>
      <c r="H7500">
        <v>28.574568719999998</v>
      </c>
      <c r="I7500" t="s">
        <v>322</v>
      </c>
      <c r="J7500" t="s">
        <v>42</v>
      </c>
      <c r="K7500">
        <v>1.2E-2</v>
      </c>
      <c r="L7500" t="s">
        <v>43</v>
      </c>
      <c r="M7500" t="s">
        <v>43</v>
      </c>
      <c r="N7500" t="s">
        <v>43</v>
      </c>
      <c r="O7500" t="s">
        <v>43</v>
      </c>
      <c r="P7500">
        <v>1</v>
      </c>
      <c r="Q7500">
        <v>6</v>
      </c>
      <c r="R7500">
        <v>400</v>
      </c>
      <c r="S7500">
        <v>3</v>
      </c>
      <c r="T7500" s="1">
        <v>41054</v>
      </c>
      <c r="U7500">
        <v>2012</v>
      </c>
      <c r="V7500">
        <v>5</v>
      </c>
      <c r="W7500" t="s">
        <v>10658</v>
      </c>
      <c r="X7500" t="s">
        <v>10647</v>
      </c>
      <c r="Y7500" t="s">
        <v>10662</v>
      </c>
      <c r="Z7500">
        <v>21</v>
      </c>
      <c r="AA7500" t="s">
        <v>10624</v>
      </c>
      <c r="AB7500" t="s">
        <v>10660</v>
      </c>
      <c r="AC7500" t="s">
        <v>10650</v>
      </c>
      <c r="AD7500">
        <v>4.8</v>
      </c>
      <c r="AE7500">
        <v>403.34399999999999</v>
      </c>
    </row>
    <row r="7501" spans="1:31" x14ac:dyDescent="0.3">
      <c r="A7501">
        <v>18345747</v>
      </c>
      <c r="B7501" t="s">
        <v>7599</v>
      </c>
      <c r="C7501">
        <v>1</v>
      </c>
      <c r="D7501" t="s">
        <v>2</v>
      </c>
      <c r="E7501" t="s">
        <v>6822</v>
      </c>
      <c r="F7501" t="s">
        <v>6989</v>
      </c>
      <c r="G7501">
        <v>77.339935299999993</v>
      </c>
      <c r="H7501">
        <v>28.565392899999999</v>
      </c>
      <c r="I7501" t="s">
        <v>3286</v>
      </c>
      <c r="J7501" t="s">
        <v>42</v>
      </c>
      <c r="K7501">
        <v>1.2E-2</v>
      </c>
      <c r="L7501" t="s">
        <v>43</v>
      </c>
      <c r="M7501" t="s">
        <v>47</v>
      </c>
      <c r="N7501" t="s">
        <v>43</v>
      </c>
      <c r="O7501" t="s">
        <v>43</v>
      </c>
      <c r="P7501">
        <v>1</v>
      </c>
      <c r="Q7501">
        <v>80</v>
      </c>
      <c r="R7501">
        <v>400</v>
      </c>
      <c r="S7501">
        <v>3.7</v>
      </c>
      <c r="T7501" s="1">
        <v>42500</v>
      </c>
      <c r="U7501">
        <v>2016</v>
      </c>
      <c r="V7501">
        <v>5</v>
      </c>
      <c r="W7501" t="s">
        <v>10658</v>
      </c>
      <c r="X7501" t="s">
        <v>10647</v>
      </c>
      <c r="Y7501" t="s">
        <v>10659</v>
      </c>
      <c r="Z7501">
        <v>20</v>
      </c>
      <c r="AA7501" t="s">
        <v>10620</v>
      </c>
      <c r="AB7501" t="s">
        <v>10660</v>
      </c>
      <c r="AC7501" t="s">
        <v>10650</v>
      </c>
      <c r="AD7501">
        <v>4.8</v>
      </c>
      <c r="AE7501">
        <v>403.34399999999999</v>
      </c>
    </row>
    <row r="7502" spans="1:31" x14ac:dyDescent="0.3">
      <c r="A7502">
        <v>310770</v>
      </c>
      <c r="B7502" t="s">
        <v>7600</v>
      </c>
      <c r="C7502">
        <v>1</v>
      </c>
      <c r="D7502" t="s">
        <v>2</v>
      </c>
      <c r="E7502" t="s">
        <v>6822</v>
      </c>
      <c r="F7502" t="s">
        <v>6876</v>
      </c>
      <c r="G7502">
        <v>77.371019349999997</v>
      </c>
      <c r="H7502">
        <v>28.625035919999998</v>
      </c>
      <c r="I7502" t="s">
        <v>508</v>
      </c>
      <c r="J7502" t="s">
        <v>42</v>
      </c>
      <c r="K7502">
        <v>1.2E-2</v>
      </c>
      <c r="L7502" t="s">
        <v>43</v>
      </c>
      <c r="M7502" t="s">
        <v>43</v>
      </c>
      <c r="N7502" t="s">
        <v>43</v>
      </c>
      <c r="O7502" t="s">
        <v>43</v>
      </c>
      <c r="P7502">
        <v>1</v>
      </c>
      <c r="Q7502">
        <v>2</v>
      </c>
      <c r="R7502">
        <v>400</v>
      </c>
      <c r="S7502">
        <v>1</v>
      </c>
      <c r="T7502" s="1">
        <v>42856</v>
      </c>
      <c r="U7502">
        <v>2017</v>
      </c>
      <c r="V7502">
        <v>5</v>
      </c>
      <c r="W7502" t="s">
        <v>10658</v>
      </c>
      <c r="X7502" t="s">
        <v>10647</v>
      </c>
      <c r="Y7502" t="s">
        <v>10732</v>
      </c>
      <c r="Z7502">
        <v>18</v>
      </c>
      <c r="AA7502" t="s">
        <v>10622</v>
      </c>
      <c r="AB7502" t="s">
        <v>10660</v>
      </c>
      <c r="AC7502" t="s">
        <v>10650</v>
      </c>
      <c r="AD7502">
        <v>4.8</v>
      </c>
      <c r="AE7502">
        <v>403.34399999999999</v>
      </c>
    </row>
    <row r="7503" spans="1:31" x14ac:dyDescent="0.3">
      <c r="A7503">
        <v>18383503</v>
      </c>
      <c r="B7503" t="s">
        <v>7592</v>
      </c>
      <c r="C7503">
        <v>1</v>
      </c>
      <c r="D7503" t="s">
        <v>2</v>
      </c>
      <c r="E7503" t="s">
        <v>6822</v>
      </c>
      <c r="F7503" t="s">
        <v>6863</v>
      </c>
      <c r="G7503">
        <v>77.381228800000002</v>
      </c>
      <c r="H7503">
        <v>28.566389999999998</v>
      </c>
      <c r="I7503" t="s">
        <v>3493</v>
      </c>
      <c r="J7503" t="s">
        <v>42</v>
      </c>
      <c r="K7503">
        <v>1.2E-2</v>
      </c>
      <c r="L7503" t="s">
        <v>43</v>
      </c>
      <c r="M7503" t="s">
        <v>47</v>
      </c>
      <c r="N7503" t="s">
        <v>43</v>
      </c>
      <c r="O7503" t="s">
        <v>43</v>
      </c>
      <c r="P7503">
        <v>1</v>
      </c>
      <c r="Q7503">
        <v>11</v>
      </c>
      <c r="R7503">
        <v>400</v>
      </c>
      <c r="S7503">
        <v>2.4</v>
      </c>
      <c r="T7503" s="1">
        <v>42877</v>
      </c>
      <c r="U7503">
        <v>2017</v>
      </c>
      <c r="V7503">
        <v>5</v>
      </c>
      <c r="W7503" t="s">
        <v>10658</v>
      </c>
      <c r="X7503" t="s">
        <v>10647</v>
      </c>
      <c r="Y7503" t="s">
        <v>10732</v>
      </c>
      <c r="Z7503">
        <v>21</v>
      </c>
      <c r="AA7503" t="s">
        <v>10622</v>
      </c>
      <c r="AB7503" t="s">
        <v>10660</v>
      </c>
      <c r="AC7503" t="s">
        <v>10650</v>
      </c>
      <c r="AD7503">
        <v>4.8</v>
      </c>
      <c r="AE7503">
        <v>403.34399999999999</v>
      </c>
    </row>
    <row r="7504" spans="1:31" x14ac:dyDescent="0.3">
      <c r="A7504">
        <v>18233617</v>
      </c>
      <c r="B7504" t="s">
        <v>965</v>
      </c>
      <c r="C7504">
        <v>1</v>
      </c>
      <c r="D7504" t="s">
        <v>2</v>
      </c>
      <c r="E7504" t="s">
        <v>6822</v>
      </c>
      <c r="F7504" t="s">
        <v>6882</v>
      </c>
      <c r="G7504">
        <v>77.325308100000001</v>
      </c>
      <c r="H7504">
        <v>28.566701999999999</v>
      </c>
      <c r="I7504" t="s">
        <v>967</v>
      </c>
      <c r="J7504" t="s">
        <v>42</v>
      </c>
      <c r="K7504">
        <v>1.2E-2</v>
      </c>
      <c r="L7504" t="s">
        <v>43</v>
      </c>
      <c r="M7504" t="s">
        <v>47</v>
      </c>
      <c r="N7504" t="s">
        <v>43</v>
      </c>
      <c r="O7504" t="s">
        <v>43</v>
      </c>
      <c r="P7504">
        <v>1</v>
      </c>
      <c r="Q7504">
        <v>67</v>
      </c>
      <c r="R7504">
        <v>400</v>
      </c>
      <c r="S7504">
        <v>3.4</v>
      </c>
      <c r="T7504" s="1">
        <v>41777</v>
      </c>
      <c r="U7504">
        <v>2014</v>
      </c>
      <c r="V7504">
        <v>5</v>
      </c>
      <c r="W7504" t="s">
        <v>10658</v>
      </c>
      <c r="X7504" t="s">
        <v>10647</v>
      </c>
      <c r="Y7504" t="s">
        <v>10666</v>
      </c>
      <c r="Z7504">
        <v>21</v>
      </c>
      <c r="AA7504" t="s">
        <v>10626</v>
      </c>
      <c r="AB7504" t="s">
        <v>10660</v>
      </c>
      <c r="AC7504" t="s">
        <v>10650</v>
      </c>
      <c r="AD7504">
        <v>4.8</v>
      </c>
      <c r="AE7504">
        <v>403.34399999999999</v>
      </c>
    </row>
    <row r="7505" spans="1:31" x14ac:dyDescent="0.3">
      <c r="A7505">
        <v>18233620</v>
      </c>
      <c r="B7505" t="s">
        <v>965</v>
      </c>
      <c r="C7505">
        <v>1</v>
      </c>
      <c r="D7505" t="s">
        <v>2</v>
      </c>
      <c r="E7505" t="s">
        <v>6822</v>
      </c>
      <c r="F7505" t="s">
        <v>6922</v>
      </c>
      <c r="G7505">
        <v>77.321724399999994</v>
      </c>
      <c r="H7505">
        <v>28.564820099999999</v>
      </c>
      <c r="I7505" t="s">
        <v>967</v>
      </c>
      <c r="J7505" t="s">
        <v>42</v>
      </c>
      <c r="K7505">
        <v>1.2E-2</v>
      </c>
      <c r="L7505" t="s">
        <v>43</v>
      </c>
      <c r="M7505" t="s">
        <v>47</v>
      </c>
      <c r="N7505" t="s">
        <v>43</v>
      </c>
      <c r="O7505" t="s">
        <v>43</v>
      </c>
      <c r="P7505">
        <v>1</v>
      </c>
      <c r="Q7505">
        <v>46</v>
      </c>
      <c r="R7505">
        <v>400</v>
      </c>
      <c r="S7505">
        <v>3.6</v>
      </c>
      <c r="T7505" s="1">
        <v>40285</v>
      </c>
      <c r="U7505">
        <v>2010</v>
      </c>
      <c r="V7505">
        <v>4</v>
      </c>
      <c r="W7505" t="s">
        <v>10667</v>
      </c>
      <c r="X7505" t="s">
        <v>10647</v>
      </c>
      <c r="Y7505" t="s">
        <v>10745</v>
      </c>
      <c r="Z7505">
        <v>16</v>
      </c>
      <c r="AA7505" t="s">
        <v>10615</v>
      </c>
      <c r="AB7505" t="s">
        <v>10669</v>
      </c>
      <c r="AC7505" t="s">
        <v>10650</v>
      </c>
      <c r="AD7505">
        <v>4.8</v>
      </c>
      <c r="AE7505">
        <v>403.34399999999999</v>
      </c>
    </row>
    <row r="7506" spans="1:31" x14ac:dyDescent="0.3">
      <c r="A7506">
        <v>5634</v>
      </c>
      <c r="B7506" t="s">
        <v>7601</v>
      </c>
      <c r="C7506">
        <v>1</v>
      </c>
      <c r="D7506" t="s">
        <v>2</v>
      </c>
      <c r="E7506" t="s">
        <v>6822</v>
      </c>
      <c r="F7506" t="s">
        <v>6827</v>
      </c>
      <c r="G7506">
        <v>77.387462630000002</v>
      </c>
      <c r="H7506">
        <v>28.53393492</v>
      </c>
      <c r="I7506" t="s">
        <v>322</v>
      </c>
      <c r="J7506" t="s">
        <v>42</v>
      </c>
      <c r="K7506">
        <v>1.2E-2</v>
      </c>
      <c r="L7506" t="s">
        <v>43</v>
      </c>
      <c r="M7506" t="s">
        <v>43</v>
      </c>
      <c r="N7506" t="s">
        <v>43</v>
      </c>
      <c r="O7506" t="s">
        <v>43</v>
      </c>
      <c r="P7506">
        <v>1</v>
      </c>
      <c r="Q7506">
        <v>19</v>
      </c>
      <c r="R7506">
        <v>400</v>
      </c>
      <c r="S7506">
        <v>2.9</v>
      </c>
      <c r="T7506" s="1">
        <v>41014</v>
      </c>
      <c r="U7506">
        <v>2012</v>
      </c>
      <c r="V7506">
        <v>4</v>
      </c>
      <c r="W7506" t="s">
        <v>10667</v>
      </c>
      <c r="X7506" t="s">
        <v>10647</v>
      </c>
      <c r="Y7506" t="s">
        <v>10670</v>
      </c>
      <c r="Z7506">
        <v>16</v>
      </c>
      <c r="AA7506" t="s">
        <v>10626</v>
      </c>
      <c r="AB7506" t="s">
        <v>10669</v>
      </c>
      <c r="AC7506" t="s">
        <v>10650</v>
      </c>
      <c r="AD7506">
        <v>4.8</v>
      </c>
      <c r="AE7506">
        <v>403.34399999999999</v>
      </c>
    </row>
    <row r="7507" spans="1:31" x14ac:dyDescent="0.3">
      <c r="A7507">
        <v>18421504</v>
      </c>
      <c r="B7507" t="s">
        <v>7602</v>
      </c>
      <c r="C7507">
        <v>1</v>
      </c>
      <c r="D7507" t="s">
        <v>2</v>
      </c>
      <c r="E7507" t="s">
        <v>6822</v>
      </c>
      <c r="F7507" t="s">
        <v>6827</v>
      </c>
      <c r="G7507">
        <v>77.366005630000004</v>
      </c>
      <c r="H7507">
        <v>28.539259980000001</v>
      </c>
      <c r="I7507" t="s">
        <v>720</v>
      </c>
      <c r="J7507" t="s">
        <v>42</v>
      </c>
      <c r="K7507">
        <v>1.2E-2</v>
      </c>
      <c r="L7507" t="s">
        <v>43</v>
      </c>
      <c r="M7507" t="s">
        <v>47</v>
      </c>
      <c r="N7507" t="s">
        <v>43</v>
      </c>
      <c r="O7507" t="s">
        <v>43</v>
      </c>
      <c r="P7507">
        <v>1</v>
      </c>
      <c r="Q7507">
        <v>21</v>
      </c>
      <c r="R7507">
        <v>400</v>
      </c>
      <c r="S7507">
        <v>3.5</v>
      </c>
      <c r="T7507" s="1">
        <v>41741</v>
      </c>
      <c r="U7507">
        <v>2014</v>
      </c>
      <c r="V7507">
        <v>4</v>
      </c>
      <c r="W7507" t="s">
        <v>10667</v>
      </c>
      <c r="X7507" t="s">
        <v>10647</v>
      </c>
      <c r="Y7507" t="s">
        <v>10671</v>
      </c>
      <c r="Z7507">
        <v>15</v>
      </c>
      <c r="AA7507" t="s">
        <v>10615</v>
      </c>
      <c r="AB7507" t="s">
        <v>10669</v>
      </c>
      <c r="AC7507" t="s">
        <v>10650</v>
      </c>
      <c r="AD7507">
        <v>4.8</v>
      </c>
      <c r="AE7507">
        <v>403.34399999999999</v>
      </c>
    </row>
    <row r="7508" spans="1:31" x14ac:dyDescent="0.3">
      <c r="A7508">
        <v>18474432</v>
      </c>
      <c r="B7508" t="s">
        <v>7603</v>
      </c>
      <c r="C7508">
        <v>1</v>
      </c>
      <c r="D7508" t="s">
        <v>2</v>
      </c>
      <c r="E7508" t="s">
        <v>6822</v>
      </c>
      <c r="F7508" t="s">
        <v>6832</v>
      </c>
      <c r="G7508">
        <v>77.373131920000006</v>
      </c>
      <c r="H7508">
        <v>28.515244389999999</v>
      </c>
      <c r="I7508" t="s">
        <v>41</v>
      </c>
      <c r="J7508" t="s">
        <v>42</v>
      </c>
      <c r="K7508">
        <v>1.2E-2</v>
      </c>
      <c r="L7508" t="s">
        <v>43</v>
      </c>
      <c r="M7508" t="s">
        <v>43</v>
      </c>
      <c r="N7508" t="s">
        <v>43</v>
      </c>
      <c r="O7508" t="s">
        <v>43</v>
      </c>
      <c r="P7508">
        <v>1</v>
      </c>
      <c r="Q7508">
        <v>3</v>
      </c>
      <c r="R7508">
        <v>400</v>
      </c>
      <c r="S7508">
        <v>1</v>
      </c>
      <c r="T7508" s="1">
        <v>43215</v>
      </c>
      <c r="U7508">
        <v>2018</v>
      </c>
      <c r="V7508">
        <v>4</v>
      </c>
      <c r="W7508" t="s">
        <v>10667</v>
      </c>
      <c r="X7508" t="s">
        <v>10647</v>
      </c>
      <c r="Y7508" t="s">
        <v>10674</v>
      </c>
      <c r="Z7508">
        <v>17</v>
      </c>
      <c r="AA7508" t="s">
        <v>10635</v>
      </c>
      <c r="AB7508" t="s">
        <v>10669</v>
      </c>
      <c r="AC7508" t="s">
        <v>10650</v>
      </c>
      <c r="AD7508">
        <v>4.8</v>
      </c>
      <c r="AE7508">
        <v>403.34399999999999</v>
      </c>
    </row>
    <row r="7509" spans="1:31" x14ac:dyDescent="0.3">
      <c r="A7509">
        <v>302558</v>
      </c>
      <c r="B7509" t="s">
        <v>7604</v>
      </c>
      <c r="C7509">
        <v>1</v>
      </c>
      <c r="D7509" t="s">
        <v>2</v>
      </c>
      <c r="E7509" t="s">
        <v>6822</v>
      </c>
      <c r="F7509" t="s">
        <v>7522</v>
      </c>
      <c r="G7509">
        <v>77.325931080000004</v>
      </c>
      <c r="H7509">
        <v>28.570811330000002</v>
      </c>
      <c r="I7509" t="s">
        <v>7605</v>
      </c>
      <c r="J7509" t="s">
        <v>42</v>
      </c>
      <c r="K7509">
        <v>1.2E-2</v>
      </c>
      <c r="L7509" t="s">
        <v>43</v>
      </c>
      <c r="M7509" t="s">
        <v>47</v>
      </c>
      <c r="N7509" t="s">
        <v>43</v>
      </c>
      <c r="O7509" t="s">
        <v>43</v>
      </c>
      <c r="P7509">
        <v>1</v>
      </c>
      <c r="Q7509">
        <v>61</v>
      </c>
      <c r="R7509">
        <v>400</v>
      </c>
      <c r="S7509">
        <v>3.3</v>
      </c>
      <c r="T7509" s="1">
        <v>41004</v>
      </c>
      <c r="U7509">
        <v>2012</v>
      </c>
      <c r="V7509">
        <v>4</v>
      </c>
      <c r="W7509" t="s">
        <v>10667</v>
      </c>
      <c r="X7509" t="s">
        <v>10647</v>
      </c>
      <c r="Y7509" t="s">
        <v>10670</v>
      </c>
      <c r="Z7509">
        <v>14</v>
      </c>
      <c r="AA7509" t="s">
        <v>10621</v>
      </c>
      <c r="AB7509" t="s">
        <v>10669</v>
      </c>
      <c r="AC7509" t="s">
        <v>10650</v>
      </c>
      <c r="AD7509">
        <v>4.8</v>
      </c>
      <c r="AE7509">
        <v>403.34399999999999</v>
      </c>
    </row>
    <row r="7510" spans="1:31" x14ac:dyDescent="0.3">
      <c r="A7510">
        <v>18463961</v>
      </c>
      <c r="B7510" t="s">
        <v>7606</v>
      </c>
      <c r="C7510">
        <v>1</v>
      </c>
      <c r="D7510" t="s">
        <v>2</v>
      </c>
      <c r="E7510" t="s">
        <v>6822</v>
      </c>
      <c r="F7510" t="s">
        <v>6938</v>
      </c>
      <c r="G7510">
        <v>0</v>
      </c>
      <c r="H7510">
        <v>0</v>
      </c>
      <c r="I7510" t="s">
        <v>275</v>
      </c>
      <c r="J7510" t="s">
        <v>42</v>
      </c>
      <c r="K7510">
        <v>1.2E-2</v>
      </c>
      <c r="L7510" t="s">
        <v>43</v>
      </c>
      <c r="M7510" t="s">
        <v>47</v>
      </c>
      <c r="N7510" t="s">
        <v>43</v>
      </c>
      <c r="O7510" t="s">
        <v>43</v>
      </c>
      <c r="P7510">
        <v>1</v>
      </c>
      <c r="Q7510">
        <v>19</v>
      </c>
      <c r="R7510">
        <v>400</v>
      </c>
      <c r="S7510">
        <v>3.6</v>
      </c>
      <c r="T7510" s="1">
        <v>41365</v>
      </c>
      <c r="U7510">
        <v>2013</v>
      </c>
      <c r="V7510">
        <v>4</v>
      </c>
      <c r="W7510" t="s">
        <v>10667</v>
      </c>
      <c r="X7510" t="s">
        <v>10647</v>
      </c>
      <c r="Y7510" t="s">
        <v>10673</v>
      </c>
      <c r="Z7510">
        <v>14</v>
      </c>
      <c r="AA7510" t="s">
        <v>10622</v>
      </c>
      <c r="AB7510" t="s">
        <v>10669</v>
      </c>
      <c r="AC7510" t="s">
        <v>10650</v>
      </c>
      <c r="AD7510">
        <v>4.8</v>
      </c>
      <c r="AE7510">
        <v>403.34399999999999</v>
      </c>
    </row>
    <row r="7511" spans="1:31" x14ac:dyDescent="0.3">
      <c r="A7511">
        <v>18430590</v>
      </c>
      <c r="B7511" t="s">
        <v>965</v>
      </c>
      <c r="C7511">
        <v>1</v>
      </c>
      <c r="D7511" t="s">
        <v>2</v>
      </c>
      <c r="E7511" t="s">
        <v>6822</v>
      </c>
      <c r="F7511" t="s">
        <v>6852</v>
      </c>
      <c r="G7511">
        <v>77.353663400000002</v>
      </c>
      <c r="H7511">
        <v>28.574308599999998</v>
      </c>
      <c r="I7511" t="s">
        <v>967</v>
      </c>
      <c r="J7511" t="s">
        <v>42</v>
      </c>
      <c r="K7511">
        <v>1.2E-2</v>
      </c>
      <c r="L7511" t="s">
        <v>43</v>
      </c>
      <c r="M7511" t="s">
        <v>47</v>
      </c>
      <c r="N7511" t="s">
        <v>43</v>
      </c>
      <c r="O7511" t="s">
        <v>43</v>
      </c>
      <c r="P7511">
        <v>1</v>
      </c>
      <c r="Q7511">
        <v>18</v>
      </c>
      <c r="R7511">
        <v>400</v>
      </c>
      <c r="S7511">
        <v>3.6</v>
      </c>
      <c r="T7511" s="1">
        <v>40653</v>
      </c>
      <c r="U7511">
        <v>2011</v>
      </c>
      <c r="V7511">
        <v>4</v>
      </c>
      <c r="W7511" t="s">
        <v>10667</v>
      </c>
      <c r="X7511" t="s">
        <v>10647</v>
      </c>
      <c r="Y7511" t="s">
        <v>10668</v>
      </c>
      <c r="Z7511">
        <v>17</v>
      </c>
      <c r="AA7511" t="s">
        <v>10635</v>
      </c>
      <c r="AB7511" t="s">
        <v>10669</v>
      </c>
      <c r="AC7511" t="s">
        <v>10650</v>
      </c>
      <c r="AD7511">
        <v>4.8</v>
      </c>
      <c r="AE7511">
        <v>403.34399999999999</v>
      </c>
    </row>
    <row r="7512" spans="1:31" x14ac:dyDescent="0.3">
      <c r="A7512">
        <v>18349929</v>
      </c>
      <c r="B7512" t="s">
        <v>3963</v>
      </c>
      <c r="C7512">
        <v>1</v>
      </c>
      <c r="D7512" t="s">
        <v>2</v>
      </c>
      <c r="E7512" t="s">
        <v>6822</v>
      </c>
      <c r="F7512" t="s">
        <v>6888</v>
      </c>
      <c r="G7512">
        <v>77.322165100000007</v>
      </c>
      <c r="H7512">
        <v>28.5643934</v>
      </c>
      <c r="I7512" t="s">
        <v>605</v>
      </c>
      <c r="J7512" t="s">
        <v>42</v>
      </c>
      <c r="K7512">
        <v>1.2E-2</v>
      </c>
      <c r="L7512" t="s">
        <v>43</v>
      </c>
      <c r="M7512" t="s">
        <v>43</v>
      </c>
      <c r="N7512" t="s">
        <v>43</v>
      </c>
      <c r="O7512" t="s">
        <v>43</v>
      </c>
      <c r="P7512">
        <v>1</v>
      </c>
      <c r="Q7512">
        <v>7</v>
      </c>
      <c r="R7512">
        <v>400</v>
      </c>
      <c r="S7512">
        <v>3.1</v>
      </c>
      <c r="T7512" s="1">
        <v>41752</v>
      </c>
      <c r="U7512">
        <v>2014</v>
      </c>
      <c r="V7512">
        <v>4</v>
      </c>
      <c r="W7512" t="s">
        <v>10667</v>
      </c>
      <c r="X7512" t="s">
        <v>10647</v>
      </c>
      <c r="Y7512" t="s">
        <v>10671</v>
      </c>
      <c r="Z7512">
        <v>17</v>
      </c>
      <c r="AA7512" t="s">
        <v>10635</v>
      </c>
      <c r="AB7512" t="s">
        <v>10669</v>
      </c>
      <c r="AC7512" t="s">
        <v>10650</v>
      </c>
      <c r="AD7512">
        <v>4.8</v>
      </c>
      <c r="AE7512">
        <v>403.34399999999999</v>
      </c>
    </row>
    <row r="7513" spans="1:31" x14ac:dyDescent="0.3">
      <c r="A7513">
        <v>309135</v>
      </c>
      <c r="B7513" t="s">
        <v>7607</v>
      </c>
      <c r="C7513">
        <v>1</v>
      </c>
      <c r="D7513" t="s">
        <v>2</v>
      </c>
      <c r="E7513" t="s">
        <v>6822</v>
      </c>
      <c r="F7513" t="s">
        <v>6856</v>
      </c>
      <c r="G7513">
        <v>77.340000700000004</v>
      </c>
      <c r="H7513">
        <v>28.560763600000001</v>
      </c>
      <c r="I7513" t="s">
        <v>41</v>
      </c>
      <c r="J7513" t="s">
        <v>42</v>
      </c>
      <c r="K7513">
        <v>1.2E-2</v>
      </c>
      <c r="L7513" t="s">
        <v>43</v>
      </c>
      <c r="M7513" t="s">
        <v>43</v>
      </c>
      <c r="N7513" t="s">
        <v>43</v>
      </c>
      <c r="O7513" t="s">
        <v>43</v>
      </c>
      <c r="P7513">
        <v>1</v>
      </c>
      <c r="Q7513">
        <v>8</v>
      </c>
      <c r="R7513">
        <v>400</v>
      </c>
      <c r="S7513">
        <v>2.8</v>
      </c>
      <c r="T7513" s="1">
        <v>42482</v>
      </c>
      <c r="U7513">
        <v>2016</v>
      </c>
      <c r="V7513">
        <v>4</v>
      </c>
      <c r="W7513" t="s">
        <v>10667</v>
      </c>
      <c r="X7513" t="s">
        <v>10647</v>
      </c>
      <c r="Y7513" t="s">
        <v>10672</v>
      </c>
      <c r="Z7513">
        <v>17</v>
      </c>
      <c r="AA7513" t="s">
        <v>10624</v>
      </c>
      <c r="AB7513" t="s">
        <v>10669</v>
      </c>
      <c r="AC7513" t="s">
        <v>10650</v>
      </c>
      <c r="AD7513">
        <v>4.8</v>
      </c>
      <c r="AE7513">
        <v>403.34399999999999</v>
      </c>
    </row>
    <row r="7514" spans="1:31" x14ac:dyDescent="0.3">
      <c r="A7514">
        <v>311533</v>
      </c>
      <c r="B7514" t="s">
        <v>7608</v>
      </c>
      <c r="C7514">
        <v>1</v>
      </c>
      <c r="D7514" t="s">
        <v>2</v>
      </c>
      <c r="E7514" t="s">
        <v>6822</v>
      </c>
      <c r="F7514" t="s">
        <v>6876</v>
      </c>
      <c r="G7514">
        <v>77.374165000000005</v>
      </c>
      <c r="H7514">
        <v>28.6274956</v>
      </c>
      <c r="I7514" t="s">
        <v>615</v>
      </c>
      <c r="J7514" t="s">
        <v>42</v>
      </c>
      <c r="K7514">
        <v>1.2E-2</v>
      </c>
      <c r="L7514" t="s">
        <v>43</v>
      </c>
      <c r="M7514" t="s">
        <v>43</v>
      </c>
      <c r="N7514" t="s">
        <v>43</v>
      </c>
      <c r="O7514" t="s">
        <v>43</v>
      </c>
      <c r="P7514">
        <v>1</v>
      </c>
      <c r="Q7514">
        <v>16</v>
      </c>
      <c r="R7514">
        <v>400</v>
      </c>
      <c r="S7514">
        <v>3.2</v>
      </c>
      <c r="T7514" s="1">
        <v>42477</v>
      </c>
      <c r="U7514">
        <v>2016</v>
      </c>
      <c r="V7514">
        <v>4</v>
      </c>
      <c r="W7514" t="s">
        <v>10667</v>
      </c>
      <c r="X7514" t="s">
        <v>10647</v>
      </c>
      <c r="Y7514" t="s">
        <v>10672</v>
      </c>
      <c r="Z7514">
        <v>17</v>
      </c>
      <c r="AA7514" t="s">
        <v>10626</v>
      </c>
      <c r="AB7514" t="s">
        <v>10669</v>
      </c>
      <c r="AC7514" t="s">
        <v>10650</v>
      </c>
      <c r="AD7514">
        <v>4.8</v>
      </c>
      <c r="AE7514">
        <v>403.34399999999999</v>
      </c>
    </row>
    <row r="7515" spans="1:31" x14ac:dyDescent="0.3">
      <c r="A7515">
        <v>307703</v>
      </c>
      <c r="B7515" t="s">
        <v>965</v>
      </c>
      <c r="C7515">
        <v>1</v>
      </c>
      <c r="D7515" t="s">
        <v>2</v>
      </c>
      <c r="E7515" t="s">
        <v>6822</v>
      </c>
      <c r="F7515" t="s">
        <v>6876</v>
      </c>
      <c r="G7515">
        <v>77.370172440000005</v>
      </c>
      <c r="H7515">
        <v>28.624537969999999</v>
      </c>
      <c r="I7515" t="s">
        <v>967</v>
      </c>
      <c r="J7515" t="s">
        <v>42</v>
      </c>
      <c r="K7515">
        <v>1.2E-2</v>
      </c>
      <c r="L7515" t="s">
        <v>43</v>
      </c>
      <c r="M7515" t="s">
        <v>47</v>
      </c>
      <c r="N7515" t="s">
        <v>43</v>
      </c>
      <c r="O7515" t="s">
        <v>43</v>
      </c>
      <c r="P7515">
        <v>1</v>
      </c>
      <c r="Q7515">
        <v>182</v>
      </c>
      <c r="R7515">
        <v>400</v>
      </c>
      <c r="S7515">
        <v>3.5</v>
      </c>
      <c r="T7515" s="1">
        <v>42829</v>
      </c>
      <c r="U7515">
        <v>2017</v>
      </c>
      <c r="V7515">
        <v>4</v>
      </c>
      <c r="W7515" t="s">
        <v>10667</v>
      </c>
      <c r="X7515" t="s">
        <v>10647</v>
      </c>
      <c r="Y7515" t="s">
        <v>10676</v>
      </c>
      <c r="Z7515">
        <v>14</v>
      </c>
      <c r="AA7515" t="s">
        <v>10620</v>
      </c>
      <c r="AB7515" t="s">
        <v>10669</v>
      </c>
      <c r="AC7515" t="s">
        <v>10650</v>
      </c>
      <c r="AD7515">
        <v>4.8</v>
      </c>
      <c r="AE7515">
        <v>403.34399999999999</v>
      </c>
    </row>
    <row r="7516" spans="1:31" x14ac:dyDescent="0.3">
      <c r="A7516">
        <v>18337905</v>
      </c>
      <c r="B7516" t="s">
        <v>3963</v>
      </c>
      <c r="C7516">
        <v>1</v>
      </c>
      <c r="D7516" t="s">
        <v>2</v>
      </c>
      <c r="E7516" t="s">
        <v>6822</v>
      </c>
      <c r="F7516" t="s">
        <v>6823</v>
      </c>
      <c r="G7516">
        <v>77.353573699999998</v>
      </c>
      <c r="H7516">
        <v>28.574300099999999</v>
      </c>
      <c r="I7516" t="s">
        <v>605</v>
      </c>
      <c r="J7516" t="s">
        <v>42</v>
      </c>
      <c r="K7516">
        <v>1.2E-2</v>
      </c>
      <c r="L7516" t="s">
        <v>43</v>
      </c>
      <c r="M7516" t="s">
        <v>43</v>
      </c>
      <c r="N7516" t="s">
        <v>43</v>
      </c>
      <c r="O7516" t="s">
        <v>43</v>
      </c>
      <c r="P7516">
        <v>1</v>
      </c>
      <c r="Q7516">
        <v>34</v>
      </c>
      <c r="R7516">
        <v>400</v>
      </c>
      <c r="S7516">
        <v>3.5</v>
      </c>
      <c r="T7516" s="1">
        <v>40611</v>
      </c>
      <c r="U7516">
        <v>2011</v>
      </c>
      <c r="V7516">
        <v>3</v>
      </c>
      <c r="W7516" t="s">
        <v>10677</v>
      </c>
      <c r="X7516" t="s">
        <v>10678</v>
      </c>
      <c r="Y7516" t="s">
        <v>10757</v>
      </c>
      <c r="Z7516">
        <v>11</v>
      </c>
      <c r="AA7516" t="s">
        <v>10635</v>
      </c>
      <c r="AB7516" t="s">
        <v>10680</v>
      </c>
      <c r="AC7516" t="s">
        <v>10681</v>
      </c>
      <c r="AD7516">
        <v>4.8</v>
      </c>
      <c r="AE7516">
        <v>403.34399999999999</v>
      </c>
    </row>
    <row r="7517" spans="1:31" x14ac:dyDescent="0.3">
      <c r="A7517">
        <v>18409725</v>
      </c>
      <c r="B7517" t="s">
        <v>7609</v>
      </c>
      <c r="C7517">
        <v>1</v>
      </c>
      <c r="D7517" t="s">
        <v>2</v>
      </c>
      <c r="E7517" t="s">
        <v>6822</v>
      </c>
      <c r="F7517" t="s">
        <v>6827</v>
      </c>
      <c r="G7517">
        <v>77.385148220000005</v>
      </c>
      <c r="H7517">
        <v>28.532801769999999</v>
      </c>
      <c r="I7517" t="s">
        <v>7610</v>
      </c>
      <c r="J7517" t="s">
        <v>42</v>
      </c>
      <c r="K7517">
        <v>1.2E-2</v>
      </c>
      <c r="L7517" t="s">
        <v>43</v>
      </c>
      <c r="M7517" t="s">
        <v>43</v>
      </c>
      <c r="N7517" t="s">
        <v>43</v>
      </c>
      <c r="O7517" t="s">
        <v>43</v>
      </c>
      <c r="P7517">
        <v>1</v>
      </c>
      <c r="Q7517">
        <v>13</v>
      </c>
      <c r="R7517">
        <v>400</v>
      </c>
      <c r="S7517">
        <v>3.3</v>
      </c>
      <c r="T7517" s="1">
        <v>42819</v>
      </c>
      <c r="U7517">
        <v>2017</v>
      </c>
      <c r="V7517">
        <v>3</v>
      </c>
      <c r="W7517" t="s">
        <v>10677</v>
      </c>
      <c r="X7517" t="s">
        <v>10678</v>
      </c>
      <c r="Y7517" t="s">
        <v>10683</v>
      </c>
      <c r="Z7517">
        <v>12</v>
      </c>
      <c r="AA7517" t="s">
        <v>10615</v>
      </c>
      <c r="AB7517" t="s">
        <v>10680</v>
      </c>
      <c r="AC7517" t="s">
        <v>10681</v>
      </c>
      <c r="AD7517">
        <v>4.8</v>
      </c>
      <c r="AE7517">
        <v>403.34399999999999</v>
      </c>
    </row>
    <row r="7518" spans="1:31" x14ac:dyDescent="0.3">
      <c r="A7518">
        <v>18357548</v>
      </c>
      <c r="B7518" t="s">
        <v>7611</v>
      </c>
      <c r="C7518">
        <v>1</v>
      </c>
      <c r="D7518" t="s">
        <v>2</v>
      </c>
      <c r="E7518" t="s">
        <v>6822</v>
      </c>
      <c r="F7518" t="s">
        <v>6832</v>
      </c>
      <c r="G7518">
        <v>77.406126110000002</v>
      </c>
      <c r="H7518">
        <v>28.513176699999999</v>
      </c>
      <c r="I7518" t="s">
        <v>275</v>
      </c>
      <c r="J7518" t="s">
        <v>42</v>
      </c>
      <c r="K7518">
        <v>1.2E-2</v>
      </c>
      <c r="L7518" t="s">
        <v>43</v>
      </c>
      <c r="M7518" t="s">
        <v>47</v>
      </c>
      <c r="N7518" t="s">
        <v>43</v>
      </c>
      <c r="O7518" t="s">
        <v>43</v>
      </c>
      <c r="P7518">
        <v>1</v>
      </c>
      <c r="Q7518">
        <v>19</v>
      </c>
      <c r="R7518">
        <v>400</v>
      </c>
      <c r="S7518">
        <v>3.1</v>
      </c>
      <c r="T7518" s="1">
        <v>42068</v>
      </c>
      <c r="U7518">
        <v>2015</v>
      </c>
      <c r="V7518">
        <v>3</v>
      </c>
      <c r="W7518" t="s">
        <v>10677</v>
      </c>
      <c r="X7518" t="s">
        <v>10678</v>
      </c>
      <c r="Y7518" t="s">
        <v>10746</v>
      </c>
      <c r="Z7518">
        <v>10</v>
      </c>
      <c r="AA7518" t="s">
        <v>10621</v>
      </c>
      <c r="AB7518" t="s">
        <v>10680</v>
      </c>
      <c r="AC7518" t="s">
        <v>10681</v>
      </c>
      <c r="AD7518">
        <v>4.8</v>
      </c>
      <c r="AE7518">
        <v>403.34399999999999</v>
      </c>
    </row>
    <row r="7519" spans="1:31" x14ac:dyDescent="0.3">
      <c r="A7519">
        <v>18455665</v>
      </c>
      <c r="B7519" t="s">
        <v>7612</v>
      </c>
      <c r="C7519">
        <v>1</v>
      </c>
      <c r="D7519" t="s">
        <v>2</v>
      </c>
      <c r="E7519" t="s">
        <v>6822</v>
      </c>
      <c r="F7519" t="s">
        <v>5782</v>
      </c>
      <c r="G7519">
        <v>77.313744900000003</v>
      </c>
      <c r="H7519">
        <v>28.581800430000001</v>
      </c>
      <c r="I7519" t="s">
        <v>426</v>
      </c>
      <c r="J7519" t="s">
        <v>42</v>
      </c>
      <c r="K7519">
        <v>1.2E-2</v>
      </c>
      <c r="L7519" t="s">
        <v>43</v>
      </c>
      <c r="M7519" t="s">
        <v>43</v>
      </c>
      <c r="N7519" t="s">
        <v>43</v>
      </c>
      <c r="O7519" t="s">
        <v>43</v>
      </c>
      <c r="P7519">
        <v>1</v>
      </c>
      <c r="Q7519">
        <v>12</v>
      </c>
      <c r="R7519">
        <v>400</v>
      </c>
      <c r="S7519">
        <v>3.2</v>
      </c>
      <c r="T7519" s="1">
        <v>42432</v>
      </c>
      <c r="U7519">
        <v>2016</v>
      </c>
      <c r="V7519">
        <v>3</v>
      </c>
      <c r="W7519" t="s">
        <v>10677</v>
      </c>
      <c r="X7519" t="s">
        <v>10678</v>
      </c>
      <c r="Y7519" t="s">
        <v>10747</v>
      </c>
      <c r="Z7519">
        <v>10</v>
      </c>
      <c r="AA7519" t="s">
        <v>10621</v>
      </c>
      <c r="AB7519" t="s">
        <v>10680</v>
      </c>
      <c r="AC7519" t="s">
        <v>10681</v>
      </c>
      <c r="AD7519">
        <v>4.8</v>
      </c>
      <c r="AE7519">
        <v>403.34399999999999</v>
      </c>
    </row>
    <row r="7520" spans="1:31" x14ac:dyDescent="0.3">
      <c r="A7520">
        <v>5700</v>
      </c>
      <c r="B7520" t="s">
        <v>7613</v>
      </c>
      <c r="C7520">
        <v>1</v>
      </c>
      <c r="D7520" t="s">
        <v>2</v>
      </c>
      <c r="E7520" t="s">
        <v>6822</v>
      </c>
      <c r="F7520" t="s">
        <v>6938</v>
      </c>
      <c r="G7520">
        <v>77.324590200000003</v>
      </c>
      <c r="H7520">
        <v>28.5737171</v>
      </c>
      <c r="I7520" t="s">
        <v>41</v>
      </c>
      <c r="J7520" t="s">
        <v>42</v>
      </c>
      <c r="K7520">
        <v>1.2E-2</v>
      </c>
      <c r="L7520" t="s">
        <v>43</v>
      </c>
      <c r="M7520" t="s">
        <v>43</v>
      </c>
      <c r="N7520" t="s">
        <v>43</v>
      </c>
      <c r="O7520" t="s">
        <v>43</v>
      </c>
      <c r="P7520">
        <v>1</v>
      </c>
      <c r="Q7520">
        <v>7</v>
      </c>
      <c r="R7520">
        <v>400</v>
      </c>
      <c r="S7520">
        <v>2.9</v>
      </c>
      <c r="T7520" s="1">
        <v>42437</v>
      </c>
      <c r="U7520">
        <v>2016</v>
      </c>
      <c r="V7520">
        <v>3</v>
      </c>
      <c r="W7520" t="s">
        <v>10677</v>
      </c>
      <c r="X7520" t="s">
        <v>10678</v>
      </c>
      <c r="Y7520" t="s">
        <v>10747</v>
      </c>
      <c r="Z7520">
        <v>11</v>
      </c>
      <c r="AA7520" t="s">
        <v>10620</v>
      </c>
      <c r="AB7520" t="s">
        <v>10680</v>
      </c>
      <c r="AC7520" t="s">
        <v>10681</v>
      </c>
      <c r="AD7520">
        <v>4.8</v>
      </c>
      <c r="AE7520">
        <v>403.34399999999999</v>
      </c>
    </row>
    <row r="7521" spans="1:31" x14ac:dyDescent="0.3">
      <c r="A7521">
        <v>18337925</v>
      </c>
      <c r="B7521" t="s">
        <v>3730</v>
      </c>
      <c r="C7521">
        <v>1</v>
      </c>
      <c r="D7521" t="s">
        <v>2</v>
      </c>
      <c r="E7521" t="s">
        <v>6822</v>
      </c>
      <c r="F7521" t="s">
        <v>7091</v>
      </c>
      <c r="G7521">
        <v>77.353663400000002</v>
      </c>
      <c r="H7521">
        <v>28.574308599999998</v>
      </c>
      <c r="I7521" t="s">
        <v>302</v>
      </c>
      <c r="J7521" t="s">
        <v>42</v>
      </c>
      <c r="K7521">
        <v>1.2E-2</v>
      </c>
      <c r="L7521" t="s">
        <v>43</v>
      </c>
      <c r="M7521" t="s">
        <v>43</v>
      </c>
      <c r="N7521" t="s">
        <v>43</v>
      </c>
      <c r="O7521" t="s">
        <v>43</v>
      </c>
      <c r="P7521">
        <v>1</v>
      </c>
      <c r="Q7521">
        <v>22</v>
      </c>
      <c r="R7521">
        <v>400</v>
      </c>
      <c r="S7521">
        <v>3.4</v>
      </c>
      <c r="T7521" s="1">
        <v>43181</v>
      </c>
      <c r="U7521">
        <v>2018</v>
      </c>
      <c r="V7521">
        <v>3</v>
      </c>
      <c r="W7521" t="s">
        <v>10677</v>
      </c>
      <c r="X7521" t="s">
        <v>10678</v>
      </c>
      <c r="Y7521" t="s">
        <v>10679</v>
      </c>
      <c r="Z7521">
        <v>12</v>
      </c>
      <c r="AA7521" t="s">
        <v>10621</v>
      </c>
      <c r="AB7521" t="s">
        <v>10680</v>
      </c>
      <c r="AC7521" t="s">
        <v>10681</v>
      </c>
      <c r="AD7521">
        <v>4.8</v>
      </c>
      <c r="AE7521">
        <v>403.34399999999999</v>
      </c>
    </row>
    <row r="7522" spans="1:31" x14ac:dyDescent="0.3">
      <c r="A7522">
        <v>18391158</v>
      </c>
      <c r="B7522" t="s">
        <v>7614</v>
      </c>
      <c r="C7522">
        <v>1</v>
      </c>
      <c r="D7522" t="s">
        <v>2</v>
      </c>
      <c r="E7522" t="s">
        <v>6822</v>
      </c>
      <c r="F7522" t="s">
        <v>6989</v>
      </c>
      <c r="G7522">
        <v>77.340353699999994</v>
      </c>
      <c r="H7522">
        <v>28.565436999999999</v>
      </c>
      <c r="I7522" t="s">
        <v>271</v>
      </c>
      <c r="J7522" t="s">
        <v>42</v>
      </c>
      <c r="K7522">
        <v>1.2E-2</v>
      </c>
      <c r="L7522" t="s">
        <v>43</v>
      </c>
      <c r="M7522" t="s">
        <v>43</v>
      </c>
      <c r="N7522" t="s">
        <v>43</v>
      </c>
      <c r="O7522" t="s">
        <v>43</v>
      </c>
      <c r="P7522">
        <v>1</v>
      </c>
      <c r="Q7522">
        <v>27</v>
      </c>
      <c r="R7522">
        <v>400</v>
      </c>
      <c r="S7522">
        <v>3.5</v>
      </c>
      <c r="T7522" s="1">
        <v>40608</v>
      </c>
      <c r="U7522">
        <v>2011</v>
      </c>
      <c r="V7522">
        <v>3</v>
      </c>
      <c r="W7522" t="s">
        <v>10677</v>
      </c>
      <c r="X7522" t="s">
        <v>10678</v>
      </c>
      <c r="Y7522" t="s">
        <v>10757</v>
      </c>
      <c r="Z7522">
        <v>11</v>
      </c>
      <c r="AA7522" t="s">
        <v>10626</v>
      </c>
      <c r="AB7522" t="s">
        <v>10680</v>
      </c>
      <c r="AC7522" t="s">
        <v>10681</v>
      </c>
      <c r="AD7522">
        <v>4.8</v>
      </c>
      <c r="AE7522">
        <v>403.34399999999999</v>
      </c>
    </row>
    <row r="7523" spans="1:31" x14ac:dyDescent="0.3">
      <c r="A7523">
        <v>309278</v>
      </c>
      <c r="B7523" t="s">
        <v>7615</v>
      </c>
      <c r="C7523">
        <v>1</v>
      </c>
      <c r="D7523" t="s">
        <v>2</v>
      </c>
      <c r="E7523" t="s">
        <v>6822</v>
      </c>
      <c r="F7523" t="s">
        <v>6989</v>
      </c>
      <c r="G7523">
        <v>77.339740899999995</v>
      </c>
      <c r="H7523">
        <v>28.5652948</v>
      </c>
      <c r="I7523" t="s">
        <v>492</v>
      </c>
      <c r="J7523" t="s">
        <v>42</v>
      </c>
      <c r="K7523">
        <v>1.2E-2</v>
      </c>
      <c r="L7523" t="s">
        <v>43</v>
      </c>
      <c r="M7523" t="s">
        <v>43</v>
      </c>
      <c r="N7523" t="s">
        <v>43</v>
      </c>
      <c r="O7523" t="s">
        <v>43</v>
      </c>
      <c r="P7523">
        <v>1</v>
      </c>
      <c r="Q7523">
        <v>1005</v>
      </c>
      <c r="R7523">
        <v>400</v>
      </c>
      <c r="S7523">
        <v>4.3</v>
      </c>
      <c r="T7523" s="1">
        <v>40970</v>
      </c>
      <c r="U7523">
        <v>2012</v>
      </c>
      <c r="V7523">
        <v>3</v>
      </c>
      <c r="W7523" t="s">
        <v>10677</v>
      </c>
      <c r="X7523" t="s">
        <v>10678</v>
      </c>
      <c r="Y7523" t="s">
        <v>10686</v>
      </c>
      <c r="Z7523">
        <v>9</v>
      </c>
      <c r="AA7523" t="s">
        <v>10624</v>
      </c>
      <c r="AB7523" t="s">
        <v>10680</v>
      </c>
      <c r="AC7523" t="s">
        <v>10681</v>
      </c>
      <c r="AD7523">
        <v>4.8</v>
      </c>
      <c r="AE7523">
        <v>403.34399999999999</v>
      </c>
    </row>
    <row r="7524" spans="1:31" x14ac:dyDescent="0.3">
      <c r="A7524">
        <v>307407</v>
      </c>
      <c r="B7524" t="s">
        <v>7616</v>
      </c>
      <c r="C7524">
        <v>1</v>
      </c>
      <c r="D7524" t="s">
        <v>2</v>
      </c>
      <c r="E7524" t="s">
        <v>6822</v>
      </c>
      <c r="F7524" t="s">
        <v>6888</v>
      </c>
      <c r="G7524">
        <v>77.323736999999994</v>
      </c>
      <c r="H7524">
        <v>28.5641453</v>
      </c>
      <c r="I7524" t="s">
        <v>492</v>
      </c>
      <c r="J7524" t="s">
        <v>42</v>
      </c>
      <c r="K7524">
        <v>1.2E-2</v>
      </c>
      <c r="L7524" t="s">
        <v>43</v>
      </c>
      <c r="M7524" t="s">
        <v>43</v>
      </c>
      <c r="N7524" t="s">
        <v>43</v>
      </c>
      <c r="O7524" t="s">
        <v>43</v>
      </c>
      <c r="P7524">
        <v>1</v>
      </c>
      <c r="Q7524">
        <v>63</v>
      </c>
      <c r="R7524">
        <v>400</v>
      </c>
      <c r="S7524">
        <v>2.8</v>
      </c>
      <c r="T7524" s="1">
        <v>41337</v>
      </c>
      <c r="U7524">
        <v>2013</v>
      </c>
      <c r="V7524">
        <v>3</v>
      </c>
      <c r="W7524" t="s">
        <v>10677</v>
      </c>
      <c r="X7524" t="s">
        <v>10678</v>
      </c>
      <c r="Y7524" t="s">
        <v>10682</v>
      </c>
      <c r="Z7524">
        <v>10</v>
      </c>
      <c r="AA7524" t="s">
        <v>10622</v>
      </c>
      <c r="AB7524" t="s">
        <v>10680</v>
      </c>
      <c r="AC7524" t="s">
        <v>10681</v>
      </c>
      <c r="AD7524">
        <v>4.8</v>
      </c>
      <c r="AE7524">
        <v>403.34399999999999</v>
      </c>
    </row>
    <row r="7525" spans="1:31" x14ac:dyDescent="0.3">
      <c r="A7525">
        <v>18224549</v>
      </c>
      <c r="B7525" t="s">
        <v>7617</v>
      </c>
      <c r="C7525">
        <v>1</v>
      </c>
      <c r="D7525" t="s">
        <v>2</v>
      </c>
      <c r="E7525" t="s">
        <v>6822</v>
      </c>
      <c r="F7525" t="s">
        <v>6876</v>
      </c>
      <c r="G7525">
        <v>77.366672199999996</v>
      </c>
      <c r="H7525">
        <v>28.612740200000001</v>
      </c>
      <c r="I7525" t="s">
        <v>275</v>
      </c>
      <c r="J7525" t="s">
        <v>42</v>
      </c>
      <c r="K7525">
        <v>1.2E-2</v>
      </c>
      <c r="L7525" t="s">
        <v>43</v>
      </c>
      <c r="M7525" t="s">
        <v>43</v>
      </c>
      <c r="N7525" t="s">
        <v>43</v>
      </c>
      <c r="O7525" t="s">
        <v>43</v>
      </c>
      <c r="P7525">
        <v>1</v>
      </c>
      <c r="Q7525">
        <v>6</v>
      </c>
      <c r="R7525">
        <v>400</v>
      </c>
      <c r="S7525">
        <v>2.9</v>
      </c>
      <c r="T7525" s="1">
        <v>42432</v>
      </c>
      <c r="U7525">
        <v>2016</v>
      </c>
      <c r="V7525">
        <v>3</v>
      </c>
      <c r="W7525" t="s">
        <v>10677</v>
      </c>
      <c r="X7525" t="s">
        <v>10678</v>
      </c>
      <c r="Y7525" t="s">
        <v>10747</v>
      </c>
      <c r="Z7525">
        <v>10</v>
      </c>
      <c r="AA7525" t="s">
        <v>10621</v>
      </c>
      <c r="AB7525" t="s">
        <v>10680</v>
      </c>
      <c r="AC7525" t="s">
        <v>10681</v>
      </c>
      <c r="AD7525">
        <v>4.8</v>
      </c>
      <c r="AE7525">
        <v>403.34399999999999</v>
      </c>
    </row>
    <row r="7526" spans="1:31" x14ac:dyDescent="0.3">
      <c r="A7526">
        <v>4483</v>
      </c>
      <c r="B7526" t="s">
        <v>3948</v>
      </c>
      <c r="C7526">
        <v>1</v>
      </c>
      <c r="D7526" t="s">
        <v>2</v>
      </c>
      <c r="E7526" t="s">
        <v>6822</v>
      </c>
      <c r="F7526" t="s">
        <v>6876</v>
      </c>
      <c r="G7526">
        <v>77.3704489</v>
      </c>
      <c r="H7526">
        <v>28.619671100000001</v>
      </c>
      <c r="I7526" t="s">
        <v>481</v>
      </c>
      <c r="J7526" t="s">
        <v>42</v>
      </c>
      <c r="K7526">
        <v>1.2E-2</v>
      </c>
      <c r="L7526" t="s">
        <v>43</v>
      </c>
      <c r="M7526" t="s">
        <v>43</v>
      </c>
      <c r="N7526" t="s">
        <v>43</v>
      </c>
      <c r="O7526" t="s">
        <v>43</v>
      </c>
      <c r="P7526">
        <v>1</v>
      </c>
      <c r="Q7526">
        <v>17</v>
      </c>
      <c r="R7526">
        <v>400</v>
      </c>
      <c r="S7526">
        <v>3.1</v>
      </c>
      <c r="T7526" s="1">
        <v>40620</v>
      </c>
      <c r="U7526">
        <v>2011</v>
      </c>
      <c r="V7526">
        <v>3</v>
      </c>
      <c r="W7526" t="s">
        <v>10677</v>
      </c>
      <c r="X7526" t="s">
        <v>10678</v>
      </c>
      <c r="Y7526" t="s">
        <v>10757</v>
      </c>
      <c r="Z7526">
        <v>12</v>
      </c>
      <c r="AA7526" t="s">
        <v>10624</v>
      </c>
      <c r="AB7526" t="s">
        <v>10680</v>
      </c>
      <c r="AC7526" t="s">
        <v>10681</v>
      </c>
      <c r="AD7526">
        <v>4.8</v>
      </c>
      <c r="AE7526">
        <v>403.34399999999999</v>
      </c>
    </row>
    <row r="7527" spans="1:31" x14ac:dyDescent="0.3">
      <c r="A7527">
        <v>18382362</v>
      </c>
      <c r="B7527" t="s">
        <v>7618</v>
      </c>
      <c r="C7527">
        <v>1</v>
      </c>
      <c r="D7527" t="s">
        <v>2</v>
      </c>
      <c r="E7527" t="s">
        <v>6822</v>
      </c>
      <c r="F7527" t="s">
        <v>6863</v>
      </c>
      <c r="G7527">
        <v>77.386291799999995</v>
      </c>
      <c r="H7527">
        <v>28.571079999999998</v>
      </c>
      <c r="I7527" t="s">
        <v>41</v>
      </c>
      <c r="J7527" t="s">
        <v>42</v>
      </c>
      <c r="K7527">
        <v>1.2E-2</v>
      </c>
      <c r="L7527" t="s">
        <v>43</v>
      </c>
      <c r="M7527" t="s">
        <v>43</v>
      </c>
      <c r="N7527" t="s">
        <v>43</v>
      </c>
      <c r="O7527" t="s">
        <v>43</v>
      </c>
      <c r="P7527">
        <v>1</v>
      </c>
      <c r="Q7527">
        <v>5</v>
      </c>
      <c r="R7527">
        <v>400</v>
      </c>
      <c r="S7527">
        <v>3</v>
      </c>
      <c r="T7527" s="1">
        <v>40621</v>
      </c>
      <c r="U7527">
        <v>2011</v>
      </c>
      <c r="V7527">
        <v>3</v>
      </c>
      <c r="W7527" t="s">
        <v>10677</v>
      </c>
      <c r="X7527" t="s">
        <v>10678</v>
      </c>
      <c r="Y7527" t="s">
        <v>10757</v>
      </c>
      <c r="Z7527">
        <v>12</v>
      </c>
      <c r="AA7527" t="s">
        <v>10615</v>
      </c>
      <c r="AB7527" t="s">
        <v>10680</v>
      </c>
      <c r="AC7527" t="s">
        <v>10681</v>
      </c>
      <c r="AD7527">
        <v>4.8</v>
      </c>
      <c r="AE7527">
        <v>403.34399999999999</v>
      </c>
    </row>
    <row r="7528" spans="1:31" x14ac:dyDescent="0.3">
      <c r="A7528">
        <v>307720</v>
      </c>
      <c r="B7528" t="s">
        <v>7619</v>
      </c>
      <c r="C7528">
        <v>1</v>
      </c>
      <c r="D7528" t="s">
        <v>2</v>
      </c>
      <c r="E7528" t="s">
        <v>6822</v>
      </c>
      <c r="F7528" t="s">
        <v>7522</v>
      </c>
      <c r="G7528">
        <v>77.326691490000002</v>
      </c>
      <c r="H7528">
        <v>28.569923849999999</v>
      </c>
      <c r="I7528" t="s">
        <v>448</v>
      </c>
      <c r="J7528" t="s">
        <v>42</v>
      </c>
      <c r="K7528">
        <v>1.2E-2</v>
      </c>
      <c r="L7528" t="s">
        <v>43</v>
      </c>
      <c r="M7528" t="s">
        <v>43</v>
      </c>
      <c r="N7528" t="s">
        <v>43</v>
      </c>
      <c r="O7528" t="s">
        <v>43</v>
      </c>
      <c r="P7528">
        <v>1</v>
      </c>
      <c r="Q7528">
        <v>76</v>
      </c>
      <c r="R7528">
        <v>400</v>
      </c>
      <c r="S7528">
        <v>3.2</v>
      </c>
      <c r="T7528" s="1">
        <v>41331</v>
      </c>
      <c r="U7528">
        <v>2013</v>
      </c>
      <c r="V7528">
        <v>2</v>
      </c>
      <c r="W7528" t="s">
        <v>10687</v>
      </c>
      <c r="X7528" t="s">
        <v>10678</v>
      </c>
      <c r="Y7528" t="s">
        <v>10691</v>
      </c>
      <c r="Z7528">
        <v>9</v>
      </c>
      <c r="AA7528" t="s">
        <v>10620</v>
      </c>
      <c r="AB7528" t="s">
        <v>10689</v>
      </c>
      <c r="AC7528" t="s">
        <v>10681</v>
      </c>
      <c r="AD7528">
        <v>4.8</v>
      </c>
      <c r="AE7528">
        <v>403.34399999999999</v>
      </c>
    </row>
    <row r="7529" spans="1:31" x14ac:dyDescent="0.3">
      <c r="A7529">
        <v>18352262</v>
      </c>
      <c r="B7529" t="s">
        <v>3726</v>
      </c>
      <c r="C7529">
        <v>1</v>
      </c>
      <c r="D7529" t="s">
        <v>2</v>
      </c>
      <c r="E7529" t="s">
        <v>6822</v>
      </c>
      <c r="F7529" t="s">
        <v>6989</v>
      </c>
      <c r="G7529">
        <v>77.340428799999998</v>
      </c>
      <c r="H7529">
        <v>28.565394600000001</v>
      </c>
      <c r="I7529" t="s">
        <v>720</v>
      </c>
      <c r="J7529" t="s">
        <v>42</v>
      </c>
      <c r="K7529">
        <v>1.2E-2</v>
      </c>
      <c r="L7529" t="s">
        <v>43</v>
      </c>
      <c r="M7529" t="s">
        <v>47</v>
      </c>
      <c r="N7529" t="s">
        <v>43</v>
      </c>
      <c r="O7529" t="s">
        <v>43</v>
      </c>
      <c r="P7529">
        <v>1</v>
      </c>
      <c r="Q7529">
        <v>92</v>
      </c>
      <c r="R7529">
        <v>400</v>
      </c>
      <c r="S7529">
        <v>3.7</v>
      </c>
      <c r="T7529" s="1">
        <v>40589</v>
      </c>
      <c r="U7529">
        <v>2011</v>
      </c>
      <c r="V7529">
        <v>2</v>
      </c>
      <c r="W7529" t="s">
        <v>10687</v>
      </c>
      <c r="X7529" t="s">
        <v>10678</v>
      </c>
      <c r="Y7529" t="s">
        <v>10733</v>
      </c>
      <c r="Z7529">
        <v>8</v>
      </c>
      <c r="AA7529" t="s">
        <v>10620</v>
      </c>
      <c r="AB7529" t="s">
        <v>10689</v>
      </c>
      <c r="AC7529" t="s">
        <v>10681</v>
      </c>
      <c r="AD7529">
        <v>4.8</v>
      </c>
      <c r="AE7529">
        <v>403.34399999999999</v>
      </c>
    </row>
    <row r="7530" spans="1:31" x14ac:dyDescent="0.3">
      <c r="A7530">
        <v>18133492</v>
      </c>
      <c r="B7530" t="s">
        <v>7620</v>
      </c>
      <c r="C7530">
        <v>1</v>
      </c>
      <c r="D7530" t="s">
        <v>2</v>
      </c>
      <c r="E7530" t="s">
        <v>6822</v>
      </c>
      <c r="F7530" t="s">
        <v>6945</v>
      </c>
      <c r="G7530">
        <v>77.370606499999994</v>
      </c>
      <c r="H7530">
        <v>28.5596943</v>
      </c>
      <c r="I7530" t="s">
        <v>41</v>
      </c>
      <c r="J7530" t="s">
        <v>42</v>
      </c>
      <c r="K7530">
        <v>1.2E-2</v>
      </c>
      <c r="L7530" t="s">
        <v>43</v>
      </c>
      <c r="M7530" t="s">
        <v>47</v>
      </c>
      <c r="N7530" t="s">
        <v>43</v>
      </c>
      <c r="O7530" t="s">
        <v>43</v>
      </c>
      <c r="P7530">
        <v>1</v>
      </c>
      <c r="Q7530">
        <v>61</v>
      </c>
      <c r="R7530">
        <v>400</v>
      </c>
      <c r="S7530">
        <v>3.2</v>
      </c>
      <c r="T7530" s="1">
        <v>42047</v>
      </c>
      <c r="U7530">
        <v>2015</v>
      </c>
      <c r="V7530">
        <v>2</v>
      </c>
      <c r="W7530" t="s">
        <v>10687</v>
      </c>
      <c r="X7530" t="s">
        <v>10678</v>
      </c>
      <c r="Y7530" t="s">
        <v>10734</v>
      </c>
      <c r="Z7530">
        <v>7</v>
      </c>
      <c r="AA7530" t="s">
        <v>10621</v>
      </c>
      <c r="AB7530" t="s">
        <v>10689</v>
      </c>
      <c r="AC7530" t="s">
        <v>10681</v>
      </c>
      <c r="AD7530">
        <v>4.8</v>
      </c>
      <c r="AE7530">
        <v>403.34399999999999</v>
      </c>
    </row>
    <row r="7531" spans="1:31" x14ac:dyDescent="0.3">
      <c r="A7531">
        <v>5684</v>
      </c>
      <c r="B7531" t="s">
        <v>7621</v>
      </c>
      <c r="C7531">
        <v>1</v>
      </c>
      <c r="D7531" t="s">
        <v>2</v>
      </c>
      <c r="E7531" t="s">
        <v>6822</v>
      </c>
      <c r="F7531" t="s">
        <v>5872</v>
      </c>
      <c r="G7531">
        <v>77.362365999999994</v>
      </c>
      <c r="H7531">
        <v>28.570286599999999</v>
      </c>
      <c r="I7531" t="s">
        <v>481</v>
      </c>
      <c r="J7531" t="s">
        <v>42</v>
      </c>
      <c r="K7531">
        <v>1.2E-2</v>
      </c>
      <c r="L7531" t="s">
        <v>43</v>
      </c>
      <c r="M7531" t="s">
        <v>43</v>
      </c>
      <c r="N7531" t="s">
        <v>43</v>
      </c>
      <c r="O7531" t="s">
        <v>43</v>
      </c>
      <c r="P7531">
        <v>1</v>
      </c>
      <c r="Q7531">
        <v>29</v>
      </c>
      <c r="R7531">
        <v>400</v>
      </c>
      <c r="S7531">
        <v>3.4</v>
      </c>
      <c r="T7531" s="1">
        <v>40226</v>
      </c>
      <c r="U7531">
        <v>2010</v>
      </c>
      <c r="V7531">
        <v>2</v>
      </c>
      <c r="W7531" t="s">
        <v>10687</v>
      </c>
      <c r="X7531" t="s">
        <v>10678</v>
      </c>
      <c r="Y7531" t="s">
        <v>10690</v>
      </c>
      <c r="Z7531">
        <v>8</v>
      </c>
      <c r="AA7531" t="s">
        <v>10635</v>
      </c>
      <c r="AB7531" t="s">
        <v>10689</v>
      </c>
      <c r="AC7531" t="s">
        <v>10681</v>
      </c>
      <c r="AD7531">
        <v>4.8</v>
      </c>
      <c r="AE7531">
        <v>403.34399999999999</v>
      </c>
    </row>
    <row r="7532" spans="1:31" x14ac:dyDescent="0.3">
      <c r="A7532">
        <v>18383521</v>
      </c>
      <c r="B7532" t="s">
        <v>7622</v>
      </c>
      <c r="C7532">
        <v>1</v>
      </c>
      <c r="D7532" t="s">
        <v>2</v>
      </c>
      <c r="E7532" t="s">
        <v>6822</v>
      </c>
      <c r="F7532" t="s">
        <v>6874</v>
      </c>
      <c r="G7532">
        <v>77.372293499999998</v>
      </c>
      <c r="H7532">
        <v>28.5862117</v>
      </c>
      <c r="I7532" t="s">
        <v>275</v>
      </c>
      <c r="J7532" t="s">
        <v>42</v>
      </c>
      <c r="K7532">
        <v>1.2E-2</v>
      </c>
      <c r="L7532" t="s">
        <v>43</v>
      </c>
      <c r="M7532" t="s">
        <v>43</v>
      </c>
      <c r="N7532" t="s">
        <v>43</v>
      </c>
      <c r="O7532" t="s">
        <v>43</v>
      </c>
      <c r="P7532">
        <v>1</v>
      </c>
      <c r="Q7532">
        <v>2</v>
      </c>
      <c r="R7532">
        <v>400</v>
      </c>
      <c r="S7532">
        <v>1</v>
      </c>
      <c r="T7532" s="1">
        <v>40588</v>
      </c>
      <c r="U7532">
        <v>2011</v>
      </c>
      <c r="V7532">
        <v>2</v>
      </c>
      <c r="W7532" t="s">
        <v>10687</v>
      </c>
      <c r="X7532" t="s">
        <v>10678</v>
      </c>
      <c r="Y7532" t="s">
        <v>10733</v>
      </c>
      <c r="Z7532">
        <v>8</v>
      </c>
      <c r="AA7532" t="s">
        <v>10622</v>
      </c>
      <c r="AB7532" t="s">
        <v>10689</v>
      </c>
      <c r="AC7532" t="s">
        <v>10681</v>
      </c>
      <c r="AD7532">
        <v>4.8</v>
      </c>
      <c r="AE7532">
        <v>403.34399999999999</v>
      </c>
    </row>
    <row r="7533" spans="1:31" x14ac:dyDescent="0.3">
      <c r="A7533">
        <v>313049</v>
      </c>
      <c r="B7533" t="s">
        <v>7623</v>
      </c>
      <c r="C7533">
        <v>1</v>
      </c>
      <c r="D7533" t="s">
        <v>2</v>
      </c>
      <c r="E7533" t="s">
        <v>6822</v>
      </c>
      <c r="F7533" t="s">
        <v>6876</v>
      </c>
      <c r="G7533">
        <v>77.354519400000001</v>
      </c>
      <c r="H7533">
        <v>28.612630589999998</v>
      </c>
      <c r="I7533" t="s">
        <v>41</v>
      </c>
      <c r="J7533" t="s">
        <v>42</v>
      </c>
      <c r="K7533">
        <v>1.2E-2</v>
      </c>
      <c r="L7533" t="s">
        <v>43</v>
      </c>
      <c r="M7533" t="s">
        <v>43</v>
      </c>
      <c r="N7533" t="s">
        <v>43</v>
      </c>
      <c r="O7533" t="s">
        <v>43</v>
      </c>
      <c r="P7533">
        <v>1</v>
      </c>
      <c r="Q7533">
        <v>9</v>
      </c>
      <c r="R7533">
        <v>400</v>
      </c>
      <c r="S7533">
        <v>3.1</v>
      </c>
      <c r="T7533" s="1">
        <v>40218</v>
      </c>
      <c r="U7533">
        <v>2010</v>
      </c>
      <c r="V7533">
        <v>2</v>
      </c>
      <c r="W7533" t="s">
        <v>10687</v>
      </c>
      <c r="X7533" t="s">
        <v>10678</v>
      </c>
      <c r="Y7533" t="s">
        <v>10690</v>
      </c>
      <c r="Z7533">
        <v>7</v>
      </c>
      <c r="AA7533" t="s">
        <v>10620</v>
      </c>
      <c r="AB7533" t="s">
        <v>10689</v>
      </c>
      <c r="AC7533" t="s">
        <v>10681</v>
      </c>
      <c r="AD7533">
        <v>4.8</v>
      </c>
      <c r="AE7533">
        <v>403.34399999999999</v>
      </c>
    </row>
    <row r="7534" spans="1:31" x14ac:dyDescent="0.3">
      <c r="A7534">
        <v>18429395</v>
      </c>
      <c r="B7534" t="s">
        <v>7624</v>
      </c>
      <c r="C7534">
        <v>1</v>
      </c>
      <c r="D7534" t="s">
        <v>2</v>
      </c>
      <c r="E7534" t="s">
        <v>6822</v>
      </c>
      <c r="F7534" t="s">
        <v>6905</v>
      </c>
      <c r="G7534">
        <v>77.514242100000004</v>
      </c>
      <c r="H7534">
        <v>28.472526800000001</v>
      </c>
      <c r="I7534" t="s">
        <v>275</v>
      </c>
      <c r="J7534" t="s">
        <v>42</v>
      </c>
      <c r="K7534">
        <v>1.2E-2</v>
      </c>
      <c r="L7534" t="s">
        <v>43</v>
      </c>
      <c r="M7534" t="s">
        <v>47</v>
      </c>
      <c r="N7534" t="s">
        <v>43</v>
      </c>
      <c r="O7534" t="s">
        <v>43</v>
      </c>
      <c r="P7534">
        <v>1</v>
      </c>
      <c r="Q7534">
        <v>6</v>
      </c>
      <c r="R7534">
        <v>400</v>
      </c>
      <c r="S7534">
        <v>2.5</v>
      </c>
      <c r="T7534" s="1">
        <v>43123</v>
      </c>
      <c r="U7534">
        <v>2018</v>
      </c>
      <c r="V7534">
        <v>1</v>
      </c>
      <c r="W7534" t="s">
        <v>10695</v>
      </c>
      <c r="X7534" t="s">
        <v>10678</v>
      </c>
      <c r="Y7534" t="s">
        <v>10698</v>
      </c>
      <c r="Z7534">
        <v>4</v>
      </c>
      <c r="AA7534" t="s">
        <v>10620</v>
      </c>
      <c r="AB7534" t="s">
        <v>10697</v>
      </c>
      <c r="AC7534" t="s">
        <v>10681</v>
      </c>
      <c r="AD7534">
        <v>4.8</v>
      </c>
      <c r="AE7534">
        <v>403.34399999999999</v>
      </c>
    </row>
    <row r="7535" spans="1:31" x14ac:dyDescent="0.3">
      <c r="A7535">
        <v>18245267</v>
      </c>
      <c r="B7535" t="s">
        <v>7625</v>
      </c>
      <c r="C7535">
        <v>1</v>
      </c>
      <c r="D7535" t="s">
        <v>2</v>
      </c>
      <c r="E7535" t="s">
        <v>6822</v>
      </c>
      <c r="F7535" t="s">
        <v>6840</v>
      </c>
      <c r="G7535">
        <v>77.314089999999993</v>
      </c>
      <c r="H7535">
        <v>28.589193399999999</v>
      </c>
      <c r="I7535" t="s">
        <v>359</v>
      </c>
      <c r="J7535" t="s">
        <v>42</v>
      </c>
      <c r="K7535">
        <v>1.2E-2</v>
      </c>
      <c r="L7535" t="s">
        <v>43</v>
      </c>
      <c r="M7535" t="s">
        <v>43</v>
      </c>
      <c r="N7535" t="s">
        <v>43</v>
      </c>
      <c r="O7535" t="s">
        <v>43</v>
      </c>
      <c r="P7535">
        <v>1</v>
      </c>
      <c r="Q7535">
        <v>2</v>
      </c>
      <c r="R7535">
        <v>400</v>
      </c>
      <c r="S7535">
        <v>1</v>
      </c>
      <c r="T7535" s="1">
        <v>40909</v>
      </c>
      <c r="U7535">
        <v>2012</v>
      </c>
      <c r="V7535">
        <v>1</v>
      </c>
      <c r="W7535" t="s">
        <v>10695</v>
      </c>
      <c r="X7535" t="s">
        <v>10678</v>
      </c>
      <c r="Y7535" t="s">
        <v>10696</v>
      </c>
      <c r="Z7535">
        <v>1</v>
      </c>
      <c r="AA7535" t="s">
        <v>10626</v>
      </c>
      <c r="AB7535" t="s">
        <v>10697</v>
      </c>
      <c r="AC7535" t="s">
        <v>10681</v>
      </c>
      <c r="AD7535">
        <v>4.8</v>
      </c>
      <c r="AE7535">
        <v>403.34399999999999</v>
      </c>
    </row>
    <row r="7536" spans="1:31" x14ac:dyDescent="0.3">
      <c r="A7536">
        <v>18376508</v>
      </c>
      <c r="B7536" t="s">
        <v>7582</v>
      </c>
      <c r="C7536">
        <v>1</v>
      </c>
      <c r="D7536" t="s">
        <v>2</v>
      </c>
      <c r="E7536" t="s">
        <v>6822</v>
      </c>
      <c r="F7536" t="s">
        <v>6827</v>
      </c>
      <c r="G7536">
        <v>77.369517000000002</v>
      </c>
      <c r="H7536">
        <v>28.545627</v>
      </c>
      <c r="I7536" t="s">
        <v>273</v>
      </c>
      <c r="J7536" t="s">
        <v>42</v>
      </c>
      <c r="K7536">
        <v>1.2E-2</v>
      </c>
      <c r="L7536" t="s">
        <v>43</v>
      </c>
      <c r="M7536" t="s">
        <v>47</v>
      </c>
      <c r="N7536" t="s">
        <v>43</v>
      </c>
      <c r="O7536" t="s">
        <v>43</v>
      </c>
      <c r="P7536">
        <v>1</v>
      </c>
      <c r="Q7536">
        <v>11</v>
      </c>
      <c r="R7536">
        <v>400</v>
      </c>
      <c r="S7536">
        <v>2.6</v>
      </c>
      <c r="T7536" s="1">
        <v>42388</v>
      </c>
      <c r="U7536">
        <v>2016</v>
      </c>
      <c r="V7536">
        <v>1</v>
      </c>
      <c r="W7536" t="s">
        <v>10695</v>
      </c>
      <c r="X7536" t="s">
        <v>10678</v>
      </c>
      <c r="Y7536" t="s">
        <v>10749</v>
      </c>
      <c r="Z7536">
        <v>4</v>
      </c>
      <c r="AA7536" t="s">
        <v>10620</v>
      </c>
      <c r="AB7536" t="s">
        <v>10697</v>
      </c>
      <c r="AC7536" t="s">
        <v>10681</v>
      </c>
      <c r="AD7536">
        <v>4.8</v>
      </c>
      <c r="AE7536">
        <v>403.34399999999999</v>
      </c>
    </row>
    <row r="7537" spans="1:31" x14ac:dyDescent="0.3">
      <c r="A7537">
        <v>8072</v>
      </c>
      <c r="B7537" t="s">
        <v>7626</v>
      </c>
      <c r="C7537">
        <v>1</v>
      </c>
      <c r="D7537" t="s">
        <v>2</v>
      </c>
      <c r="E7537" t="s">
        <v>6822</v>
      </c>
      <c r="F7537" t="s">
        <v>6393</v>
      </c>
      <c r="G7537">
        <v>77.343537699999999</v>
      </c>
      <c r="H7537">
        <v>28.596352</v>
      </c>
      <c r="I7537" t="s">
        <v>41</v>
      </c>
      <c r="J7537" t="s">
        <v>42</v>
      </c>
      <c r="K7537">
        <v>1.2E-2</v>
      </c>
      <c r="L7537" t="s">
        <v>43</v>
      </c>
      <c r="M7537" t="s">
        <v>43</v>
      </c>
      <c r="N7537" t="s">
        <v>43</v>
      </c>
      <c r="O7537" t="s">
        <v>43</v>
      </c>
      <c r="P7537">
        <v>1</v>
      </c>
      <c r="Q7537">
        <v>7</v>
      </c>
      <c r="R7537">
        <v>400</v>
      </c>
      <c r="S7537">
        <v>3</v>
      </c>
      <c r="T7537" s="1">
        <v>41295</v>
      </c>
      <c r="U7537">
        <v>2013</v>
      </c>
      <c r="V7537">
        <v>1</v>
      </c>
      <c r="W7537" t="s">
        <v>10695</v>
      </c>
      <c r="X7537" t="s">
        <v>10678</v>
      </c>
      <c r="Y7537" t="s">
        <v>10748</v>
      </c>
      <c r="Z7537">
        <v>4</v>
      </c>
      <c r="AA7537" t="s">
        <v>10622</v>
      </c>
      <c r="AB7537" t="s">
        <v>10697</v>
      </c>
      <c r="AC7537" t="s">
        <v>10681</v>
      </c>
      <c r="AD7537">
        <v>4.8</v>
      </c>
      <c r="AE7537">
        <v>403.34399999999999</v>
      </c>
    </row>
    <row r="7538" spans="1:31" x14ac:dyDescent="0.3">
      <c r="A7538">
        <v>309059</v>
      </c>
      <c r="B7538" t="s">
        <v>7627</v>
      </c>
      <c r="C7538">
        <v>1</v>
      </c>
      <c r="D7538" t="s">
        <v>2</v>
      </c>
      <c r="E7538" t="s">
        <v>6822</v>
      </c>
      <c r="F7538" t="s">
        <v>5867</v>
      </c>
      <c r="G7538">
        <v>77.343035860000001</v>
      </c>
      <c r="H7538">
        <v>28.579322600000001</v>
      </c>
      <c r="I7538" t="s">
        <v>322</v>
      </c>
      <c r="J7538" t="s">
        <v>42</v>
      </c>
      <c r="K7538">
        <v>1.2E-2</v>
      </c>
      <c r="L7538" t="s">
        <v>43</v>
      </c>
      <c r="M7538" t="s">
        <v>43</v>
      </c>
      <c r="N7538" t="s">
        <v>43</v>
      </c>
      <c r="O7538" t="s">
        <v>43</v>
      </c>
      <c r="P7538">
        <v>1</v>
      </c>
      <c r="Q7538">
        <v>5</v>
      </c>
      <c r="R7538">
        <v>400</v>
      </c>
      <c r="S7538">
        <v>3.1</v>
      </c>
      <c r="T7538" s="1">
        <v>41290</v>
      </c>
      <c r="U7538">
        <v>2013</v>
      </c>
      <c r="V7538">
        <v>1</v>
      </c>
      <c r="W7538" t="s">
        <v>10695</v>
      </c>
      <c r="X7538" t="s">
        <v>10678</v>
      </c>
      <c r="Y7538" t="s">
        <v>10748</v>
      </c>
      <c r="Z7538">
        <v>3</v>
      </c>
      <c r="AA7538" t="s">
        <v>10635</v>
      </c>
      <c r="AB7538" t="s">
        <v>10697</v>
      </c>
      <c r="AC7538" t="s">
        <v>10681</v>
      </c>
      <c r="AD7538">
        <v>4.8</v>
      </c>
      <c r="AE7538">
        <v>403.34399999999999</v>
      </c>
    </row>
    <row r="7539" spans="1:31" x14ac:dyDescent="0.3">
      <c r="A7539">
        <v>18391164</v>
      </c>
      <c r="B7539" t="s">
        <v>7628</v>
      </c>
      <c r="C7539">
        <v>1</v>
      </c>
      <c r="D7539" t="s">
        <v>2</v>
      </c>
      <c r="E7539" t="s">
        <v>6822</v>
      </c>
      <c r="F7539" t="s">
        <v>6989</v>
      </c>
      <c r="G7539">
        <v>77.3397535</v>
      </c>
      <c r="H7539">
        <v>28.565168499999999</v>
      </c>
      <c r="I7539" t="s">
        <v>3228</v>
      </c>
      <c r="J7539" t="s">
        <v>42</v>
      </c>
      <c r="K7539">
        <v>1.2E-2</v>
      </c>
      <c r="L7539" t="s">
        <v>43</v>
      </c>
      <c r="M7539" t="s">
        <v>43</v>
      </c>
      <c r="N7539" t="s">
        <v>43</v>
      </c>
      <c r="O7539" t="s">
        <v>43</v>
      </c>
      <c r="P7539">
        <v>1</v>
      </c>
      <c r="Q7539">
        <v>8</v>
      </c>
      <c r="R7539">
        <v>400</v>
      </c>
      <c r="S7539">
        <v>2.9</v>
      </c>
      <c r="T7539" s="1">
        <v>40187</v>
      </c>
      <c r="U7539">
        <v>2010</v>
      </c>
      <c r="V7539">
        <v>1</v>
      </c>
      <c r="W7539" t="s">
        <v>10695</v>
      </c>
      <c r="X7539" t="s">
        <v>10678</v>
      </c>
      <c r="Y7539" t="s">
        <v>10701</v>
      </c>
      <c r="Z7539">
        <v>2</v>
      </c>
      <c r="AA7539" t="s">
        <v>10615</v>
      </c>
      <c r="AB7539" t="s">
        <v>10697</v>
      </c>
      <c r="AC7539" t="s">
        <v>10681</v>
      </c>
      <c r="AD7539">
        <v>4.8</v>
      </c>
      <c r="AE7539">
        <v>403.34399999999999</v>
      </c>
    </row>
    <row r="7540" spans="1:31" x14ac:dyDescent="0.3">
      <c r="A7540">
        <v>18352184</v>
      </c>
      <c r="B7540" t="s">
        <v>3963</v>
      </c>
      <c r="C7540">
        <v>1</v>
      </c>
      <c r="D7540" t="s">
        <v>2</v>
      </c>
      <c r="E7540" t="s">
        <v>6822</v>
      </c>
      <c r="F7540" t="s">
        <v>6890</v>
      </c>
      <c r="G7540">
        <v>77.360930600000003</v>
      </c>
      <c r="H7540">
        <v>28.561453700000001</v>
      </c>
      <c r="I7540" t="s">
        <v>605</v>
      </c>
      <c r="J7540" t="s">
        <v>42</v>
      </c>
      <c r="K7540">
        <v>1.2E-2</v>
      </c>
      <c r="L7540" t="s">
        <v>43</v>
      </c>
      <c r="M7540" t="s">
        <v>43</v>
      </c>
      <c r="N7540" t="s">
        <v>43</v>
      </c>
      <c r="O7540" t="s">
        <v>43</v>
      </c>
      <c r="P7540">
        <v>1</v>
      </c>
      <c r="Q7540">
        <v>4</v>
      </c>
      <c r="R7540">
        <v>400</v>
      </c>
      <c r="S7540">
        <v>2.9</v>
      </c>
      <c r="T7540" s="1">
        <v>41648</v>
      </c>
      <c r="U7540">
        <v>2014</v>
      </c>
      <c r="V7540">
        <v>1</v>
      </c>
      <c r="W7540" t="s">
        <v>10695</v>
      </c>
      <c r="X7540" t="s">
        <v>10678</v>
      </c>
      <c r="Y7540" t="s">
        <v>10700</v>
      </c>
      <c r="Z7540">
        <v>2</v>
      </c>
      <c r="AA7540" t="s">
        <v>10621</v>
      </c>
      <c r="AB7540" t="s">
        <v>10697</v>
      </c>
      <c r="AC7540" t="s">
        <v>10681</v>
      </c>
      <c r="AD7540">
        <v>4.8</v>
      </c>
      <c r="AE7540">
        <v>403.34399999999999</v>
      </c>
    </row>
    <row r="7541" spans="1:31" x14ac:dyDescent="0.3">
      <c r="A7541">
        <v>18272379</v>
      </c>
      <c r="B7541" t="s">
        <v>3963</v>
      </c>
      <c r="C7541">
        <v>1</v>
      </c>
      <c r="D7541" t="s">
        <v>2</v>
      </c>
      <c r="E7541" t="s">
        <v>6822</v>
      </c>
      <c r="F7541" t="s">
        <v>7113</v>
      </c>
      <c r="G7541">
        <v>77.320729270000001</v>
      </c>
      <c r="H7541">
        <v>28.567299970000001</v>
      </c>
      <c r="I7541" t="s">
        <v>605</v>
      </c>
      <c r="J7541" t="s">
        <v>42</v>
      </c>
      <c r="K7541">
        <v>1.2E-2</v>
      </c>
      <c r="L7541" t="s">
        <v>43</v>
      </c>
      <c r="M7541" t="s">
        <v>43</v>
      </c>
      <c r="N7541" t="s">
        <v>43</v>
      </c>
      <c r="O7541" t="s">
        <v>43</v>
      </c>
      <c r="P7541">
        <v>1</v>
      </c>
      <c r="Q7541">
        <v>169</v>
      </c>
      <c r="R7541">
        <v>400</v>
      </c>
      <c r="S7541">
        <v>3.8</v>
      </c>
      <c r="T7541" s="1">
        <v>40535</v>
      </c>
      <c r="U7541">
        <v>2010</v>
      </c>
      <c r="V7541">
        <v>12</v>
      </c>
      <c r="W7541" t="s">
        <v>10703</v>
      </c>
      <c r="X7541" t="s">
        <v>10704</v>
      </c>
      <c r="Y7541" t="s">
        <v>10712</v>
      </c>
      <c r="Z7541">
        <v>52</v>
      </c>
      <c r="AA7541" t="s">
        <v>10621</v>
      </c>
      <c r="AB7541" t="s">
        <v>10706</v>
      </c>
      <c r="AC7541" t="s">
        <v>10707</v>
      </c>
      <c r="AD7541">
        <v>4.8</v>
      </c>
      <c r="AE7541">
        <v>403.34399999999999</v>
      </c>
    </row>
    <row r="7542" spans="1:31" x14ac:dyDescent="0.3">
      <c r="A7542">
        <v>5744</v>
      </c>
      <c r="B7542" t="s">
        <v>7339</v>
      </c>
      <c r="C7542">
        <v>1</v>
      </c>
      <c r="D7542" t="s">
        <v>2</v>
      </c>
      <c r="E7542" t="s">
        <v>6822</v>
      </c>
      <c r="F7542" t="s">
        <v>6938</v>
      </c>
      <c r="G7542">
        <v>77.324210899999997</v>
      </c>
      <c r="H7542">
        <v>28.573624599999999</v>
      </c>
      <c r="I7542" t="s">
        <v>3479</v>
      </c>
      <c r="J7542" t="s">
        <v>42</v>
      </c>
      <c r="K7542">
        <v>1.2E-2</v>
      </c>
      <c r="L7542" t="s">
        <v>43</v>
      </c>
      <c r="M7542" t="s">
        <v>43</v>
      </c>
      <c r="N7542" t="s">
        <v>43</v>
      </c>
      <c r="O7542" t="s">
        <v>43</v>
      </c>
      <c r="P7542">
        <v>1</v>
      </c>
      <c r="Q7542">
        <v>57</v>
      </c>
      <c r="R7542">
        <v>400</v>
      </c>
      <c r="S7542">
        <v>3.5</v>
      </c>
      <c r="T7542" s="1">
        <v>42341</v>
      </c>
      <c r="U7542">
        <v>2015</v>
      </c>
      <c r="V7542">
        <v>12</v>
      </c>
      <c r="W7542" t="s">
        <v>10703</v>
      </c>
      <c r="X7542" t="s">
        <v>10704</v>
      </c>
      <c r="Y7542" t="s">
        <v>10752</v>
      </c>
      <c r="Z7542">
        <v>49</v>
      </c>
      <c r="AA7542" t="s">
        <v>10621</v>
      </c>
      <c r="AB7542" t="s">
        <v>10706</v>
      </c>
      <c r="AC7542" t="s">
        <v>10707</v>
      </c>
      <c r="AD7542">
        <v>4.8</v>
      </c>
      <c r="AE7542">
        <v>403.34399999999999</v>
      </c>
    </row>
    <row r="7543" spans="1:31" x14ac:dyDescent="0.3">
      <c r="A7543">
        <v>17977758</v>
      </c>
      <c r="B7543" t="s">
        <v>7629</v>
      </c>
      <c r="C7543">
        <v>1</v>
      </c>
      <c r="D7543" t="s">
        <v>2</v>
      </c>
      <c r="E7543" t="s">
        <v>6822</v>
      </c>
      <c r="F7543" t="s">
        <v>6890</v>
      </c>
      <c r="G7543">
        <v>77.361830600000005</v>
      </c>
      <c r="H7543">
        <v>28.569206999999999</v>
      </c>
      <c r="I7543" t="s">
        <v>7630</v>
      </c>
      <c r="J7543" t="s">
        <v>42</v>
      </c>
      <c r="K7543">
        <v>1.2E-2</v>
      </c>
      <c r="L7543" t="s">
        <v>43</v>
      </c>
      <c r="M7543" t="s">
        <v>43</v>
      </c>
      <c r="N7543" t="s">
        <v>43</v>
      </c>
      <c r="O7543" t="s">
        <v>43</v>
      </c>
      <c r="P7543">
        <v>1</v>
      </c>
      <c r="Q7543">
        <v>39</v>
      </c>
      <c r="R7543">
        <v>400</v>
      </c>
      <c r="S7543">
        <v>3.3</v>
      </c>
      <c r="T7543" s="1">
        <v>41993</v>
      </c>
      <c r="U7543">
        <v>2014</v>
      </c>
      <c r="V7543">
        <v>12</v>
      </c>
      <c r="W7543" t="s">
        <v>10703</v>
      </c>
      <c r="X7543" t="s">
        <v>10704</v>
      </c>
      <c r="Y7543" t="s">
        <v>10753</v>
      </c>
      <c r="Z7543">
        <v>51</v>
      </c>
      <c r="AA7543" t="s">
        <v>10615</v>
      </c>
      <c r="AB7543" t="s">
        <v>10706</v>
      </c>
      <c r="AC7543" t="s">
        <v>10707</v>
      </c>
      <c r="AD7543">
        <v>4.8</v>
      </c>
      <c r="AE7543">
        <v>403.34399999999999</v>
      </c>
    </row>
    <row r="7544" spans="1:31" x14ac:dyDescent="0.3">
      <c r="A7544">
        <v>18385889</v>
      </c>
      <c r="B7544" t="s">
        <v>7631</v>
      </c>
      <c r="C7544">
        <v>1</v>
      </c>
      <c r="D7544" t="s">
        <v>2</v>
      </c>
      <c r="E7544" t="s">
        <v>6822</v>
      </c>
      <c r="F7544" t="s">
        <v>7040</v>
      </c>
      <c r="G7544">
        <v>77.365000469999998</v>
      </c>
      <c r="H7544">
        <v>28.59579437</v>
      </c>
      <c r="I7544" t="s">
        <v>326</v>
      </c>
      <c r="J7544" t="s">
        <v>42</v>
      </c>
      <c r="K7544">
        <v>1.2E-2</v>
      </c>
      <c r="L7544" t="s">
        <v>43</v>
      </c>
      <c r="M7544" t="s">
        <v>43</v>
      </c>
      <c r="N7544" t="s">
        <v>43</v>
      </c>
      <c r="O7544" t="s">
        <v>43</v>
      </c>
      <c r="P7544">
        <v>1</v>
      </c>
      <c r="Q7544">
        <v>8</v>
      </c>
      <c r="R7544">
        <v>400</v>
      </c>
      <c r="S7544">
        <v>3.1</v>
      </c>
      <c r="T7544" s="1">
        <v>40534</v>
      </c>
      <c r="U7544">
        <v>2010</v>
      </c>
      <c r="V7544">
        <v>12</v>
      </c>
      <c r="W7544" t="s">
        <v>10703</v>
      </c>
      <c r="X7544" t="s">
        <v>10704</v>
      </c>
      <c r="Y7544" t="s">
        <v>10712</v>
      </c>
      <c r="Z7544">
        <v>52</v>
      </c>
      <c r="AA7544" t="s">
        <v>10635</v>
      </c>
      <c r="AB7544" t="s">
        <v>10706</v>
      </c>
      <c r="AC7544" t="s">
        <v>10707</v>
      </c>
      <c r="AD7544">
        <v>4.8</v>
      </c>
      <c r="AE7544">
        <v>403.34399999999999</v>
      </c>
    </row>
    <row r="7545" spans="1:31" x14ac:dyDescent="0.3">
      <c r="A7545">
        <v>309545</v>
      </c>
      <c r="B7545" t="s">
        <v>486</v>
      </c>
      <c r="C7545">
        <v>1</v>
      </c>
      <c r="D7545" t="s">
        <v>2</v>
      </c>
      <c r="E7545" t="s">
        <v>6822</v>
      </c>
      <c r="F7545" t="s">
        <v>7194</v>
      </c>
      <c r="G7545">
        <v>77.528147399999995</v>
      </c>
      <c r="H7545">
        <v>28.457853499999999</v>
      </c>
      <c r="I7545" t="s">
        <v>302</v>
      </c>
      <c r="J7545" t="s">
        <v>42</v>
      </c>
      <c r="K7545">
        <v>1.2E-2</v>
      </c>
      <c r="L7545" t="s">
        <v>43</v>
      </c>
      <c r="M7545" t="s">
        <v>47</v>
      </c>
      <c r="N7545" t="s">
        <v>43</v>
      </c>
      <c r="O7545" t="s">
        <v>43</v>
      </c>
      <c r="P7545">
        <v>1</v>
      </c>
      <c r="Q7545">
        <v>83</v>
      </c>
      <c r="R7545">
        <v>400</v>
      </c>
      <c r="S7545">
        <v>3.5</v>
      </c>
      <c r="T7545" s="1">
        <v>40493</v>
      </c>
      <c r="U7545">
        <v>2010</v>
      </c>
      <c r="V7545">
        <v>11</v>
      </c>
      <c r="W7545" t="s">
        <v>10713</v>
      </c>
      <c r="X7545" t="s">
        <v>10704</v>
      </c>
      <c r="Y7545" t="s">
        <v>10716</v>
      </c>
      <c r="Z7545">
        <v>46</v>
      </c>
      <c r="AA7545" t="s">
        <v>10621</v>
      </c>
      <c r="AB7545" t="s">
        <v>10715</v>
      </c>
      <c r="AC7545" t="s">
        <v>10707</v>
      </c>
      <c r="AD7545">
        <v>4.8</v>
      </c>
      <c r="AE7545">
        <v>403.34399999999999</v>
      </c>
    </row>
    <row r="7546" spans="1:31" x14ac:dyDescent="0.3">
      <c r="A7546">
        <v>18399250</v>
      </c>
      <c r="B7546" t="s">
        <v>7632</v>
      </c>
      <c r="C7546">
        <v>1</v>
      </c>
      <c r="D7546" t="s">
        <v>2</v>
      </c>
      <c r="E7546" t="s">
        <v>6822</v>
      </c>
      <c r="F7546" t="s">
        <v>6832</v>
      </c>
      <c r="G7546">
        <v>0</v>
      </c>
      <c r="H7546">
        <v>0</v>
      </c>
      <c r="I7546" t="s">
        <v>275</v>
      </c>
      <c r="J7546" t="s">
        <v>42</v>
      </c>
      <c r="K7546">
        <v>1.2E-2</v>
      </c>
      <c r="L7546" t="s">
        <v>43</v>
      </c>
      <c r="M7546" t="s">
        <v>43</v>
      </c>
      <c r="N7546" t="s">
        <v>43</v>
      </c>
      <c r="O7546" t="s">
        <v>43</v>
      </c>
      <c r="P7546">
        <v>1</v>
      </c>
      <c r="Q7546">
        <v>2</v>
      </c>
      <c r="R7546">
        <v>400</v>
      </c>
      <c r="S7546">
        <v>1</v>
      </c>
      <c r="T7546" s="1">
        <v>42690</v>
      </c>
      <c r="U7546">
        <v>2016</v>
      </c>
      <c r="V7546">
        <v>11</v>
      </c>
      <c r="W7546" t="s">
        <v>10713</v>
      </c>
      <c r="X7546" t="s">
        <v>10704</v>
      </c>
      <c r="Y7546" t="s">
        <v>10718</v>
      </c>
      <c r="Z7546">
        <v>47</v>
      </c>
      <c r="AA7546" t="s">
        <v>10635</v>
      </c>
      <c r="AB7546" t="s">
        <v>10715</v>
      </c>
      <c r="AC7546" t="s">
        <v>10707</v>
      </c>
      <c r="AD7546">
        <v>4.8</v>
      </c>
      <c r="AE7546">
        <v>403.34399999999999</v>
      </c>
    </row>
    <row r="7547" spans="1:31" x14ac:dyDescent="0.3">
      <c r="A7547">
        <v>18450749</v>
      </c>
      <c r="B7547" t="s">
        <v>7633</v>
      </c>
      <c r="C7547">
        <v>1</v>
      </c>
      <c r="D7547" t="s">
        <v>2</v>
      </c>
      <c r="E7547" t="s">
        <v>6822</v>
      </c>
      <c r="F7547" t="s">
        <v>6890</v>
      </c>
      <c r="G7547">
        <v>77.360136620000006</v>
      </c>
      <c r="H7547">
        <v>28.56132431</v>
      </c>
      <c r="I7547" t="s">
        <v>41</v>
      </c>
      <c r="J7547" t="s">
        <v>42</v>
      </c>
      <c r="K7547">
        <v>1.2E-2</v>
      </c>
      <c r="L7547" t="s">
        <v>43</v>
      </c>
      <c r="M7547" t="s">
        <v>47</v>
      </c>
      <c r="N7547" t="s">
        <v>43</v>
      </c>
      <c r="O7547" t="s">
        <v>43</v>
      </c>
      <c r="P7547">
        <v>1</v>
      </c>
      <c r="Q7547">
        <v>38</v>
      </c>
      <c r="R7547">
        <v>400</v>
      </c>
      <c r="S7547">
        <v>3.6</v>
      </c>
      <c r="T7547" s="1">
        <v>43429</v>
      </c>
      <c r="U7547">
        <v>2018</v>
      </c>
      <c r="V7547">
        <v>11</v>
      </c>
      <c r="W7547" t="s">
        <v>10713</v>
      </c>
      <c r="X7547" t="s">
        <v>10704</v>
      </c>
      <c r="Y7547" t="s">
        <v>10736</v>
      </c>
      <c r="Z7547">
        <v>48</v>
      </c>
      <c r="AA7547" t="s">
        <v>10626</v>
      </c>
      <c r="AB7547" t="s">
        <v>10715</v>
      </c>
      <c r="AC7547" t="s">
        <v>10707</v>
      </c>
      <c r="AD7547">
        <v>4.8</v>
      </c>
      <c r="AE7547">
        <v>403.34399999999999</v>
      </c>
    </row>
    <row r="7548" spans="1:31" x14ac:dyDescent="0.3">
      <c r="A7548">
        <v>302406</v>
      </c>
      <c r="B7548" t="s">
        <v>7634</v>
      </c>
      <c r="C7548">
        <v>1</v>
      </c>
      <c r="D7548" t="s">
        <v>2</v>
      </c>
      <c r="E7548" t="s">
        <v>6822</v>
      </c>
      <c r="F7548" t="s">
        <v>5872</v>
      </c>
      <c r="G7548">
        <v>77.3621117</v>
      </c>
      <c r="H7548">
        <v>28.569905899999998</v>
      </c>
      <c r="I7548" t="s">
        <v>322</v>
      </c>
      <c r="J7548" t="s">
        <v>42</v>
      </c>
      <c r="K7548">
        <v>1.2E-2</v>
      </c>
      <c r="L7548" t="s">
        <v>43</v>
      </c>
      <c r="M7548" t="s">
        <v>43</v>
      </c>
      <c r="N7548" t="s">
        <v>43</v>
      </c>
      <c r="O7548" t="s">
        <v>43</v>
      </c>
      <c r="P7548">
        <v>1</v>
      </c>
      <c r="Q7548">
        <v>53</v>
      </c>
      <c r="R7548">
        <v>400</v>
      </c>
      <c r="S7548">
        <v>2.7</v>
      </c>
      <c r="T7548" s="1">
        <v>42318</v>
      </c>
      <c r="U7548">
        <v>2015</v>
      </c>
      <c r="V7548">
        <v>11</v>
      </c>
      <c r="W7548" t="s">
        <v>10713</v>
      </c>
      <c r="X7548" t="s">
        <v>10704</v>
      </c>
      <c r="Y7548" t="s">
        <v>10714</v>
      </c>
      <c r="Z7548">
        <v>46</v>
      </c>
      <c r="AA7548" t="s">
        <v>10620</v>
      </c>
      <c r="AB7548" t="s">
        <v>10715</v>
      </c>
      <c r="AC7548" t="s">
        <v>10707</v>
      </c>
      <c r="AD7548">
        <v>4.8</v>
      </c>
      <c r="AE7548">
        <v>403.34399999999999</v>
      </c>
    </row>
    <row r="7549" spans="1:31" x14ac:dyDescent="0.3">
      <c r="A7549">
        <v>18435329</v>
      </c>
      <c r="B7549" t="s">
        <v>7635</v>
      </c>
      <c r="C7549">
        <v>1</v>
      </c>
      <c r="D7549" t="s">
        <v>2</v>
      </c>
      <c r="E7549" t="s">
        <v>6822</v>
      </c>
      <c r="F7549" t="s">
        <v>6876</v>
      </c>
      <c r="G7549">
        <v>77.370294479999998</v>
      </c>
      <c r="H7549">
        <v>28.611832360000001</v>
      </c>
      <c r="I7549" t="s">
        <v>329</v>
      </c>
      <c r="J7549" t="s">
        <v>42</v>
      </c>
      <c r="K7549">
        <v>1.2E-2</v>
      </c>
      <c r="L7549" t="s">
        <v>43</v>
      </c>
      <c r="M7549" t="s">
        <v>43</v>
      </c>
      <c r="N7549" t="s">
        <v>43</v>
      </c>
      <c r="O7549" t="s">
        <v>43</v>
      </c>
      <c r="P7549">
        <v>1</v>
      </c>
      <c r="Q7549">
        <v>7</v>
      </c>
      <c r="R7549">
        <v>400</v>
      </c>
      <c r="S7549">
        <v>3.1</v>
      </c>
      <c r="T7549" s="1">
        <v>40853</v>
      </c>
      <c r="U7549">
        <v>2011</v>
      </c>
      <c r="V7549">
        <v>11</v>
      </c>
      <c r="W7549" t="s">
        <v>10713</v>
      </c>
      <c r="X7549" t="s">
        <v>10704</v>
      </c>
      <c r="Y7549" t="s">
        <v>10719</v>
      </c>
      <c r="Z7549">
        <v>46</v>
      </c>
      <c r="AA7549" t="s">
        <v>10626</v>
      </c>
      <c r="AB7549" t="s">
        <v>10715</v>
      </c>
      <c r="AC7549" t="s">
        <v>10707</v>
      </c>
      <c r="AD7549">
        <v>4.8</v>
      </c>
      <c r="AE7549">
        <v>403.34399999999999</v>
      </c>
    </row>
    <row r="7550" spans="1:31" x14ac:dyDescent="0.3">
      <c r="A7550">
        <v>18313143</v>
      </c>
      <c r="B7550" t="s">
        <v>1660</v>
      </c>
      <c r="C7550">
        <v>1</v>
      </c>
      <c r="D7550" t="s">
        <v>2</v>
      </c>
      <c r="E7550" t="s">
        <v>6822</v>
      </c>
      <c r="F7550" t="s">
        <v>6863</v>
      </c>
      <c r="G7550">
        <v>77.382710000000003</v>
      </c>
      <c r="H7550">
        <v>28.564527200000001</v>
      </c>
      <c r="I7550" t="s">
        <v>397</v>
      </c>
      <c r="J7550" t="s">
        <v>42</v>
      </c>
      <c r="K7550">
        <v>1.2E-2</v>
      </c>
      <c r="L7550" t="s">
        <v>43</v>
      </c>
      <c r="M7550" t="s">
        <v>43</v>
      </c>
      <c r="N7550" t="s">
        <v>43</v>
      </c>
      <c r="O7550" t="s">
        <v>43</v>
      </c>
      <c r="P7550">
        <v>1</v>
      </c>
      <c r="Q7550">
        <v>10</v>
      </c>
      <c r="R7550">
        <v>400</v>
      </c>
      <c r="S7550">
        <v>2.9</v>
      </c>
      <c r="T7550" s="1">
        <v>42688</v>
      </c>
      <c r="U7550">
        <v>2016</v>
      </c>
      <c r="V7550">
        <v>11</v>
      </c>
      <c r="W7550" t="s">
        <v>10713</v>
      </c>
      <c r="X7550" t="s">
        <v>10704</v>
      </c>
      <c r="Y7550" t="s">
        <v>10718</v>
      </c>
      <c r="Z7550">
        <v>47</v>
      </c>
      <c r="AA7550" t="s">
        <v>10622</v>
      </c>
      <c r="AB7550" t="s">
        <v>10715</v>
      </c>
      <c r="AC7550" t="s">
        <v>10707</v>
      </c>
      <c r="AD7550">
        <v>4.8</v>
      </c>
      <c r="AE7550">
        <v>403.34399999999999</v>
      </c>
    </row>
    <row r="7551" spans="1:31" x14ac:dyDescent="0.3">
      <c r="A7551">
        <v>302541</v>
      </c>
      <c r="B7551" t="s">
        <v>7636</v>
      </c>
      <c r="C7551">
        <v>1</v>
      </c>
      <c r="D7551" t="s">
        <v>2</v>
      </c>
      <c r="E7551" t="s">
        <v>6822</v>
      </c>
      <c r="F7551" t="s">
        <v>7258</v>
      </c>
      <c r="G7551">
        <v>77.332894400000001</v>
      </c>
      <c r="H7551">
        <v>28.5697361</v>
      </c>
      <c r="I7551" t="s">
        <v>275</v>
      </c>
      <c r="J7551" t="s">
        <v>42</v>
      </c>
      <c r="K7551">
        <v>1.2E-2</v>
      </c>
      <c r="L7551" t="s">
        <v>43</v>
      </c>
      <c r="M7551" t="s">
        <v>47</v>
      </c>
      <c r="N7551" t="s">
        <v>43</v>
      </c>
      <c r="O7551" t="s">
        <v>43</v>
      </c>
      <c r="P7551">
        <v>1</v>
      </c>
      <c r="Q7551">
        <v>331</v>
      </c>
      <c r="R7551">
        <v>400</v>
      </c>
      <c r="S7551">
        <v>3.7</v>
      </c>
      <c r="T7551" s="1">
        <v>43387</v>
      </c>
      <c r="U7551">
        <v>2018</v>
      </c>
      <c r="V7551">
        <v>10</v>
      </c>
      <c r="W7551" t="s">
        <v>10720</v>
      </c>
      <c r="X7551" t="s">
        <v>10704</v>
      </c>
      <c r="Y7551" t="s">
        <v>10723</v>
      </c>
      <c r="Z7551">
        <v>42</v>
      </c>
      <c r="AA7551" t="s">
        <v>10626</v>
      </c>
      <c r="AB7551" t="s">
        <v>10722</v>
      </c>
      <c r="AC7551" t="s">
        <v>10707</v>
      </c>
      <c r="AD7551">
        <v>4.8</v>
      </c>
      <c r="AE7551">
        <v>403.34399999999999</v>
      </c>
    </row>
    <row r="7552" spans="1:31" x14ac:dyDescent="0.3">
      <c r="A7552">
        <v>302127</v>
      </c>
      <c r="B7552" t="s">
        <v>7637</v>
      </c>
      <c r="C7552">
        <v>1</v>
      </c>
      <c r="D7552" t="s">
        <v>2</v>
      </c>
      <c r="E7552" t="s">
        <v>6822</v>
      </c>
      <c r="F7552" t="s">
        <v>6905</v>
      </c>
      <c r="G7552">
        <v>77.514996800000006</v>
      </c>
      <c r="H7552">
        <v>28.473395</v>
      </c>
      <c r="I7552" t="s">
        <v>275</v>
      </c>
      <c r="J7552" t="s">
        <v>42</v>
      </c>
      <c r="K7552">
        <v>1.2E-2</v>
      </c>
      <c r="L7552" t="s">
        <v>43</v>
      </c>
      <c r="M7552" t="s">
        <v>47</v>
      </c>
      <c r="N7552" t="s">
        <v>43</v>
      </c>
      <c r="O7552" t="s">
        <v>43</v>
      </c>
      <c r="P7552">
        <v>1</v>
      </c>
      <c r="Q7552">
        <v>12</v>
      </c>
      <c r="R7552">
        <v>400</v>
      </c>
      <c r="S7552">
        <v>2.6</v>
      </c>
      <c r="T7552" s="1">
        <v>41575</v>
      </c>
      <c r="U7552">
        <v>2013</v>
      </c>
      <c r="V7552">
        <v>10</v>
      </c>
      <c r="W7552" t="s">
        <v>10720</v>
      </c>
      <c r="X7552" t="s">
        <v>10704</v>
      </c>
      <c r="Y7552" t="s">
        <v>10727</v>
      </c>
      <c r="Z7552">
        <v>44</v>
      </c>
      <c r="AA7552" t="s">
        <v>10622</v>
      </c>
      <c r="AB7552" t="s">
        <v>10722</v>
      </c>
      <c r="AC7552" t="s">
        <v>10707</v>
      </c>
      <c r="AD7552">
        <v>4.8</v>
      </c>
      <c r="AE7552">
        <v>403.34399999999999</v>
      </c>
    </row>
    <row r="7553" spans="1:31" x14ac:dyDescent="0.3">
      <c r="A7553">
        <v>18216904</v>
      </c>
      <c r="B7553" t="s">
        <v>7638</v>
      </c>
      <c r="C7553">
        <v>1</v>
      </c>
      <c r="D7553" t="s">
        <v>2</v>
      </c>
      <c r="E7553" t="s">
        <v>6822</v>
      </c>
      <c r="F7553" t="s">
        <v>6827</v>
      </c>
      <c r="G7553">
        <v>77.386285810000004</v>
      </c>
      <c r="H7553">
        <v>28.532685709999999</v>
      </c>
      <c r="I7553" t="s">
        <v>275</v>
      </c>
      <c r="J7553" t="s">
        <v>42</v>
      </c>
      <c r="K7553">
        <v>1.2E-2</v>
      </c>
      <c r="L7553" t="s">
        <v>43</v>
      </c>
      <c r="M7553" t="s">
        <v>43</v>
      </c>
      <c r="N7553" t="s">
        <v>43</v>
      </c>
      <c r="O7553" t="s">
        <v>43</v>
      </c>
      <c r="P7553">
        <v>1</v>
      </c>
      <c r="Q7553">
        <v>4</v>
      </c>
      <c r="R7553">
        <v>400</v>
      </c>
      <c r="S7553">
        <v>2.9</v>
      </c>
      <c r="T7553" s="1">
        <v>40468</v>
      </c>
      <c r="U7553">
        <v>2010</v>
      </c>
      <c r="V7553">
        <v>10</v>
      </c>
      <c r="W7553" t="s">
        <v>10720</v>
      </c>
      <c r="X7553" t="s">
        <v>10704</v>
      </c>
      <c r="Y7553" t="s">
        <v>10755</v>
      </c>
      <c r="Z7553">
        <v>43</v>
      </c>
      <c r="AA7553" t="s">
        <v>10626</v>
      </c>
      <c r="AB7553" t="s">
        <v>10722</v>
      </c>
      <c r="AC7553" t="s">
        <v>10707</v>
      </c>
      <c r="AD7553">
        <v>4.8</v>
      </c>
      <c r="AE7553">
        <v>403.34399999999999</v>
      </c>
    </row>
    <row r="7554" spans="1:31" x14ac:dyDescent="0.3">
      <c r="A7554">
        <v>18445768</v>
      </c>
      <c r="B7554" t="s">
        <v>7639</v>
      </c>
      <c r="C7554">
        <v>1</v>
      </c>
      <c r="D7554" t="s">
        <v>2</v>
      </c>
      <c r="E7554" t="s">
        <v>6822</v>
      </c>
      <c r="F7554" t="s">
        <v>6832</v>
      </c>
      <c r="G7554">
        <v>0</v>
      </c>
      <c r="H7554">
        <v>0</v>
      </c>
      <c r="I7554" t="s">
        <v>275</v>
      </c>
      <c r="J7554" t="s">
        <v>42</v>
      </c>
      <c r="K7554">
        <v>1.2E-2</v>
      </c>
      <c r="L7554" t="s">
        <v>43</v>
      </c>
      <c r="M7554" t="s">
        <v>43</v>
      </c>
      <c r="N7554" t="s">
        <v>43</v>
      </c>
      <c r="O7554" t="s">
        <v>43</v>
      </c>
      <c r="P7554">
        <v>1</v>
      </c>
      <c r="Q7554">
        <v>4</v>
      </c>
      <c r="R7554">
        <v>400</v>
      </c>
      <c r="S7554">
        <v>3</v>
      </c>
      <c r="T7554" s="1">
        <v>42667</v>
      </c>
      <c r="U7554">
        <v>2016</v>
      </c>
      <c r="V7554">
        <v>10</v>
      </c>
      <c r="W7554" t="s">
        <v>10720</v>
      </c>
      <c r="X7554" t="s">
        <v>10704</v>
      </c>
      <c r="Y7554" t="s">
        <v>10724</v>
      </c>
      <c r="Z7554">
        <v>44</v>
      </c>
      <c r="AA7554" t="s">
        <v>10622</v>
      </c>
      <c r="AB7554" t="s">
        <v>10722</v>
      </c>
      <c r="AC7554" t="s">
        <v>10707</v>
      </c>
      <c r="AD7554">
        <v>4.8</v>
      </c>
      <c r="AE7554">
        <v>403.34399999999999</v>
      </c>
    </row>
    <row r="7555" spans="1:31" x14ac:dyDescent="0.3">
      <c r="A7555">
        <v>300988</v>
      </c>
      <c r="B7555" t="s">
        <v>3730</v>
      </c>
      <c r="C7555">
        <v>1</v>
      </c>
      <c r="D7555" t="s">
        <v>2</v>
      </c>
      <c r="E7555" t="s">
        <v>6822</v>
      </c>
      <c r="F7555" t="s">
        <v>6832</v>
      </c>
      <c r="G7555">
        <v>77.401790000000005</v>
      </c>
      <c r="H7555">
        <v>28.501157800000001</v>
      </c>
      <c r="I7555" t="s">
        <v>302</v>
      </c>
      <c r="J7555" t="s">
        <v>42</v>
      </c>
      <c r="K7555">
        <v>1.2E-2</v>
      </c>
      <c r="L7555" t="s">
        <v>43</v>
      </c>
      <c r="M7555" t="s">
        <v>43</v>
      </c>
      <c r="N7555" t="s">
        <v>43</v>
      </c>
      <c r="O7555" t="s">
        <v>43</v>
      </c>
      <c r="P7555">
        <v>1</v>
      </c>
      <c r="Q7555">
        <v>19</v>
      </c>
      <c r="R7555">
        <v>400</v>
      </c>
      <c r="S7555">
        <v>3.2</v>
      </c>
      <c r="T7555" s="1">
        <v>43382</v>
      </c>
      <c r="U7555">
        <v>2018</v>
      </c>
      <c r="V7555">
        <v>10</v>
      </c>
      <c r="W7555" t="s">
        <v>10720</v>
      </c>
      <c r="X7555" t="s">
        <v>10704</v>
      </c>
      <c r="Y7555" t="s">
        <v>10723</v>
      </c>
      <c r="Z7555">
        <v>41</v>
      </c>
      <c r="AA7555" t="s">
        <v>10620</v>
      </c>
      <c r="AB7555" t="s">
        <v>10722</v>
      </c>
      <c r="AC7555" t="s">
        <v>10707</v>
      </c>
      <c r="AD7555">
        <v>4.8</v>
      </c>
      <c r="AE7555">
        <v>403.34399999999999</v>
      </c>
    </row>
    <row r="7556" spans="1:31" x14ac:dyDescent="0.3">
      <c r="A7556">
        <v>18255160</v>
      </c>
      <c r="B7556" t="s">
        <v>7640</v>
      </c>
      <c r="C7556">
        <v>1</v>
      </c>
      <c r="D7556" t="s">
        <v>2</v>
      </c>
      <c r="E7556" t="s">
        <v>6822</v>
      </c>
      <c r="F7556" t="s">
        <v>6938</v>
      </c>
      <c r="G7556">
        <v>77.328264599999997</v>
      </c>
      <c r="H7556">
        <v>28.574380860000002</v>
      </c>
      <c r="I7556" t="s">
        <v>302</v>
      </c>
      <c r="J7556" t="s">
        <v>42</v>
      </c>
      <c r="K7556">
        <v>1.2E-2</v>
      </c>
      <c r="L7556" t="s">
        <v>43</v>
      </c>
      <c r="M7556" t="s">
        <v>43</v>
      </c>
      <c r="N7556" t="s">
        <v>43</v>
      </c>
      <c r="O7556" t="s">
        <v>43</v>
      </c>
      <c r="P7556">
        <v>1</v>
      </c>
      <c r="Q7556">
        <v>5</v>
      </c>
      <c r="R7556">
        <v>400</v>
      </c>
      <c r="S7556">
        <v>3</v>
      </c>
      <c r="T7556" s="1">
        <v>42651</v>
      </c>
      <c r="U7556">
        <v>2016</v>
      </c>
      <c r="V7556">
        <v>10</v>
      </c>
      <c r="W7556" t="s">
        <v>10720</v>
      </c>
      <c r="X7556" t="s">
        <v>10704</v>
      </c>
      <c r="Y7556" t="s">
        <v>10724</v>
      </c>
      <c r="Z7556">
        <v>41</v>
      </c>
      <c r="AA7556" t="s">
        <v>10615</v>
      </c>
      <c r="AB7556" t="s">
        <v>10722</v>
      </c>
      <c r="AC7556" t="s">
        <v>10707</v>
      </c>
      <c r="AD7556">
        <v>4.8</v>
      </c>
      <c r="AE7556">
        <v>403.34399999999999</v>
      </c>
    </row>
    <row r="7557" spans="1:31" x14ac:dyDescent="0.3">
      <c r="A7557">
        <v>18382564</v>
      </c>
      <c r="B7557" t="s">
        <v>7641</v>
      </c>
      <c r="C7557">
        <v>1</v>
      </c>
      <c r="D7557" t="s">
        <v>2</v>
      </c>
      <c r="E7557" t="s">
        <v>6822</v>
      </c>
      <c r="F7557" t="s">
        <v>6879</v>
      </c>
      <c r="G7557">
        <v>77.380364999999998</v>
      </c>
      <c r="H7557">
        <v>28.607233000000001</v>
      </c>
      <c r="I7557" t="s">
        <v>41</v>
      </c>
      <c r="J7557" t="s">
        <v>42</v>
      </c>
      <c r="K7557">
        <v>1.2E-2</v>
      </c>
      <c r="L7557" t="s">
        <v>43</v>
      </c>
      <c r="M7557" t="s">
        <v>47</v>
      </c>
      <c r="N7557" t="s">
        <v>43</v>
      </c>
      <c r="O7557" t="s">
        <v>43</v>
      </c>
      <c r="P7557">
        <v>1</v>
      </c>
      <c r="Q7557">
        <v>11</v>
      </c>
      <c r="R7557">
        <v>400</v>
      </c>
      <c r="S7557">
        <v>3.2</v>
      </c>
      <c r="T7557" s="1">
        <v>40820</v>
      </c>
      <c r="U7557">
        <v>2011</v>
      </c>
      <c r="V7557">
        <v>10</v>
      </c>
      <c r="W7557" t="s">
        <v>10720</v>
      </c>
      <c r="X7557" t="s">
        <v>10704</v>
      </c>
      <c r="Y7557" t="s">
        <v>10738</v>
      </c>
      <c r="Z7557">
        <v>41</v>
      </c>
      <c r="AA7557" t="s">
        <v>10620</v>
      </c>
      <c r="AB7557" t="s">
        <v>10722</v>
      </c>
      <c r="AC7557" t="s">
        <v>10707</v>
      </c>
      <c r="AD7557">
        <v>4.8</v>
      </c>
      <c r="AE7557">
        <v>403.34399999999999</v>
      </c>
    </row>
    <row r="7558" spans="1:31" x14ac:dyDescent="0.3">
      <c r="A7558">
        <v>18378040</v>
      </c>
      <c r="B7558" t="s">
        <v>7642</v>
      </c>
      <c r="C7558">
        <v>1</v>
      </c>
      <c r="D7558" t="s">
        <v>2</v>
      </c>
      <c r="E7558" t="s">
        <v>6822</v>
      </c>
      <c r="F7558" t="s">
        <v>6879</v>
      </c>
      <c r="G7558">
        <v>77.376003499999996</v>
      </c>
      <c r="H7558">
        <v>28.609583400000002</v>
      </c>
      <c r="I7558" t="s">
        <v>289</v>
      </c>
      <c r="J7558" t="s">
        <v>42</v>
      </c>
      <c r="K7558">
        <v>1.2E-2</v>
      </c>
      <c r="L7558" t="s">
        <v>43</v>
      </c>
      <c r="M7558" t="s">
        <v>43</v>
      </c>
      <c r="N7558" t="s">
        <v>43</v>
      </c>
      <c r="O7558" t="s">
        <v>43</v>
      </c>
      <c r="P7558">
        <v>1</v>
      </c>
      <c r="Q7558">
        <v>2</v>
      </c>
      <c r="R7558">
        <v>400</v>
      </c>
      <c r="S7558">
        <v>1</v>
      </c>
      <c r="T7558" s="1">
        <v>41931</v>
      </c>
      <c r="U7558">
        <v>2014</v>
      </c>
      <c r="V7558">
        <v>10</v>
      </c>
      <c r="W7558" t="s">
        <v>10720</v>
      </c>
      <c r="X7558" t="s">
        <v>10704</v>
      </c>
      <c r="Y7558" t="s">
        <v>10721</v>
      </c>
      <c r="Z7558">
        <v>43</v>
      </c>
      <c r="AA7558" t="s">
        <v>10626</v>
      </c>
      <c r="AB7558" t="s">
        <v>10722</v>
      </c>
      <c r="AC7558" t="s">
        <v>10707</v>
      </c>
      <c r="AD7558">
        <v>4.8</v>
      </c>
      <c r="AE7558">
        <v>403.34399999999999</v>
      </c>
    </row>
    <row r="7559" spans="1:31" x14ac:dyDescent="0.3">
      <c r="A7559">
        <v>18429391</v>
      </c>
      <c r="B7559" t="s">
        <v>3963</v>
      </c>
      <c r="C7559">
        <v>1</v>
      </c>
      <c r="D7559" t="s">
        <v>2</v>
      </c>
      <c r="E7559" t="s">
        <v>6822</v>
      </c>
      <c r="F7559" t="s">
        <v>6863</v>
      </c>
      <c r="G7559">
        <v>77.386401899999996</v>
      </c>
      <c r="H7559">
        <v>28.5723004</v>
      </c>
      <c r="I7559" t="s">
        <v>605</v>
      </c>
      <c r="J7559" t="s">
        <v>42</v>
      </c>
      <c r="K7559">
        <v>1.2E-2</v>
      </c>
      <c r="L7559" t="s">
        <v>43</v>
      </c>
      <c r="M7559" t="s">
        <v>43</v>
      </c>
      <c r="N7559" t="s">
        <v>43</v>
      </c>
      <c r="O7559" t="s">
        <v>43</v>
      </c>
      <c r="P7559">
        <v>1</v>
      </c>
      <c r="Q7559">
        <v>4</v>
      </c>
      <c r="R7559">
        <v>400</v>
      </c>
      <c r="S7559">
        <v>2.9</v>
      </c>
      <c r="T7559" s="1">
        <v>42647</v>
      </c>
      <c r="U7559">
        <v>2016</v>
      </c>
      <c r="V7559">
        <v>10</v>
      </c>
      <c r="W7559" t="s">
        <v>10720</v>
      </c>
      <c r="X7559" t="s">
        <v>10704</v>
      </c>
      <c r="Y7559" t="s">
        <v>10724</v>
      </c>
      <c r="Z7559">
        <v>41</v>
      </c>
      <c r="AA7559" t="s">
        <v>10620</v>
      </c>
      <c r="AB7559" t="s">
        <v>10722</v>
      </c>
      <c r="AC7559" t="s">
        <v>10707</v>
      </c>
      <c r="AD7559">
        <v>4.8</v>
      </c>
      <c r="AE7559">
        <v>403.34399999999999</v>
      </c>
    </row>
    <row r="7560" spans="1:31" x14ac:dyDescent="0.3">
      <c r="A7560">
        <v>18376500</v>
      </c>
      <c r="B7560" t="s">
        <v>7582</v>
      </c>
      <c r="C7560">
        <v>1</v>
      </c>
      <c r="D7560" t="s">
        <v>2</v>
      </c>
      <c r="E7560" t="s">
        <v>6822</v>
      </c>
      <c r="F7560" t="s">
        <v>6838</v>
      </c>
      <c r="G7560">
        <v>77.382028700000006</v>
      </c>
      <c r="H7560">
        <v>28.520528599999999</v>
      </c>
      <c r="I7560" t="s">
        <v>273</v>
      </c>
      <c r="J7560" t="s">
        <v>42</v>
      </c>
      <c r="K7560">
        <v>1.2E-2</v>
      </c>
      <c r="L7560" t="s">
        <v>43</v>
      </c>
      <c r="M7560" t="s">
        <v>47</v>
      </c>
      <c r="N7560" t="s">
        <v>43</v>
      </c>
      <c r="O7560" t="s">
        <v>43</v>
      </c>
      <c r="P7560">
        <v>1</v>
      </c>
      <c r="Q7560">
        <v>20</v>
      </c>
      <c r="R7560">
        <v>400</v>
      </c>
      <c r="S7560">
        <v>3.2</v>
      </c>
      <c r="T7560" s="1">
        <v>42652</v>
      </c>
      <c r="U7560">
        <v>2016</v>
      </c>
      <c r="V7560">
        <v>10</v>
      </c>
      <c r="W7560" t="s">
        <v>10720</v>
      </c>
      <c r="X7560" t="s">
        <v>10704</v>
      </c>
      <c r="Y7560" t="s">
        <v>10724</v>
      </c>
      <c r="Z7560">
        <v>42</v>
      </c>
      <c r="AA7560" t="s">
        <v>10626</v>
      </c>
      <c r="AB7560" t="s">
        <v>10722</v>
      </c>
      <c r="AC7560" t="s">
        <v>10707</v>
      </c>
      <c r="AD7560">
        <v>4.8</v>
      </c>
      <c r="AE7560">
        <v>403.34399999999999</v>
      </c>
    </row>
    <row r="7561" spans="1:31" x14ac:dyDescent="0.3">
      <c r="A7561">
        <v>310063</v>
      </c>
      <c r="B7561" t="s">
        <v>7643</v>
      </c>
      <c r="C7561">
        <v>1</v>
      </c>
      <c r="D7561" t="s">
        <v>2</v>
      </c>
      <c r="E7561" t="s">
        <v>6822</v>
      </c>
      <c r="F7561" t="s">
        <v>7256</v>
      </c>
      <c r="G7561">
        <v>77.528128600000002</v>
      </c>
      <c r="H7561">
        <v>28.458106600000001</v>
      </c>
      <c r="I7561" t="s">
        <v>3100</v>
      </c>
      <c r="J7561" t="s">
        <v>42</v>
      </c>
      <c r="K7561">
        <v>1.2E-2</v>
      </c>
      <c r="L7561" t="s">
        <v>43</v>
      </c>
      <c r="M7561" t="s">
        <v>43</v>
      </c>
      <c r="N7561" t="s">
        <v>43</v>
      </c>
      <c r="O7561" t="s">
        <v>43</v>
      </c>
      <c r="P7561">
        <v>2</v>
      </c>
      <c r="Q7561">
        <v>15</v>
      </c>
      <c r="R7561">
        <v>500</v>
      </c>
      <c r="S7561">
        <v>3.1</v>
      </c>
      <c r="T7561" s="1">
        <v>40794</v>
      </c>
      <c r="U7561">
        <v>2011</v>
      </c>
      <c r="V7561">
        <v>9</v>
      </c>
      <c r="W7561" t="s">
        <v>10612</v>
      </c>
      <c r="X7561" t="s">
        <v>10613</v>
      </c>
      <c r="Y7561" t="s">
        <v>10623</v>
      </c>
      <c r="Z7561">
        <v>37</v>
      </c>
      <c r="AA7561" t="s">
        <v>10621</v>
      </c>
      <c r="AB7561" t="s">
        <v>10616</v>
      </c>
      <c r="AC7561" t="s">
        <v>10617</v>
      </c>
      <c r="AD7561">
        <v>6</v>
      </c>
      <c r="AE7561">
        <v>504.18</v>
      </c>
    </row>
    <row r="7562" spans="1:31" x14ac:dyDescent="0.3">
      <c r="A7562">
        <v>18273622</v>
      </c>
      <c r="B7562" t="s">
        <v>7644</v>
      </c>
      <c r="C7562">
        <v>1</v>
      </c>
      <c r="D7562" t="s">
        <v>2</v>
      </c>
      <c r="E7562" t="s">
        <v>6822</v>
      </c>
      <c r="F7562" t="s">
        <v>6906</v>
      </c>
      <c r="G7562">
        <v>77.331231000000002</v>
      </c>
      <c r="H7562">
        <v>28.589853999999999</v>
      </c>
      <c r="I7562" t="s">
        <v>7645</v>
      </c>
      <c r="J7562" t="s">
        <v>42</v>
      </c>
      <c r="K7562">
        <v>1.2E-2</v>
      </c>
      <c r="L7562" t="s">
        <v>43</v>
      </c>
      <c r="M7562" t="s">
        <v>47</v>
      </c>
      <c r="N7562" t="s">
        <v>43</v>
      </c>
      <c r="O7562" t="s">
        <v>43</v>
      </c>
      <c r="P7562">
        <v>2</v>
      </c>
      <c r="Q7562">
        <v>76</v>
      </c>
      <c r="R7562">
        <v>500</v>
      </c>
      <c r="S7562">
        <v>4</v>
      </c>
      <c r="T7562" s="1">
        <v>41905</v>
      </c>
      <c r="U7562">
        <v>2014</v>
      </c>
      <c r="V7562">
        <v>9</v>
      </c>
      <c r="W7562" t="s">
        <v>10612</v>
      </c>
      <c r="X7562" t="s">
        <v>10613</v>
      </c>
      <c r="Y7562" t="s">
        <v>10625</v>
      </c>
      <c r="Z7562">
        <v>39</v>
      </c>
      <c r="AA7562" t="s">
        <v>10620</v>
      </c>
      <c r="AB7562" t="s">
        <v>10616</v>
      </c>
      <c r="AC7562" t="s">
        <v>10617</v>
      </c>
      <c r="AD7562">
        <v>6</v>
      </c>
      <c r="AE7562">
        <v>504.18</v>
      </c>
    </row>
    <row r="7563" spans="1:31" x14ac:dyDescent="0.3">
      <c r="A7563">
        <v>8236</v>
      </c>
      <c r="B7563" t="s">
        <v>7646</v>
      </c>
      <c r="C7563">
        <v>1</v>
      </c>
      <c r="D7563" t="s">
        <v>2</v>
      </c>
      <c r="E7563" t="s">
        <v>6822</v>
      </c>
      <c r="F7563" t="s">
        <v>6827</v>
      </c>
      <c r="G7563">
        <v>77.387169599999993</v>
      </c>
      <c r="H7563">
        <v>28.53330811</v>
      </c>
      <c r="I7563" t="s">
        <v>7647</v>
      </c>
      <c r="J7563" t="s">
        <v>42</v>
      </c>
      <c r="K7563">
        <v>1.2E-2</v>
      </c>
      <c r="L7563" t="s">
        <v>43</v>
      </c>
      <c r="M7563" t="s">
        <v>43</v>
      </c>
      <c r="N7563" t="s">
        <v>43</v>
      </c>
      <c r="O7563" t="s">
        <v>43</v>
      </c>
      <c r="P7563">
        <v>2</v>
      </c>
      <c r="Q7563">
        <v>18</v>
      </c>
      <c r="R7563">
        <v>500</v>
      </c>
      <c r="S7563">
        <v>2.7</v>
      </c>
      <c r="T7563" s="1">
        <v>41539</v>
      </c>
      <c r="U7563">
        <v>2013</v>
      </c>
      <c r="V7563">
        <v>9</v>
      </c>
      <c r="W7563" t="s">
        <v>10612</v>
      </c>
      <c r="X7563" t="s">
        <v>10613</v>
      </c>
      <c r="Y7563" t="s">
        <v>10614</v>
      </c>
      <c r="Z7563">
        <v>39</v>
      </c>
      <c r="AA7563" t="s">
        <v>10626</v>
      </c>
      <c r="AB7563" t="s">
        <v>10616</v>
      </c>
      <c r="AC7563" t="s">
        <v>10617</v>
      </c>
      <c r="AD7563">
        <v>6</v>
      </c>
      <c r="AE7563">
        <v>504.18</v>
      </c>
    </row>
    <row r="7564" spans="1:31" x14ac:dyDescent="0.3">
      <c r="A7564">
        <v>305222</v>
      </c>
      <c r="B7564" t="s">
        <v>3227</v>
      </c>
      <c r="C7564">
        <v>1</v>
      </c>
      <c r="D7564" t="s">
        <v>2</v>
      </c>
      <c r="E7564" t="s">
        <v>6822</v>
      </c>
      <c r="F7564" t="s">
        <v>6888</v>
      </c>
      <c r="G7564">
        <v>77.325416899999993</v>
      </c>
      <c r="H7564">
        <v>28.566438399999999</v>
      </c>
      <c r="I7564" t="s">
        <v>3228</v>
      </c>
      <c r="J7564" t="s">
        <v>42</v>
      </c>
      <c r="K7564">
        <v>1.2E-2</v>
      </c>
      <c r="L7564" t="s">
        <v>43</v>
      </c>
      <c r="M7564" t="s">
        <v>43</v>
      </c>
      <c r="N7564" t="s">
        <v>43</v>
      </c>
      <c r="O7564" t="s">
        <v>43</v>
      </c>
      <c r="P7564">
        <v>2</v>
      </c>
      <c r="Q7564">
        <v>53</v>
      </c>
      <c r="R7564">
        <v>500</v>
      </c>
      <c r="S7564">
        <v>3.5</v>
      </c>
      <c r="T7564" s="1">
        <v>40796</v>
      </c>
      <c r="U7564">
        <v>2011</v>
      </c>
      <c r="V7564">
        <v>9</v>
      </c>
      <c r="W7564" t="s">
        <v>10612</v>
      </c>
      <c r="X7564" t="s">
        <v>10613</v>
      </c>
      <c r="Y7564" t="s">
        <v>10623</v>
      </c>
      <c r="Z7564">
        <v>37</v>
      </c>
      <c r="AA7564" t="s">
        <v>10615</v>
      </c>
      <c r="AB7564" t="s">
        <v>10616</v>
      </c>
      <c r="AC7564" t="s">
        <v>10617</v>
      </c>
      <c r="AD7564">
        <v>6</v>
      </c>
      <c r="AE7564">
        <v>504.18</v>
      </c>
    </row>
    <row r="7565" spans="1:31" x14ac:dyDescent="0.3">
      <c r="A7565">
        <v>18438435</v>
      </c>
      <c r="B7565" t="s">
        <v>7648</v>
      </c>
      <c r="C7565">
        <v>1</v>
      </c>
      <c r="D7565" t="s">
        <v>2</v>
      </c>
      <c r="E7565" t="s">
        <v>6822</v>
      </c>
      <c r="F7565" t="s">
        <v>6890</v>
      </c>
      <c r="G7565">
        <v>77.362093999999999</v>
      </c>
      <c r="H7565">
        <v>28.569279000000002</v>
      </c>
      <c r="I7565" t="s">
        <v>7649</v>
      </c>
      <c r="J7565" t="s">
        <v>42</v>
      </c>
      <c r="K7565">
        <v>1.2E-2</v>
      </c>
      <c r="L7565" t="s">
        <v>43</v>
      </c>
      <c r="M7565" t="s">
        <v>47</v>
      </c>
      <c r="N7565" t="s">
        <v>43</v>
      </c>
      <c r="O7565" t="s">
        <v>43</v>
      </c>
      <c r="P7565">
        <v>2</v>
      </c>
      <c r="Q7565">
        <v>43</v>
      </c>
      <c r="R7565">
        <v>500</v>
      </c>
      <c r="S7565">
        <v>4.0999999999999996</v>
      </c>
      <c r="T7565" s="1">
        <v>41156</v>
      </c>
      <c r="U7565">
        <v>2012</v>
      </c>
      <c r="V7565">
        <v>9</v>
      </c>
      <c r="W7565" t="s">
        <v>10612</v>
      </c>
      <c r="X7565" t="s">
        <v>10613</v>
      </c>
      <c r="Y7565" t="s">
        <v>10627</v>
      </c>
      <c r="Z7565">
        <v>36</v>
      </c>
      <c r="AA7565" t="s">
        <v>10620</v>
      </c>
      <c r="AB7565" t="s">
        <v>10616</v>
      </c>
      <c r="AC7565" t="s">
        <v>10617</v>
      </c>
      <c r="AD7565">
        <v>6</v>
      </c>
      <c r="AE7565">
        <v>504.18</v>
      </c>
    </row>
    <row r="7566" spans="1:31" x14ac:dyDescent="0.3">
      <c r="A7566">
        <v>18463984</v>
      </c>
      <c r="B7566" t="s">
        <v>7650</v>
      </c>
      <c r="C7566">
        <v>1</v>
      </c>
      <c r="D7566" t="s">
        <v>2</v>
      </c>
      <c r="E7566" t="s">
        <v>6822</v>
      </c>
      <c r="F7566" t="s">
        <v>6856</v>
      </c>
      <c r="G7566">
        <v>0</v>
      </c>
      <c r="H7566">
        <v>0</v>
      </c>
      <c r="I7566" t="s">
        <v>7651</v>
      </c>
      <c r="J7566" t="s">
        <v>42</v>
      </c>
      <c r="K7566">
        <v>1.2E-2</v>
      </c>
      <c r="L7566" t="s">
        <v>43</v>
      </c>
      <c r="M7566" t="s">
        <v>43</v>
      </c>
      <c r="N7566" t="s">
        <v>43</v>
      </c>
      <c r="O7566" t="s">
        <v>43</v>
      </c>
      <c r="P7566">
        <v>2</v>
      </c>
      <c r="Q7566">
        <v>4</v>
      </c>
      <c r="R7566">
        <v>500</v>
      </c>
      <c r="S7566">
        <v>3</v>
      </c>
      <c r="T7566" s="1">
        <v>42629</v>
      </c>
      <c r="U7566">
        <v>2016</v>
      </c>
      <c r="V7566">
        <v>9</v>
      </c>
      <c r="W7566" t="s">
        <v>10612</v>
      </c>
      <c r="X7566" t="s">
        <v>10613</v>
      </c>
      <c r="Y7566" t="s">
        <v>10618</v>
      </c>
      <c r="Z7566">
        <v>38</v>
      </c>
      <c r="AA7566" t="s">
        <v>10624</v>
      </c>
      <c r="AB7566" t="s">
        <v>10616</v>
      </c>
      <c r="AC7566" t="s">
        <v>10617</v>
      </c>
      <c r="AD7566">
        <v>6</v>
      </c>
      <c r="AE7566">
        <v>504.18</v>
      </c>
    </row>
    <row r="7567" spans="1:31" x14ac:dyDescent="0.3">
      <c r="A7567">
        <v>3707</v>
      </c>
      <c r="B7567" t="s">
        <v>3235</v>
      </c>
      <c r="C7567">
        <v>1</v>
      </c>
      <c r="D7567" t="s">
        <v>2</v>
      </c>
      <c r="E7567" t="s">
        <v>6822</v>
      </c>
      <c r="F7567" t="s">
        <v>5872</v>
      </c>
      <c r="G7567">
        <v>77.361917500000004</v>
      </c>
      <c r="H7567">
        <v>28.570513399999999</v>
      </c>
      <c r="I7567" t="s">
        <v>3236</v>
      </c>
      <c r="J7567" t="s">
        <v>42</v>
      </c>
      <c r="K7567">
        <v>1.2E-2</v>
      </c>
      <c r="L7567" t="s">
        <v>43</v>
      </c>
      <c r="M7567" t="s">
        <v>43</v>
      </c>
      <c r="N7567" t="s">
        <v>43</v>
      </c>
      <c r="O7567" t="s">
        <v>43</v>
      </c>
      <c r="P7567">
        <v>2</v>
      </c>
      <c r="Q7567">
        <v>165</v>
      </c>
      <c r="R7567">
        <v>500</v>
      </c>
      <c r="S7567">
        <v>2.5</v>
      </c>
      <c r="T7567" s="1">
        <v>43348</v>
      </c>
      <c r="U7567">
        <v>2018</v>
      </c>
      <c r="V7567">
        <v>9</v>
      </c>
      <c r="W7567" t="s">
        <v>10612</v>
      </c>
      <c r="X7567" t="s">
        <v>10613</v>
      </c>
      <c r="Y7567" t="s">
        <v>10619</v>
      </c>
      <c r="Z7567">
        <v>36</v>
      </c>
      <c r="AA7567" t="s">
        <v>10635</v>
      </c>
      <c r="AB7567" t="s">
        <v>10616</v>
      </c>
      <c r="AC7567" t="s">
        <v>10617</v>
      </c>
      <c r="AD7567">
        <v>6</v>
      </c>
      <c r="AE7567">
        <v>504.18</v>
      </c>
    </row>
    <row r="7568" spans="1:31" x14ac:dyDescent="0.3">
      <c r="A7568">
        <v>18258397</v>
      </c>
      <c r="B7568" t="s">
        <v>7652</v>
      </c>
      <c r="C7568">
        <v>1</v>
      </c>
      <c r="D7568" t="s">
        <v>2</v>
      </c>
      <c r="E7568" t="s">
        <v>6822</v>
      </c>
      <c r="F7568" t="s">
        <v>6902</v>
      </c>
      <c r="G7568">
        <v>77.337324899999999</v>
      </c>
      <c r="H7568">
        <v>28.583579400000001</v>
      </c>
      <c r="I7568" t="s">
        <v>7653</v>
      </c>
      <c r="J7568" t="s">
        <v>42</v>
      </c>
      <c r="K7568">
        <v>1.2E-2</v>
      </c>
      <c r="L7568" t="s">
        <v>43</v>
      </c>
      <c r="M7568" t="s">
        <v>43</v>
      </c>
      <c r="N7568" t="s">
        <v>43</v>
      </c>
      <c r="O7568" t="s">
        <v>43</v>
      </c>
      <c r="P7568">
        <v>2</v>
      </c>
      <c r="Q7568">
        <v>2</v>
      </c>
      <c r="R7568">
        <v>500</v>
      </c>
      <c r="S7568">
        <v>1</v>
      </c>
      <c r="T7568" s="1">
        <v>43365</v>
      </c>
      <c r="U7568">
        <v>2018</v>
      </c>
      <c r="V7568">
        <v>9</v>
      </c>
      <c r="W7568" t="s">
        <v>10612</v>
      </c>
      <c r="X7568" t="s">
        <v>10613</v>
      </c>
      <c r="Y7568" t="s">
        <v>10619</v>
      </c>
      <c r="Z7568">
        <v>38</v>
      </c>
      <c r="AA7568" t="s">
        <v>10615</v>
      </c>
      <c r="AB7568" t="s">
        <v>10616</v>
      </c>
      <c r="AC7568" t="s">
        <v>10617</v>
      </c>
      <c r="AD7568">
        <v>6</v>
      </c>
      <c r="AE7568">
        <v>504.18</v>
      </c>
    </row>
    <row r="7569" spans="1:31" x14ac:dyDescent="0.3">
      <c r="A7569">
        <v>309088</v>
      </c>
      <c r="B7569" t="s">
        <v>3325</v>
      </c>
      <c r="C7569">
        <v>1</v>
      </c>
      <c r="D7569" t="s">
        <v>2</v>
      </c>
      <c r="E7569" t="s">
        <v>6822</v>
      </c>
      <c r="F7569" t="s">
        <v>7116</v>
      </c>
      <c r="G7569">
        <v>77.335278900000006</v>
      </c>
      <c r="H7569">
        <v>28.576846499999998</v>
      </c>
      <c r="I7569" t="s">
        <v>1790</v>
      </c>
      <c r="J7569" t="s">
        <v>42</v>
      </c>
      <c r="K7569">
        <v>1.2E-2</v>
      </c>
      <c r="L7569" t="s">
        <v>43</v>
      </c>
      <c r="M7569" t="s">
        <v>47</v>
      </c>
      <c r="N7569" t="s">
        <v>43</v>
      </c>
      <c r="O7569" t="s">
        <v>43</v>
      </c>
      <c r="P7569">
        <v>2</v>
      </c>
      <c r="Q7569">
        <v>109</v>
      </c>
      <c r="R7569">
        <v>500</v>
      </c>
      <c r="S7569">
        <v>2.8</v>
      </c>
      <c r="T7569" s="1">
        <v>42235</v>
      </c>
      <c r="U7569">
        <v>2015</v>
      </c>
      <c r="V7569">
        <v>8</v>
      </c>
      <c r="W7569" t="s">
        <v>10628</v>
      </c>
      <c r="X7569" t="s">
        <v>10613</v>
      </c>
      <c r="Y7569" t="s">
        <v>10633</v>
      </c>
      <c r="Z7569">
        <v>34</v>
      </c>
      <c r="AA7569" t="s">
        <v>10635</v>
      </c>
      <c r="AB7569" t="s">
        <v>10630</v>
      </c>
      <c r="AC7569" t="s">
        <v>10617</v>
      </c>
      <c r="AD7569">
        <v>6</v>
      </c>
      <c r="AE7569">
        <v>504.18</v>
      </c>
    </row>
    <row r="7570" spans="1:31" x14ac:dyDescent="0.3">
      <c r="A7570">
        <v>18424869</v>
      </c>
      <c r="B7570" t="s">
        <v>7654</v>
      </c>
      <c r="C7570">
        <v>1</v>
      </c>
      <c r="D7570" t="s">
        <v>2</v>
      </c>
      <c r="E7570" t="s">
        <v>6822</v>
      </c>
      <c r="F7570" t="s">
        <v>7116</v>
      </c>
      <c r="G7570">
        <v>77.334877800000001</v>
      </c>
      <c r="H7570">
        <v>28.576441200000001</v>
      </c>
      <c r="I7570" t="s">
        <v>6696</v>
      </c>
      <c r="J7570" t="s">
        <v>42</v>
      </c>
      <c r="K7570">
        <v>1.2E-2</v>
      </c>
      <c r="L7570" t="s">
        <v>43</v>
      </c>
      <c r="M7570" t="s">
        <v>47</v>
      </c>
      <c r="N7570" t="s">
        <v>43</v>
      </c>
      <c r="O7570" t="s">
        <v>43</v>
      </c>
      <c r="P7570">
        <v>2</v>
      </c>
      <c r="Q7570">
        <v>40</v>
      </c>
      <c r="R7570">
        <v>500</v>
      </c>
      <c r="S7570">
        <v>3.9</v>
      </c>
      <c r="T7570" s="1">
        <v>41139</v>
      </c>
      <c r="U7570">
        <v>2012</v>
      </c>
      <c r="V7570">
        <v>8</v>
      </c>
      <c r="W7570" t="s">
        <v>10628</v>
      </c>
      <c r="X7570" t="s">
        <v>10613</v>
      </c>
      <c r="Y7570" t="s">
        <v>10636</v>
      </c>
      <c r="Z7570">
        <v>33</v>
      </c>
      <c r="AA7570" t="s">
        <v>10615</v>
      </c>
      <c r="AB7570" t="s">
        <v>10630</v>
      </c>
      <c r="AC7570" t="s">
        <v>10617</v>
      </c>
      <c r="AD7570">
        <v>6</v>
      </c>
      <c r="AE7570">
        <v>504.18</v>
      </c>
    </row>
    <row r="7571" spans="1:31" x14ac:dyDescent="0.3">
      <c r="A7571">
        <v>18371402</v>
      </c>
      <c r="B7571" t="s">
        <v>7655</v>
      </c>
      <c r="C7571">
        <v>1</v>
      </c>
      <c r="D7571" t="s">
        <v>2</v>
      </c>
      <c r="E7571" t="s">
        <v>6822</v>
      </c>
      <c r="F7571" t="s">
        <v>6823</v>
      </c>
      <c r="G7571">
        <v>77.353909400000006</v>
      </c>
      <c r="H7571">
        <v>28.574221000000001</v>
      </c>
      <c r="I7571" t="s">
        <v>663</v>
      </c>
      <c r="J7571" t="s">
        <v>42</v>
      </c>
      <c r="K7571">
        <v>1.2E-2</v>
      </c>
      <c r="L7571" t="s">
        <v>43</v>
      </c>
      <c r="M7571" t="s">
        <v>43</v>
      </c>
      <c r="N7571" t="s">
        <v>43</v>
      </c>
      <c r="O7571" t="s">
        <v>43</v>
      </c>
      <c r="P7571">
        <v>2</v>
      </c>
      <c r="Q7571">
        <v>6</v>
      </c>
      <c r="R7571">
        <v>500</v>
      </c>
      <c r="S7571">
        <v>3.1</v>
      </c>
      <c r="T7571" s="1">
        <v>40764</v>
      </c>
      <c r="U7571">
        <v>2011</v>
      </c>
      <c r="V7571">
        <v>8</v>
      </c>
      <c r="W7571" t="s">
        <v>10628</v>
      </c>
      <c r="X7571" t="s">
        <v>10613</v>
      </c>
      <c r="Y7571" t="s">
        <v>10634</v>
      </c>
      <c r="Z7571">
        <v>33</v>
      </c>
      <c r="AA7571" t="s">
        <v>10620</v>
      </c>
      <c r="AB7571" t="s">
        <v>10630</v>
      </c>
      <c r="AC7571" t="s">
        <v>10617</v>
      </c>
      <c r="AD7571">
        <v>6</v>
      </c>
      <c r="AE7571">
        <v>504.18</v>
      </c>
    </row>
    <row r="7572" spans="1:31" x14ac:dyDescent="0.3">
      <c r="A7572">
        <v>18416310</v>
      </c>
      <c r="B7572" t="s">
        <v>7656</v>
      </c>
      <c r="C7572">
        <v>1</v>
      </c>
      <c r="D7572" t="s">
        <v>2</v>
      </c>
      <c r="E7572" t="s">
        <v>6822</v>
      </c>
      <c r="F7572" t="s">
        <v>6832</v>
      </c>
      <c r="G7572">
        <v>77.373086400000005</v>
      </c>
      <c r="H7572">
        <v>28.5151994</v>
      </c>
      <c r="I7572" t="s">
        <v>7657</v>
      </c>
      <c r="J7572" t="s">
        <v>42</v>
      </c>
      <c r="K7572">
        <v>1.2E-2</v>
      </c>
      <c r="L7572" t="s">
        <v>43</v>
      </c>
      <c r="M7572" t="s">
        <v>47</v>
      </c>
      <c r="N7572" t="s">
        <v>43</v>
      </c>
      <c r="O7572" t="s">
        <v>43</v>
      </c>
      <c r="P7572">
        <v>2</v>
      </c>
      <c r="Q7572">
        <v>3</v>
      </c>
      <c r="R7572">
        <v>500</v>
      </c>
      <c r="S7572">
        <v>1</v>
      </c>
      <c r="T7572" s="1">
        <v>42959</v>
      </c>
      <c r="U7572">
        <v>2017</v>
      </c>
      <c r="V7572">
        <v>8</v>
      </c>
      <c r="W7572" t="s">
        <v>10628</v>
      </c>
      <c r="X7572" t="s">
        <v>10613</v>
      </c>
      <c r="Y7572" t="s">
        <v>10632</v>
      </c>
      <c r="Z7572">
        <v>32</v>
      </c>
      <c r="AA7572" t="s">
        <v>10615</v>
      </c>
      <c r="AB7572" t="s">
        <v>10630</v>
      </c>
      <c r="AC7572" t="s">
        <v>10617</v>
      </c>
      <c r="AD7572">
        <v>6</v>
      </c>
      <c r="AE7572">
        <v>504.18</v>
      </c>
    </row>
    <row r="7573" spans="1:31" x14ac:dyDescent="0.3">
      <c r="A7573">
        <v>8115</v>
      </c>
      <c r="B7573" t="s">
        <v>3063</v>
      </c>
      <c r="C7573">
        <v>1</v>
      </c>
      <c r="D7573" t="s">
        <v>2</v>
      </c>
      <c r="E7573" t="s">
        <v>6822</v>
      </c>
      <c r="F7573" t="s">
        <v>5782</v>
      </c>
      <c r="G7573">
        <v>77.310934000000003</v>
      </c>
      <c r="H7573">
        <v>28.5773817</v>
      </c>
      <c r="I7573" t="s">
        <v>2804</v>
      </c>
      <c r="J7573" t="s">
        <v>42</v>
      </c>
      <c r="K7573">
        <v>1.2E-2</v>
      </c>
      <c r="L7573" t="s">
        <v>43</v>
      </c>
      <c r="M7573" t="s">
        <v>43</v>
      </c>
      <c r="N7573" t="s">
        <v>43</v>
      </c>
      <c r="O7573" t="s">
        <v>43</v>
      </c>
      <c r="P7573">
        <v>2</v>
      </c>
      <c r="Q7573">
        <v>8</v>
      </c>
      <c r="R7573">
        <v>500</v>
      </c>
      <c r="S7573">
        <v>2.7</v>
      </c>
      <c r="T7573" s="1">
        <v>41509</v>
      </c>
      <c r="U7573">
        <v>2013</v>
      </c>
      <c r="V7573">
        <v>8</v>
      </c>
      <c r="W7573" t="s">
        <v>10628</v>
      </c>
      <c r="X7573" t="s">
        <v>10613</v>
      </c>
      <c r="Y7573" t="s">
        <v>10629</v>
      </c>
      <c r="Z7573">
        <v>34</v>
      </c>
      <c r="AA7573" t="s">
        <v>10624</v>
      </c>
      <c r="AB7573" t="s">
        <v>10630</v>
      </c>
      <c r="AC7573" t="s">
        <v>10617</v>
      </c>
      <c r="AD7573">
        <v>6</v>
      </c>
      <c r="AE7573">
        <v>504.18</v>
      </c>
    </row>
    <row r="7574" spans="1:31" x14ac:dyDescent="0.3">
      <c r="A7574">
        <v>18014141</v>
      </c>
      <c r="B7574" t="s">
        <v>5774</v>
      </c>
      <c r="C7574">
        <v>1</v>
      </c>
      <c r="D7574" t="s">
        <v>2</v>
      </c>
      <c r="E7574" t="s">
        <v>6822</v>
      </c>
      <c r="F7574" t="s">
        <v>7522</v>
      </c>
      <c r="G7574">
        <v>77.325791600000002</v>
      </c>
      <c r="H7574">
        <v>28.570363759999999</v>
      </c>
      <c r="I7574" t="s">
        <v>7658</v>
      </c>
      <c r="J7574" t="s">
        <v>42</v>
      </c>
      <c r="K7574">
        <v>1.2E-2</v>
      </c>
      <c r="L7574" t="s">
        <v>43</v>
      </c>
      <c r="M7574" t="s">
        <v>47</v>
      </c>
      <c r="N7574" t="s">
        <v>43</v>
      </c>
      <c r="O7574" t="s">
        <v>43</v>
      </c>
      <c r="P7574">
        <v>2</v>
      </c>
      <c r="Q7574">
        <v>418</v>
      </c>
      <c r="R7574">
        <v>500</v>
      </c>
      <c r="S7574">
        <v>3.8</v>
      </c>
      <c r="T7574" s="1">
        <v>41496</v>
      </c>
      <c r="U7574">
        <v>2013</v>
      </c>
      <c r="V7574">
        <v>8</v>
      </c>
      <c r="W7574" t="s">
        <v>10628</v>
      </c>
      <c r="X7574" t="s">
        <v>10613</v>
      </c>
      <c r="Y7574" t="s">
        <v>10629</v>
      </c>
      <c r="Z7574">
        <v>32</v>
      </c>
      <c r="AA7574" t="s">
        <v>10615</v>
      </c>
      <c r="AB7574" t="s">
        <v>10630</v>
      </c>
      <c r="AC7574" t="s">
        <v>10617</v>
      </c>
      <c r="AD7574">
        <v>6</v>
      </c>
      <c r="AE7574">
        <v>504.18</v>
      </c>
    </row>
    <row r="7575" spans="1:31" x14ac:dyDescent="0.3">
      <c r="A7575">
        <v>308770</v>
      </c>
      <c r="B7575" t="s">
        <v>7659</v>
      </c>
      <c r="C7575">
        <v>1</v>
      </c>
      <c r="D7575" t="s">
        <v>2</v>
      </c>
      <c r="E7575" t="s">
        <v>6822</v>
      </c>
      <c r="F7575" t="s">
        <v>7127</v>
      </c>
      <c r="G7575">
        <v>77.333205199999995</v>
      </c>
      <c r="H7575">
        <v>28.583854599999999</v>
      </c>
      <c r="I7575" t="s">
        <v>275</v>
      </c>
      <c r="J7575" t="s">
        <v>42</v>
      </c>
      <c r="K7575">
        <v>1.2E-2</v>
      </c>
      <c r="L7575" t="s">
        <v>43</v>
      </c>
      <c r="M7575" t="s">
        <v>47</v>
      </c>
      <c r="N7575" t="s">
        <v>43</v>
      </c>
      <c r="O7575" t="s">
        <v>43</v>
      </c>
      <c r="P7575">
        <v>2</v>
      </c>
      <c r="Q7575">
        <v>17</v>
      </c>
      <c r="R7575">
        <v>500</v>
      </c>
      <c r="S7575">
        <v>2.6</v>
      </c>
      <c r="T7575" s="1">
        <v>40776</v>
      </c>
      <c r="U7575">
        <v>2011</v>
      </c>
      <c r="V7575">
        <v>8</v>
      </c>
      <c r="W7575" t="s">
        <v>10628</v>
      </c>
      <c r="X7575" t="s">
        <v>10613</v>
      </c>
      <c r="Y7575" t="s">
        <v>10634</v>
      </c>
      <c r="Z7575">
        <v>35</v>
      </c>
      <c r="AA7575" t="s">
        <v>10626</v>
      </c>
      <c r="AB7575" t="s">
        <v>10630</v>
      </c>
      <c r="AC7575" t="s">
        <v>10617</v>
      </c>
      <c r="AD7575">
        <v>6</v>
      </c>
      <c r="AE7575">
        <v>504.18</v>
      </c>
    </row>
    <row r="7576" spans="1:31" x14ac:dyDescent="0.3">
      <c r="A7576">
        <v>18216929</v>
      </c>
      <c r="B7576" t="s">
        <v>156</v>
      </c>
      <c r="C7576">
        <v>1</v>
      </c>
      <c r="D7576" t="s">
        <v>2</v>
      </c>
      <c r="E7576" t="s">
        <v>6822</v>
      </c>
      <c r="F7576" t="s">
        <v>6428</v>
      </c>
      <c r="G7576">
        <v>77.342574900000002</v>
      </c>
      <c r="H7576">
        <v>28.5950171</v>
      </c>
      <c r="I7576" t="s">
        <v>354</v>
      </c>
      <c r="J7576" t="s">
        <v>42</v>
      </c>
      <c r="K7576">
        <v>1.2E-2</v>
      </c>
      <c r="L7576" t="s">
        <v>43</v>
      </c>
      <c r="M7576" t="s">
        <v>47</v>
      </c>
      <c r="N7576" t="s">
        <v>43</v>
      </c>
      <c r="O7576" t="s">
        <v>43</v>
      </c>
      <c r="P7576">
        <v>2</v>
      </c>
      <c r="Q7576">
        <v>7</v>
      </c>
      <c r="R7576">
        <v>500</v>
      </c>
      <c r="S7576">
        <v>3</v>
      </c>
      <c r="T7576" s="1">
        <v>41147</v>
      </c>
      <c r="U7576">
        <v>2012</v>
      </c>
      <c r="V7576">
        <v>8</v>
      </c>
      <c r="W7576" t="s">
        <v>10628</v>
      </c>
      <c r="X7576" t="s">
        <v>10613</v>
      </c>
      <c r="Y7576" t="s">
        <v>10636</v>
      </c>
      <c r="Z7576">
        <v>35</v>
      </c>
      <c r="AA7576" t="s">
        <v>10626</v>
      </c>
      <c r="AB7576" t="s">
        <v>10630</v>
      </c>
      <c r="AC7576" t="s">
        <v>10617</v>
      </c>
      <c r="AD7576">
        <v>6</v>
      </c>
      <c r="AE7576">
        <v>504.18</v>
      </c>
    </row>
    <row r="7577" spans="1:31" x14ac:dyDescent="0.3">
      <c r="A7577">
        <v>8022</v>
      </c>
      <c r="B7577" t="s">
        <v>7660</v>
      </c>
      <c r="C7577">
        <v>1</v>
      </c>
      <c r="D7577" t="s">
        <v>2</v>
      </c>
      <c r="E7577" t="s">
        <v>6822</v>
      </c>
      <c r="F7577" t="s">
        <v>7024</v>
      </c>
      <c r="G7577">
        <v>77.338176599999997</v>
      </c>
      <c r="H7577">
        <v>28.584321500000001</v>
      </c>
      <c r="I7577" t="s">
        <v>275</v>
      </c>
      <c r="J7577" t="s">
        <v>42</v>
      </c>
      <c r="K7577">
        <v>1.2E-2</v>
      </c>
      <c r="L7577" t="s">
        <v>43</v>
      </c>
      <c r="M7577" t="s">
        <v>43</v>
      </c>
      <c r="N7577" t="s">
        <v>43</v>
      </c>
      <c r="O7577" t="s">
        <v>43</v>
      </c>
      <c r="P7577">
        <v>2</v>
      </c>
      <c r="Q7577">
        <v>59</v>
      </c>
      <c r="R7577">
        <v>500</v>
      </c>
      <c r="S7577">
        <v>2.6</v>
      </c>
      <c r="T7577" s="1">
        <v>41139</v>
      </c>
      <c r="U7577">
        <v>2012</v>
      </c>
      <c r="V7577">
        <v>8</v>
      </c>
      <c r="W7577" t="s">
        <v>10628</v>
      </c>
      <c r="X7577" t="s">
        <v>10613</v>
      </c>
      <c r="Y7577" t="s">
        <v>10636</v>
      </c>
      <c r="Z7577">
        <v>33</v>
      </c>
      <c r="AA7577" t="s">
        <v>10615</v>
      </c>
      <c r="AB7577" t="s">
        <v>10630</v>
      </c>
      <c r="AC7577" t="s">
        <v>10617</v>
      </c>
      <c r="AD7577">
        <v>6</v>
      </c>
      <c r="AE7577">
        <v>504.18</v>
      </c>
    </row>
    <row r="7578" spans="1:31" x14ac:dyDescent="0.3">
      <c r="A7578">
        <v>18020006</v>
      </c>
      <c r="B7578" t="s">
        <v>7661</v>
      </c>
      <c r="C7578">
        <v>1</v>
      </c>
      <c r="D7578" t="s">
        <v>2</v>
      </c>
      <c r="E7578" t="s">
        <v>6822</v>
      </c>
      <c r="F7578" t="s">
        <v>7024</v>
      </c>
      <c r="G7578">
        <v>77.338131899999993</v>
      </c>
      <c r="H7578">
        <v>28.584322700000001</v>
      </c>
      <c r="I7578" t="s">
        <v>406</v>
      </c>
      <c r="J7578" t="s">
        <v>42</v>
      </c>
      <c r="K7578">
        <v>1.2E-2</v>
      </c>
      <c r="L7578" t="s">
        <v>43</v>
      </c>
      <c r="M7578" t="s">
        <v>43</v>
      </c>
      <c r="N7578" t="s">
        <v>43</v>
      </c>
      <c r="O7578" t="s">
        <v>43</v>
      </c>
      <c r="P7578">
        <v>2</v>
      </c>
      <c r="Q7578">
        <v>2</v>
      </c>
      <c r="R7578">
        <v>500</v>
      </c>
      <c r="S7578">
        <v>1</v>
      </c>
      <c r="T7578" s="1">
        <v>41131</v>
      </c>
      <c r="U7578">
        <v>2012</v>
      </c>
      <c r="V7578">
        <v>8</v>
      </c>
      <c r="W7578" t="s">
        <v>10628</v>
      </c>
      <c r="X7578" t="s">
        <v>10613</v>
      </c>
      <c r="Y7578" t="s">
        <v>10636</v>
      </c>
      <c r="Z7578">
        <v>32</v>
      </c>
      <c r="AA7578" t="s">
        <v>10624</v>
      </c>
      <c r="AB7578" t="s">
        <v>10630</v>
      </c>
      <c r="AC7578" t="s">
        <v>10617</v>
      </c>
      <c r="AD7578">
        <v>6</v>
      </c>
      <c r="AE7578">
        <v>504.18</v>
      </c>
    </row>
    <row r="7579" spans="1:31" x14ac:dyDescent="0.3">
      <c r="A7579">
        <v>18412866</v>
      </c>
      <c r="B7579" t="s">
        <v>386</v>
      </c>
      <c r="C7579">
        <v>1</v>
      </c>
      <c r="D7579" t="s">
        <v>2</v>
      </c>
      <c r="E7579" t="s">
        <v>6822</v>
      </c>
      <c r="F7579" t="s">
        <v>6890</v>
      </c>
      <c r="G7579">
        <v>77.366333999999995</v>
      </c>
      <c r="H7579">
        <v>28.565117999999998</v>
      </c>
      <c r="I7579" t="s">
        <v>356</v>
      </c>
      <c r="J7579" t="s">
        <v>42</v>
      </c>
      <c r="K7579">
        <v>1.2E-2</v>
      </c>
      <c r="L7579" t="s">
        <v>43</v>
      </c>
      <c r="M7579" t="s">
        <v>47</v>
      </c>
      <c r="N7579" t="s">
        <v>43</v>
      </c>
      <c r="O7579" t="s">
        <v>43</v>
      </c>
      <c r="P7579">
        <v>2</v>
      </c>
      <c r="Q7579">
        <v>26</v>
      </c>
      <c r="R7579">
        <v>500</v>
      </c>
      <c r="S7579">
        <v>3.3</v>
      </c>
      <c r="T7579" s="1">
        <v>42242</v>
      </c>
      <c r="U7579">
        <v>2015</v>
      </c>
      <c r="V7579">
        <v>8</v>
      </c>
      <c r="W7579" t="s">
        <v>10628</v>
      </c>
      <c r="X7579" t="s">
        <v>10613</v>
      </c>
      <c r="Y7579" t="s">
        <v>10633</v>
      </c>
      <c r="Z7579">
        <v>35</v>
      </c>
      <c r="AA7579" t="s">
        <v>10635</v>
      </c>
      <c r="AB7579" t="s">
        <v>10630</v>
      </c>
      <c r="AC7579" t="s">
        <v>10617</v>
      </c>
      <c r="AD7579">
        <v>6</v>
      </c>
      <c r="AE7579">
        <v>504.18</v>
      </c>
    </row>
    <row r="7580" spans="1:31" x14ac:dyDescent="0.3">
      <c r="A7580">
        <v>306167</v>
      </c>
      <c r="B7580" t="s">
        <v>7662</v>
      </c>
      <c r="C7580">
        <v>1</v>
      </c>
      <c r="D7580" t="s">
        <v>2</v>
      </c>
      <c r="E7580" t="s">
        <v>6822</v>
      </c>
      <c r="F7580" t="s">
        <v>5872</v>
      </c>
      <c r="G7580">
        <v>77.361917500000004</v>
      </c>
      <c r="H7580">
        <v>28.570602999999998</v>
      </c>
      <c r="I7580" t="s">
        <v>3762</v>
      </c>
      <c r="J7580" t="s">
        <v>42</v>
      </c>
      <c r="K7580">
        <v>1.2E-2</v>
      </c>
      <c r="L7580" t="s">
        <v>43</v>
      </c>
      <c r="M7580" t="s">
        <v>43</v>
      </c>
      <c r="N7580" t="s">
        <v>43</v>
      </c>
      <c r="O7580" t="s">
        <v>43</v>
      </c>
      <c r="P7580">
        <v>2</v>
      </c>
      <c r="Q7580">
        <v>516</v>
      </c>
      <c r="R7580">
        <v>500</v>
      </c>
      <c r="S7580">
        <v>4.0999999999999996</v>
      </c>
      <c r="T7580" s="1">
        <v>40414</v>
      </c>
      <c r="U7580">
        <v>2010</v>
      </c>
      <c r="V7580">
        <v>8</v>
      </c>
      <c r="W7580" t="s">
        <v>10628</v>
      </c>
      <c r="X7580" t="s">
        <v>10613</v>
      </c>
      <c r="Y7580" t="s">
        <v>10631</v>
      </c>
      <c r="Z7580">
        <v>35</v>
      </c>
      <c r="AA7580" t="s">
        <v>10620</v>
      </c>
      <c r="AB7580" t="s">
        <v>10630</v>
      </c>
      <c r="AC7580" t="s">
        <v>10617</v>
      </c>
      <c r="AD7580">
        <v>6</v>
      </c>
      <c r="AE7580">
        <v>504.18</v>
      </c>
    </row>
    <row r="7581" spans="1:31" x14ac:dyDescent="0.3">
      <c r="A7581">
        <v>6170</v>
      </c>
      <c r="B7581" t="s">
        <v>7663</v>
      </c>
      <c r="C7581">
        <v>1</v>
      </c>
      <c r="D7581" t="s">
        <v>2</v>
      </c>
      <c r="E7581" t="s">
        <v>6822</v>
      </c>
      <c r="F7581" t="s">
        <v>5797</v>
      </c>
      <c r="G7581">
        <v>77.320160700000002</v>
      </c>
      <c r="H7581">
        <v>28.5976222</v>
      </c>
      <c r="I7581" t="s">
        <v>273</v>
      </c>
      <c r="J7581" t="s">
        <v>42</v>
      </c>
      <c r="K7581">
        <v>1.2E-2</v>
      </c>
      <c r="L7581" t="s">
        <v>43</v>
      </c>
      <c r="M7581" t="s">
        <v>47</v>
      </c>
      <c r="N7581" t="s">
        <v>43</v>
      </c>
      <c r="O7581" t="s">
        <v>43</v>
      </c>
      <c r="P7581">
        <v>2</v>
      </c>
      <c r="Q7581">
        <v>114</v>
      </c>
      <c r="R7581">
        <v>500</v>
      </c>
      <c r="S7581">
        <v>3.3</v>
      </c>
      <c r="T7581" s="1">
        <v>40780</v>
      </c>
      <c r="U7581">
        <v>2011</v>
      </c>
      <c r="V7581">
        <v>8</v>
      </c>
      <c r="W7581" t="s">
        <v>10628</v>
      </c>
      <c r="X7581" t="s">
        <v>10613</v>
      </c>
      <c r="Y7581" t="s">
        <v>10634</v>
      </c>
      <c r="Z7581">
        <v>35</v>
      </c>
      <c r="AA7581" t="s">
        <v>10621</v>
      </c>
      <c r="AB7581" t="s">
        <v>10630</v>
      </c>
      <c r="AC7581" t="s">
        <v>10617</v>
      </c>
      <c r="AD7581">
        <v>6</v>
      </c>
      <c r="AE7581">
        <v>504.18</v>
      </c>
    </row>
    <row r="7582" spans="1:31" x14ac:dyDescent="0.3">
      <c r="A7582">
        <v>18431193</v>
      </c>
      <c r="B7582" t="s">
        <v>7664</v>
      </c>
      <c r="C7582">
        <v>1</v>
      </c>
      <c r="D7582" t="s">
        <v>2</v>
      </c>
      <c r="E7582" t="s">
        <v>6822</v>
      </c>
      <c r="F7582" t="s">
        <v>6902</v>
      </c>
      <c r="G7582">
        <v>77.340973399999996</v>
      </c>
      <c r="H7582">
        <v>28.586319599999999</v>
      </c>
      <c r="I7582" t="s">
        <v>273</v>
      </c>
      <c r="J7582" t="s">
        <v>42</v>
      </c>
      <c r="K7582">
        <v>1.2E-2</v>
      </c>
      <c r="L7582" t="s">
        <v>43</v>
      </c>
      <c r="M7582" t="s">
        <v>43</v>
      </c>
      <c r="N7582" t="s">
        <v>43</v>
      </c>
      <c r="O7582" t="s">
        <v>43</v>
      </c>
      <c r="P7582">
        <v>2</v>
      </c>
      <c r="Q7582">
        <v>3</v>
      </c>
      <c r="R7582">
        <v>500</v>
      </c>
      <c r="S7582">
        <v>1</v>
      </c>
      <c r="T7582" s="1">
        <v>42952</v>
      </c>
      <c r="U7582">
        <v>2017</v>
      </c>
      <c r="V7582">
        <v>8</v>
      </c>
      <c r="W7582" t="s">
        <v>10628</v>
      </c>
      <c r="X7582" t="s">
        <v>10613</v>
      </c>
      <c r="Y7582" t="s">
        <v>10632</v>
      </c>
      <c r="Z7582">
        <v>31</v>
      </c>
      <c r="AA7582" t="s">
        <v>10615</v>
      </c>
      <c r="AB7582" t="s">
        <v>10630</v>
      </c>
      <c r="AC7582" t="s">
        <v>10617</v>
      </c>
      <c r="AD7582">
        <v>6</v>
      </c>
      <c r="AE7582">
        <v>504.18</v>
      </c>
    </row>
    <row r="7583" spans="1:31" x14ac:dyDescent="0.3">
      <c r="A7583">
        <v>18204456</v>
      </c>
      <c r="B7583" t="s">
        <v>3235</v>
      </c>
      <c r="C7583">
        <v>1</v>
      </c>
      <c r="D7583" t="s">
        <v>2</v>
      </c>
      <c r="E7583" t="s">
        <v>6822</v>
      </c>
      <c r="F7583" t="s">
        <v>6832</v>
      </c>
      <c r="G7583">
        <v>77.4097048</v>
      </c>
      <c r="H7583">
        <v>28.501163600000002</v>
      </c>
      <c r="I7583" t="s">
        <v>3236</v>
      </c>
      <c r="J7583" t="s">
        <v>42</v>
      </c>
      <c r="K7583">
        <v>1.2E-2</v>
      </c>
      <c r="L7583" t="s">
        <v>43</v>
      </c>
      <c r="M7583" t="s">
        <v>47</v>
      </c>
      <c r="N7583" t="s">
        <v>43</v>
      </c>
      <c r="O7583" t="s">
        <v>43</v>
      </c>
      <c r="P7583">
        <v>2</v>
      </c>
      <c r="Q7583">
        <v>13</v>
      </c>
      <c r="R7583">
        <v>500</v>
      </c>
      <c r="S7583">
        <v>2.6</v>
      </c>
      <c r="T7583" s="1">
        <v>43303</v>
      </c>
      <c r="U7583">
        <v>2018</v>
      </c>
      <c r="V7583">
        <v>7</v>
      </c>
      <c r="W7583" t="s">
        <v>10639</v>
      </c>
      <c r="X7583" t="s">
        <v>10613</v>
      </c>
      <c r="Y7583" t="s">
        <v>10640</v>
      </c>
      <c r="Z7583">
        <v>30</v>
      </c>
      <c r="AA7583" t="s">
        <v>10626</v>
      </c>
      <c r="AB7583" t="s">
        <v>10641</v>
      </c>
      <c r="AC7583" t="s">
        <v>10617</v>
      </c>
      <c r="AD7583">
        <v>6</v>
      </c>
      <c r="AE7583">
        <v>504.18</v>
      </c>
    </row>
    <row r="7584" spans="1:31" x14ac:dyDescent="0.3">
      <c r="A7584">
        <v>18219552</v>
      </c>
      <c r="B7584" t="s">
        <v>7665</v>
      </c>
      <c r="C7584">
        <v>1</v>
      </c>
      <c r="D7584" t="s">
        <v>2</v>
      </c>
      <c r="E7584" t="s">
        <v>6822</v>
      </c>
      <c r="F7584" t="s">
        <v>5786</v>
      </c>
      <c r="G7584">
        <v>77.335358900000003</v>
      </c>
      <c r="H7584">
        <v>28.568457899999999</v>
      </c>
      <c r="I7584" t="s">
        <v>331</v>
      </c>
      <c r="J7584" t="s">
        <v>42</v>
      </c>
      <c r="K7584">
        <v>1.2E-2</v>
      </c>
      <c r="L7584" t="s">
        <v>43</v>
      </c>
      <c r="M7584" t="s">
        <v>47</v>
      </c>
      <c r="N7584" t="s">
        <v>43</v>
      </c>
      <c r="O7584" t="s">
        <v>43</v>
      </c>
      <c r="P7584">
        <v>2</v>
      </c>
      <c r="Q7584">
        <v>144</v>
      </c>
      <c r="R7584">
        <v>500</v>
      </c>
      <c r="S7584">
        <v>3.5</v>
      </c>
      <c r="T7584" s="1">
        <v>41832</v>
      </c>
      <c r="U7584">
        <v>2014</v>
      </c>
      <c r="V7584">
        <v>7</v>
      </c>
      <c r="W7584" t="s">
        <v>10639</v>
      </c>
      <c r="X7584" t="s">
        <v>10613</v>
      </c>
      <c r="Y7584" t="s">
        <v>10645</v>
      </c>
      <c r="Z7584">
        <v>28</v>
      </c>
      <c r="AA7584" t="s">
        <v>10615</v>
      </c>
      <c r="AB7584" t="s">
        <v>10641</v>
      </c>
      <c r="AC7584" t="s">
        <v>10617</v>
      </c>
      <c r="AD7584">
        <v>6</v>
      </c>
      <c r="AE7584">
        <v>504.18</v>
      </c>
    </row>
    <row r="7585" spans="1:31" x14ac:dyDescent="0.3">
      <c r="A7585">
        <v>18255715</v>
      </c>
      <c r="B7585" t="s">
        <v>7666</v>
      </c>
      <c r="C7585">
        <v>1</v>
      </c>
      <c r="D7585" t="s">
        <v>2</v>
      </c>
      <c r="E7585" t="s">
        <v>6822</v>
      </c>
      <c r="F7585" t="s">
        <v>6989</v>
      </c>
      <c r="G7585">
        <v>77.337683600000005</v>
      </c>
      <c r="H7585">
        <v>28.564406300000002</v>
      </c>
      <c r="I7585" t="s">
        <v>289</v>
      </c>
      <c r="J7585" t="s">
        <v>42</v>
      </c>
      <c r="K7585">
        <v>1.2E-2</v>
      </c>
      <c r="L7585" t="s">
        <v>43</v>
      </c>
      <c r="M7585" t="s">
        <v>47</v>
      </c>
      <c r="N7585" t="s">
        <v>43</v>
      </c>
      <c r="O7585" t="s">
        <v>43</v>
      </c>
      <c r="P7585">
        <v>2</v>
      </c>
      <c r="Q7585">
        <v>7</v>
      </c>
      <c r="R7585">
        <v>500</v>
      </c>
      <c r="S7585">
        <v>2.9</v>
      </c>
      <c r="T7585" s="1">
        <v>40368</v>
      </c>
      <c r="U7585">
        <v>2010</v>
      </c>
      <c r="V7585">
        <v>7</v>
      </c>
      <c r="W7585" t="s">
        <v>10639</v>
      </c>
      <c r="X7585" t="s">
        <v>10613</v>
      </c>
      <c r="Y7585" t="s">
        <v>10731</v>
      </c>
      <c r="Z7585">
        <v>28</v>
      </c>
      <c r="AA7585" t="s">
        <v>10624</v>
      </c>
      <c r="AB7585" t="s">
        <v>10641</v>
      </c>
      <c r="AC7585" t="s">
        <v>10617</v>
      </c>
      <c r="AD7585">
        <v>6</v>
      </c>
      <c r="AE7585">
        <v>504.18</v>
      </c>
    </row>
    <row r="7586" spans="1:31" x14ac:dyDescent="0.3">
      <c r="A7586">
        <v>1745</v>
      </c>
      <c r="B7586" t="s">
        <v>7667</v>
      </c>
      <c r="C7586">
        <v>1</v>
      </c>
      <c r="D7586" t="s">
        <v>2</v>
      </c>
      <c r="E7586" t="s">
        <v>6822</v>
      </c>
      <c r="F7586" t="s">
        <v>5872</v>
      </c>
      <c r="G7586">
        <v>77.362096899999997</v>
      </c>
      <c r="H7586">
        <v>28.570350900000001</v>
      </c>
      <c r="I7586" t="s">
        <v>508</v>
      </c>
      <c r="J7586" t="s">
        <v>42</v>
      </c>
      <c r="K7586">
        <v>1.2E-2</v>
      </c>
      <c r="L7586" t="s">
        <v>43</v>
      </c>
      <c r="M7586" t="s">
        <v>47</v>
      </c>
      <c r="N7586" t="s">
        <v>43</v>
      </c>
      <c r="O7586" t="s">
        <v>43</v>
      </c>
      <c r="P7586">
        <v>2</v>
      </c>
      <c r="Q7586">
        <v>113</v>
      </c>
      <c r="R7586">
        <v>500</v>
      </c>
      <c r="S7586">
        <v>2.8</v>
      </c>
      <c r="T7586" s="1">
        <v>40739</v>
      </c>
      <c r="U7586">
        <v>2011</v>
      </c>
      <c r="V7586">
        <v>7</v>
      </c>
      <c r="W7586" t="s">
        <v>10639</v>
      </c>
      <c r="X7586" t="s">
        <v>10613</v>
      </c>
      <c r="Y7586" t="s">
        <v>10642</v>
      </c>
      <c r="Z7586">
        <v>29</v>
      </c>
      <c r="AA7586" t="s">
        <v>10624</v>
      </c>
      <c r="AB7586" t="s">
        <v>10641</v>
      </c>
      <c r="AC7586" t="s">
        <v>10617</v>
      </c>
      <c r="AD7586">
        <v>6</v>
      </c>
      <c r="AE7586">
        <v>504.18</v>
      </c>
    </row>
    <row r="7587" spans="1:31" x14ac:dyDescent="0.3">
      <c r="A7587">
        <v>18082207</v>
      </c>
      <c r="B7587" t="s">
        <v>7668</v>
      </c>
      <c r="C7587">
        <v>1</v>
      </c>
      <c r="D7587" t="s">
        <v>2</v>
      </c>
      <c r="E7587" t="s">
        <v>6822</v>
      </c>
      <c r="F7587" t="s">
        <v>6809</v>
      </c>
      <c r="G7587">
        <v>77.365505999999996</v>
      </c>
      <c r="H7587">
        <v>28.591383499999999</v>
      </c>
      <c r="I7587" t="s">
        <v>7669</v>
      </c>
      <c r="J7587" t="s">
        <v>42</v>
      </c>
      <c r="K7587">
        <v>1.2E-2</v>
      </c>
      <c r="L7587" t="s">
        <v>43</v>
      </c>
      <c r="M7587" t="s">
        <v>47</v>
      </c>
      <c r="N7587" t="s">
        <v>43</v>
      </c>
      <c r="O7587" t="s">
        <v>43</v>
      </c>
      <c r="P7587">
        <v>2</v>
      </c>
      <c r="Q7587">
        <v>200</v>
      </c>
      <c r="R7587">
        <v>500</v>
      </c>
      <c r="S7587">
        <v>3.8</v>
      </c>
      <c r="T7587" s="1">
        <v>42938</v>
      </c>
      <c r="U7587">
        <v>2017</v>
      </c>
      <c r="V7587">
        <v>7</v>
      </c>
      <c r="W7587" t="s">
        <v>10639</v>
      </c>
      <c r="X7587" t="s">
        <v>10613</v>
      </c>
      <c r="Y7587" t="s">
        <v>10643</v>
      </c>
      <c r="Z7587">
        <v>29</v>
      </c>
      <c r="AA7587" t="s">
        <v>10615</v>
      </c>
      <c r="AB7587" t="s">
        <v>10641</v>
      </c>
      <c r="AC7587" t="s">
        <v>10617</v>
      </c>
      <c r="AD7587">
        <v>6</v>
      </c>
      <c r="AE7587">
        <v>504.18</v>
      </c>
    </row>
    <row r="7588" spans="1:31" x14ac:dyDescent="0.3">
      <c r="A7588">
        <v>313329</v>
      </c>
      <c r="B7588" t="s">
        <v>7670</v>
      </c>
      <c r="C7588">
        <v>1</v>
      </c>
      <c r="D7588" t="s">
        <v>2</v>
      </c>
      <c r="E7588" t="s">
        <v>6822</v>
      </c>
      <c r="F7588" t="s">
        <v>5719</v>
      </c>
      <c r="G7588">
        <v>77.342986100000005</v>
      </c>
      <c r="H7588">
        <v>28.603245300000001</v>
      </c>
      <c r="I7588" t="s">
        <v>326</v>
      </c>
      <c r="J7588" t="s">
        <v>42</v>
      </c>
      <c r="K7588">
        <v>1.2E-2</v>
      </c>
      <c r="L7588" t="s">
        <v>43</v>
      </c>
      <c r="M7588" t="s">
        <v>47</v>
      </c>
      <c r="N7588" t="s">
        <v>43</v>
      </c>
      <c r="O7588" t="s">
        <v>43</v>
      </c>
      <c r="P7588">
        <v>2</v>
      </c>
      <c r="Q7588">
        <v>7</v>
      </c>
      <c r="R7588">
        <v>500</v>
      </c>
      <c r="S7588">
        <v>2.5</v>
      </c>
      <c r="T7588" s="1">
        <v>43304</v>
      </c>
      <c r="U7588">
        <v>2018</v>
      </c>
      <c r="V7588">
        <v>7</v>
      </c>
      <c r="W7588" t="s">
        <v>10639</v>
      </c>
      <c r="X7588" t="s">
        <v>10613</v>
      </c>
      <c r="Y7588" t="s">
        <v>10640</v>
      </c>
      <c r="Z7588">
        <v>30</v>
      </c>
      <c r="AA7588" t="s">
        <v>10622</v>
      </c>
      <c r="AB7588" t="s">
        <v>10641</v>
      </c>
      <c r="AC7588" t="s">
        <v>10617</v>
      </c>
      <c r="AD7588">
        <v>6</v>
      </c>
      <c r="AE7588">
        <v>504.18</v>
      </c>
    </row>
    <row r="7589" spans="1:31" x14ac:dyDescent="0.3">
      <c r="A7589">
        <v>18396437</v>
      </c>
      <c r="B7589" t="s">
        <v>7671</v>
      </c>
      <c r="C7589">
        <v>1</v>
      </c>
      <c r="D7589" t="s">
        <v>2</v>
      </c>
      <c r="E7589" t="s">
        <v>6822</v>
      </c>
      <c r="F7589" t="s">
        <v>6876</v>
      </c>
      <c r="G7589">
        <v>77.369864000000007</v>
      </c>
      <c r="H7589">
        <v>28.618151099999999</v>
      </c>
      <c r="I7589" t="s">
        <v>556</v>
      </c>
      <c r="J7589" t="s">
        <v>42</v>
      </c>
      <c r="K7589">
        <v>1.2E-2</v>
      </c>
      <c r="L7589" t="s">
        <v>43</v>
      </c>
      <c r="M7589" t="s">
        <v>43</v>
      </c>
      <c r="N7589" t="s">
        <v>43</v>
      </c>
      <c r="O7589" t="s">
        <v>43</v>
      </c>
      <c r="P7589">
        <v>2</v>
      </c>
      <c r="Q7589">
        <v>15</v>
      </c>
      <c r="R7589">
        <v>500</v>
      </c>
      <c r="S7589">
        <v>3.3</v>
      </c>
      <c r="T7589" s="1">
        <v>42558</v>
      </c>
      <c r="U7589">
        <v>2016</v>
      </c>
      <c r="V7589">
        <v>7</v>
      </c>
      <c r="W7589" t="s">
        <v>10639</v>
      </c>
      <c r="X7589" t="s">
        <v>10613</v>
      </c>
      <c r="Y7589" t="s">
        <v>10740</v>
      </c>
      <c r="Z7589">
        <v>28</v>
      </c>
      <c r="AA7589" t="s">
        <v>10621</v>
      </c>
      <c r="AB7589" t="s">
        <v>10641</v>
      </c>
      <c r="AC7589" t="s">
        <v>10617</v>
      </c>
      <c r="AD7589">
        <v>6</v>
      </c>
      <c r="AE7589">
        <v>504.18</v>
      </c>
    </row>
    <row r="7590" spans="1:31" x14ac:dyDescent="0.3">
      <c r="A7590">
        <v>18070483</v>
      </c>
      <c r="B7590" t="s">
        <v>3235</v>
      </c>
      <c r="C7590">
        <v>1</v>
      </c>
      <c r="D7590" t="s">
        <v>2</v>
      </c>
      <c r="E7590" t="s">
        <v>6822</v>
      </c>
      <c r="F7590" t="s">
        <v>7042</v>
      </c>
      <c r="G7590">
        <v>77.364981029999996</v>
      </c>
      <c r="H7590">
        <v>28.596897989999999</v>
      </c>
      <c r="I7590" t="s">
        <v>3236</v>
      </c>
      <c r="J7590" t="s">
        <v>42</v>
      </c>
      <c r="K7590">
        <v>1.2E-2</v>
      </c>
      <c r="L7590" t="s">
        <v>43</v>
      </c>
      <c r="M7590" t="s">
        <v>47</v>
      </c>
      <c r="N7590" t="s">
        <v>43</v>
      </c>
      <c r="O7590" t="s">
        <v>43</v>
      </c>
      <c r="P7590">
        <v>2</v>
      </c>
      <c r="Q7590">
        <v>24</v>
      </c>
      <c r="R7590">
        <v>500</v>
      </c>
      <c r="S7590">
        <v>2.2999999999999998</v>
      </c>
      <c r="T7590" s="1">
        <v>40745</v>
      </c>
      <c r="U7590">
        <v>2011</v>
      </c>
      <c r="V7590">
        <v>7</v>
      </c>
      <c r="W7590" t="s">
        <v>10639</v>
      </c>
      <c r="X7590" t="s">
        <v>10613</v>
      </c>
      <c r="Y7590" t="s">
        <v>10642</v>
      </c>
      <c r="Z7590">
        <v>30</v>
      </c>
      <c r="AA7590" t="s">
        <v>10621</v>
      </c>
      <c r="AB7590" t="s">
        <v>10641</v>
      </c>
      <c r="AC7590" t="s">
        <v>10617</v>
      </c>
      <c r="AD7590">
        <v>6</v>
      </c>
      <c r="AE7590">
        <v>504.18</v>
      </c>
    </row>
    <row r="7591" spans="1:31" x14ac:dyDescent="0.3">
      <c r="A7591">
        <v>18352249</v>
      </c>
      <c r="B7591" t="s">
        <v>3253</v>
      </c>
      <c r="C7591">
        <v>1</v>
      </c>
      <c r="D7591" t="s">
        <v>2</v>
      </c>
      <c r="E7591" t="s">
        <v>6822</v>
      </c>
      <c r="F7591" t="s">
        <v>6823</v>
      </c>
      <c r="G7591">
        <v>77.353663400000002</v>
      </c>
      <c r="H7591">
        <v>28.574218900000002</v>
      </c>
      <c r="I7591" t="s">
        <v>6628</v>
      </c>
      <c r="J7591" t="s">
        <v>42</v>
      </c>
      <c r="K7591">
        <v>1.2E-2</v>
      </c>
      <c r="L7591" t="s">
        <v>43</v>
      </c>
      <c r="M7591" t="s">
        <v>47</v>
      </c>
      <c r="N7591" t="s">
        <v>43</v>
      </c>
      <c r="O7591" t="s">
        <v>43</v>
      </c>
      <c r="P7591">
        <v>2</v>
      </c>
      <c r="Q7591">
        <v>15</v>
      </c>
      <c r="R7591">
        <v>500</v>
      </c>
      <c r="S7591">
        <v>2.5</v>
      </c>
      <c r="T7591" s="1">
        <v>41816</v>
      </c>
      <c r="U7591">
        <v>2014</v>
      </c>
      <c r="V7591">
        <v>6</v>
      </c>
      <c r="W7591" t="s">
        <v>10646</v>
      </c>
      <c r="X7591" t="s">
        <v>10647</v>
      </c>
      <c r="Y7591" t="s">
        <v>10648</v>
      </c>
      <c r="Z7591">
        <v>26</v>
      </c>
      <c r="AA7591" t="s">
        <v>10621</v>
      </c>
      <c r="AB7591" t="s">
        <v>10649</v>
      </c>
      <c r="AC7591" t="s">
        <v>10650</v>
      </c>
      <c r="AD7591">
        <v>6</v>
      </c>
      <c r="AE7591">
        <v>504.18</v>
      </c>
    </row>
    <row r="7592" spans="1:31" x14ac:dyDescent="0.3">
      <c r="A7592">
        <v>18439534</v>
      </c>
      <c r="B7592" t="s">
        <v>7672</v>
      </c>
      <c r="C7592">
        <v>1</v>
      </c>
      <c r="D7592" t="s">
        <v>2</v>
      </c>
      <c r="E7592" t="s">
        <v>6822</v>
      </c>
      <c r="F7592" t="s">
        <v>6890</v>
      </c>
      <c r="G7592">
        <v>77.3618278</v>
      </c>
      <c r="H7592">
        <v>28.569249599999999</v>
      </c>
      <c r="I7592" t="s">
        <v>7673</v>
      </c>
      <c r="J7592" t="s">
        <v>42</v>
      </c>
      <c r="K7592">
        <v>1.2E-2</v>
      </c>
      <c r="L7592" t="s">
        <v>43</v>
      </c>
      <c r="M7592" t="s">
        <v>43</v>
      </c>
      <c r="N7592" t="s">
        <v>43</v>
      </c>
      <c r="O7592" t="s">
        <v>43</v>
      </c>
      <c r="P7592">
        <v>2</v>
      </c>
      <c r="Q7592">
        <v>3</v>
      </c>
      <c r="R7592">
        <v>500</v>
      </c>
      <c r="S7592">
        <v>1</v>
      </c>
      <c r="T7592" s="1">
        <v>42888</v>
      </c>
      <c r="U7592">
        <v>2017</v>
      </c>
      <c r="V7592">
        <v>6</v>
      </c>
      <c r="W7592" t="s">
        <v>10646</v>
      </c>
      <c r="X7592" t="s">
        <v>10647</v>
      </c>
      <c r="Y7592" t="s">
        <v>10653</v>
      </c>
      <c r="Z7592">
        <v>22</v>
      </c>
      <c r="AA7592" t="s">
        <v>10624</v>
      </c>
      <c r="AB7592" t="s">
        <v>10649</v>
      </c>
      <c r="AC7592" t="s">
        <v>10650</v>
      </c>
      <c r="AD7592">
        <v>6</v>
      </c>
      <c r="AE7592">
        <v>504.18</v>
      </c>
    </row>
    <row r="7593" spans="1:31" x14ac:dyDescent="0.3">
      <c r="A7593">
        <v>18383031</v>
      </c>
      <c r="B7593" t="s">
        <v>7051</v>
      </c>
      <c r="C7593">
        <v>1</v>
      </c>
      <c r="D7593" t="s">
        <v>2</v>
      </c>
      <c r="E7593" t="s">
        <v>6822</v>
      </c>
      <c r="F7593" t="s">
        <v>6809</v>
      </c>
      <c r="G7593">
        <v>77.362645200000003</v>
      </c>
      <c r="H7593">
        <v>28.595781200000001</v>
      </c>
      <c r="I7593" t="s">
        <v>329</v>
      </c>
      <c r="J7593" t="s">
        <v>42</v>
      </c>
      <c r="K7593">
        <v>1.2E-2</v>
      </c>
      <c r="L7593" t="s">
        <v>43</v>
      </c>
      <c r="M7593" t="s">
        <v>47</v>
      </c>
      <c r="N7593" t="s">
        <v>43</v>
      </c>
      <c r="O7593" t="s">
        <v>43</v>
      </c>
      <c r="P7593">
        <v>2</v>
      </c>
      <c r="Q7593">
        <v>2</v>
      </c>
      <c r="R7593">
        <v>500</v>
      </c>
      <c r="S7593">
        <v>1</v>
      </c>
      <c r="T7593" s="1">
        <v>41064</v>
      </c>
      <c r="U7593">
        <v>2012</v>
      </c>
      <c r="V7593">
        <v>6</v>
      </c>
      <c r="W7593" t="s">
        <v>10646</v>
      </c>
      <c r="X7593" t="s">
        <v>10647</v>
      </c>
      <c r="Y7593" t="s">
        <v>10655</v>
      </c>
      <c r="Z7593">
        <v>23</v>
      </c>
      <c r="AA7593" t="s">
        <v>10622</v>
      </c>
      <c r="AB7593" t="s">
        <v>10649</v>
      </c>
      <c r="AC7593" t="s">
        <v>10650</v>
      </c>
      <c r="AD7593">
        <v>6</v>
      </c>
      <c r="AE7593">
        <v>504.18</v>
      </c>
    </row>
    <row r="7594" spans="1:31" x14ac:dyDescent="0.3">
      <c r="A7594">
        <v>302502</v>
      </c>
      <c r="B7594" t="s">
        <v>7674</v>
      </c>
      <c r="C7594">
        <v>1</v>
      </c>
      <c r="D7594" t="s">
        <v>2</v>
      </c>
      <c r="E7594" t="s">
        <v>6822</v>
      </c>
      <c r="F7594" t="s">
        <v>5719</v>
      </c>
      <c r="G7594">
        <v>77.342796699999994</v>
      </c>
      <c r="H7594">
        <v>28.6033255</v>
      </c>
      <c r="I7594" t="s">
        <v>431</v>
      </c>
      <c r="J7594" t="s">
        <v>42</v>
      </c>
      <c r="K7594">
        <v>1.2E-2</v>
      </c>
      <c r="L7594" t="s">
        <v>43</v>
      </c>
      <c r="M7594" t="s">
        <v>47</v>
      </c>
      <c r="N7594" t="s">
        <v>43</v>
      </c>
      <c r="O7594" t="s">
        <v>43</v>
      </c>
      <c r="P7594">
        <v>2</v>
      </c>
      <c r="Q7594">
        <v>144</v>
      </c>
      <c r="R7594">
        <v>500</v>
      </c>
      <c r="S7594">
        <v>3.1</v>
      </c>
      <c r="T7594" s="1">
        <v>41076</v>
      </c>
      <c r="U7594">
        <v>2012</v>
      </c>
      <c r="V7594">
        <v>6</v>
      </c>
      <c r="W7594" t="s">
        <v>10646</v>
      </c>
      <c r="X7594" t="s">
        <v>10647</v>
      </c>
      <c r="Y7594" t="s">
        <v>10655</v>
      </c>
      <c r="Z7594">
        <v>24</v>
      </c>
      <c r="AA7594" t="s">
        <v>10615</v>
      </c>
      <c r="AB7594" t="s">
        <v>10649</v>
      </c>
      <c r="AC7594" t="s">
        <v>10650</v>
      </c>
      <c r="AD7594">
        <v>6</v>
      </c>
      <c r="AE7594">
        <v>504.18</v>
      </c>
    </row>
    <row r="7595" spans="1:31" x14ac:dyDescent="0.3">
      <c r="A7595">
        <v>3939</v>
      </c>
      <c r="B7595" t="s">
        <v>3471</v>
      </c>
      <c r="C7595">
        <v>1</v>
      </c>
      <c r="D7595" t="s">
        <v>2</v>
      </c>
      <c r="E7595" t="s">
        <v>6822</v>
      </c>
      <c r="F7595" t="s">
        <v>6876</v>
      </c>
      <c r="G7595">
        <v>77.363173500000002</v>
      </c>
      <c r="H7595">
        <v>28.613038</v>
      </c>
      <c r="I7595" t="s">
        <v>302</v>
      </c>
      <c r="J7595" t="s">
        <v>42</v>
      </c>
      <c r="K7595">
        <v>1.2E-2</v>
      </c>
      <c r="L7595" t="s">
        <v>43</v>
      </c>
      <c r="M7595" t="s">
        <v>47</v>
      </c>
      <c r="N7595" t="s">
        <v>43</v>
      </c>
      <c r="O7595" t="s">
        <v>43</v>
      </c>
      <c r="P7595">
        <v>2</v>
      </c>
      <c r="Q7595">
        <v>215</v>
      </c>
      <c r="R7595">
        <v>500</v>
      </c>
      <c r="S7595">
        <v>3.5</v>
      </c>
      <c r="T7595" s="1">
        <v>42888</v>
      </c>
      <c r="U7595">
        <v>2017</v>
      </c>
      <c r="V7595">
        <v>6</v>
      </c>
      <c r="W7595" t="s">
        <v>10646</v>
      </c>
      <c r="X7595" t="s">
        <v>10647</v>
      </c>
      <c r="Y7595" t="s">
        <v>10653</v>
      </c>
      <c r="Z7595">
        <v>22</v>
      </c>
      <c r="AA7595" t="s">
        <v>10624</v>
      </c>
      <c r="AB7595" t="s">
        <v>10649</v>
      </c>
      <c r="AC7595" t="s">
        <v>10650</v>
      </c>
      <c r="AD7595">
        <v>6</v>
      </c>
      <c r="AE7595">
        <v>504.18</v>
      </c>
    </row>
    <row r="7596" spans="1:31" x14ac:dyDescent="0.3">
      <c r="A7596">
        <v>4758</v>
      </c>
      <c r="B7596" t="s">
        <v>2993</v>
      </c>
      <c r="C7596">
        <v>1</v>
      </c>
      <c r="D7596" t="s">
        <v>2</v>
      </c>
      <c r="E7596" t="s">
        <v>6822</v>
      </c>
      <c r="F7596" t="s">
        <v>6876</v>
      </c>
      <c r="G7596">
        <v>77.362455800000006</v>
      </c>
      <c r="H7596">
        <v>28.612791000000001</v>
      </c>
      <c r="I7596" t="s">
        <v>7675</v>
      </c>
      <c r="J7596" t="s">
        <v>42</v>
      </c>
      <c r="K7596">
        <v>1.2E-2</v>
      </c>
      <c r="L7596" t="s">
        <v>43</v>
      </c>
      <c r="M7596" t="s">
        <v>43</v>
      </c>
      <c r="N7596" t="s">
        <v>43</v>
      </c>
      <c r="O7596" t="s">
        <v>43</v>
      </c>
      <c r="P7596">
        <v>2</v>
      </c>
      <c r="Q7596">
        <v>77</v>
      </c>
      <c r="R7596">
        <v>500</v>
      </c>
      <c r="S7596">
        <v>2.4</v>
      </c>
      <c r="T7596" s="1">
        <v>40702</v>
      </c>
      <c r="U7596">
        <v>2011</v>
      </c>
      <c r="V7596">
        <v>6</v>
      </c>
      <c r="W7596" t="s">
        <v>10646</v>
      </c>
      <c r="X7596" t="s">
        <v>10647</v>
      </c>
      <c r="Y7596" t="s">
        <v>10657</v>
      </c>
      <c r="Z7596">
        <v>24</v>
      </c>
      <c r="AA7596" t="s">
        <v>10635</v>
      </c>
      <c r="AB7596" t="s">
        <v>10649</v>
      </c>
      <c r="AC7596" t="s">
        <v>10650</v>
      </c>
      <c r="AD7596">
        <v>6</v>
      </c>
      <c r="AE7596">
        <v>504.18</v>
      </c>
    </row>
    <row r="7597" spans="1:31" x14ac:dyDescent="0.3">
      <c r="A7597">
        <v>18279435</v>
      </c>
      <c r="B7597" t="s">
        <v>7676</v>
      </c>
      <c r="C7597">
        <v>1</v>
      </c>
      <c r="D7597" t="s">
        <v>2</v>
      </c>
      <c r="E7597" t="s">
        <v>6822</v>
      </c>
      <c r="F7597" t="s">
        <v>7293</v>
      </c>
      <c r="G7597">
        <v>77.513032499999994</v>
      </c>
      <c r="H7597">
        <v>28.472010699999998</v>
      </c>
      <c r="I7597" t="s">
        <v>275</v>
      </c>
      <c r="J7597" t="s">
        <v>42</v>
      </c>
      <c r="K7597">
        <v>1.2E-2</v>
      </c>
      <c r="L7597" t="s">
        <v>43</v>
      </c>
      <c r="M7597" t="s">
        <v>47</v>
      </c>
      <c r="N7597" t="s">
        <v>43</v>
      </c>
      <c r="O7597" t="s">
        <v>43</v>
      </c>
      <c r="P7597">
        <v>2</v>
      </c>
      <c r="Q7597">
        <v>10</v>
      </c>
      <c r="R7597">
        <v>500</v>
      </c>
      <c r="S7597">
        <v>2.7</v>
      </c>
      <c r="T7597" s="1">
        <v>42493</v>
      </c>
      <c r="U7597">
        <v>2016</v>
      </c>
      <c r="V7597">
        <v>5</v>
      </c>
      <c r="W7597" t="s">
        <v>10658</v>
      </c>
      <c r="X7597" t="s">
        <v>10647</v>
      </c>
      <c r="Y7597" t="s">
        <v>10659</v>
      </c>
      <c r="Z7597">
        <v>19</v>
      </c>
      <c r="AA7597" t="s">
        <v>10620</v>
      </c>
      <c r="AB7597" t="s">
        <v>10660</v>
      </c>
      <c r="AC7597" t="s">
        <v>10650</v>
      </c>
      <c r="AD7597">
        <v>6</v>
      </c>
      <c r="AE7597">
        <v>504.18</v>
      </c>
    </row>
    <row r="7598" spans="1:31" x14ac:dyDescent="0.3">
      <c r="A7598">
        <v>399</v>
      </c>
      <c r="B7598" t="s">
        <v>3227</v>
      </c>
      <c r="C7598">
        <v>1</v>
      </c>
      <c r="D7598" t="s">
        <v>2</v>
      </c>
      <c r="E7598" t="s">
        <v>6822</v>
      </c>
      <c r="F7598" t="s">
        <v>6984</v>
      </c>
      <c r="G7598">
        <v>77.315705199999996</v>
      </c>
      <c r="H7598">
        <v>28.5801391</v>
      </c>
      <c r="I7598" t="s">
        <v>3228</v>
      </c>
      <c r="J7598" t="s">
        <v>42</v>
      </c>
      <c r="K7598">
        <v>1.2E-2</v>
      </c>
      <c r="L7598" t="s">
        <v>43</v>
      </c>
      <c r="M7598" t="s">
        <v>47</v>
      </c>
      <c r="N7598" t="s">
        <v>43</v>
      </c>
      <c r="O7598" t="s">
        <v>43</v>
      </c>
      <c r="P7598">
        <v>2</v>
      </c>
      <c r="Q7598">
        <v>135</v>
      </c>
      <c r="R7598">
        <v>500</v>
      </c>
      <c r="S7598">
        <v>3.7</v>
      </c>
      <c r="T7598" s="1">
        <v>41405</v>
      </c>
      <c r="U7598">
        <v>2013</v>
      </c>
      <c r="V7598">
        <v>5</v>
      </c>
      <c r="W7598" t="s">
        <v>10658</v>
      </c>
      <c r="X7598" t="s">
        <v>10647</v>
      </c>
      <c r="Y7598" t="s">
        <v>10744</v>
      </c>
      <c r="Z7598">
        <v>19</v>
      </c>
      <c r="AA7598" t="s">
        <v>10615</v>
      </c>
      <c r="AB7598" t="s">
        <v>10660</v>
      </c>
      <c r="AC7598" t="s">
        <v>10650</v>
      </c>
      <c r="AD7598">
        <v>6</v>
      </c>
      <c r="AE7598">
        <v>504.18</v>
      </c>
    </row>
    <row r="7599" spans="1:31" x14ac:dyDescent="0.3">
      <c r="A7599">
        <v>307724</v>
      </c>
      <c r="B7599" t="s">
        <v>3279</v>
      </c>
      <c r="C7599">
        <v>1</v>
      </c>
      <c r="D7599" t="s">
        <v>2</v>
      </c>
      <c r="E7599" t="s">
        <v>6822</v>
      </c>
      <c r="F7599" t="s">
        <v>6938</v>
      </c>
      <c r="G7599">
        <v>77.328097630000002</v>
      </c>
      <c r="H7599">
        <v>28.574339049999999</v>
      </c>
      <c r="I7599" t="s">
        <v>41</v>
      </c>
      <c r="J7599" t="s">
        <v>42</v>
      </c>
      <c r="K7599">
        <v>1.2E-2</v>
      </c>
      <c r="L7599" t="s">
        <v>43</v>
      </c>
      <c r="M7599" t="s">
        <v>47</v>
      </c>
      <c r="N7599" t="s">
        <v>43</v>
      </c>
      <c r="O7599" t="s">
        <v>43</v>
      </c>
      <c r="P7599">
        <v>2</v>
      </c>
      <c r="Q7599">
        <v>74</v>
      </c>
      <c r="R7599">
        <v>500</v>
      </c>
      <c r="S7599">
        <v>2</v>
      </c>
      <c r="T7599" s="1">
        <v>40308</v>
      </c>
      <c r="U7599">
        <v>2010</v>
      </c>
      <c r="V7599">
        <v>5</v>
      </c>
      <c r="W7599" t="s">
        <v>10658</v>
      </c>
      <c r="X7599" t="s">
        <v>10647</v>
      </c>
      <c r="Y7599" t="s">
        <v>10664</v>
      </c>
      <c r="Z7599">
        <v>20</v>
      </c>
      <c r="AA7599" t="s">
        <v>10622</v>
      </c>
      <c r="AB7599" t="s">
        <v>10660</v>
      </c>
      <c r="AC7599" t="s">
        <v>10650</v>
      </c>
      <c r="AD7599">
        <v>6</v>
      </c>
      <c r="AE7599">
        <v>504.18</v>
      </c>
    </row>
    <row r="7600" spans="1:31" x14ac:dyDescent="0.3">
      <c r="A7600">
        <v>310724</v>
      </c>
      <c r="B7600" t="s">
        <v>4835</v>
      </c>
      <c r="C7600">
        <v>1</v>
      </c>
      <c r="D7600" t="s">
        <v>2</v>
      </c>
      <c r="E7600" t="s">
        <v>6822</v>
      </c>
      <c r="F7600" t="s">
        <v>6872</v>
      </c>
      <c r="G7600">
        <v>77.367824299999995</v>
      </c>
      <c r="H7600">
        <v>28.557426299999999</v>
      </c>
      <c r="I7600" t="s">
        <v>411</v>
      </c>
      <c r="J7600" t="s">
        <v>42</v>
      </c>
      <c r="K7600">
        <v>1.2E-2</v>
      </c>
      <c r="L7600" t="s">
        <v>43</v>
      </c>
      <c r="M7600" t="s">
        <v>43</v>
      </c>
      <c r="N7600" t="s">
        <v>43</v>
      </c>
      <c r="O7600" t="s">
        <v>43</v>
      </c>
      <c r="P7600">
        <v>2</v>
      </c>
      <c r="Q7600">
        <v>7</v>
      </c>
      <c r="R7600">
        <v>500</v>
      </c>
      <c r="S7600">
        <v>3.1</v>
      </c>
      <c r="T7600" s="1">
        <v>42495</v>
      </c>
      <c r="U7600">
        <v>2016</v>
      </c>
      <c r="V7600">
        <v>5</v>
      </c>
      <c r="W7600" t="s">
        <v>10658</v>
      </c>
      <c r="X7600" t="s">
        <v>10647</v>
      </c>
      <c r="Y7600" t="s">
        <v>10659</v>
      </c>
      <c r="Z7600">
        <v>19</v>
      </c>
      <c r="AA7600" t="s">
        <v>10621</v>
      </c>
      <c r="AB7600" t="s">
        <v>10660</v>
      </c>
      <c r="AC7600" t="s">
        <v>10650</v>
      </c>
      <c r="AD7600">
        <v>6</v>
      </c>
      <c r="AE7600">
        <v>504.18</v>
      </c>
    </row>
    <row r="7601" spans="1:31" x14ac:dyDescent="0.3">
      <c r="A7601">
        <v>312184</v>
      </c>
      <c r="B7601" t="s">
        <v>7677</v>
      </c>
      <c r="C7601">
        <v>1</v>
      </c>
      <c r="D7601" t="s">
        <v>2</v>
      </c>
      <c r="E7601" t="s">
        <v>6822</v>
      </c>
      <c r="F7601" t="s">
        <v>6809</v>
      </c>
      <c r="G7601">
        <v>77.359612100000007</v>
      </c>
      <c r="H7601">
        <v>28.590031799999998</v>
      </c>
      <c r="I7601" t="s">
        <v>289</v>
      </c>
      <c r="J7601" t="s">
        <v>42</v>
      </c>
      <c r="K7601">
        <v>1.2E-2</v>
      </c>
      <c r="L7601" t="s">
        <v>43</v>
      </c>
      <c r="M7601" t="s">
        <v>47</v>
      </c>
      <c r="N7601" t="s">
        <v>43</v>
      </c>
      <c r="O7601" t="s">
        <v>43</v>
      </c>
      <c r="P7601">
        <v>2</v>
      </c>
      <c r="Q7601">
        <v>9</v>
      </c>
      <c r="R7601">
        <v>500</v>
      </c>
      <c r="S7601">
        <v>2.6</v>
      </c>
      <c r="T7601" s="1">
        <v>41782</v>
      </c>
      <c r="U7601">
        <v>2014</v>
      </c>
      <c r="V7601">
        <v>5</v>
      </c>
      <c r="W7601" t="s">
        <v>10658</v>
      </c>
      <c r="X7601" t="s">
        <v>10647</v>
      </c>
      <c r="Y7601" t="s">
        <v>10666</v>
      </c>
      <c r="Z7601">
        <v>21</v>
      </c>
      <c r="AA7601" t="s">
        <v>10624</v>
      </c>
      <c r="AB7601" t="s">
        <v>10660</v>
      </c>
      <c r="AC7601" t="s">
        <v>10650</v>
      </c>
      <c r="AD7601">
        <v>6</v>
      </c>
      <c r="AE7601">
        <v>504.18</v>
      </c>
    </row>
    <row r="7602" spans="1:31" x14ac:dyDescent="0.3">
      <c r="A7602">
        <v>18268502</v>
      </c>
      <c r="B7602" t="s">
        <v>7678</v>
      </c>
      <c r="C7602">
        <v>1</v>
      </c>
      <c r="D7602" t="s">
        <v>2</v>
      </c>
      <c r="E7602" t="s">
        <v>6822</v>
      </c>
      <c r="F7602" t="s">
        <v>6876</v>
      </c>
      <c r="G7602">
        <v>77.354024539999998</v>
      </c>
      <c r="H7602">
        <v>28.61083103</v>
      </c>
      <c r="I7602" t="s">
        <v>326</v>
      </c>
      <c r="J7602" t="s">
        <v>42</v>
      </c>
      <c r="K7602">
        <v>1.2E-2</v>
      </c>
      <c r="L7602" t="s">
        <v>43</v>
      </c>
      <c r="M7602" t="s">
        <v>43</v>
      </c>
      <c r="N7602" t="s">
        <v>43</v>
      </c>
      <c r="O7602" t="s">
        <v>43</v>
      </c>
      <c r="P7602">
        <v>2</v>
      </c>
      <c r="Q7602">
        <v>17</v>
      </c>
      <c r="R7602">
        <v>500</v>
      </c>
      <c r="S7602">
        <v>3.2</v>
      </c>
      <c r="T7602" s="1">
        <v>41045</v>
      </c>
      <c r="U7602">
        <v>2012</v>
      </c>
      <c r="V7602">
        <v>5</v>
      </c>
      <c r="W7602" t="s">
        <v>10658</v>
      </c>
      <c r="X7602" t="s">
        <v>10647</v>
      </c>
      <c r="Y7602" t="s">
        <v>10662</v>
      </c>
      <c r="Z7602">
        <v>20</v>
      </c>
      <c r="AA7602" t="s">
        <v>10635</v>
      </c>
      <c r="AB7602" t="s">
        <v>10660</v>
      </c>
      <c r="AC7602" t="s">
        <v>10650</v>
      </c>
      <c r="AD7602">
        <v>6</v>
      </c>
      <c r="AE7602">
        <v>504.18</v>
      </c>
    </row>
    <row r="7603" spans="1:31" x14ac:dyDescent="0.3">
      <c r="A7603">
        <v>18424880</v>
      </c>
      <c r="B7603" t="s">
        <v>3253</v>
      </c>
      <c r="C7603">
        <v>1</v>
      </c>
      <c r="D7603" t="s">
        <v>2</v>
      </c>
      <c r="E7603" t="s">
        <v>6822</v>
      </c>
      <c r="F7603" t="s">
        <v>6922</v>
      </c>
      <c r="G7603">
        <v>77.321628599999997</v>
      </c>
      <c r="H7603">
        <v>28.5646509</v>
      </c>
      <c r="I7603" t="s">
        <v>6628</v>
      </c>
      <c r="J7603" t="s">
        <v>42</v>
      </c>
      <c r="K7603">
        <v>1.2E-2</v>
      </c>
      <c r="L7603" t="s">
        <v>43</v>
      </c>
      <c r="M7603" t="s">
        <v>47</v>
      </c>
      <c r="N7603" t="s">
        <v>43</v>
      </c>
      <c r="O7603" t="s">
        <v>43</v>
      </c>
      <c r="P7603">
        <v>2</v>
      </c>
      <c r="Q7603">
        <v>2</v>
      </c>
      <c r="R7603">
        <v>500</v>
      </c>
      <c r="S7603">
        <v>1</v>
      </c>
      <c r="T7603" s="1">
        <v>43211</v>
      </c>
      <c r="U7603">
        <v>2018</v>
      </c>
      <c r="V7603">
        <v>4</v>
      </c>
      <c r="W7603" t="s">
        <v>10667</v>
      </c>
      <c r="X7603" t="s">
        <v>10647</v>
      </c>
      <c r="Y7603" t="s">
        <v>10674</v>
      </c>
      <c r="Z7603">
        <v>16</v>
      </c>
      <c r="AA7603" t="s">
        <v>10615</v>
      </c>
      <c r="AB7603" t="s">
        <v>10669</v>
      </c>
      <c r="AC7603" t="s">
        <v>10650</v>
      </c>
      <c r="AD7603">
        <v>6</v>
      </c>
      <c r="AE7603">
        <v>504.18</v>
      </c>
    </row>
    <row r="7604" spans="1:31" x14ac:dyDescent="0.3">
      <c r="A7604">
        <v>3735</v>
      </c>
      <c r="B7604" t="s">
        <v>7679</v>
      </c>
      <c r="C7604">
        <v>1</v>
      </c>
      <c r="D7604" t="s">
        <v>2</v>
      </c>
      <c r="E7604" t="s">
        <v>6822</v>
      </c>
      <c r="F7604" t="s">
        <v>6905</v>
      </c>
      <c r="G7604">
        <v>77.510389399999994</v>
      </c>
      <c r="H7604">
        <v>28.470463899999999</v>
      </c>
      <c r="I7604" t="s">
        <v>337</v>
      </c>
      <c r="J7604" t="s">
        <v>42</v>
      </c>
      <c r="K7604">
        <v>1.2E-2</v>
      </c>
      <c r="L7604" t="s">
        <v>43</v>
      </c>
      <c r="M7604" t="s">
        <v>47</v>
      </c>
      <c r="N7604" t="s">
        <v>43</v>
      </c>
      <c r="O7604" t="s">
        <v>43</v>
      </c>
      <c r="P7604">
        <v>2</v>
      </c>
      <c r="Q7604">
        <v>36</v>
      </c>
      <c r="R7604">
        <v>500</v>
      </c>
      <c r="S7604">
        <v>2.6</v>
      </c>
      <c r="T7604" s="1">
        <v>41017</v>
      </c>
      <c r="U7604">
        <v>2012</v>
      </c>
      <c r="V7604">
        <v>4</v>
      </c>
      <c r="W7604" t="s">
        <v>10667</v>
      </c>
      <c r="X7604" t="s">
        <v>10647</v>
      </c>
      <c r="Y7604" t="s">
        <v>10670</v>
      </c>
      <c r="Z7604">
        <v>16</v>
      </c>
      <c r="AA7604" t="s">
        <v>10635</v>
      </c>
      <c r="AB7604" t="s">
        <v>10669</v>
      </c>
      <c r="AC7604" t="s">
        <v>10650</v>
      </c>
      <c r="AD7604">
        <v>6</v>
      </c>
      <c r="AE7604">
        <v>504.18</v>
      </c>
    </row>
    <row r="7605" spans="1:31" x14ac:dyDescent="0.3">
      <c r="A7605">
        <v>18128857</v>
      </c>
      <c r="B7605" t="s">
        <v>7680</v>
      </c>
      <c r="C7605">
        <v>1</v>
      </c>
      <c r="D7605" t="s">
        <v>2</v>
      </c>
      <c r="E7605" t="s">
        <v>6822</v>
      </c>
      <c r="F7605" t="s">
        <v>7293</v>
      </c>
      <c r="G7605">
        <v>77.512763699999994</v>
      </c>
      <c r="H7605">
        <v>28.472075499999999</v>
      </c>
      <c r="I7605" t="s">
        <v>275</v>
      </c>
      <c r="J7605" t="s">
        <v>42</v>
      </c>
      <c r="K7605">
        <v>1.2E-2</v>
      </c>
      <c r="L7605" t="s">
        <v>43</v>
      </c>
      <c r="M7605" t="s">
        <v>47</v>
      </c>
      <c r="N7605" t="s">
        <v>43</v>
      </c>
      <c r="O7605" t="s">
        <v>43</v>
      </c>
      <c r="P7605">
        <v>2</v>
      </c>
      <c r="Q7605">
        <v>55</v>
      </c>
      <c r="R7605">
        <v>500</v>
      </c>
      <c r="S7605">
        <v>2.9</v>
      </c>
      <c r="T7605" s="1">
        <v>41392</v>
      </c>
      <c r="U7605">
        <v>2013</v>
      </c>
      <c r="V7605">
        <v>4</v>
      </c>
      <c r="W7605" t="s">
        <v>10667</v>
      </c>
      <c r="X7605" t="s">
        <v>10647</v>
      </c>
      <c r="Y7605" t="s">
        <v>10673</v>
      </c>
      <c r="Z7605">
        <v>18</v>
      </c>
      <c r="AA7605" t="s">
        <v>10626</v>
      </c>
      <c r="AB7605" t="s">
        <v>10669</v>
      </c>
      <c r="AC7605" t="s">
        <v>10650</v>
      </c>
      <c r="AD7605">
        <v>6</v>
      </c>
      <c r="AE7605">
        <v>504.18</v>
      </c>
    </row>
    <row r="7606" spans="1:31" x14ac:dyDescent="0.3">
      <c r="A7606">
        <v>18462632</v>
      </c>
      <c r="B7606" t="s">
        <v>2721</v>
      </c>
      <c r="C7606">
        <v>1</v>
      </c>
      <c r="D7606" t="s">
        <v>2</v>
      </c>
      <c r="E7606" t="s">
        <v>6822</v>
      </c>
      <c r="F7606" t="s">
        <v>6906</v>
      </c>
      <c r="G7606">
        <v>77.332088089999999</v>
      </c>
      <c r="H7606">
        <v>28.588946610000001</v>
      </c>
      <c r="I7606" t="s">
        <v>289</v>
      </c>
      <c r="J7606" t="s">
        <v>42</v>
      </c>
      <c r="K7606">
        <v>1.2E-2</v>
      </c>
      <c r="L7606" t="s">
        <v>43</v>
      </c>
      <c r="M7606" t="s">
        <v>43</v>
      </c>
      <c r="N7606" t="s">
        <v>43</v>
      </c>
      <c r="O7606" t="s">
        <v>43</v>
      </c>
      <c r="P7606">
        <v>2</v>
      </c>
      <c r="Q7606">
        <v>2</v>
      </c>
      <c r="R7606">
        <v>500</v>
      </c>
      <c r="S7606">
        <v>1</v>
      </c>
      <c r="T7606" s="1">
        <v>41367</v>
      </c>
      <c r="U7606">
        <v>2013</v>
      </c>
      <c r="V7606">
        <v>4</v>
      </c>
      <c r="W7606" t="s">
        <v>10667</v>
      </c>
      <c r="X7606" t="s">
        <v>10647</v>
      </c>
      <c r="Y7606" t="s">
        <v>10673</v>
      </c>
      <c r="Z7606">
        <v>14</v>
      </c>
      <c r="AA7606" t="s">
        <v>10635</v>
      </c>
      <c r="AB7606" t="s">
        <v>10669</v>
      </c>
      <c r="AC7606" t="s">
        <v>10650</v>
      </c>
      <c r="AD7606">
        <v>6</v>
      </c>
      <c r="AE7606">
        <v>504.18</v>
      </c>
    </row>
    <row r="7607" spans="1:31" x14ac:dyDescent="0.3">
      <c r="A7607">
        <v>5755</v>
      </c>
      <c r="B7607" t="s">
        <v>614</v>
      </c>
      <c r="C7607">
        <v>1</v>
      </c>
      <c r="D7607" t="s">
        <v>2</v>
      </c>
      <c r="E7607" t="s">
        <v>6822</v>
      </c>
      <c r="F7607" t="s">
        <v>6393</v>
      </c>
      <c r="G7607">
        <v>77.338003900000004</v>
      </c>
      <c r="H7607">
        <v>28.597251100000001</v>
      </c>
      <c r="I7607" t="s">
        <v>41</v>
      </c>
      <c r="J7607" t="s">
        <v>42</v>
      </c>
      <c r="K7607">
        <v>1.2E-2</v>
      </c>
      <c r="L7607" t="s">
        <v>43</v>
      </c>
      <c r="M7607" t="s">
        <v>47</v>
      </c>
      <c r="N7607" t="s">
        <v>43</v>
      </c>
      <c r="O7607" t="s">
        <v>43</v>
      </c>
      <c r="P7607">
        <v>2</v>
      </c>
      <c r="Q7607">
        <v>34</v>
      </c>
      <c r="R7607">
        <v>500</v>
      </c>
      <c r="S7607">
        <v>2.6</v>
      </c>
      <c r="T7607" s="1">
        <v>40642</v>
      </c>
      <c r="U7607">
        <v>2011</v>
      </c>
      <c r="V7607">
        <v>4</v>
      </c>
      <c r="W7607" t="s">
        <v>10667</v>
      </c>
      <c r="X7607" t="s">
        <v>10647</v>
      </c>
      <c r="Y7607" t="s">
        <v>10668</v>
      </c>
      <c r="Z7607">
        <v>15</v>
      </c>
      <c r="AA7607" t="s">
        <v>10615</v>
      </c>
      <c r="AB7607" t="s">
        <v>10669</v>
      </c>
      <c r="AC7607" t="s">
        <v>10650</v>
      </c>
      <c r="AD7607">
        <v>6</v>
      </c>
      <c r="AE7607">
        <v>504.18</v>
      </c>
    </row>
    <row r="7608" spans="1:31" x14ac:dyDescent="0.3">
      <c r="A7608">
        <v>396</v>
      </c>
      <c r="B7608" t="s">
        <v>3227</v>
      </c>
      <c r="C7608">
        <v>1</v>
      </c>
      <c r="D7608" t="s">
        <v>2</v>
      </c>
      <c r="E7608" t="s">
        <v>6822</v>
      </c>
      <c r="F7608" t="s">
        <v>7522</v>
      </c>
      <c r="G7608">
        <v>77.324327789999998</v>
      </c>
      <c r="H7608">
        <v>28.569208629999999</v>
      </c>
      <c r="I7608" t="s">
        <v>302</v>
      </c>
      <c r="J7608" t="s">
        <v>42</v>
      </c>
      <c r="K7608">
        <v>1.2E-2</v>
      </c>
      <c r="L7608" t="s">
        <v>43</v>
      </c>
      <c r="M7608" t="s">
        <v>47</v>
      </c>
      <c r="N7608" t="s">
        <v>43</v>
      </c>
      <c r="O7608" t="s">
        <v>43</v>
      </c>
      <c r="P7608">
        <v>2</v>
      </c>
      <c r="Q7608">
        <v>403</v>
      </c>
      <c r="R7608">
        <v>500</v>
      </c>
      <c r="S7608">
        <v>3.9</v>
      </c>
      <c r="T7608" s="1">
        <v>41021</v>
      </c>
      <c r="U7608">
        <v>2012</v>
      </c>
      <c r="V7608">
        <v>4</v>
      </c>
      <c r="W7608" t="s">
        <v>10667</v>
      </c>
      <c r="X7608" t="s">
        <v>10647</v>
      </c>
      <c r="Y7608" t="s">
        <v>10670</v>
      </c>
      <c r="Z7608">
        <v>17</v>
      </c>
      <c r="AA7608" t="s">
        <v>10626</v>
      </c>
      <c r="AB7608" t="s">
        <v>10669</v>
      </c>
      <c r="AC7608" t="s">
        <v>10650</v>
      </c>
      <c r="AD7608">
        <v>6</v>
      </c>
      <c r="AE7608">
        <v>504.18</v>
      </c>
    </row>
    <row r="7609" spans="1:31" x14ac:dyDescent="0.3">
      <c r="A7609">
        <v>18345461</v>
      </c>
      <c r="B7609" t="s">
        <v>7681</v>
      </c>
      <c r="C7609">
        <v>1</v>
      </c>
      <c r="D7609" t="s">
        <v>2</v>
      </c>
      <c r="E7609" t="s">
        <v>6822</v>
      </c>
      <c r="F7609" t="s">
        <v>6972</v>
      </c>
      <c r="G7609">
        <v>77.335297699999998</v>
      </c>
      <c r="H7609">
        <v>28.576827600000001</v>
      </c>
      <c r="I7609" t="s">
        <v>426</v>
      </c>
      <c r="J7609" t="s">
        <v>42</v>
      </c>
      <c r="K7609">
        <v>1.2E-2</v>
      </c>
      <c r="L7609" t="s">
        <v>43</v>
      </c>
      <c r="M7609" t="s">
        <v>47</v>
      </c>
      <c r="N7609" t="s">
        <v>43</v>
      </c>
      <c r="O7609" t="s">
        <v>43</v>
      </c>
      <c r="P7609">
        <v>2</v>
      </c>
      <c r="Q7609">
        <v>112</v>
      </c>
      <c r="R7609">
        <v>500</v>
      </c>
      <c r="S7609">
        <v>4.0999999999999996</v>
      </c>
      <c r="T7609" s="1">
        <v>42826</v>
      </c>
      <c r="U7609">
        <v>2017</v>
      </c>
      <c r="V7609">
        <v>4</v>
      </c>
      <c r="W7609" t="s">
        <v>10667</v>
      </c>
      <c r="X7609" t="s">
        <v>10647</v>
      </c>
      <c r="Y7609" t="s">
        <v>10676</v>
      </c>
      <c r="Z7609">
        <v>13</v>
      </c>
      <c r="AA7609" t="s">
        <v>10615</v>
      </c>
      <c r="AB7609" t="s">
        <v>10669</v>
      </c>
      <c r="AC7609" t="s">
        <v>10650</v>
      </c>
      <c r="AD7609">
        <v>6</v>
      </c>
      <c r="AE7609">
        <v>504.18</v>
      </c>
    </row>
    <row r="7610" spans="1:31" x14ac:dyDescent="0.3">
      <c r="A7610">
        <v>18014129</v>
      </c>
      <c r="B7610" t="s">
        <v>7682</v>
      </c>
      <c r="C7610">
        <v>1</v>
      </c>
      <c r="D7610" t="s">
        <v>2</v>
      </c>
      <c r="E7610" t="s">
        <v>6822</v>
      </c>
      <c r="F7610" t="s">
        <v>5872</v>
      </c>
      <c r="G7610">
        <v>77.364096900000007</v>
      </c>
      <c r="H7610">
        <v>28.56872955</v>
      </c>
      <c r="I7610" t="s">
        <v>302</v>
      </c>
      <c r="J7610" t="s">
        <v>42</v>
      </c>
      <c r="K7610">
        <v>1.2E-2</v>
      </c>
      <c r="L7610" t="s">
        <v>43</v>
      </c>
      <c r="M7610" t="s">
        <v>47</v>
      </c>
      <c r="N7610" t="s">
        <v>43</v>
      </c>
      <c r="O7610" t="s">
        <v>43</v>
      </c>
      <c r="P7610">
        <v>2</v>
      </c>
      <c r="Q7610">
        <v>141</v>
      </c>
      <c r="R7610">
        <v>500</v>
      </c>
      <c r="S7610">
        <v>3.3</v>
      </c>
      <c r="T7610" s="1">
        <v>42464</v>
      </c>
      <c r="U7610">
        <v>2016</v>
      </c>
      <c r="V7610">
        <v>4</v>
      </c>
      <c r="W7610" t="s">
        <v>10667</v>
      </c>
      <c r="X7610" t="s">
        <v>10647</v>
      </c>
      <c r="Y7610" t="s">
        <v>10672</v>
      </c>
      <c r="Z7610">
        <v>15</v>
      </c>
      <c r="AA7610" t="s">
        <v>10622</v>
      </c>
      <c r="AB7610" t="s">
        <v>10669</v>
      </c>
      <c r="AC7610" t="s">
        <v>10650</v>
      </c>
      <c r="AD7610">
        <v>6</v>
      </c>
      <c r="AE7610">
        <v>504.18</v>
      </c>
    </row>
    <row r="7611" spans="1:31" x14ac:dyDescent="0.3">
      <c r="A7611">
        <v>7909</v>
      </c>
      <c r="B7611" t="s">
        <v>3235</v>
      </c>
      <c r="C7611">
        <v>1</v>
      </c>
      <c r="D7611" t="s">
        <v>2</v>
      </c>
      <c r="E7611" t="s">
        <v>6822</v>
      </c>
      <c r="F7611" t="s">
        <v>6876</v>
      </c>
      <c r="G7611">
        <v>77.366492800000003</v>
      </c>
      <c r="H7611">
        <v>28.612902600000002</v>
      </c>
      <c r="I7611" t="s">
        <v>3236</v>
      </c>
      <c r="J7611" t="s">
        <v>42</v>
      </c>
      <c r="K7611">
        <v>1.2E-2</v>
      </c>
      <c r="L7611" t="s">
        <v>43</v>
      </c>
      <c r="M7611" t="s">
        <v>47</v>
      </c>
      <c r="N7611" t="s">
        <v>43</v>
      </c>
      <c r="O7611" t="s">
        <v>43</v>
      </c>
      <c r="P7611">
        <v>2</v>
      </c>
      <c r="Q7611">
        <v>88</v>
      </c>
      <c r="R7611">
        <v>500</v>
      </c>
      <c r="S7611">
        <v>2.4</v>
      </c>
      <c r="T7611" s="1">
        <v>40277</v>
      </c>
      <c r="U7611">
        <v>2010</v>
      </c>
      <c r="V7611">
        <v>4</v>
      </c>
      <c r="W7611" t="s">
        <v>10667</v>
      </c>
      <c r="X7611" t="s">
        <v>10647</v>
      </c>
      <c r="Y7611" t="s">
        <v>10745</v>
      </c>
      <c r="Z7611">
        <v>15</v>
      </c>
      <c r="AA7611" t="s">
        <v>10624</v>
      </c>
      <c r="AB7611" t="s">
        <v>10669</v>
      </c>
      <c r="AC7611" t="s">
        <v>10650</v>
      </c>
      <c r="AD7611">
        <v>6</v>
      </c>
      <c r="AE7611">
        <v>504.18</v>
      </c>
    </row>
    <row r="7612" spans="1:31" x14ac:dyDescent="0.3">
      <c r="A7612">
        <v>18163938</v>
      </c>
      <c r="B7612" t="s">
        <v>7683</v>
      </c>
      <c r="C7612">
        <v>1</v>
      </c>
      <c r="D7612" t="s">
        <v>2</v>
      </c>
      <c r="E7612" t="s">
        <v>6822</v>
      </c>
      <c r="F7612" t="s">
        <v>6863</v>
      </c>
      <c r="G7612">
        <v>77.380910099999994</v>
      </c>
      <c r="H7612">
        <v>28.591475500000001</v>
      </c>
      <c r="I7612" t="s">
        <v>3919</v>
      </c>
      <c r="J7612" t="s">
        <v>42</v>
      </c>
      <c r="K7612">
        <v>1.2E-2</v>
      </c>
      <c r="L7612" t="s">
        <v>43</v>
      </c>
      <c r="M7612" t="s">
        <v>47</v>
      </c>
      <c r="N7612" t="s">
        <v>43</v>
      </c>
      <c r="O7612" t="s">
        <v>43</v>
      </c>
      <c r="P7612">
        <v>2</v>
      </c>
      <c r="Q7612">
        <v>34</v>
      </c>
      <c r="R7612">
        <v>500</v>
      </c>
      <c r="S7612">
        <v>2.7</v>
      </c>
      <c r="T7612" s="1">
        <v>41023</v>
      </c>
      <c r="U7612">
        <v>2012</v>
      </c>
      <c r="V7612">
        <v>4</v>
      </c>
      <c r="W7612" t="s">
        <v>10667</v>
      </c>
      <c r="X7612" t="s">
        <v>10647</v>
      </c>
      <c r="Y7612" t="s">
        <v>10670</v>
      </c>
      <c r="Z7612">
        <v>17</v>
      </c>
      <c r="AA7612" t="s">
        <v>10620</v>
      </c>
      <c r="AB7612" t="s">
        <v>10669</v>
      </c>
      <c r="AC7612" t="s">
        <v>10650</v>
      </c>
      <c r="AD7612">
        <v>6</v>
      </c>
      <c r="AE7612">
        <v>504.18</v>
      </c>
    </row>
    <row r="7613" spans="1:31" x14ac:dyDescent="0.3">
      <c r="A7613">
        <v>18332053</v>
      </c>
      <c r="B7613" t="s">
        <v>7656</v>
      </c>
      <c r="C7613">
        <v>1</v>
      </c>
      <c r="D7613" t="s">
        <v>2</v>
      </c>
      <c r="E7613" t="s">
        <v>6822</v>
      </c>
      <c r="F7613" t="s">
        <v>6863</v>
      </c>
      <c r="G7613">
        <v>77.384870500000005</v>
      </c>
      <c r="H7613">
        <v>28.5694254</v>
      </c>
      <c r="I7613" t="s">
        <v>273</v>
      </c>
      <c r="J7613" t="s">
        <v>42</v>
      </c>
      <c r="K7613">
        <v>1.2E-2</v>
      </c>
      <c r="L7613" t="s">
        <v>43</v>
      </c>
      <c r="M7613" t="s">
        <v>47</v>
      </c>
      <c r="N7613" t="s">
        <v>43</v>
      </c>
      <c r="O7613" t="s">
        <v>43</v>
      </c>
      <c r="P7613">
        <v>2</v>
      </c>
      <c r="Q7613">
        <v>11</v>
      </c>
      <c r="R7613">
        <v>500</v>
      </c>
      <c r="S7613">
        <v>3.1</v>
      </c>
      <c r="T7613" s="1">
        <v>42468</v>
      </c>
      <c r="U7613">
        <v>2016</v>
      </c>
      <c r="V7613">
        <v>4</v>
      </c>
      <c r="W7613" t="s">
        <v>10667</v>
      </c>
      <c r="X7613" t="s">
        <v>10647</v>
      </c>
      <c r="Y7613" t="s">
        <v>10672</v>
      </c>
      <c r="Z7613">
        <v>15</v>
      </c>
      <c r="AA7613" t="s">
        <v>10624</v>
      </c>
      <c r="AB7613" t="s">
        <v>10669</v>
      </c>
      <c r="AC7613" t="s">
        <v>10650</v>
      </c>
      <c r="AD7613">
        <v>6</v>
      </c>
      <c r="AE7613">
        <v>504.18</v>
      </c>
    </row>
    <row r="7614" spans="1:31" x14ac:dyDescent="0.3">
      <c r="A7614">
        <v>301420</v>
      </c>
      <c r="B7614" t="s">
        <v>7684</v>
      </c>
      <c r="C7614">
        <v>1</v>
      </c>
      <c r="D7614" t="s">
        <v>2</v>
      </c>
      <c r="E7614" t="s">
        <v>6822</v>
      </c>
      <c r="F7614" t="s">
        <v>6849</v>
      </c>
      <c r="G7614">
        <v>77.311681100000001</v>
      </c>
      <c r="H7614">
        <v>28.584996799999999</v>
      </c>
      <c r="I7614" t="s">
        <v>354</v>
      </c>
      <c r="J7614" t="s">
        <v>42</v>
      </c>
      <c r="K7614">
        <v>1.2E-2</v>
      </c>
      <c r="L7614" t="s">
        <v>43</v>
      </c>
      <c r="M7614" t="s">
        <v>47</v>
      </c>
      <c r="N7614" t="s">
        <v>43</v>
      </c>
      <c r="O7614" t="s">
        <v>43</v>
      </c>
      <c r="P7614">
        <v>2</v>
      </c>
      <c r="Q7614">
        <v>103</v>
      </c>
      <c r="R7614">
        <v>500</v>
      </c>
      <c r="S7614">
        <v>3.6</v>
      </c>
      <c r="T7614" s="1">
        <v>42440</v>
      </c>
      <c r="U7614">
        <v>2016</v>
      </c>
      <c r="V7614">
        <v>3</v>
      </c>
      <c r="W7614" t="s">
        <v>10677</v>
      </c>
      <c r="X7614" t="s">
        <v>10678</v>
      </c>
      <c r="Y7614" t="s">
        <v>10747</v>
      </c>
      <c r="Z7614">
        <v>11</v>
      </c>
      <c r="AA7614" t="s">
        <v>10624</v>
      </c>
      <c r="AB7614" t="s">
        <v>10680</v>
      </c>
      <c r="AC7614" t="s">
        <v>10681</v>
      </c>
      <c r="AD7614">
        <v>6</v>
      </c>
      <c r="AE7614">
        <v>504.18</v>
      </c>
    </row>
    <row r="7615" spans="1:31" x14ac:dyDescent="0.3">
      <c r="A7615">
        <v>18323760</v>
      </c>
      <c r="B7615" t="s">
        <v>7685</v>
      </c>
      <c r="C7615">
        <v>1</v>
      </c>
      <c r="D7615" t="s">
        <v>2</v>
      </c>
      <c r="E7615" t="s">
        <v>6822</v>
      </c>
      <c r="F7615" t="s">
        <v>7203</v>
      </c>
      <c r="G7615">
        <v>77.333158999999995</v>
      </c>
      <c r="H7615">
        <v>28.571046299999999</v>
      </c>
      <c r="I7615" t="s">
        <v>273</v>
      </c>
      <c r="J7615" t="s">
        <v>42</v>
      </c>
      <c r="K7615">
        <v>1.2E-2</v>
      </c>
      <c r="L7615" t="s">
        <v>43</v>
      </c>
      <c r="M7615" t="s">
        <v>47</v>
      </c>
      <c r="N7615" t="s">
        <v>43</v>
      </c>
      <c r="O7615" t="s">
        <v>43</v>
      </c>
      <c r="P7615">
        <v>2</v>
      </c>
      <c r="Q7615">
        <v>43</v>
      </c>
      <c r="R7615">
        <v>500</v>
      </c>
      <c r="S7615">
        <v>2.9</v>
      </c>
      <c r="T7615" s="1">
        <v>40605</v>
      </c>
      <c r="U7615">
        <v>2011</v>
      </c>
      <c r="V7615">
        <v>3</v>
      </c>
      <c r="W7615" t="s">
        <v>10677</v>
      </c>
      <c r="X7615" t="s">
        <v>10678</v>
      </c>
      <c r="Y7615" t="s">
        <v>10757</v>
      </c>
      <c r="Z7615">
        <v>10</v>
      </c>
      <c r="AA7615" t="s">
        <v>10621</v>
      </c>
      <c r="AB7615" t="s">
        <v>10680</v>
      </c>
      <c r="AC7615" t="s">
        <v>10681</v>
      </c>
      <c r="AD7615">
        <v>6</v>
      </c>
      <c r="AE7615">
        <v>504.18</v>
      </c>
    </row>
    <row r="7616" spans="1:31" x14ac:dyDescent="0.3">
      <c r="A7616">
        <v>9735</v>
      </c>
      <c r="B7616" t="s">
        <v>7686</v>
      </c>
      <c r="C7616">
        <v>1</v>
      </c>
      <c r="D7616" t="s">
        <v>2</v>
      </c>
      <c r="E7616" t="s">
        <v>6822</v>
      </c>
      <c r="F7616" t="s">
        <v>6852</v>
      </c>
      <c r="G7616">
        <v>77.361109999999996</v>
      </c>
      <c r="H7616">
        <v>28.581824399999999</v>
      </c>
      <c r="I7616" t="s">
        <v>289</v>
      </c>
      <c r="J7616" t="s">
        <v>42</v>
      </c>
      <c r="K7616">
        <v>1.2E-2</v>
      </c>
      <c r="L7616" t="s">
        <v>43</v>
      </c>
      <c r="M7616" t="s">
        <v>43</v>
      </c>
      <c r="N7616" t="s">
        <v>43</v>
      </c>
      <c r="O7616" t="s">
        <v>43</v>
      </c>
      <c r="P7616">
        <v>2</v>
      </c>
      <c r="Q7616">
        <v>28</v>
      </c>
      <c r="R7616">
        <v>500</v>
      </c>
      <c r="S7616">
        <v>2.8</v>
      </c>
      <c r="T7616" s="1">
        <v>42070</v>
      </c>
      <c r="U7616">
        <v>2015</v>
      </c>
      <c r="V7616">
        <v>3</v>
      </c>
      <c r="W7616" t="s">
        <v>10677</v>
      </c>
      <c r="X7616" t="s">
        <v>10678</v>
      </c>
      <c r="Y7616" t="s">
        <v>10746</v>
      </c>
      <c r="Z7616">
        <v>10</v>
      </c>
      <c r="AA7616" t="s">
        <v>10615</v>
      </c>
      <c r="AB7616" t="s">
        <v>10680</v>
      </c>
      <c r="AC7616" t="s">
        <v>10681</v>
      </c>
      <c r="AD7616">
        <v>6</v>
      </c>
      <c r="AE7616">
        <v>504.18</v>
      </c>
    </row>
    <row r="7617" spans="1:31" x14ac:dyDescent="0.3">
      <c r="A7617">
        <v>18412870</v>
      </c>
      <c r="B7617" t="s">
        <v>7687</v>
      </c>
      <c r="C7617">
        <v>1</v>
      </c>
      <c r="D7617" t="s">
        <v>2</v>
      </c>
      <c r="E7617" t="s">
        <v>6822</v>
      </c>
      <c r="F7617" t="s">
        <v>6890</v>
      </c>
      <c r="G7617">
        <v>77.3629392</v>
      </c>
      <c r="H7617">
        <v>28.566204899999999</v>
      </c>
      <c r="I7617" t="s">
        <v>380</v>
      </c>
      <c r="J7617" t="s">
        <v>42</v>
      </c>
      <c r="K7617">
        <v>1.2E-2</v>
      </c>
      <c r="L7617" t="s">
        <v>43</v>
      </c>
      <c r="M7617" t="s">
        <v>47</v>
      </c>
      <c r="N7617" t="s">
        <v>43</v>
      </c>
      <c r="O7617" t="s">
        <v>43</v>
      </c>
      <c r="P7617">
        <v>2</v>
      </c>
      <c r="Q7617">
        <v>5</v>
      </c>
      <c r="R7617">
        <v>500</v>
      </c>
      <c r="S7617">
        <v>3.2</v>
      </c>
      <c r="T7617" s="1">
        <v>42441</v>
      </c>
      <c r="U7617">
        <v>2016</v>
      </c>
      <c r="V7617">
        <v>3</v>
      </c>
      <c r="W7617" t="s">
        <v>10677</v>
      </c>
      <c r="X7617" t="s">
        <v>10678</v>
      </c>
      <c r="Y7617" t="s">
        <v>10747</v>
      </c>
      <c r="Z7617">
        <v>11</v>
      </c>
      <c r="AA7617" t="s">
        <v>10615</v>
      </c>
      <c r="AB7617" t="s">
        <v>10680</v>
      </c>
      <c r="AC7617" t="s">
        <v>10681</v>
      </c>
      <c r="AD7617">
        <v>6</v>
      </c>
      <c r="AE7617">
        <v>504.18</v>
      </c>
    </row>
    <row r="7618" spans="1:31" x14ac:dyDescent="0.3">
      <c r="A7618">
        <v>18370372</v>
      </c>
      <c r="B7618" t="s">
        <v>7688</v>
      </c>
      <c r="C7618">
        <v>1</v>
      </c>
      <c r="D7618" t="s">
        <v>2</v>
      </c>
      <c r="E7618" t="s">
        <v>6822</v>
      </c>
      <c r="F7618" t="s">
        <v>6856</v>
      </c>
      <c r="G7618">
        <v>77.338290700000002</v>
      </c>
      <c r="H7618">
        <v>28.564708410000001</v>
      </c>
      <c r="I7618" t="s">
        <v>324</v>
      </c>
      <c r="J7618" t="s">
        <v>42</v>
      </c>
      <c r="K7618">
        <v>1.2E-2</v>
      </c>
      <c r="L7618" t="s">
        <v>43</v>
      </c>
      <c r="M7618" t="s">
        <v>43</v>
      </c>
      <c r="N7618" t="s">
        <v>43</v>
      </c>
      <c r="O7618" t="s">
        <v>43</v>
      </c>
      <c r="P7618">
        <v>2</v>
      </c>
      <c r="Q7618">
        <v>52</v>
      </c>
      <c r="R7618">
        <v>500</v>
      </c>
      <c r="S7618">
        <v>2.9</v>
      </c>
      <c r="T7618" s="1">
        <v>40608</v>
      </c>
      <c r="U7618">
        <v>2011</v>
      </c>
      <c r="V7618">
        <v>3</v>
      </c>
      <c r="W7618" t="s">
        <v>10677</v>
      </c>
      <c r="X7618" t="s">
        <v>10678</v>
      </c>
      <c r="Y7618" t="s">
        <v>10757</v>
      </c>
      <c r="Z7618">
        <v>11</v>
      </c>
      <c r="AA7618" t="s">
        <v>10626</v>
      </c>
      <c r="AB7618" t="s">
        <v>10680</v>
      </c>
      <c r="AC7618" t="s">
        <v>10681</v>
      </c>
      <c r="AD7618">
        <v>6</v>
      </c>
      <c r="AE7618">
        <v>504.18</v>
      </c>
    </row>
    <row r="7619" spans="1:31" x14ac:dyDescent="0.3">
      <c r="A7619">
        <v>18261720</v>
      </c>
      <c r="B7619" t="s">
        <v>7666</v>
      </c>
      <c r="C7619">
        <v>1</v>
      </c>
      <c r="D7619" t="s">
        <v>2</v>
      </c>
      <c r="E7619" t="s">
        <v>6822</v>
      </c>
      <c r="F7619" t="s">
        <v>6874</v>
      </c>
      <c r="G7619">
        <v>77.366582500000007</v>
      </c>
      <c r="H7619">
        <v>28.582519099999999</v>
      </c>
      <c r="I7619" t="s">
        <v>289</v>
      </c>
      <c r="J7619" t="s">
        <v>42</v>
      </c>
      <c r="K7619">
        <v>1.2E-2</v>
      </c>
      <c r="L7619" t="s">
        <v>43</v>
      </c>
      <c r="M7619" t="s">
        <v>47</v>
      </c>
      <c r="N7619" t="s">
        <v>43</v>
      </c>
      <c r="O7619" t="s">
        <v>43</v>
      </c>
      <c r="P7619">
        <v>2</v>
      </c>
      <c r="Q7619">
        <v>61</v>
      </c>
      <c r="R7619">
        <v>500</v>
      </c>
      <c r="S7619">
        <v>3.5</v>
      </c>
      <c r="T7619" s="1">
        <v>40619</v>
      </c>
      <c r="U7619">
        <v>2011</v>
      </c>
      <c r="V7619">
        <v>3</v>
      </c>
      <c r="W7619" t="s">
        <v>10677</v>
      </c>
      <c r="X7619" t="s">
        <v>10678</v>
      </c>
      <c r="Y7619" t="s">
        <v>10757</v>
      </c>
      <c r="Z7619">
        <v>12</v>
      </c>
      <c r="AA7619" t="s">
        <v>10621</v>
      </c>
      <c r="AB7619" t="s">
        <v>10680</v>
      </c>
      <c r="AC7619" t="s">
        <v>10681</v>
      </c>
      <c r="AD7619">
        <v>6</v>
      </c>
      <c r="AE7619">
        <v>504.18</v>
      </c>
    </row>
    <row r="7620" spans="1:31" x14ac:dyDescent="0.3">
      <c r="A7620">
        <v>18157407</v>
      </c>
      <c r="B7620" t="s">
        <v>7689</v>
      </c>
      <c r="C7620">
        <v>1</v>
      </c>
      <c r="D7620" t="s">
        <v>2</v>
      </c>
      <c r="E7620" t="s">
        <v>6822</v>
      </c>
      <c r="F7620" t="s">
        <v>6809</v>
      </c>
      <c r="G7620">
        <v>77.3623312</v>
      </c>
      <c r="H7620">
        <v>28.595693499999999</v>
      </c>
      <c r="I7620" t="s">
        <v>275</v>
      </c>
      <c r="J7620" t="s">
        <v>42</v>
      </c>
      <c r="K7620">
        <v>1.2E-2</v>
      </c>
      <c r="L7620" t="s">
        <v>43</v>
      </c>
      <c r="M7620" t="s">
        <v>47</v>
      </c>
      <c r="N7620" t="s">
        <v>43</v>
      </c>
      <c r="O7620" t="s">
        <v>43</v>
      </c>
      <c r="P7620">
        <v>2</v>
      </c>
      <c r="Q7620">
        <v>23</v>
      </c>
      <c r="R7620">
        <v>500</v>
      </c>
      <c r="S7620">
        <v>2.2999999999999998</v>
      </c>
      <c r="T7620" s="1">
        <v>42805</v>
      </c>
      <c r="U7620">
        <v>2017</v>
      </c>
      <c r="V7620">
        <v>3</v>
      </c>
      <c r="W7620" t="s">
        <v>10677</v>
      </c>
      <c r="X7620" t="s">
        <v>10678</v>
      </c>
      <c r="Y7620" t="s">
        <v>10683</v>
      </c>
      <c r="Z7620">
        <v>10</v>
      </c>
      <c r="AA7620" t="s">
        <v>10615</v>
      </c>
      <c r="AB7620" t="s">
        <v>10680</v>
      </c>
      <c r="AC7620" t="s">
        <v>10681</v>
      </c>
      <c r="AD7620">
        <v>6</v>
      </c>
      <c r="AE7620">
        <v>504.18</v>
      </c>
    </row>
    <row r="7621" spans="1:31" x14ac:dyDescent="0.3">
      <c r="A7621">
        <v>18335834</v>
      </c>
      <c r="B7621" t="s">
        <v>7690</v>
      </c>
      <c r="C7621">
        <v>1</v>
      </c>
      <c r="D7621" t="s">
        <v>2</v>
      </c>
      <c r="E7621" t="s">
        <v>6822</v>
      </c>
      <c r="F7621" t="s">
        <v>6863</v>
      </c>
      <c r="G7621">
        <v>77.381342900000007</v>
      </c>
      <c r="H7621">
        <v>28.5664689</v>
      </c>
      <c r="I7621" t="s">
        <v>275</v>
      </c>
      <c r="J7621" t="s">
        <v>42</v>
      </c>
      <c r="K7621">
        <v>1.2E-2</v>
      </c>
      <c r="L7621" t="s">
        <v>43</v>
      </c>
      <c r="M7621" t="s">
        <v>43</v>
      </c>
      <c r="N7621" t="s">
        <v>43</v>
      </c>
      <c r="O7621" t="s">
        <v>43</v>
      </c>
      <c r="P7621">
        <v>2</v>
      </c>
      <c r="Q7621">
        <v>20</v>
      </c>
      <c r="R7621">
        <v>500</v>
      </c>
      <c r="S7621">
        <v>3.4</v>
      </c>
      <c r="T7621" s="1">
        <v>42807</v>
      </c>
      <c r="U7621">
        <v>2017</v>
      </c>
      <c r="V7621">
        <v>3</v>
      </c>
      <c r="W7621" t="s">
        <v>10677</v>
      </c>
      <c r="X7621" t="s">
        <v>10678</v>
      </c>
      <c r="Y7621" t="s">
        <v>10683</v>
      </c>
      <c r="Z7621">
        <v>11</v>
      </c>
      <c r="AA7621" t="s">
        <v>10622</v>
      </c>
      <c r="AB7621" t="s">
        <v>10680</v>
      </c>
      <c r="AC7621" t="s">
        <v>10681</v>
      </c>
      <c r="AD7621">
        <v>6</v>
      </c>
      <c r="AE7621">
        <v>504.18</v>
      </c>
    </row>
    <row r="7622" spans="1:31" x14ac:dyDescent="0.3">
      <c r="A7622">
        <v>18469970</v>
      </c>
      <c r="B7622" t="s">
        <v>7691</v>
      </c>
      <c r="C7622">
        <v>1</v>
      </c>
      <c r="D7622" t="s">
        <v>2</v>
      </c>
      <c r="E7622" t="s">
        <v>6822</v>
      </c>
      <c r="F7622" t="s">
        <v>6863</v>
      </c>
      <c r="G7622">
        <v>77.387573000000003</v>
      </c>
      <c r="H7622">
        <v>28.563959799999999</v>
      </c>
      <c r="I7622" t="s">
        <v>1953</v>
      </c>
      <c r="J7622" t="s">
        <v>42</v>
      </c>
      <c r="K7622">
        <v>1.2E-2</v>
      </c>
      <c r="L7622" t="s">
        <v>43</v>
      </c>
      <c r="M7622" t="s">
        <v>43</v>
      </c>
      <c r="N7622" t="s">
        <v>43</v>
      </c>
      <c r="O7622" t="s">
        <v>43</v>
      </c>
      <c r="P7622">
        <v>2</v>
      </c>
      <c r="Q7622">
        <v>3</v>
      </c>
      <c r="R7622">
        <v>500</v>
      </c>
      <c r="S7622">
        <v>1</v>
      </c>
      <c r="T7622" s="1">
        <v>41706</v>
      </c>
      <c r="U7622">
        <v>2014</v>
      </c>
      <c r="V7622">
        <v>3</v>
      </c>
      <c r="W7622" t="s">
        <v>10677</v>
      </c>
      <c r="X7622" t="s">
        <v>10678</v>
      </c>
      <c r="Y7622" t="s">
        <v>10684</v>
      </c>
      <c r="Z7622">
        <v>10</v>
      </c>
      <c r="AA7622" t="s">
        <v>10615</v>
      </c>
      <c r="AB7622" t="s">
        <v>10680</v>
      </c>
      <c r="AC7622" t="s">
        <v>10681</v>
      </c>
      <c r="AD7622">
        <v>6</v>
      </c>
      <c r="AE7622">
        <v>504.18</v>
      </c>
    </row>
    <row r="7623" spans="1:31" x14ac:dyDescent="0.3">
      <c r="A7623">
        <v>5610</v>
      </c>
      <c r="B7623" t="s">
        <v>3509</v>
      </c>
      <c r="C7623">
        <v>1</v>
      </c>
      <c r="D7623" t="s">
        <v>2</v>
      </c>
      <c r="E7623" t="s">
        <v>6822</v>
      </c>
      <c r="F7623" t="s">
        <v>6882</v>
      </c>
      <c r="G7623">
        <v>77.325868999999997</v>
      </c>
      <c r="H7623">
        <v>28.5674499</v>
      </c>
      <c r="I7623" t="s">
        <v>3510</v>
      </c>
      <c r="J7623" t="s">
        <v>42</v>
      </c>
      <c r="K7623">
        <v>1.2E-2</v>
      </c>
      <c r="L7623" t="s">
        <v>43</v>
      </c>
      <c r="M7623" t="s">
        <v>43</v>
      </c>
      <c r="N7623" t="s">
        <v>43</v>
      </c>
      <c r="O7623" t="s">
        <v>43</v>
      </c>
      <c r="P7623">
        <v>2</v>
      </c>
      <c r="Q7623">
        <v>38</v>
      </c>
      <c r="R7623">
        <v>500</v>
      </c>
      <c r="S7623">
        <v>3</v>
      </c>
      <c r="T7623" s="1">
        <v>42085</v>
      </c>
      <c r="U7623">
        <v>2015</v>
      </c>
      <c r="V7623">
        <v>3</v>
      </c>
      <c r="W7623" t="s">
        <v>10677</v>
      </c>
      <c r="X7623" t="s">
        <v>10678</v>
      </c>
      <c r="Y7623" t="s">
        <v>10746</v>
      </c>
      <c r="Z7623">
        <v>13</v>
      </c>
      <c r="AA7623" t="s">
        <v>10626</v>
      </c>
      <c r="AB7623" t="s">
        <v>10680</v>
      </c>
      <c r="AC7623" t="s">
        <v>10681</v>
      </c>
      <c r="AD7623">
        <v>6</v>
      </c>
      <c r="AE7623">
        <v>504.18</v>
      </c>
    </row>
    <row r="7624" spans="1:31" x14ac:dyDescent="0.3">
      <c r="A7624">
        <v>18133480</v>
      </c>
      <c r="B7624" t="s">
        <v>3225</v>
      </c>
      <c r="C7624">
        <v>1</v>
      </c>
      <c r="D7624" t="s">
        <v>2</v>
      </c>
      <c r="E7624" t="s">
        <v>6822</v>
      </c>
      <c r="F7624" t="s">
        <v>6882</v>
      </c>
      <c r="G7624">
        <v>77.325308100000001</v>
      </c>
      <c r="H7624">
        <v>28.567150300000002</v>
      </c>
      <c r="I7624" t="s">
        <v>3226</v>
      </c>
      <c r="J7624" t="s">
        <v>42</v>
      </c>
      <c r="K7624">
        <v>1.2E-2</v>
      </c>
      <c r="L7624" t="s">
        <v>43</v>
      </c>
      <c r="M7624" t="s">
        <v>43</v>
      </c>
      <c r="N7624" t="s">
        <v>43</v>
      </c>
      <c r="O7624" t="s">
        <v>43</v>
      </c>
      <c r="P7624">
        <v>2</v>
      </c>
      <c r="Q7624">
        <v>211</v>
      </c>
      <c r="R7624">
        <v>500</v>
      </c>
      <c r="S7624">
        <v>3.5</v>
      </c>
      <c r="T7624" s="1">
        <v>40972</v>
      </c>
      <c r="U7624">
        <v>2012</v>
      </c>
      <c r="V7624">
        <v>3</v>
      </c>
      <c r="W7624" t="s">
        <v>10677</v>
      </c>
      <c r="X7624" t="s">
        <v>10678</v>
      </c>
      <c r="Y7624" t="s">
        <v>10686</v>
      </c>
      <c r="Z7624">
        <v>10</v>
      </c>
      <c r="AA7624" t="s">
        <v>10626</v>
      </c>
      <c r="AB7624" t="s">
        <v>10680</v>
      </c>
      <c r="AC7624" t="s">
        <v>10681</v>
      </c>
      <c r="AD7624">
        <v>6</v>
      </c>
      <c r="AE7624">
        <v>504.18</v>
      </c>
    </row>
    <row r="7625" spans="1:31" x14ac:dyDescent="0.3">
      <c r="A7625">
        <v>18268352</v>
      </c>
      <c r="B7625" t="s">
        <v>7692</v>
      </c>
      <c r="C7625">
        <v>1</v>
      </c>
      <c r="D7625" t="s">
        <v>2</v>
      </c>
      <c r="E7625" t="s">
        <v>6822</v>
      </c>
      <c r="F7625" t="s">
        <v>6827</v>
      </c>
      <c r="G7625">
        <v>77.365202980000007</v>
      </c>
      <c r="H7625">
        <v>28.539209320000001</v>
      </c>
      <c r="I7625" t="s">
        <v>289</v>
      </c>
      <c r="J7625" t="s">
        <v>42</v>
      </c>
      <c r="K7625">
        <v>1.2E-2</v>
      </c>
      <c r="L7625" t="s">
        <v>43</v>
      </c>
      <c r="M7625" t="s">
        <v>47</v>
      </c>
      <c r="N7625" t="s">
        <v>43</v>
      </c>
      <c r="O7625" t="s">
        <v>43</v>
      </c>
      <c r="P7625">
        <v>2</v>
      </c>
      <c r="Q7625">
        <v>33</v>
      </c>
      <c r="R7625">
        <v>500</v>
      </c>
      <c r="S7625">
        <v>3.4</v>
      </c>
      <c r="T7625" s="1">
        <v>42778</v>
      </c>
      <c r="U7625">
        <v>2017</v>
      </c>
      <c r="V7625">
        <v>2</v>
      </c>
      <c r="W7625" t="s">
        <v>10687</v>
      </c>
      <c r="X7625" t="s">
        <v>10678</v>
      </c>
      <c r="Y7625" t="s">
        <v>10692</v>
      </c>
      <c r="Z7625">
        <v>7</v>
      </c>
      <c r="AA7625" t="s">
        <v>10626</v>
      </c>
      <c r="AB7625" t="s">
        <v>10689</v>
      </c>
      <c r="AC7625" t="s">
        <v>10681</v>
      </c>
      <c r="AD7625">
        <v>6</v>
      </c>
      <c r="AE7625">
        <v>504.18</v>
      </c>
    </row>
    <row r="7626" spans="1:31" x14ac:dyDescent="0.3">
      <c r="A7626">
        <v>3145</v>
      </c>
      <c r="B7626" t="s">
        <v>7693</v>
      </c>
      <c r="C7626">
        <v>1</v>
      </c>
      <c r="D7626" t="s">
        <v>2</v>
      </c>
      <c r="E7626" t="s">
        <v>6822</v>
      </c>
      <c r="F7626" t="s">
        <v>5782</v>
      </c>
      <c r="G7626">
        <v>77.313857600000006</v>
      </c>
      <c r="H7626">
        <v>28.581895100000001</v>
      </c>
      <c r="I7626" t="s">
        <v>275</v>
      </c>
      <c r="J7626" t="s">
        <v>42</v>
      </c>
      <c r="K7626">
        <v>1.2E-2</v>
      </c>
      <c r="L7626" t="s">
        <v>43</v>
      </c>
      <c r="M7626" t="s">
        <v>47</v>
      </c>
      <c r="N7626" t="s">
        <v>43</v>
      </c>
      <c r="O7626" t="s">
        <v>43</v>
      </c>
      <c r="P7626">
        <v>2</v>
      </c>
      <c r="Q7626">
        <v>84</v>
      </c>
      <c r="R7626">
        <v>500</v>
      </c>
      <c r="S7626">
        <v>2.8</v>
      </c>
      <c r="T7626" s="1">
        <v>42413</v>
      </c>
      <c r="U7626">
        <v>2016</v>
      </c>
      <c r="V7626">
        <v>2</v>
      </c>
      <c r="W7626" t="s">
        <v>10687</v>
      </c>
      <c r="X7626" t="s">
        <v>10678</v>
      </c>
      <c r="Y7626" t="s">
        <v>10688</v>
      </c>
      <c r="Z7626">
        <v>7</v>
      </c>
      <c r="AA7626" t="s">
        <v>10615</v>
      </c>
      <c r="AB7626" t="s">
        <v>10689</v>
      </c>
      <c r="AC7626" t="s">
        <v>10681</v>
      </c>
      <c r="AD7626">
        <v>6</v>
      </c>
      <c r="AE7626">
        <v>504.18</v>
      </c>
    </row>
    <row r="7627" spans="1:31" x14ac:dyDescent="0.3">
      <c r="A7627">
        <v>308451</v>
      </c>
      <c r="B7627" t="s">
        <v>3235</v>
      </c>
      <c r="C7627">
        <v>1</v>
      </c>
      <c r="D7627" t="s">
        <v>2</v>
      </c>
      <c r="E7627" t="s">
        <v>6822</v>
      </c>
      <c r="F7627" t="s">
        <v>6984</v>
      </c>
      <c r="G7627">
        <v>77.315581780000002</v>
      </c>
      <c r="H7627">
        <v>28.581293760000001</v>
      </c>
      <c r="I7627" t="s">
        <v>3236</v>
      </c>
      <c r="J7627" t="s">
        <v>42</v>
      </c>
      <c r="K7627">
        <v>1.2E-2</v>
      </c>
      <c r="L7627" t="s">
        <v>43</v>
      </c>
      <c r="M7627" t="s">
        <v>43</v>
      </c>
      <c r="N7627" t="s">
        <v>43</v>
      </c>
      <c r="O7627" t="s">
        <v>43</v>
      </c>
      <c r="P7627">
        <v>2</v>
      </c>
      <c r="Q7627">
        <v>55</v>
      </c>
      <c r="R7627">
        <v>500</v>
      </c>
      <c r="S7627">
        <v>3.4</v>
      </c>
      <c r="T7627" s="1">
        <v>40210</v>
      </c>
      <c r="U7627">
        <v>2010</v>
      </c>
      <c r="V7627">
        <v>2</v>
      </c>
      <c r="W7627" t="s">
        <v>10687</v>
      </c>
      <c r="X7627" t="s">
        <v>10678</v>
      </c>
      <c r="Y7627" t="s">
        <v>10690</v>
      </c>
      <c r="Z7627">
        <v>6</v>
      </c>
      <c r="AA7627" t="s">
        <v>10622</v>
      </c>
      <c r="AB7627" t="s">
        <v>10689</v>
      </c>
      <c r="AC7627" t="s">
        <v>10681</v>
      </c>
      <c r="AD7627">
        <v>6</v>
      </c>
      <c r="AE7627">
        <v>504.18</v>
      </c>
    </row>
    <row r="7628" spans="1:31" x14ac:dyDescent="0.3">
      <c r="A7628">
        <v>937</v>
      </c>
      <c r="B7628" t="s">
        <v>3253</v>
      </c>
      <c r="C7628">
        <v>1</v>
      </c>
      <c r="D7628" t="s">
        <v>2</v>
      </c>
      <c r="E7628" t="s">
        <v>6822</v>
      </c>
      <c r="F7628" t="s">
        <v>7522</v>
      </c>
      <c r="G7628">
        <v>77.324964140000006</v>
      </c>
      <c r="H7628">
        <v>28.568765769999999</v>
      </c>
      <c r="I7628" t="s">
        <v>6628</v>
      </c>
      <c r="J7628" t="s">
        <v>42</v>
      </c>
      <c r="K7628">
        <v>1.2E-2</v>
      </c>
      <c r="L7628" t="s">
        <v>43</v>
      </c>
      <c r="M7628" t="s">
        <v>47</v>
      </c>
      <c r="N7628" t="s">
        <v>43</v>
      </c>
      <c r="O7628" t="s">
        <v>43</v>
      </c>
      <c r="P7628">
        <v>2</v>
      </c>
      <c r="Q7628">
        <v>608</v>
      </c>
      <c r="R7628">
        <v>500</v>
      </c>
      <c r="S7628">
        <v>2.7</v>
      </c>
      <c r="T7628" s="1">
        <v>42041</v>
      </c>
      <c r="U7628">
        <v>2015</v>
      </c>
      <c r="V7628">
        <v>2</v>
      </c>
      <c r="W7628" t="s">
        <v>10687</v>
      </c>
      <c r="X7628" t="s">
        <v>10678</v>
      </c>
      <c r="Y7628" t="s">
        <v>10734</v>
      </c>
      <c r="Z7628">
        <v>6</v>
      </c>
      <c r="AA7628" t="s">
        <v>10624</v>
      </c>
      <c r="AB7628" t="s">
        <v>10689</v>
      </c>
      <c r="AC7628" t="s">
        <v>10681</v>
      </c>
      <c r="AD7628">
        <v>6</v>
      </c>
      <c r="AE7628">
        <v>504.18</v>
      </c>
    </row>
    <row r="7629" spans="1:31" x14ac:dyDescent="0.3">
      <c r="A7629">
        <v>18473005</v>
      </c>
      <c r="B7629" t="s">
        <v>7694</v>
      </c>
      <c r="C7629">
        <v>1</v>
      </c>
      <c r="D7629" t="s">
        <v>2</v>
      </c>
      <c r="E7629" t="s">
        <v>6822</v>
      </c>
      <c r="F7629" t="s">
        <v>7522</v>
      </c>
      <c r="G7629">
        <v>77.325051999999999</v>
      </c>
      <c r="H7629">
        <v>28.571387999999999</v>
      </c>
      <c r="I7629" t="s">
        <v>498</v>
      </c>
      <c r="J7629" t="s">
        <v>42</v>
      </c>
      <c r="K7629">
        <v>1.2E-2</v>
      </c>
      <c r="L7629" t="s">
        <v>43</v>
      </c>
      <c r="M7629" t="s">
        <v>47</v>
      </c>
      <c r="N7629" t="s">
        <v>43</v>
      </c>
      <c r="O7629" t="s">
        <v>43</v>
      </c>
      <c r="P7629">
        <v>2</v>
      </c>
      <c r="Q7629">
        <v>30</v>
      </c>
      <c r="R7629">
        <v>500</v>
      </c>
      <c r="S7629">
        <v>3.6</v>
      </c>
      <c r="T7629" s="1">
        <v>42789</v>
      </c>
      <c r="U7629">
        <v>2017</v>
      </c>
      <c r="V7629">
        <v>2</v>
      </c>
      <c r="W7629" t="s">
        <v>10687</v>
      </c>
      <c r="X7629" t="s">
        <v>10678</v>
      </c>
      <c r="Y7629" t="s">
        <v>10692</v>
      </c>
      <c r="Z7629">
        <v>8</v>
      </c>
      <c r="AA7629" t="s">
        <v>10621</v>
      </c>
      <c r="AB7629" t="s">
        <v>10689</v>
      </c>
      <c r="AC7629" t="s">
        <v>10681</v>
      </c>
      <c r="AD7629">
        <v>6</v>
      </c>
      <c r="AE7629">
        <v>504.18</v>
      </c>
    </row>
    <row r="7630" spans="1:31" x14ac:dyDescent="0.3">
      <c r="A7630">
        <v>18419879</v>
      </c>
      <c r="B7630" t="s">
        <v>7695</v>
      </c>
      <c r="C7630">
        <v>1</v>
      </c>
      <c r="D7630" t="s">
        <v>2</v>
      </c>
      <c r="E7630" t="s">
        <v>6822</v>
      </c>
      <c r="F7630" t="s">
        <v>6989</v>
      </c>
      <c r="G7630">
        <v>77.340024999999997</v>
      </c>
      <c r="H7630">
        <v>28.565311699999999</v>
      </c>
      <c r="I7630" t="s">
        <v>273</v>
      </c>
      <c r="J7630" t="s">
        <v>42</v>
      </c>
      <c r="K7630">
        <v>1.2E-2</v>
      </c>
      <c r="L7630" t="s">
        <v>43</v>
      </c>
      <c r="M7630" t="s">
        <v>47</v>
      </c>
      <c r="N7630" t="s">
        <v>43</v>
      </c>
      <c r="O7630" t="s">
        <v>43</v>
      </c>
      <c r="P7630">
        <v>2</v>
      </c>
      <c r="Q7630">
        <v>96</v>
      </c>
      <c r="R7630">
        <v>500</v>
      </c>
      <c r="S7630">
        <v>4.3</v>
      </c>
      <c r="T7630" s="1">
        <v>43145</v>
      </c>
      <c r="U7630">
        <v>2018</v>
      </c>
      <c r="V7630">
        <v>2</v>
      </c>
      <c r="W7630" t="s">
        <v>10687</v>
      </c>
      <c r="X7630" t="s">
        <v>10678</v>
      </c>
      <c r="Y7630" t="s">
        <v>10693</v>
      </c>
      <c r="Z7630">
        <v>7</v>
      </c>
      <c r="AA7630" t="s">
        <v>10635</v>
      </c>
      <c r="AB7630" t="s">
        <v>10689</v>
      </c>
      <c r="AC7630" t="s">
        <v>10681</v>
      </c>
      <c r="AD7630">
        <v>6</v>
      </c>
      <c r="AE7630">
        <v>504.18</v>
      </c>
    </row>
    <row r="7631" spans="1:31" x14ac:dyDescent="0.3">
      <c r="A7631">
        <v>18439012</v>
      </c>
      <c r="B7631" t="s">
        <v>7696</v>
      </c>
      <c r="C7631">
        <v>1</v>
      </c>
      <c r="D7631" t="s">
        <v>2</v>
      </c>
      <c r="E7631" t="s">
        <v>6822</v>
      </c>
      <c r="F7631" t="s">
        <v>6861</v>
      </c>
      <c r="G7631">
        <v>0</v>
      </c>
      <c r="H7631">
        <v>0</v>
      </c>
      <c r="I7631" t="s">
        <v>275</v>
      </c>
      <c r="J7631" t="s">
        <v>42</v>
      </c>
      <c r="K7631">
        <v>1.2E-2</v>
      </c>
      <c r="L7631" t="s">
        <v>43</v>
      </c>
      <c r="M7631" t="s">
        <v>43</v>
      </c>
      <c r="N7631" t="s">
        <v>43</v>
      </c>
      <c r="O7631" t="s">
        <v>43</v>
      </c>
      <c r="P7631">
        <v>2</v>
      </c>
      <c r="Q7631">
        <v>10</v>
      </c>
      <c r="R7631">
        <v>500</v>
      </c>
      <c r="S7631">
        <v>3.1</v>
      </c>
      <c r="T7631" s="1">
        <v>40945</v>
      </c>
      <c r="U7631">
        <v>2012</v>
      </c>
      <c r="V7631">
        <v>2</v>
      </c>
      <c r="W7631" t="s">
        <v>10687</v>
      </c>
      <c r="X7631" t="s">
        <v>10678</v>
      </c>
      <c r="Y7631" t="s">
        <v>10694</v>
      </c>
      <c r="Z7631">
        <v>6</v>
      </c>
      <c r="AA7631" t="s">
        <v>10622</v>
      </c>
      <c r="AB7631" t="s">
        <v>10689</v>
      </c>
      <c r="AC7631" t="s">
        <v>10681</v>
      </c>
      <c r="AD7631">
        <v>6</v>
      </c>
      <c r="AE7631">
        <v>504.18</v>
      </c>
    </row>
    <row r="7632" spans="1:31" x14ac:dyDescent="0.3">
      <c r="A7632">
        <v>18461590</v>
      </c>
      <c r="B7632" t="s">
        <v>7662</v>
      </c>
      <c r="C7632">
        <v>1</v>
      </c>
      <c r="D7632" t="s">
        <v>2</v>
      </c>
      <c r="E7632" t="s">
        <v>6822</v>
      </c>
      <c r="F7632" t="s">
        <v>7113</v>
      </c>
      <c r="G7632">
        <v>0</v>
      </c>
      <c r="H7632">
        <v>0</v>
      </c>
      <c r="I7632" t="s">
        <v>326</v>
      </c>
      <c r="J7632" t="s">
        <v>42</v>
      </c>
      <c r="K7632">
        <v>1.2E-2</v>
      </c>
      <c r="L7632" t="s">
        <v>43</v>
      </c>
      <c r="M7632" t="s">
        <v>43</v>
      </c>
      <c r="N7632" t="s">
        <v>43</v>
      </c>
      <c r="O7632" t="s">
        <v>43</v>
      </c>
      <c r="P7632">
        <v>2</v>
      </c>
      <c r="Q7632">
        <v>13</v>
      </c>
      <c r="R7632">
        <v>500</v>
      </c>
      <c r="S7632">
        <v>3.5</v>
      </c>
      <c r="T7632" s="1">
        <v>43121</v>
      </c>
      <c r="U7632">
        <v>2018</v>
      </c>
      <c r="V7632">
        <v>1</v>
      </c>
      <c r="W7632" t="s">
        <v>10695</v>
      </c>
      <c r="X7632" t="s">
        <v>10678</v>
      </c>
      <c r="Y7632" t="s">
        <v>10698</v>
      </c>
      <c r="Z7632">
        <v>4</v>
      </c>
      <c r="AA7632" t="s">
        <v>10626</v>
      </c>
      <c r="AB7632" t="s">
        <v>10697</v>
      </c>
      <c r="AC7632" t="s">
        <v>10681</v>
      </c>
      <c r="AD7632">
        <v>6</v>
      </c>
      <c r="AE7632">
        <v>504.18</v>
      </c>
    </row>
    <row r="7633" spans="1:31" x14ac:dyDescent="0.3">
      <c r="A7633">
        <v>18440424</v>
      </c>
      <c r="B7633" t="s">
        <v>3235</v>
      </c>
      <c r="C7633">
        <v>1</v>
      </c>
      <c r="D7633" t="s">
        <v>2</v>
      </c>
      <c r="E7633" t="s">
        <v>6822</v>
      </c>
      <c r="F7633" t="s">
        <v>6823</v>
      </c>
      <c r="G7633">
        <v>77.353708299999994</v>
      </c>
      <c r="H7633">
        <v>28.574357599999999</v>
      </c>
      <c r="I7633" t="s">
        <v>3236</v>
      </c>
      <c r="J7633" t="s">
        <v>42</v>
      </c>
      <c r="K7633">
        <v>1.2E-2</v>
      </c>
      <c r="L7633" t="s">
        <v>43</v>
      </c>
      <c r="M7633" t="s">
        <v>47</v>
      </c>
      <c r="N7633" t="s">
        <v>43</v>
      </c>
      <c r="O7633" t="s">
        <v>43</v>
      </c>
      <c r="P7633">
        <v>2</v>
      </c>
      <c r="Q7633">
        <v>5</v>
      </c>
      <c r="R7633">
        <v>500</v>
      </c>
      <c r="S7633">
        <v>2.6</v>
      </c>
      <c r="T7633" s="1">
        <v>42737</v>
      </c>
      <c r="U7633">
        <v>2017</v>
      </c>
      <c r="V7633">
        <v>1</v>
      </c>
      <c r="W7633" t="s">
        <v>10695</v>
      </c>
      <c r="X7633" t="s">
        <v>10678</v>
      </c>
      <c r="Y7633" t="s">
        <v>10699</v>
      </c>
      <c r="Z7633">
        <v>1</v>
      </c>
      <c r="AA7633" t="s">
        <v>10622</v>
      </c>
      <c r="AB7633" t="s">
        <v>10697</v>
      </c>
      <c r="AC7633" t="s">
        <v>10681</v>
      </c>
      <c r="AD7633">
        <v>6</v>
      </c>
      <c r="AE7633">
        <v>504.18</v>
      </c>
    </row>
    <row r="7634" spans="1:31" x14ac:dyDescent="0.3">
      <c r="A7634">
        <v>308758</v>
      </c>
      <c r="B7634" t="s">
        <v>3235</v>
      </c>
      <c r="C7634">
        <v>1</v>
      </c>
      <c r="D7634" t="s">
        <v>2</v>
      </c>
      <c r="E7634" t="s">
        <v>6822</v>
      </c>
      <c r="F7634" t="s">
        <v>6876</v>
      </c>
      <c r="G7634">
        <v>77.370417189999998</v>
      </c>
      <c r="H7634">
        <v>28.624538560000001</v>
      </c>
      <c r="I7634" t="s">
        <v>3236</v>
      </c>
      <c r="J7634" t="s">
        <v>42</v>
      </c>
      <c r="K7634">
        <v>1.2E-2</v>
      </c>
      <c r="L7634" t="s">
        <v>43</v>
      </c>
      <c r="M7634" t="s">
        <v>47</v>
      </c>
      <c r="N7634" t="s">
        <v>43</v>
      </c>
      <c r="O7634" t="s">
        <v>43</v>
      </c>
      <c r="P7634">
        <v>2</v>
      </c>
      <c r="Q7634">
        <v>28</v>
      </c>
      <c r="R7634">
        <v>500</v>
      </c>
      <c r="S7634">
        <v>2.5</v>
      </c>
      <c r="T7634" s="1">
        <v>41645</v>
      </c>
      <c r="U7634">
        <v>2014</v>
      </c>
      <c r="V7634">
        <v>1</v>
      </c>
      <c r="W7634" t="s">
        <v>10695</v>
      </c>
      <c r="X7634" t="s">
        <v>10678</v>
      </c>
      <c r="Y7634" t="s">
        <v>10700</v>
      </c>
      <c r="Z7634">
        <v>2</v>
      </c>
      <c r="AA7634" t="s">
        <v>10622</v>
      </c>
      <c r="AB7634" t="s">
        <v>10697</v>
      </c>
      <c r="AC7634" t="s">
        <v>10681</v>
      </c>
      <c r="AD7634">
        <v>6</v>
      </c>
      <c r="AE7634">
        <v>504.18</v>
      </c>
    </row>
    <row r="7635" spans="1:31" x14ac:dyDescent="0.3">
      <c r="A7635">
        <v>18424201</v>
      </c>
      <c r="B7635" t="s">
        <v>7697</v>
      </c>
      <c r="C7635">
        <v>1</v>
      </c>
      <c r="D7635" t="s">
        <v>2</v>
      </c>
      <c r="E7635" t="s">
        <v>6822</v>
      </c>
      <c r="F7635" t="s">
        <v>6863</v>
      </c>
      <c r="G7635">
        <v>77.386329900000007</v>
      </c>
      <c r="H7635">
        <v>28.5722375</v>
      </c>
      <c r="I7635" t="s">
        <v>354</v>
      </c>
      <c r="J7635" t="s">
        <v>42</v>
      </c>
      <c r="K7635">
        <v>1.2E-2</v>
      </c>
      <c r="L7635" t="s">
        <v>43</v>
      </c>
      <c r="M7635" t="s">
        <v>43</v>
      </c>
      <c r="N7635" t="s">
        <v>43</v>
      </c>
      <c r="O7635" t="s">
        <v>43</v>
      </c>
      <c r="P7635">
        <v>2</v>
      </c>
      <c r="Q7635">
        <v>5</v>
      </c>
      <c r="R7635">
        <v>500</v>
      </c>
      <c r="S7635">
        <v>3</v>
      </c>
      <c r="T7635" s="1">
        <v>40197</v>
      </c>
      <c r="U7635">
        <v>2010</v>
      </c>
      <c r="V7635">
        <v>1</v>
      </c>
      <c r="W7635" t="s">
        <v>10695</v>
      </c>
      <c r="X7635" t="s">
        <v>10678</v>
      </c>
      <c r="Y7635" t="s">
        <v>10701</v>
      </c>
      <c r="Z7635">
        <v>4</v>
      </c>
      <c r="AA7635" t="s">
        <v>10620</v>
      </c>
      <c r="AB7635" t="s">
        <v>10697</v>
      </c>
      <c r="AC7635" t="s">
        <v>10681</v>
      </c>
      <c r="AD7635">
        <v>6</v>
      </c>
      <c r="AE7635">
        <v>504.18</v>
      </c>
    </row>
    <row r="7636" spans="1:31" x14ac:dyDescent="0.3">
      <c r="A7636">
        <v>18337891</v>
      </c>
      <c r="B7636" t="s">
        <v>7698</v>
      </c>
      <c r="C7636">
        <v>1</v>
      </c>
      <c r="D7636" t="s">
        <v>2</v>
      </c>
      <c r="E7636" t="s">
        <v>6822</v>
      </c>
      <c r="F7636" t="s">
        <v>6838</v>
      </c>
      <c r="G7636">
        <v>77.381653</v>
      </c>
      <c r="H7636">
        <v>28.519905999999999</v>
      </c>
      <c r="I7636" t="s">
        <v>397</v>
      </c>
      <c r="J7636" t="s">
        <v>42</v>
      </c>
      <c r="K7636">
        <v>1.2E-2</v>
      </c>
      <c r="L7636" t="s">
        <v>43</v>
      </c>
      <c r="M7636" t="s">
        <v>43</v>
      </c>
      <c r="N7636" t="s">
        <v>43</v>
      </c>
      <c r="O7636" t="s">
        <v>43</v>
      </c>
      <c r="P7636">
        <v>2</v>
      </c>
      <c r="Q7636">
        <v>7</v>
      </c>
      <c r="R7636">
        <v>500</v>
      </c>
      <c r="S7636">
        <v>3</v>
      </c>
      <c r="T7636" s="1">
        <v>43125</v>
      </c>
      <c r="U7636">
        <v>2018</v>
      </c>
      <c r="V7636">
        <v>1</v>
      </c>
      <c r="W7636" t="s">
        <v>10695</v>
      </c>
      <c r="X7636" t="s">
        <v>10678</v>
      </c>
      <c r="Y7636" t="s">
        <v>10698</v>
      </c>
      <c r="Z7636">
        <v>4</v>
      </c>
      <c r="AA7636" t="s">
        <v>10621</v>
      </c>
      <c r="AB7636" t="s">
        <v>10697</v>
      </c>
      <c r="AC7636" t="s">
        <v>10681</v>
      </c>
      <c r="AD7636">
        <v>6</v>
      </c>
      <c r="AE7636">
        <v>504.18</v>
      </c>
    </row>
    <row r="7637" spans="1:31" x14ac:dyDescent="0.3">
      <c r="A7637">
        <v>312558</v>
      </c>
      <c r="B7637" t="s">
        <v>7699</v>
      </c>
      <c r="C7637">
        <v>1</v>
      </c>
      <c r="D7637" t="s">
        <v>2</v>
      </c>
      <c r="E7637" t="s">
        <v>6822</v>
      </c>
      <c r="F7637" t="s">
        <v>6838</v>
      </c>
      <c r="G7637">
        <v>77.386317300000002</v>
      </c>
      <c r="H7637">
        <v>28.518998499999999</v>
      </c>
      <c r="I7637" t="s">
        <v>326</v>
      </c>
      <c r="J7637" t="s">
        <v>42</v>
      </c>
      <c r="K7637">
        <v>1.2E-2</v>
      </c>
      <c r="L7637" t="s">
        <v>43</v>
      </c>
      <c r="M7637" t="s">
        <v>43</v>
      </c>
      <c r="N7637" t="s">
        <v>43</v>
      </c>
      <c r="O7637" t="s">
        <v>43</v>
      </c>
      <c r="P7637">
        <v>2</v>
      </c>
      <c r="Q7637">
        <v>9</v>
      </c>
      <c r="R7637">
        <v>500</v>
      </c>
      <c r="S7637">
        <v>3.1</v>
      </c>
      <c r="T7637" s="1">
        <v>42740</v>
      </c>
      <c r="U7637">
        <v>2017</v>
      </c>
      <c r="V7637">
        <v>1</v>
      </c>
      <c r="W7637" t="s">
        <v>10695</v>
      </c>
      <c r="X7637" t="s">
        <v>10678</v>
      </c>
      <c r="Y7637" t="s">
        <v>10699</v>
      </c>
      <c r="Z7637">
        <v>1</v>
      </c>
      <c r="AA7637" t="s">
        <v>10621</v>
      </c>
      <c r="AB7637" t="s">
        <v>10697</v>
      </c>
      <c r="AC7637" t="s">
        <v>10681</v>
      </c>
      <c r="AD7637">
        <v>6</v>
      </c>
      <c r="AE7637">
        <v>504.18</v>
      </c>
    </row>
    <row r="7638" spans="1:31" x14ac:dyDescent="0.3">
      <c r="A7638">
        <v>313035</v>
      </c>
      <c r="B7638" t="s">
        <v>7700</v>
      </c>
      <c r="C7638">
        <v>1</v>
      </c>
      <c r="D7638" t="s">
        <v>2</v>
      </c>
      <c r="E7638" t="s">
        <v>6822</v>
      </c>
      <c r="F7638" t="s">
        <v>6905</v>
      </c>
      <c r="G7638">
        <v>77.514152499999994</v>
      </c>
      <c r="H7638">
        <v>28.4725185</v>
      </c>
      <c r="I7638" t="s">
        <v>273</v>
      </c>
      <c r="J7638" t="s">
        <v>42</v>
      </c>
      <c r="K7638">
        <v>1.2E-2</v>
      </c>
      <c r="L7638" t="s">
        <v>43</v>
      </c>
      <c r="M7638" t="s">
        <v>47</v>
      </c>
      <c r="N7638" t="s">
        <v>43</v>
      </c>
      <c r="O7638" t="s">
        <v>43</v>
      </c>
      <c r="P7638">
        <v>2</v>
      </c>
      <c r="Q7638">
        <v>9</v>
      </c>
      <c r="R7638">
        <v>500</v>
      </c>
      <c r="S7638">
        <v>3</v>
      </c>
      <c r="T7638" s="1">
        <v>41249</v>
      </c>
      <c r="U7638">
        <v>2012</v>
      </c>
      <c r="V7638">
        <v>12</v>
      </c>
      <c r="W7638" t="s">
        <v>10703</v>
      </c>
      <c r="X7638" t="s">
        <v>10704</v>
      </c>
      <c r="Y7638" t="s">
        <v>10711</v>
      </c>
      <c r="Z7638">
        <v>49</v>
      </c>
      <c r="AA7638" t="s">
        <v>10621</v>
      </c>
      <c r="AB7638" t="s">
        <v>10706</v>
      </c>
      <c r="AC7638" t="s">
        <v>10707</v>
      </c>
      <c r="AD7638">
        <v>6</v>
      </c>
      <c r="AE7638">
        <v>504.18</v>
      </c>
    </row>
    <row r="7639" spans="1:31" x14ac:dyDescent="0.3">
      <c r="A7639">
        <v>18371434</v>
      </c>
      <c r="B7639" t="s">
        <v>3225</v>
      </c>
      <c r="C7639">
        <v>1</v>
      </c>
      <c r="D7639" t="s">
        <v>2</v>
      </c>
      <c r="E7639" t="s">
        <v>6822</v>
      </c>
      <c r="F7639" t="s">
        <v>6823</v>
      </c>
      <c r="G7639">
        <v>77.353663400000002</v>
      </c>
      <c r="H7639">
        <v>28.574308599999998</v>
      </c>
      <c r="I7639" t="s">
        <v>3226</v>
      </c>
      <c r="J7639" t="s">
        <v>42</v>
      </c>
      <c r="K7639">
        <v>1.2E-2</v>
      </c>
      <c r="L7639" t="s">
        <v>43</v>
      </c>
      <c r="M7639" t="s">
        <v>47</v>
      </c>
      <c r="N7639" t="s">
        <v>43</v>
      </c>
      <c r="O7639" t="s">
        <v>43</v>
      </c>
      <c r="P7639">
        <v>2</v>
      </c>
      <c r="Q7639">
        <v>14</v>
      </c>
      <c r="R7639">
        <v>500</v>
      </c>
      <c r="S7639">
        <v>3.3</v>
      </c>
      <c r="T7639" s="1">
        <v>42711</v>
      </c>
      <c r="U7639">
        <v>2016</v>
      </c>
      <c r="V7639">
        <v>12</v>
      </c>
      <c r="W7639" t="s">
        <v>10703</v>
      </c>
      <c r="X7639" t="s">
        <v>10704</v>
      </c>
      <c r="Y7639" t="s">
        <v>10705</v>
      </c>
      <c r="Z7639">
        <v>50</v>
      </c>
      <c r="AA7639" t="s">
        <v>10635</v>
      </c>
      <c r="AB7639" t="s">
        <v>10706</v>
      </c>
      <c r="AC7639" t="s">
        <v>10707</v>
      </c>
      <c r="AD7639">
        <v>6</v>
      </c>
      <c r="AE7639">
        <v>504.18</v>
      </c>
    </row>
    <row r="7640" spans="1:31" x14ac:dyDescent="0.3">
      <c r="A7640">
        <v>6033</v>
      </c>
      <c r="B7640" t="s">
        <v>7701</v>
      </c>
      <c r="C7640">
        <v>1</v>
      </c>
      <c r="D7640" t="s">
        <v>2</v>
      </c>
      <c r="E7640" t="s">
        <v>6822</v>
      </c>
      <c r="F7640" t="s">
        <v>7702</v>
      </c>
      <c r="G7640">
        <v>77.350689599999995</v>
      </c>
      <c r="H7640">
        <v>28.603869700000001</v>
      </c>
      <c r="I7640" t="s">
        <v>329</v>
      </c>
      <c r="J7640" t="s">
        <v>42</v>
      </c>
      <c r="K7640">
        <v>1.2E-2</v>
      </c>
      <c r="L7640" t="s">
        <v>43</v>
      </c>
      <c r="M7640" t="s">
        <v>43</v>
      </c>
      <c r="N7640" t="s">
        <v>43</v>
      </c>
      <c r="O7640" t="s">
        <v>43</v>
      </c>
      <c r="P7640">
        <v>2</v>
      </c>
      <c r="Q7640">
        <v>25</v>
      </c>
      <c r="R7640">
        <v>500</v>
      </c>
      <c r="S7640">
        <v>3.4</v>
      </c>
      <c r="T7640" s="1">
        <v>42359</v>
      </c>
      <c r="U7640">
        <v>2015</v>
      </c>
      <c r="V7640">
        <v>12</v>
      </c>
      <c r="W7640" t="s">
        <v>10703</v>
      </c>
      <c r="X7640" t="s">
        <v>10704</v>
      </c>
      <c r="Y7640" t="s">
        <v>10752</v>
      </c>
      <c r="Z7640">
        <v>52</v>
      </c>
      <c r="AA7640" t="s">
        <v>10622</v>
      </c>
      <c r="AB7640" t="s">
        <v>10706</v>
      </c>
      <c r="AC7640" t="s">
        <v>10707</v>
      </c>
      <c r="AD7640">
        <v>6</v>
      </c>
      <c r="AE7640">
        <v>504.18</v>
      </c>
    </row>
    <row r="7641" spans="1:31" x14ac:dyDescent="0.3">
      <c r="A7641">
        <v>18133476</v>
      </c>
      <c r="B7641" t="s">
        <v>7703</v>
      </c>
      <c r="C7641">
        <v>1</v>
      </c>
      <c r="D7641" t="s">
        <v>2</v>
      </c>
      <c r="E7641" t="s">
        <v>6822</v>
      </c>
      <c r="F7641" t="s">
        <v>6827</v>
      </c>
      <c r="G7641">
        <v>77.386751000000004</v>
      </c>
      <c r="H7641">
        <v>28.533163999999999</v>
      </c>
      <c r="I7641" t="s">
        <v>41</v>
      </c>
      <c r="J7641" t="s">
        <v>42</v>
      </c>
      <c r="K7641">
        <v>1.2E-2</v>
      </c>
      <c r="L7641" t="s">
        <v>43</v>
      </c>
      <c r="M7641" t="s">
        <v>47</v>
      </c>
      <c r="N7641" t="s">
        <v>43</v>
      </c>
      <c r="O7641" t="s">
        <v>43</v>
      </c>
      <c r="P7641">
        <v>2</v>
      </c>
      <c r="Q7641">
        <v>25</v>
      </c>
      <c r="R7641">
        <v>500</v>
      </c>
      <c r="S7641">
        <v>2.6</v>
      </c>
      <c r="T7641" s="1">
        <v>41625</v>
      </c>
      <c r="U7641">
        <v>2013</v>
      </c>
      <c r="V7641">
        <v>12</v>
      </c>
      <c r="W7641" t="s">
        <v>10703</v>
      </c>
      <c r="X7641" t="s">
        <v>10704</v>
      </c>
      <c r="Y7641" t="s">
        <v>10709</v>
      </c>
      <c r="Z7641">
        <v>51</v>
      </c>
      <c r="AA7641" t="s">
        <v>10620</v>
      </c>
      <c r="AB7641" t="s">
        <v>10706</v>
      </c>
      <c r="AC7641" t="s">
        <v>10707</v>
      </c>
      <c r="AD7641">
        <v>6</v>
      </c>
      <c r="AE7641">
        <v>504.18</v>
      </c>
    </row>
    <row r="7642" spans="1:31" x14ac:dyDescent="0.3">
      <c r="A7642">
        <v>309098</v>
      </c>
      <c r="B7642" t="s">
        <v>7704</v>
      </c>
      <c r="C7642">
        <v>1</v>
      </c>
      <c r="D7642" t="s">
        <v>2</v>
      </c>
      <c r="E7642" t="s">
        <v>6822</v>
      </c>
      <c r="F7642" t="s">
        <v>7522</v>
      </c>
      <c r="G7642">
        <v>77.324997670000002</v>
      </c>
      <c r="H7642">
        <v>28.569787519999998</v>
      </c>
      <c r="I7642" t="s">
        <v>2542</v>
      </c>
      <c r="J7642" t="s">
        <v>42</v>
      </c>
      <c r="K7642">
        <v>1.2E-2</v>
      </c>
      <c r="L7642" t="s">
        <v>43</v>
      </c>
      <c r="M7642" t="s">
        <v>47</v>
      </c>
      <c r="N7642" t="s">
        <v>43</v>
      </c>
      <c r="O7642" t="s">
        <v>43</v>
      </c>
      <c r="P7642">
        <v>2</v>
      </c>
      <c r="Q7642">
        <v>250</v>
      </c>
      <c r="R7642">
        <v>500</v>
      </c>
      <c r="S7642">
        <v>3.9</v>
      </c>
      <c r="T7642" s="1">
        <v>42721</v>
      </c>
      <c r="U7642">
        <v>2016</v>
      </c>
      <c r="V7642">
        <v>12</v>
      </c>
      <c r="W7642" t="s">
        <v>10703</v>
      </c>
      <c r="X7642" t="s">
        <v>10704</v>
      </c>
      <c r="Y7642" t="s">
        <v>10705</v>
      </c>
      <c r="Z7642">
        <v>51</v>
      </c>
      <c r="AA7642" t="s">
        <v>10615</v>
      </c>
      <c r="AB7642" t="s">
        <v>10706</v>
      </c>
      <c r="AC7642" t="s">
        <v>10707</v>
      </c>
      <c r="AD7642">
        <v>6</v>
      </c>
      <c r="AE7642">
        <v>504.18</v>
      </c>
    </row>
    <row r="7643" spans="1:31" x14ac:dyDescent="0.3">
      <c r="A7643">
        <v>18424675</v>
      </c>
      <c r="B7643" t="s">
        <v>7705</v>
      </c>
      <c r="C7643">
        <v>1</v>
      </c>
      <c r="D7643" t="s">
        <v>2</v>
      </c>
      <c r="E7643" t="s">
        <v>6822</v>
      </c>
      <c r="F7643" t="s">
        <v>6849</v>
      </c>
      <c r="G7643">
        <v>77.312386200000006</v>
      </c>
      <c r="H7643">
        <v>28.585055199999999</v>
      </c>
      <c r="I7643" t="s">
        <v>326</v>
      </c>
      <c r="J7643" t="s">
        <v>42</v>
      </c>
      <c r="K7643">
        <v>1.2E-2</v>
      </c>
      <c r="L7643" t="s">
        <v>43</v>
      </c>
      <c r="M7643" t="s">
        <v>43</v>
      </c>
      <c r="N7643" t="s">
        <v>43</v>
      </c>
      <c r="O7643" t="s">
        <v>43</v>
      </c>
      <c r="P7643">
        <v>2</v>
      </c>
      <c r="Q7643">
        <v>3</v>
      </c>
      <c r="R7643">
        <v>500</v>
      </c>
      <c r="S7643">
        <v>1</v>
      </c>
      <c r="T7643" s="1">
        <v>41635</v>
      </c>
      <c r="U7643">
        <v>2013</v>
      </c>
      <c r="V7643">
        <v>12</v>
      </c>
      <c r="W7643" t="s">
        <v>10703</v>
      </c>
      <c r="X7643" t="s">
        <v>10704</v>
      </c>
      <c r="Y7643" t="s">
        <v>10709</v>
      </c>
      <c r="Z7643">
        <v>52</v>
      </c>
      <c r="AA7643" t="s">
        <v>10624</v>
      </c>
      <c r="AB7643" t="s">
        <v>10706</v>
      </c>
      <c r="AC7643" t="s">
        <v>10707</v>
      </c>
      <c r="AD7643">
        <v>6</v>
      </c>
      <c r="AE7643">
        <v>504.18</v>
      </c>
    </row>
    <row r="7644" spans="1:31" x14ac:dyDescent="0.3">
      <c r="A7644">
        <v>18398459</v>
      </c>
      <c r="B7644" t="s">
        <v>7706</v>
      </c>
      <c r="C7644">
        <v>1</v>
      </c>
      <c r="D7644" t="s">
        <v>2</v>
      </c>
      <c r="E7644" t="s">
        <v>6822</v>
      </c>
      <c r="F7644" t="s">
        <v>6989</v>
      </c>
      <c r="G7644">
        <v>77.340428799999998</v>
      </c>
      <c r="H7644">
        <v>28.565394600000001</v>
      </c>
      <c r="I7644" t="s">
        <v>356</v>
      </c>
      <c r="J7644" t="s">
        <v>42</v>
      </c>
      <c r="K7644">
        <v>1.2E-2</v>
      </c>
      <c r="L7644" t="s">
        <v>43</v>
      </c>
      <c r="M7644" t="s">
        <v>43</v>
      </c>
      <c r="N7644" t="s">
        <v>43</v>
      </c>
      <c r="O7644" t="s">
        <v>43</v>
      </c>
      <c r="P7644">
        <v>2</v>
      </c>
      <c r="Q7644">
        <v>15</v>
      </c>
      <c r="R7644">
        <v>500</v>
      </c>
      <c r="S7644">
        <v>3.4</v>
      </c>
      <c r="T7644" s="1">
        <v>42356</v>
      </c>
      <c r="U7644">
        <v>2015</v>
      </c>
      <c r="V7644">
        <v>12</v>
      </c>
      <c r="W7644" t="s">
        <v>10703</v>
      </c>
      <c r="X7644" t="s">
        <v>10704</v>
      </c>
      <c r="Y7644" t="s">
        <v>10752</v>
      </c>
      <c r="Z7644">
        <v>51</v>
      </c>
      <c r="AA7644" t="s">
        <v>10624</v>
      </c>
      <c r="AB7644" t="s">
        <v>10706</v>
      </c>
      <c r="AC7644" t="s">
        <v>10707</v>
      </c>
      <c r="AD7644">
        <v>6</v>
      </c>
      <c r="AE7644">
        <v>504.18</v>
      </c>
    </row>
    <row r="7645" spans="1:31" x14ac:dyDescent="0.3">
      <c r="A7645">
        <v>18430593</v>
      </c>
      <c r="B7645" t="s">
        <v>3225</v>
      </c>
      <c r="C7645">
        <v>1</v>
      </c>
      <c r="D7645" t="s">
        <v>2</v>
      </c>
      <c r="E7645" t="s">
        <v>6822</v>
      </c>
      <c r="F7645" t="s">
        <v>6888</v>
      </c>
      <c r="G7645">
        <v>77.334632999999997</v>
      </c>
      <c r="H7645">
        <v>28.5640131</v>
      </c>
      <c r="I7645" t="s">
        <v>3226</v>
      </c>
      <c r="J7645" t="s">
        <v>42</v>
      </c>
      <c r="K7645">
        <v>1.2E-2</v>
      </c>
      <c r="L7645" t="s">
        <v>43</v>
      </c>
      <c r="M7645" t="s">
        <v>47</v>
      </c>
      <c r="N7645" t="s">
        <v>43</v>
      </c>
      <c r="O7645" t="s">
        <v>43</v>
      </c>
      <c r="P7645">
        <v>2</v>
      </c>
      <c r="Q7645">
        <v>13</v>
      </c>
      <c r="R7645">
        <v>500</v>
      </c>
      <c r="S7645">
        <v>3.2</v>
      </c>
      <c r="T7645" s="1">
        <v>41986</v>
      </c>
      <c r="U7645">
        <v>2014</v>
      </c>
      <c r="V7645">
        <v>12</v>
      </c>
      <c r="W7645" t="s">
        <v>10703</v>
      </c>
      <c r="X7645" t="s">
        <v>10704</v>
      </c>
      <c r="Y7645" t="s">
        <v>10753</v>
      </c>
      <c r="Z7645">
        <v>50</v>
      </c>
      <c r="AA7645" t="s">
        <v>10615</v>
      </c>
      <c r="AB7645" t="s">
        <v>10706</v>
      </c>
      <c r="AC7645" t="s">
        <v>10707</v>
      </c>
      <c r="AD7645">
        <v>6</v>
      </c>
      <c r="AE7645">
        <v>504.18</v>
      </c>
    </row>
    <row r="7646" spans="1:31" x14ac:dyDescent="0.3">
      <c r="A7646">
        <v>18489509</v>
      </c>
      <c r="B7646" t="s">
        <v>7707</v>
      </c>
      <c r="C7646">
        <v>1</v>
      </c>
      <c r="D7646" t="s">
        <v>2</v>
      </c>
      <c r="E7646" t="s">
        <v>6822</v>
      </c>
      <c r="F7646" t="s">
        <v>7072</v>
      </c>
      <c r="G7646">
        <v>0</v>
      </c>
      <c r="H7646">
        <v>28</v>
      </c>
      <c r="I7646" t="s">
        <v>7708</v>
      </c>
      <c r="J7646" t="s">
        <v>42</v>
      </c>
      <c r="K7646">
        <v>1.2E-2</v>
      </c>
      <c r="L7646" t="s">
        <v>43</v>
      </c>
      <c r="M7646" t="s">
        <v>47</v>
      </c>
      <c r="N7646" t="s">
        <v>43</v>
      </c>
      <c r="O7646" t="s">
        <v>43</v>
      </c>
      <c r="P7646">
        <v>2</v>
      </c>
      <c r="Q7646">
        <v>10</v>
      </c>
      <c r="R7646">
        <v>500</v>
      </c>
      <c r="S7646">
        <v>3.3</v>
      </c>
      <c r="T7646" s="1">
        <v>40540</v>
      </c>
      <c r="U7646">
        <v>2010</v>
      </c>
      <c r="V7646">
        <v>12</v>
      </c>
      <c r="W7646" t="s">
        <v>10703</v>
      </c>
      <c r="X7646" t="s">
        <v>10704</v>
      </c>
      <c r="Y7646" t="s">
        <v>10712</v>
      </c>
      <c r="Z7646">
        <v>53</v>
      </c>
      <c r="AA7646" t="s">
        <v>10620</v>
      </c>
      <c r="AB7646" t="s">
        <v>10706</v>
      </c>
      <c r="AC7646" t="s">
        <v>10707</v>
      </c>
      <c r="AD7646">
        <v>6</v>
      </c>
      <c r="AE7646">
        <v>504.18</v>
      </c>
    </row>
    <row r="7647" spans="1:31" x14ac:dyDescent="0.3">
      <c r="A7647">
        <v>18454463</v>
      </c>
      <c r="B7647" t="s">
        <v>7709</v>
      </c>
      <c r="C7647">
        <v>1</v>
      </c>
      <c r="D7647" t="s">
        <v>2</v>
      </c>
      <c r="E7647" t="s">
        <v>6822</v>
      </c>
      <c r="F7647" t="s">
        <v>6890</v>
      </c>
      <c r="G7647">
        <v>77.360459829999996</v>
      </c>
      <c r="H7647">
        <v>28.56136235</v>
      </c>
      <c r="I7647" t="s">
        <v>2195</v>
      </c>
      <c r="J7647" t="s">
        <v>42</v>
      </c>
      <c r="K7647">
        <v>1.2E-2</v>
      </c>
      <c r="L7647" t="s">
        <v>43</v>
      </c>
      <c r="M7647" t="s">
        <v>47</v>
      </c>
      <c r="N7647" t="s">
        <v>43</v>
      </c>
      <c r="O7647" t="s">
        <v>43</v>
      </c>
      <c r="P7647">
        <v>2</v>
      </c>
      <c r="Q7647">
        <v>27</v>
      </c>
      <c r="R7647">
        <v>500</v>
      </c>
      <c r="S7647">
        <v>3.7</v>
      </c>
      <c r="T7647" s="1">
        <v>40880</v>
      </c>
      <c r="U7647">
        <v>2011</v>
      </c>
      <c r="V7647">
        <v>12</v>
      </c>
      <c r="W7647" t="s">
        <v>10703</v>
      </c>
      <c r="X7647" t="s">
        <v>10704</v>
      </c>
      <c r="Y7647" t="s">
        <v>10710</v>
      </c>
      <c r="Z7647">
        <v>49</v>
      </c>
      <c r="AA7647" t="s">
        <v>10615</v>
      </c>
      <c r="AB7647" t="s">
        <v>10706</v>
      </c>
      <c r="AC7647" t="s">
        <v>10707</v>
      </c>
      <c r="AD7647">
        <v>6</v>
      </c>
      <c r="AE7647">
        <v>504.18</v>
      </c>
    </row>
    <row r="7648" spans="1:31" x14ac:dyDescent="0.3">
      <c r="A7648">
        <v>18277218</v>
      </c>
      <c r="B7648" t="s">
        <v>7710</v>
      </c>
      <c r="C7648">
        <v>1</v>
      </c>
      <c r="D7648" t="s">
        <v>2</v>
      </c>
      <c r="E7648" t="s">
        <v>6822</v>
      </c>
      <c r="F7648" t="s">
        <v>6945</v>
      </c>
      <c r="G7648">
        <v>77.371983200000003</v>
      </c>
      <c r="H7648">
        <v>28.557397600000002</v>
      </c>
      <c r="I7648" t="s">
        <v>326</v>
      </c>
      <c r="J7648" t="s">
        <v>42</v>
      </c>
      <c r="K7648">
        <v>1.2E-2</v>
      </c>
      <c r="L7648" t="s">
        <v>43</v>
      </c>
      <c r="M7648" t="s">
        <v>43</v>
      </c>
      <c r="N7648" t="s">
        <v>43</v>
      </c>
      <c r="O7648" t="s">
        <v>43</v>
      </c>
      <c r="P7648">
        <v>2</v>
      </c>
      <c r="Q7648">
        <v>11</v>
      </c>
      <c r="R7648">
        <v>500</v>
      </c>
      <c r="S7648">
        <v>3</v>
      </c>
      <c r="T7648" s="1">
        <v>40878</v>
      </c>
      <c r="U7648">
        <v>2011</v>
      </c>
      <c r="V7648">
        <v>12</v>
      </c>
      <c r="W7648" t="s">
        <v>10703</v>
      </c>
      <c r="X7648" t="s">
        <v>10704</v>
      </c>
      <c r="Y7648" t="s">
        <v>10710</v>
      </c>
      <c r="Z7648">
        <v>49</v>
      </c>
      <c r="AA7648" t="s">
        <v>10621</v>
      </c>
      <c r="AB7648" t="s">
        <v>10706</v>
      </c>
      <c r="AC7648" t="s">
        <v>10707</v>
      </c>
      <c r="AD7648">
        <v>6</v>
      </c>
      <c r="AE7648">
        <v>504.18</v>
      </c>
    </row>
    <row r="7649" spans="1:31" x14ac:dyDescent="0.3">
      <c r="A7649">
        <v>18478977</v>
      </c>
      <c r="B7649" t="s">
        <v>7711</v>
      </c>
      <c r="C7649">
        <v>1</v>
      </c>
      <c r="D7649" t="s">
        <v>2</v>
      </c>
      <c r="E7649" t="s">
        <v>6822</v>
      </c>
      <c r="F7649" t="s">
        <v>6874</v>
      </c>
      <c r="G7649">
        <v>0</v>
      </c>
      <c r="H7649">
        <v>0</v>
      </c>
      <c r="I7649" t="s">
        <v>431</v>
      </c>
      <c r="J7649" t="s">
        <v>42</v>
      </c>
      <c r="K7649">
        <v>1.2E-2</v>
      </c>
      <c r="L7649" t="s">
        <v>43</v>
      </c>
      <c r="M7649" t="s">
        <v>43</v>
      </c>
      <c r="N7649" t="s">
        <v>43</v>
      </c>
      <c r="O7649" t="s">
        <v>43</v>
      </c>
      <c r="P7649">
        <v>2</v>
      </c>
      <c r="Q7649">
        <v>2</v>
      </c>
      <c r="R7649">
        <v>500</v>
      </c>
      <c r="S7649">
        <v>1</v>
      </c>
      <c r="T7649" s="1">
        <v>40524</v>
      </c>
      <c r="U7649">
        <v>2010</v>
      </c>
      <c r="V7649">
        <v>12</v>
      </c>
      <c r="W7649" t="s">
        <v>10703</v>
      </c>
      <c r="X7649" t="s">
        <v>10704</v>
      </c>
      <c r="Y7649" t="s">
        <v>10712</v>
      </c>
      <c r="Z7649">
        <v>51</v>
      </c>
      <c r="AA7649" t="s">
        <v>10626</v>
      </c>
      <c r="AB7649" t="s">
        <v>10706</v>
      </c>
      <c r="AC7649" t="s">
        <v>10707</v>
      </c>
      <c r="AD7649">
        <v>6</v>
      </c>
      <c r="AE7649">
        <v>504.18</v>
      </c>
    </row>
    <row r="7650" spans="1:31" x14ac:dyDescent="0.3">
      <c r="A7650">
        <v>18128892</v>
      </c>
      <c r="B7650" t="s">
        <v>7712</v>
      </c>
      <c r="C7650">
        <v>1</v>
      </c>
      <c r="D7650" t="s">
        <v>2</v>
      </c>
      <c r="E7650" t="s">
        <v>6822</v>
      </c>
      <c r="F7650" t="s">
        <v>6876</v>
      </c>
      <c r="G7650">
        <v>77.369812100000004</v>
      </c>
      <c r="H7650">
        <v>28.6185042</v>
      </c>
      <c r="I7650" t="s">
        <v>337</v>
      </c>
      <c r="J7650" t="s">
        <v>42</v>
      </c>
      <c r="K7650">
        <v>1.2E-2</v>
      </c>
      <c r="L7650" t="s">
        <v>43</v>
      </c>
      <c r="M7650" t="s">
        <v>47</v>
      </c>
      <c r="N7650" t="s">
        <v>43</v>
      </c>
      <c r="O7650" t="s">
        <v>43</v>
      </c>
      <c r="P7650">
        <v>2</v>
      </c>
      <c r="Q7650">
        <v>30</v>
      </c>
      <c r="R7650">
        <v>500</v>
      </c>
      <c r="S7650">
        <v>3.4</v>
      </c>
      <c r="T7650" s="1">
        <v>41625</v>
      </c>
      <c r="U7650">
        <v>2013</v>
      </c>
      <c r="V7650">
        <v>12</v>
      </c>
      <c r="W7650" t="s">
        <v>10703</v>
      </c>
      <c r="X7650" t="s">
        <v>10704</v>
      </c>
      <c r="Y7650" t="s">
        <v>10709</v>
      </c>
      <c r="Z7650">
        <v>51</v>
      </c>
      <c r="AA7650" t="s">
        <v>10620</v>
      </c>
      <c r="AB7650" t="s">
        <v>10706</v>
      </c>
      <c r="AC7650" t="s">
        <v>10707</v>
      </c>
      <c r="AD7650">
        <v>6</v>
      </c>
      <c r="AE7650">
        <v>504.18</v>
      </c>
    </row>
    <row r="7651" spans="1:31" x14ac:dyDescent="0.3">
      <c r="A7651">
        <v>18423877</v>
      </c>
      <c r="B7651" t="s">
        <v>835</v>
      </c>
      <c r="C7651">
        <v>1</v>
      </c>
      <c r="D7651" t="s">
        <v>2</v>
      </c>
      <c r="E7651" t="s">
        <v>6822</v>
      </c>
      <c r="F7651" t="s">
        <v>6876</v>
      </c>
      <c r="G7651">
        <v>77.370709199999993</v>
      </c>
      <c r="H7651">
        <v>28.618230199999999</v>
      </c>
      <c r="I7651" t="s">
        <v>308</v>
      </c>
      <c r="J7651" t="s">
        <v>42</v>
      </c>
      <c r="K7651">
        <v>1.2E-2</v>
      </c>
      <c r="L7651" t="s">
        <v>43</v>
      </c>
      <c r="M7651" t="s">
        <v>43</v>
      </c>
      <c r="N7651" t="s">
        <v>43</v>
      </c>
      <c r="O7651" t="s">
        <v>43</v>
      </c>
      <c r="P7651">
        <v>2</v>
      </c>
      <c r="Q7651">
        <v>2</v>
      </c>
      <c r="R7651">
        <v>500</v>
      </c>
      <c r="S7651">
        <v>1</v>
      </c>
      <c r="T7651" s="1">
        <v>40879</v>
      </c>
      <c r="U7651">
        <v>2011</v>
      </c>
      <c r="V7651">
        <v>12</v>
      </c>
      <c r="W7651" t="s">
        <v>10703</v>
      </c>
      <c r="X7651" t="s">
        <v>10704</v>
      </c>
      <c r="Y7651" t="s">
        <v>10710</v>
      </c>
      <c r="Z7651">
        <v>49</v>
      </c>
      <c r="AA7651" t="s">
        <v>10624</v>
      </c>
      <c r="AB7651" t="s">
        <v>10706</v>
      </c>
      <c r="AC7651" t="s">
        <v>10707</v>
      </c>
      <c r="AD7651">
        <v>6</v>
      </c>
      <c r="AE7651">
        <v>504.18</v>
      </c>
    </row>
    <row r="7652" spans="1:31" x14ac:dyDescent="0.3">
      <c r="A7652">
        <v>18435296</v>
      </c>
      <c r="B7652" t="s">
        <v>7713</v>
      </c>
      <c r="C7652">
        <v>1</v>
      </c>
      <c r="D7652" t="s">
        <v>2</v>
      </c>
      <c r="E7652" t="s">
        <v>6822</v>
      </c>
      <c r="F7652" t="s">
        <v>6863</v>
      </c>
      <c r="G7652">
        <v>77.392071799999997</v>
      </c>
      <c r="H7652">
        <v>28.571729999999999</v>
      </c>
      <c r="I7652" t="s">
        <v>7714</v>
      </c>
      <c r="J7652" t="s">
        <v>42</v>
      </c>
      <c r="K7652">
        <v>1.2E-2</v>
      </c>
      <c r="L7652" t="s">
        <v>43</v>
      </c>
      <c r="M7652" t="s">
        <v>43</v>
      </c>
      <c r="N7652" t="s">
        <v>43</v>
      </c>
      <c r="O7652" t="s">
        <v>43</v>
      </c>
      <c r="P7652">
        <v>2</v>
      </c>
      <c r="Q7652">
        <v>6</v>
      </c>
      <c r="R7652">
        <v>500</v>
      </c>
      <c r="S7652">
        <v>3.1</v>
      </c>
      <c r="T7652" s="1">
        <v>43461</v>
      </c>
      <c r="U7652">
        <v>2018</v>
      </c>
      <c r="V7652">
        <v>12</v>
      </c>
      <c r="W7652" t="s">
        <v>10703</v>
      </c>
      <c r="X7652" t="s">
        <v>10704</v>
      </c>
      <c r="Y7652" t="s">
        <v>10708</v>
      </c>
      <c r="Z7652">
        <v>52</v>
      </c>
      <c r="AA7652" t="s">
        <v>10621</v>
      </c>
      <c r="AB7652" t="s">
        <v>10706</v>
      </c>
      <c r="AC7652" t="s">
        <v>10707</v>
      </c>
      <c r="AD7652">
        <v>6</v>
      </c>
      <c r="AE7652">
        <v>504.18</v>
      </c>
    </row>
    <row r="7653" spans="1:31" x14ac:dyDescent="0.3">
      <c r="A7653">
        <v>18416867</v>
      </c>
      <c r="B7653" t="s">
        <v>7666</v>
      </c>
      <c r="C7653">
        <v>1</v>
      </c>
      <c r="D7653" t="s">
        <v>2</v>
      </c>
      <c r="E7653" t="s">
        <v>6822</v>
      </c>
      <c r="F7653" t="s">
        <v>6863</v>
      </c>
      <c r="G7653">
        <v>77.383312399999994</v>
      </c>
      <c r="H7653">
        <v>28.590593899999998</v>
      </c>
      <c r="I7653" t="s">
        <v>289</v>
      </c>
      <c r="J7653" t="s">
        <v>42</v>
      </c>
      <c r="K7653">
        <v>1.2E-2</v>
      </c>
      <c r="L7653" t="s">
        <v>43</v>
      </c>
      <c r="M7653" t="s">
        <v>43</v>
      </c>
      <c r="N7653" t="s">
        <v>43</v>
      </c>
      <c r="O7653" t="s">
        <v>43</v>
      </c>
      <c r="P7653">
        <v>2</v>
      </c>
      <c r="Q7653">
        <v>4</v>
      </c>
      <c r="R7653">
        <v>500</v>
      </c>
      <c r="S7653">
        <v>3</v>
      </c>
      <c r="T7653" s="1">
        <v>41258</v>
      </c>
      <c r="U7653">
        <v>2012</v>
      </c>
      <c r="V7653">
        <v>12</v>
      </c>
      <c r="W7653" t="s">
        <v>10703</v>
      </c>
      <c r="X7653" t="s">
        <v>10704</v>
      </c>
      <c r="Y7653" t="s">
        <v>10711</v>
      </c>
      <c r="Z7653">
        <v>50</v>
      </c>
      <c r="AA7653" t="s">
        <v>10615</v>
      </c>
      <c r="AB7653" t="s">
        <v>10706</v>
      </c>
      <c r="AC7653" t="s">
        <v>10707</v>
      </c>
      <c r="AD7653">
        <v>6</v>
      </c>
      <c r="AE7653">
        <v>504.18</v>
      </c>
    </row>
    <row r="7654" spans="1:31" x14ac:dyDescent="0.3">
      <c r="A7654">
        <v>312777</v>
      </c>
      <c r="B7654" t="s">
        <v>7715</v>
      </c>
      <c r="C7654">
        <v>1</v>
      </c>
      <c r="D7654" t="s">
        <v>2</v>
      </c>
      <c r="E7654" t="s">
        <v>6822</v>
      </c>
      <c r="F7654" t="s">
        <v>6838</v>
      </c>
      <c r="G7654">
        <v>77.382639699999999</v>
      </c>
      <c r="H7654">
        <v>28.520805899999999</v>
      </c>
      <c r="I7654" t="s">
        <v>273</v>
      </c>
      <c r="J7654" t="s">
        <v>42</v>
      </c>
      <c r="K7654">
        <v>1.2E-2</v>
      </c>
      <c r="L7654" t="s">
        <v>43</v>
      </c>
      <c r="M7654" t="s">
        <v>43</v>
      </c>
      <c r="N7654" t="s">
        <v>43</v>
      </c>
      <c r="O7654" t="s">
        <v>43</v>
      </c>
      <c r="P7654">
        <v>2</v>
      </c>
      <c r="Q7654">
        <v>5</v>
      </c>
      <c r="R7654">
        <v>500</v>
      </c>
      <c r="S7654">
        <v>3</v>
      </c>
      <c r="T7654" s="1">
        <v>41618</v>
      </c>
      <c r="U7654">
        <v>2013</v>
      </c>
      <c r="V7654">
        <v>12</v>
      </c>
      <c r="W7654" t="s">
        <v>10703</v>
      </c>
      <c r="X7654" t="s">
        <v>10704</v>
      </c>
      <c r="Y7654" t="s">
        <v>10709</v>
      </c>
      <c r="Z7654">
        <v>50</v>
      </c>
      <c r="AA7654" t="s">
        <v>10620</v>
      </c>
      <c r="AB7654" t="s">
        <v>10706</v>
      </c>
      <c r="AC7654" t="s">
        <v>10707</v>
      </c>
      <c r="AD7654">
        <v>6</v>
      </c>
      <c r="AE7654">
        <v>504.18</v>
      </c>
    </row>
    <row r="7655" spans="1:31" x14ac:dyDescent="0.3">
      <c r="A7655">
        <v>4482</v>
      </c>
      <c r="B7655" t="s">
        <v>3235</v>
      </c>
      <c r="C7655">
        <v>1</v>
      </c>
      <c r="D7655" t="s">
        <v>2</v>
      </c>
      <c r="E7655" t="s">
        <v>6822</v>
      </c>
      <c r="F7655" t="s">
        <v>6902</v>
      </c>
      <c r="G7655">
        <v>77.339800699999998</v>
      </c>
      <c r="H7655">
        <v>28.586404699999999</v>
      </c>
      <c r="I7655" t="s">
        <v>3236</v>
      </c>
      <c r="J7655" t="s">
        <v>42</v>
      </c>
      <c r="K7655">
        <v>1.2E-2</v>
      </c>
      <c r="L7655" t="s">
        <v>43</v>
      </c>
      <c r="M7655" t="s">
        <v>47</v>
      </c>
      <c r="N7655" t="s">
        <v>43</v>
      </c>
      <c r="O7655" t="s">
        <v>43</v>
      </c>
      <c r="P7655">
        <v>2</v>
      </c>
      <c r="Q7655">
        <v>93</v>
      </c>
      <c r="R7655">
        <v>500</v>
      </c>
      <c r="S7655">
        <v>3.4</v>
      </c>
      <c r="T7655" s="1">
        <v>41633</v>
      </c>
      <c r="U7655">
        <v>2013</v>
      </c>
      <c r="V7655">
        <v>12</v>
      </c>
      <c r="W7655" t="s">
        <v>10703</v>
      </c>
      <c r="X7655" t="s">
        <v>10704</v>
      </c>
      <c r="Y7655" t="s">
        <v>10709</v>
      </c>
      <c r="Z7655">
        <v>52</v>
      </c>
      <c r="AA7655" t="s">
        <v>10635</v>
      </c>
      <c r="AB7655" t="s">
        <v>10706</v>
      </c>
      <c r="AC7655" t="s">
        <v>10707</v>
      </c>
      <c r="AD7655">
        <v>6</v>
      </c>
      <c r="AE7655">
        <v>504.18</v>
      </c>
    </row>
    <row r="7656" spans="1:31" x14ac:dyDescent="0.3">
      <c r="A7656">
        <v>18322604</v>
      </c>
      <c r="B7656" t="s">
        <v>7716</v>
      </c>
      <c r="C7656">
        <v>1</v>
      </c>
      <c r="D7656" t="s">
        <v>2</v>
      </c>
      <c r="E7656" t="s">
        <v>6822</v>
      </c>
      <c r="F7656" t="s">
        <v>6905</v>
      </c>
      <c r="G7656">
        <v>77.508149399999994</v>
      </c>
      <c r="H7656">
        <v>28.465768199999999</v>
      </c>
      <c r="I7656" t="s">
        <v>302</v>
      </c>
      <c r="J7656" t="s">
        <v>42</v>
      </c>
      <c r="K7656">
        <v>1.2E-2</v>
      </c>
      <c r="L7656" t="s">
        <v>43</v>
      </c>
      <c r="M7656" t="s">
        <v>43</v>
      </c>
      <c r="N7656" t="s">
        <v>43</v>
      </c>
      <c r="O7656" t="s">
        <v>43</v>
      </c>
      <c r="P7656">
        <v>2</v>
      </c>
      <c r="Q7656">
        <v>4</v>
      </c>
      <c r="R7656">
        <v>500</v>
      </c>
      <c r="S7656">
        <v>2.9</v>
      </c>
      <c r="T7656" s="1">
        <v>40502</v>
      </c>
      <c r="U7656">
        <v>2010</v>
      </c>
      <c r="V7656">
        <v>11</v>
      </c>
      <c r="W7656" t="s">
        <v>10713</v>
      </c>
      <c r="X7656" t="s">
        <v>10704</v>
      </c>
      <c r="Y7656" t="s">
        <v>10716</v>
      </c>
      <c r="Z7656">
        <v>47</v>
      </c>
      <c r="AA7656" t="s">
        <v>10615</v>
      </c>
      <c r="AB7656" t="s">
        <v>10715</v>
      </c>
      <c r="AC7656" t="s">
        <v>10707</v>
      </c>
      <c r="AD7656">
        <v>6</v>
      </c>
      <c r="AE7656">
        <v>504.18</v>
      </c>
    </row>
    <row r="7657" spans="1:31" x14ac:dyDescent="0.3">
      <c r="A7657">
        <v>313120</v>
      </c>
      <c r="B7657" t="s">
        <v>7717</v>
      </c>
      <c r="C7657">
        <v>1</v>
      </c>
      <c r="D7657" t="s">
        <v>2</v>
      </c>
      <c r="E7657" t="s">
        <v>6822</v>
      </c>
      <c r="F7657" t="s">
        <v>6905</v>
      </c>
      <c r="G7657">
        <v>77.510286600000001</v>
      </c>
      <c r="H7657">
        <v>28.470660800000001</v>
      </c>
      <c r="I7657" t="s">
        <v>302</v>
      </c>
      <c r="J7657" t="s">
        <v>42</v>
      </c>
      <c r="K7657">
        <v>1.2E-2</v>
      </c>
      <c r="L7657" t="s">
        <v>43</v>
      </c>
      <c r="M7657" t="s">
        <v>43</v>
      </c>
      <c r="N7657" t="s">
        <v>43</v>
      </c>
      <c r="O7657" t="s">
        <v>43</v>
      </c>
      <c r="P7657">
        <v>2</v>
      </c>
      <c r="Q7657">
        <v>28</v>
      </c>
      <c r="R7657">
        <v>500</v>
      </c>
      <c r="S7657">
        <v>3.5</v>
      </c>
      <c r="T7657" s="1">
        <v>43425</v>
      </c>
      <c r="U7657">
        <v>2018</v>
      </c>
      <c r="V7657">
        <v>11</v>
      </c>
      <c r="W7657" t="s">
        <v>10713</v>
      </c>
      <c r="X7657" t="s">
        <v>10704</v>
      </c>
      <c r="Y7657" t="s">
        <v>10736</v>
      </c>
      <c r="Z7657">
        <v>47</v>
      </c>
      <c r="AA7657" t="s">
        <v>10635</v>
      </c>
      <c r="AB7657" t="s">
        <v>10715</v>
      </c>
      <c r="AC7657" t="s">
        <v>10707</v>
      </c>
      <c r="AD7657">
        <v>6</v>
      </c>
      <c r="AE7657">
        <v>504.18</v>
      </c>
    </row>
    <row r="7658" spans="1:31" x14ac:dyDescent="0.3">
      <c r="A7658">
        <v>18377925</v>
      </c>
      <c r="B7658" t="s">
        <v>7718</v>
      </c>
      <c r="C7658">
        <v>1</v>
      </c>
      <c r="D7658" t="s">
        <v>2</v>
      </c>
      <c r="E7658" t="s">
        <v>6822</v>
      </c>
      <c r="F7658" t="s">
        <v>6905</v>
      </c>
      <c r="G7658">
        <v>77.515227600000003</v>
      </c>
      <c r="H7658">
        <v>28.4733363</v>
      </c>
      <c r="I7658" t="s">
        <v>275</v>
      </c>
      <c r="J7658" t="s">
        <v>42</v>
      </c>
      <c r="K7658">
        <v>1.2E-2</v>
      </c>
      <c r="L7658" t="s">
        <v>43</v>
      </c>
      <c r="M7658" t="s">
        <v>43</v>
      </c>
      <c r="N7658" t="s">
        <v>43</v>
      </c>
      <c r="O7658" t="s">
        <v>43</v>
      </c>
      <c r="P7658">
        <v>2</v>
      </c>
      <c r="Q7658">
        <v>2</v>
      </c>
      <c r="R7658">
        <v>500</v>
      </c>
      <c r="S7658">
        <v>1</v>
      </c>
      <c r="T7658" s="1">
        <v>42317</v>
      </c>
      <c r="U7658">
        <v>2015</v>
      </c>
      <c r="V7658">
        <v>11</v>
      </c>
      <c r="W7658" t="s">
        <v>10713</v>
      </c>
      <c r="X7658" t="s">
        <v>10704</v>
      </c>
      <c r="Y7658" t="s">
        <v>10714</v>
      </c>
      <c r="Z7658">
        <v>46</v>
      </c>
      <c r="AA7658" t="s">
        <v>10622</v>
      </c>
      <c r="AB7658" t="s">
        <v>10715</v>
      </c>
      <c r="AC7658" t="s">
        <v>10707</v>
      </c>
      <c r="AD7658">
        <v>6</v>
      </c>
      <c r="AE7658">
        <v>504.18</v>
      </c>
    </row>
    <row r="7659" spans="1:31" x14ac:dyDescent="0.3">
      <c r="A7659">
        <v>18440751</v>
      </c>
      <c r="B7659" t="s">
        <v>7719</v>
      </c>
      <c r="C7659">
        <v>1</v>
      </c>
      <c r="D7659" t="s">
        <v>2</v>
      </c>
      <c r="E7659" t="s">
        <v>6822</v>
      </c>
      <c r="F7659" t="s">
        <v>6827</v>
      </c>
      <c r="G7659">
        <v>77.368263299999995</v>
      </c>
      <c r="H7659">
        <v>28.54079875</v>
      </c>
      <c r="I7659" t="s">
        <v>304</v>
      </c>
      <c r="J7659" t="s">
        <v>42</v>
      </c>
      <c r="K7659">
        <v>1.2E-2</v>
      </c>
      <c r="L7659" t="s">
        <v>43</v>
      </c>
      <c r="M7659" t="s">
        <v>43</v>
      </c>
      <c r="N7659" t="s">
        <v>43</v>
      </c>
      <c r="O7659" t="s">
        <v>43</v>
      </c>
      <c r="P7659">
        <v>2</v>
      </c>
      <c r="Q7659">
        <v>13</v>
      </c>
      <c r="R7659">
        <v>500</v>
      </c>
      <c r="S7659">
        <v>3.3</v>
      </c>
      <c r="T7659" s="1">
        <v>41586</v>
      </c>
      <c r="U7659">
        <v>2013</v>
      </c>
      <c r="V7659">
        <v>11</v>
      </c>
      <c r="W7659" t="s">
        <v>10713</v>
      </c>
      <c r="X7659" t="s">
        <v>10704</v>
      </c>
      <c r="Y7659" t="s">
        <v>10737</v>
      </c>
      <c r="Z7659">
        <v>45</v>
      </c>
      <c r="AA7659" t="s">
        <v>10624</v>
      </c>
      <c r="AB7659" t="s">
        <v>10715</v>
      </c>
      <c r="AC7659" t="s">
        <v>10707</v>
      </c>
      <c r="AD7659">
        <v>6</v>
      </c>
      <c r="AE7659">
        <v>504.18</v>
      </c>
    </row>
    <row r="7660" spans="1:31" x14ac:dyDescent="0.3">
      <c r="A7660">
        <v>307340</v>
      </c>
      <c r="B7660" t="s">
        <v>3235</v>
      </c>
      <c r="C7660">
        <v>1</v>
      </c>
      <c r="D7660" t="s">
        <v>2</v>
      </c>
      <c r="E7660" t="s">
        <v>6822</v>
      </c>
      <c r="F7660" t="s">
        <v>6827</v>
      </c>
      <c r="G7660">
        <v>77.387396249999995</v>
      </c>
      <c r="H7660">
        <v>28.534091029999999</v>
      </c>
      <c r="I7660" t="s">
        <v>3236</v>
      </c>
      <c r="J7660" t="s">
        <v>42</v>
      </c>
      <c r="K7660">
        <v>1.2E-2</v>
      </c>
      <c r="L7660" t="s">
        <v>43</v>
      </c>
      <c r="M7660" t="s">
        <v>43</v>
      </c>
      <c r="N7660" t="s">
        <v>43</v>
      </c>
      <c r="O7660" t="s">
        <v>43</v>
      </c>
      <c r="P7660">
        <v>2</v>
      </c>
      <c r="Q7660">
        <v>51</v>
      </c>
      <c r="R7660">
        <v>500</v>
      </c>
      <c r="S7660">
        <v>2.4</v>
      </c>
      <c r="T7660" s="1">
        <v>41969</v>
      </c>
      <c r="U7660">
        <v>2014</v>
      </c>
      <c r="V7660">
        <v>11</v>
      </c>
      <c r="W7660" t="s">
        <v>10713</v>
      </c>
      <c r="X7660" t="s">
        <v>10704</v>
      </c>
      <c r="Y7660" t="s">
        <v>10754</v>
      </c>
      <c r="Z7660">
        <v>48</v>
      </c>
      <c r="AA7660" t="s">
        <v>10635</v>
      </c>
      <c r="AB7660" t="s">
        <v>10715</v>
      </c>
      <c r="AC7660" t="s">
        <v>10707</v>
      </c>
      <c r="AD7660">
        <v>6</v>
      </c>
      <c r="AE7660">
        <v>504.18</v>
      </c>
    </row>
    <row r="7661" spans="1:31" x14ac:dyDescent="0.3">
      <c r="A7661">
        <v>1070</v>
      </c>
      <c r="B7661" t="s">
        <v>3235</v>
      </c>
      <c r="C7661">
        <v>1</v>
      </c>
      <c r="D7661" t="s">
        <v>2</v>
      </c>
      <c r="E7661" t="s">
        <v>6822</v>
      </c>
      <c r="F7661" t="s">
        <v>7522</v>
      </c>
      <c r="G7661">
        <v>77.32487295</v>
      </c>
      <c r="H7661">
        <v>28.570088160000001</v>
      </c>
      <c r="I7661" t="s">
        <v>3236</v>
      </c>
      <c r="J7661" t="s">
        <v>42</v>
      </c>
      <c r="K7661">
        <v>1.2E-2</v>
      </c>
      <c r="L7661" t="s">
        <v>43</v>
      </c>
      <c r="M7661" t="s">
        <v>47</v>
      </c>
      <c r="N7661" t="s">
        <v>43</v>
      </c>
      <c r="O7661" t="s">
        <v>43</v>
      </c>
      <c r="P7661">
        <v>2</v>
      </c>
      <c r="Q7661">
        <v>268</v>
      </c>
      <c r="R7661">
        <v>500</v>
      </c>
      <c r="S7661">
        <v>3.8</v>
      </c>
      <c r="T7661" s="1">
        <v>41964</v>
      </c>
      <c r="U7661">
        <v>2014</v>
      </c>
      <c r="V7661">
        <v>11</v>
      </c>
      <c r="W7661" t="s">
        <v>10713</v>
      </c>
      <c r="X7661" t="s">
        <v>10704</v>
      </c>
      <c r="Y7661" t="s">
        <v>10754</v>
      </c>
      <c r="Z7661">
        <v>47</v>
      </c>
      <c r="AA7661" t="s">
        <v>10624</v>
      </c>
      <c r="AB7661" t="s">
        <v>10715</v>
      </c>
      <c r="AC7661" t="s">
        <v>10707</v>
      </c>
      <c r="AD7661">
        <v>6</v>
      </c>
      <c r="AE7661">
        <v>504.18</v>
      </c>
    </row>
    <row r="7662" spans="1:31" x14ac:dyDescent="0.3">
      <c r="A7662">
        <v>18138415</v>
      </c>
      <c r="B7662" t="s">
        <v>7720</v>
      </c>
      <c r="C7662">
        <v>1</v>
      </c>
      <c r="D7662" t="s">
        <v>2</v>
      </c>
      <c r="E7662" t="s">
        <v>6822</v>
      </c>
      <c r="F7662" t="s">
        <v>7238</v>
      </c>
      <c r="G7662">
        <v>77.319038000000006</v>
      </c>
      <c r="H7662">
        <v>28.581855099999999</v>
      </c>
      <c r="I7662" t="s">
        <v>324</v>
      </c>
      <c r="J7662" t="s">
        <v>42</v>
      </c>
      <c r="K7662">
        <v>1.2E-2</v>
      </c>
      <c r="L7662" t="s">
        <v>43</v>
      </c>
      <c r="M7662" t="s">
        <v>47</v>
      </c>
      <c r="N7662" t="s">
        <v>43</v>
      </c>
      <c r="O7662" t="s">
        <v>43</v>
      </c>
      <c r="P7662">
        <v>2</v>
      </c>
      <c r="Q7662">
        <v>8</v>
      </c>
      <c r="R7662">
        <v>500</v>
      </c>
      <c r="S7662">
        <v>2.8</v>
      </c>
      <c r="T7662" s="1">
        <v>42694</v>
      </c>
      <c r="U7662">
        <v>2016</v>
      </c>
      <c r="V7662">
        <v>11</v>
      </c>
      <c r="W7662" t="s">
        <v>10713</v>
      </c>
      <c r="X7662" t="s">
        <v>10704</v>
      </c>
      <c r="Y7662" t="s">
        <v>10718</v>
      </c>
      <c r="Z7662">
        <v>48</v>
      </c>
      <c r="AA7662" t="s">
        <v>10626</v>
      </c>
      <c r="AB7662" t="s">
        <v>10715</v>
      </c>
      <c r="AC7662" t="s">
        <v>10707</v>
      </c>
      <c r="AD7662">
        <v>6</v>
      </c>
      <c r="AE7662">
        <v>504.18</v>
      </c>
    </row>
    <row r="7663" spans="1:31" x14ac:dyDescent="0.3">
      <c r="A7663">
        <v>18432195</v>
      </c>
      <c r="B7663" t="s">
        <v>7025</v>
      </c>
      <c r="C7663">
        <v>1</v>
      </c>
      <c r="D7663" t="s">
        <v>2</v>
      </c>
      <c r="E7663" t="s">
        <v>6822</v>
      </c>
      <c r="F7663" t="s">
        <v>6874</v>
      </c>
      <c r="G7663">
        <v>77.369257000000005</v>
      </c>
      <c r="H7663">
        <v>28.578194</v>
      </c>
      <c r="I7663" t="s">
        <v>850</v>
      </c>
      <c r="J7663" t="s">
        <v>42</v>
      </c>
      <c r="K7663">
        <v>1.2E-2</v>
      </c>
      <c r="L7663" t="s">
        <v>43</v>
      </c>
      <c r="M7663" t="s">
        <v>47</v>
      </c>
      <c r="N7663" t="s">
        <v>43</v>
      </c>
      <c r="O7663" t="s">
        <v>43</v>
      </c>
      <c r="P7663">
        <v>2</v>
      </c>
      <c r="Q7663">
        <v>19</v>
      </c>
      <c r="R7663">
        <v>500</v>
      </c>
      <c r="S7663">
        <v>3.6</v>
      </c>
      <c r="T7663" s="1">
        <v>43047</v>
      </c>
      <c r="U7663">
        <v>2017</v>
      </c>
      <c r="V7663">
        <v>11</v>
      </c>
      <c r="W7663" t="s">
        <v>10713</v>
      </c>
      <c r="X7663" t="s">
        <v>10704</v>
      </c>
      <c r="Y7663" t="s">
        <v>10756</v>
      </c>
      <c r="Z7663">
        <v>45</v>
      </c>
      <c r="AA7663" t="s">
        <v>10635</v>
      </c>
      <c r="AB7663" t="s">
        <v>10715</v>
      </c>
      <c r="AC7663" t="s">
        <v>10707</v>
      </c>
      <c r="AD7663">
        <v>6</v>
      </c>
      <c r="AE7663">
        <v>504.18</v>
      </c>
    </row>
    <row r="7664" spans="1:31" x14ac:dyDescent="0.3">
      <c r="A7664">
        <v>18274402</v>
      </c>
      <c r="B7664" t="s">
        <v>3281</v>
      </c>
      <c r="C7664">
        <v>1</v>
      </c>
      <c r="D7664" t="s">
        <v>2</v>
      </c>
      <c r="E7664" t="s">
        <v>6822</v>
      </c>
      <c r="F7664" t="s">
        <v>6876</v>
      </c>
      <c r="G7664">
        <v>77.370619500000004</v>
      </c>
      <c r="H7664">
        <v>28.619655999999999</v>
      </c>
      <c r="I7664" t="s">
        <v>275</v>
      </c>
      <c r="J7664" t="s">
        <v>42</v>
      </c>
      <c r="K7664">
        <v>1.2E-2</v>
      </c>
      <c r="L7664" t="s">
        <v>43</v>
      </c>
      <c r="M7664" t="s">
        <v>47</v>
      </c>
      <c r="N7664" t="s">
        <v>43</v>
      </c>
      <c r="O7664" t="s">
        <v>43</v>
      </c>
      <c r="P7664">
        <v>2</v>
      </c>
      <c r="Q7664">
        <v>2</v>
      </c>
      <c r="R7664">
        <v>500</v>
      </c>
      <c r="S7664">
        <v>1</v>
      </c>
      <c r="T7664" s="1">
        <v>41965</v>
      </c>
      <c r="U7664">
        <v>2014</v>
      </c>
      <c r="V7664">
        <v>11</v>
      </c>
      <c r="W7664" t="s">
        <v>10713</v>
      </c>
      <c r="X7664" t="s">
        <v>10704</v>
      </c>
      <c r="Y7664" t="s">
        <v>10754</v>
      </c>
      <c r="Z7664">
        <v>47</v>
      </c>
      <c r="AA7664" t="s">
        <v>10615</v>
      </c>
      <c r="AB7664" t="s">
        <v>10715</v>
      </c>
      <c r="AC7664" t="s">
        <v>10707</v>
      </c>
      <c r="AD7664">
        <v>6</v>
      </c>
      <c r="AE7664">
        <v>504.18</v>
      </c>
    </row>
    <row r="7665" spans="1:31" x14ac:dyDescent="0.3">
      <c r="A7665">
        <v>447</v>
      </c>
      <c r="B7665" t="s">
        <v>7721</v>
      </c>
      <c r="C7665">
        <v>1</v>
      </c>
      <c r="D7665" t="s">
        <v>2</v>
      </c>
      <c r="E7665" t="s">
        <v>6822</v>
      </c>
      <c r="F7665" t="s">
        <v>6902</v>
      </c>
      <c r="G7665">
        <v>77.340449399999997</v>
      </c>
      <c r="H7665">
        <v>28.585473700000001</v>
      </c>
      <c r="I7665" t="s">
        <v>41</v>
      </c>
      <c r="J7665" t="s">
        <v>42</v>
      </c>
      <c r="K7665">
        <v>1.2E-2</v>
      </c>
      <c r="L7665" t="s">
        <v>43</v>
      </c>
      <c r="M7665" t="s">
        <v>43</v>
      </c>
      <c r="N7665" t="s">
        <v>43</v>
      </c>
      <c r="O7665" t="s">
        <v>43</v>
      </c>
      <c r="P7665">
        <v>2</v>
      </c>
      <c r="Q7665">
        <v>32</v>
      </c>
      <c r="R7665">
        <v>500</v>
      </c>
      <c r="S7665">
        <v>2.6</v>
      </c>
      <c r="T7665" s="1">
        <v>43431</v>
      </c>
      <c r="U7665">
        <v>2018</v>
      </c>
      <c r="V7665">
        <v>11</v>
      </c>
      <c r="W7665" t="s">
        <v>10713</v>
      </c>
      <c r="X7665" t="s">
        <v>10704</v>
      </c>
      <c r="Y7665" t="s">
        <v>10736</v>
      </c>
      <c r="Z7665">
        <v>48</v>
      </c>
      <c r="AA7665" t="s">
        <v>10620</v>
      </c>
      <c r="AB7665" t="s">
        <v>10715</v>
      </c>
      <c r="AC7665" t="s">
        <v>10707</v>
      </c>
      <c r="AD7665">
        <v>6</v>
      </c>
      <c r="AE7665">
        <v>504.18</v>
      </c>
    </row>
    <row r="7666" spans="1:31" x14ac:dyDescent="0.3">
      <c r="A7666">
        <v>7932</v>
      </c>
      <c r="B7666" t="s">
        <v>3227</v>
      </c>
      <c r="C7666">
        <v>1</v>
      </c>
      <c r="D7666" t="s">
        <v>2</v>
      </c>
      <c r="E7666" t="s">
        <v>6822</v>
      </c>
      <c r="F7666" t="s">
        <v>6882</v>
      </c>
      <c r="G7666">
        <v>77.325308100000001</v>
      </c>
      <c r="H7666">
        <v>28.567150300000002</v>
      </c>
      <c r="I7666" t="s">
        <v>3228</v>
      </c>
      <c r="J7666" t="s">
        <v>42</v>
      </c>
      <c r="K7666">
        <v>1.2E-2</v>
      </c>
      <c r="L7666" t="s">
        <v>43</v>
      </c>
      <c r="M7666" t="s">
        <v>43</v>
      </c>
      <c r="N7666" t="s">
        <v>43</v>
      </c>
      <c r="O7666" t="s">
        <v>43</v>
      </c>
      <c r="P7666">
        <v>2</v>
      </c>
      <c r="Q7666">
        <v>70</v>
      </c>
      <c r="R7666">
        <v>500</v>
      </c>
      <c r="S7666">
        <v>3.4</v>
      </c>
      <c r="T7666" s="1">
        <v>43423</v>
      </c>
      <c r="U7666">
        <v>2018</v>
      </c>
      <c r="V7666">
        <v>11</v>
      </c>
      <c r="W7666" t="s">
        <v>10713</v>
      </c>
      <c r="X7666" t="s">
        <v>10704</v>
      </c>
      <c r="Y7666" t="s">
        <v>10736</v>
      </c>
      <c r="Z7666">
        <v>47</v>
      </c>
      <c r="AA7666" t="s">
        <v>10622</v>
      </c>
      <c r="AB7666" t="s">
        <v>10715</v>
      </c>
      <c r="AC7666" t="s">
        <v>10707</v>
      </c>
      <c r="AD7666">
        <v>6</v>
      </c>
      <c r="AE7666">
        <v>504.18</v>
      </c>
    </row>
    <row r="7667" spans="1:31" x14ac:dyDescent="0.3">
      <c r="A7667">
        <v>18427249</v>
      </c>
      <c r="B7667" t="s">
        <v>7722</v>
      </c>
      <c r="C7667">
        <v>1</v>
      </c>
      <c r="D7667" t="s">
        <v>2</v>
      </c>
      <c r="E7667" t="s">
        <v>6822</v>
      </c>
      <c r="F7667" t="s">
        <v>6989</v>
      </c>
      <c r="G7667">
        <v>77.340514600000006</v>
      </c>
      <c r="H7667">
        <v>28.566075600000001</v>
      </c>
      <c r="I7667" t="s">
        <v>776</v>
      </c>
      <c r="J7667" t="s">
        <v>42</v>
      </c>
      <c r="K7667">
        <v>1.2E-2</v>
      </c>
      <c r="L7667" t="s">
        <v>43</v>
      </c>
      <c r="M7667" t="s">
        <v>43</v>
      </c>
      <c r="N7667" t="s">
        <v>43</v>
      </c>
      <c r="O7667" t="s">
        <v>43</v>
      </c>
      <c r="P7667">
        <v>2</v>
      </c>
      <c r="Q7667">
        <v>23</v>
      </c>
      <c r="R7667">
        <v>500</v>
      </c>
      <c r="S7667">
        <v>3.4</v>
      </c>
      <c r="T7667" s="1">
        <v>42647</v>
      </c>
      <c r="U7667">
        <v>2016</v>
      </c>
      <c r="V7667">
        <v>10</v>
      </c>
      <c r="W7667" t="s">
        <v>10720</v>
      </c>
      <c r="X7667" t="s">
        <v>10704</v>
      </c>
      <c r="Y7667" t="s">
        <v>10724</v>
      </c>
      <c r="Z7667">
        <v>41</v>
      </c>
      <c r="AA7667" t="s">
        <v>10620</v>
      </c>
      <c r="AB7667" t="s">
        <v>10722</v>
      </c>
      <c r="AC7667" t="s">
        <v>10707</v>
      </c>
      <c r="AD7667">
        <v>6</v>
      </c>
      <c r="AE7667">
        <v>504.18</v>
      </c>
    </row>
    <row r="7668" spans="1:31" x14ac:dyDescent="0.3">
      <c r="A7668">
        <v>309799</v>
      </c>
      <c r="B7668" t="s">
        <v>3307</v>
      </c>
      <c r="C7668">
        <v>1</v>
      </c>
      <c r="D7668" t="s">
        <v>2</v>
      </c>
      <c r="E7668" t="s">
        <v>6822</v>
      </c>
      <c r="F7668" t="s">
        <v>6888</v>
      </c>
      <c r="G7668">
        <v>77.334176189999994</v>
      </c>
      <c r="H7668">
        <v>28.564375070000001</v>
      </c>
      <c r="I7668" t="s">
        <v>2542</v>
      </c>
      <c r="J7668" t="s">
        <v>42</v>
      </c>
      <c r="K7668">
        <v>1.2E-2</v>
      </c>
      <c r="L7668" t="s">
        <v>43</v>
      </c>
      <c r="M7668" t="s">
        <v>47</v>
      </c>
      <c r="N7668" t="s">
        <v>43</v>
      </c>
      <c r="O7668" t="s">
        <v>43</v>
      </c>
      <c r="P7668">
        <v>2</v>
      </c>
      <c r="Q7668">
        <v>183</v>
      </c>
      <c r="R7668">
        <v>500</v>
      </c>
      <c r="S7668">
        <v>4</v>
      </c>
      <c r="T7668" s="1">
        <v>40841</v>
      </c>
      <c r="U7668">
        <v>2011</v>
      </c>
      <c r="V7668">
        <v>10</v>
      </c>
      <c r="W7668" t="s">
        <v>10720</v>
      </c>
      <c r="X7668" t="s">
        <v>10704</v>
      </c>
      <c r="Y7668" t="s">
        <v>10738</v>
      </c>
      <c r="Z7668">
        <v>44</v>
      </c>
      <c r="AA7668" t="s">
        <v>10620</v>
      </c>
      <c r="AB7668" t="s">
        <v>10722</v>
      </c>
      <c r="AC7668" t="s">
        <v>10707</v>
      </c>
      <c r="AD7668">
        <v>6</v>
      </c>
      <c r="AE7668">
        <v>504.18</v>
      </c>
    </row>
    <row r="7669" spans="1:31" x14ac:dyDescent="0.3">
      <c r="A7669">
        <v>18228857</v>
      </c>
      <c r="B7669" t="s">
        <v>7715</v>
      </c>
      <c r="C7669">
        <v>1</v>
      </c>
      <c r="D7669" t="s">
        <v>2</v>
      </c>
      <c r="E7669" t="s">
        <v>6822</v>
      </c>
      <c r="F7669" t="s">
        <v>5869</v>
      </c>
      <c r="G7669">
        <v>77.345139599999996</v>
      </c>
      <c r="H7669">
        <v>28.550371200000001</v>
      </c>
      <c r="I7669" t="s">
        <v>273</v>
      </c>
      <c r="J7669" t="s">
        <v>42</v>
      </c>
      <c r="K7669">
        <v>1.2E-2</v>
      </c>
      <c r="L7669" t="s">
        <v>43</v>
      </c>
      <c r="M7669" t="s">
        <v>43</v>
      </c>
      <c r="N7669" t="s">
        <v>43</v>
      </c>
      <c r="O7669" t="s">
        <v>43</v>
      </c>
      <c r="P7669">
        <v>2</v>
      </c>
      <c r="Q7669">
        <v>4</v>
      </c>
      <c r="R7669">
        <v>500</v>
      </c>
      <c r="S7669">
        <v>2.9</v>
      </c>
      <c r="T7669" s="1">
        <v>41573</v>
      </c>
      <c r="U7669">
        <v>2013</v>
      </c>
      <c r="V7669">
        <v>10</v>
      </c>
      <c r="W7669" t="s">
        <v>10720</v>
      </c>
      <c r="X7669" t="s">
        <v>10704</v>
      </c>
      <c r="Y7669" t="s">
        <v>10727</v>
      </c>
      <c r="Z7669">
        <v>43</v>
      </c>
      <c r="AA7669" t="s">
        <v>10615</v>
      </c>
      <c r="AB7669" t="s">
        <v>10722</v>
      </c>
      <c r="AC7669" t="s">
        <v>10707</v>
      </c>
      <c r="AD7669">
        <v>6</v>
      </c>
      <c r="AE7669">
        <v>504.18</v>
      </c>
    </row>
    <row r="7670" spans="1:31" x14ac:dyDescent="0.3">
      <c r="A7670">
        <v>308441</v>
      </c>
      <c r="B7670" t="s">
        <v>6189</v>
      </c>
      <c r="C7670">
        <v>1</v>
      </c>
      <c r="D7670" t="s">
        <v>2</v>
      </c>
      <c r="E7670" t="s">
        <v>6822</v>
      </c>
      <c r="F7670" t="s">
        <v>5872</v>
      </c>
      <c r="G7670">
        <v>77.362186600000001</v>
      </c>
      <c r="H7670">
        <v>28.570269700000001</v>
      </c>
      <c r="I7670" t="s">
        <v>275</v>
      </c>
      <c r="J7670" t="s">
        <v>42</v>
      </c>
      <c r="K7670">
        <v>1.2E-2</v>
      </c>
      <c r="L7670" t="s">
        <v>43</v>
      </c>
      <c r="M7670" t="s">
        <v>47</v>
      </c>
      <c r="N7670" t="s">
        <v>43</v>
      </c>
      <c r="O7670" t="s">
        <v>43</v>
      </c>
      <c r="P7670">
        <v>2</v>
      </c>
      <c r="Q7670">
        <v>115</v>
      </c>
      <c r="R7670">
        <v>500</v>
      </c>
      <c r="S7670">
        <v>2.2999999999999998</v>
      </c>
      <c r="T7670" s="1">
        <v>42304</v>
      </c>
      <c r="U7670">
        <v>2015</v>
      </c>
      <c r="V7670">
        <v>10</v>
      </c>
      <c r="W7670" t="s">
        <v>10720</v>
      </c>
      <c r="X7670" t="s">
        <v>10704</v>
      </c>
      <c r="Y7670" t="s">
        <v>10725</v>
      </c>
      <c r="Z7670">
        <v>44</v>
      </c>
      <c r="AA7670" t="s">
        <v>10620</v>
      </c>
      <c r="AB7670" t="s">
        <v>10722</v>
      </c>
      <c r="AC7670" t="s">
        <v>10707</v>
      </c>
      <c r="AD7670">
        <v>6</v>
      </c>
      <c r="AE7670">
        <v>504.18</v>
      </c>
    </row>
    <row r="7671" spans="1:31" x14ac:dyDescent="0.3">
      <c r="A7671">
        <v>311622</v>
      </c>
      <c r="B7671" t="s">
        <v>3233</v>
      </c>
      <c r="C7671">
        <v>1</v>
      </c>
      <c r="D7671" t="s">
        <v>2</v>
      </c>
      <c r="E7671" t="s">
        <v>6822</v>
      </c>
      <c r="F7671" t="s">
        <v>6876</v>
      </c>
      <c r="G7671">
        <v>77.362455800000006</v>
      </c>
      <c r="H7671">
        <v>28.612791000000001</v>
      </c>
      <c r="I7671" t="s">
        <v>2657</v>
      </c>
      <c r="J7671" t="s">
        <v>42</v>
      </c>
      <c r="K7671">
        <v>1.2E-2</v>
      </c>
      <c r="L7671" t="s">
        <v>43</v>
      </c>
      <c r="M7671" t="s">
        <v>47</v>
      </c>
      <c r="N7671" t="s">
        <v>43</v>
      </c>
      <c r="O7671" t="s">
        <v>43</v>
      </c>
      <c r="P7671">
        <v>2</v>
      </c>
      <c r="Q7671">
        <v>155</v>
      </c>
      <c r="R7671">
        <v>500</v>
      </c>
      <c r="S7671">
        <v>3.4</v>
      </c>
      <c r="T7671" s="1">
        <v>42301</v>
      </c>
      <c r="U7671">
        <v>2015</v>
      </c>
      <c r="V7671">
        <v>10</v>
      </c>
      <c r="W7671" t="s">
        <v>10720</v>
      </c>
      <c r="X7671" t="s">
        <v>10704</v>
      </c>
      <c r="Y7671" t="s">
        <v>10725</v>
      </c>
      <c r="Z7671">
        <v>43</v>
      </c>
      <c r="AA7671" t="s">
        <v>10615</v>
      </c>
      <c r="AB7671" t="s">
        <v>10722</v>
      </c>
      <c r="AC7671" t="s">
        <v>10707</v>
      </c>
      <c r="AD7671">
        <v>6</v>
      </c>
      <c r="AE7671">
        <v>504.18</v>
      </c>
    </row>
    <row r="7672" spans="1:31" x14ac:dyDescent="0.3">
      <c r="A7672">
        <v>18423127</v>
      </c>
      <c r="B7672" t="s">
        <v>7723</v>
      </c>
      <c r="C7672">
        <v>1</v>
      </c>
      <c r="D7672" t="s">
        <v>2</v>
      </c>
      <c r="E7672" t="s">
        <v>6822</v>
      </c>
      <c r="F7672" t="s">
        <v>6838</v>
      </c>
      <c r="G7672">
        <v>77.381742700000004</v>
      </c>
      <c r="H7672">
        <v>28.520004100000001</v>
      </c>
      <c r="I7672" t="s">
        <v>397</v>
      </c>
      <c r="J7672" t="s">
        <v>42</v>
      </c>
      <c r="K7672">
        <v>1.2E-2</v>
      </c>
      <c r="L7672" t="s">
        <v>43</v>
      </c>
      <c r="M7672" t="s">
        <v>43</v>
      </c>
      <c r="N7672" t="s">
        <v>43</v>
      </c>
      <c r="O7672" t="s">
        <v>43</v>
      </c>
      <c r="P7672">
        <v>2</v>
      </c>
      <c r="Q7672">
        <v>10</v>
      </c>
      <c r="R7672">
        <v>500</v>
      </c>
      <c r="S7672">
        <v>3.1</v>
      </c>
      <c r="T7672" s="1">
        <v>43385</v>
      </c>
      <c r="U7672">
        <v>2018</v>
      </c>
      <c r="V7672">
        <v>10</v>
      </c>
      <c r="W7672" t="s">
        <v>10720</v>
      </c>
      <c r="X7672" t="s">
        <v>10704</v>
      </c>
      <c r="Y7672" t="s">
        <v>10723</v>
      </c>
      <c r="Z7672">
        <v>41</v>
      </c>
      <c r="AA7672" t="s">
        <v>10624</v>
      </c>
      <c r="AB7672" t="s">
        <v>10722</v>
      </c>
      <c r="AC7672" t="s">
        <v>10707</v>
      </c>
      <c r="AD7672">
        <v>6</v>
      </c>
      <c r="AE7672">
        <v>504.18</v>
      </c>
    </row>
    <row r="7673" spans="1:31" x14ac:dyDescent="0.3">
      <c r="A7673">
        <v>18037826</v>
      </c>
      <c r="B7673" t="s">
        <v>2960</v>
      </c>
      <c r="C7673">
        <v>1</v>
      </c>
      <c r="D7673" t="s">
        <v>2</v>
      </c>
      <c r="E7673" t="s">
        <v>7724</v>
      </c>
      <c r="F7673" t="s">
        <v>7725</v>
      </c>
      <c r="G7673">
        <v>77.3074479</v>
      </c>
      <c r="H7673">
        <v>28.469863100000001</v>
      </c>
      <c r="I7673" t="s">
        <v>273</v>
      </c>
      <c r="J7673" t="s">
        <v>42</v>
      </c>
      <c r="K7673">
        <v>1.2E-2</v>
      </c>
      <c r="L7673" t="s">
        <v>43</v>
      </c>
      <c r="M7673" t="s">
        <v>47</v>
      </c>
      <c r="N7673" t="s">
        <v>43</v>
      </c>
      <c r="O7673" t="s">
        <v>43</v>
      </c>
      <c r="P7673">
        <v>2</v>
      </c>
      <c r="Q7673">
        <v>49</v>
      </c>
      <c r="R7673">
        <v>600</v>
      </c>
      <c r="S7673">
        <v>2.8</v>
      </c>
      <c r="T7673" s="1">
        <v>41893</v>
      </c>
      <c r="U7673">
        <v>2014</v>
      </c>
      <c r="V7673">
        <v>9</v>
      </c>
      <c r="W7673" t="s">
        <v>10612</v>
      </c>
      <c r="X7673" t="s">
        <v>10613</v>
      </c>
      <c r="Y7673" t="s">
        <v>10625</v>
      </c>
      <c r="Z7673">
        <v>37</v>
      </c>
      <c r="AA7673" t="s">
        <v>10621</v>
      </c>
      <c r="AB7673" t="s">
        <v>10616</v>
      </c>
      <c r="AC7673" t="s">
        <v>10617</v>
      </c>
      <c r="AD7673">
        <v>7.2</v>
      </c>
      <c r="AE7673">
        <v>605.01600000000008</v>
      </c>
    </row>
    <row r="7674" spans="1:31" x14ac:dyDescent="0.3">
      <c r="A7674">
        <v>4931</v>
      </c>
      <c r="B7674" t="s">
        <v>2890</v>
      </c>
      <c r="C7674">
        <v>1</v>
      </c>
      <c r="D7674" t="s">
        <v>2</v>
      </c>
      <c r="E7674" t="s">
        <v>7724</v>
      </c>
      <c r="F7674" t="s">
        <v>7725</v>
      </c>
      <c r="G7674">
        <v>77.3074479</v>
      </c>
      <c r="H7674">
        <v>28.470132199999998</v>
      </c>
      <c r="I7674" t="s">
        <v>7726</v>
      </c>
      <c r="J7674" t="s">
        <v>42</v>
      </c>
      <c r="K7674">
        <v>1.2E-2</v>
      </c>
      <c r="L7674" t="s">
        <v>43</v>
      </c>
      <c r="M7674" t="s">
        <v>43</v>
      </c>
      <c r="N7674" t="s">
        <v>43</v>
      </c>
      <c r="O7674" t="s">
        <v>43</v>
      </c>
      <c r="P7674">
        <v>2</v>
      </c>
      <c r="Q7674">
        <v>233</v>
      </c>
      <c r="R7674">
        <v>700</v>
      </c>
      <c r="S7674">
        <v>3.4</v>
      </c>
      <c r="T7674" s="1">
        <v>40808</v>
      </c>
      <c r="U7674">
        <v>2011</v>
      </c>
      <c r="V7674">
        <v>9</v>
      </c>
      <c r="W7674" t="s">
        <v>10612</v>
      </c>
      <c r="X7674" t="s">
        <v>10613</v>
      </c>
      <c r="Y7674" t="s">
        <v>10623</v>
      </c>
      <c r="Z7674">
        <v>39</v>
      </c>
      <c r="AA7674" t="s">
        <v>10621</v>
      </c>
      <c r="AB7674" t="s">
        <v>10616</v>
      </c>
      <c r="AC7674" t="s">
        <v>10617</v>
      </c>
      <c r="AD7674">
        <v>8.4</v>
      </c>
      <c r="AE7674">
        <v>705.85200000000009</v>
      </c>
    </row>
    <row r="7675" spans="1:31" x14ac:dyDescent="0.3">
      <c r="A7675">
        <v>18471268</v>
      </c>
      <c r="B7675" t="s">
        <v>7727</v>
      </c>
      <c r="C7675">
        <v>1</v>
      </c>
      <c r="D7675" t="s">
        <v>2</v>
      </c>
      <c r="E7675" t="s">
        <v>7724</v>
      </c>
      <c r="F7675" t="s">
        <v>7725</v>
      </c>
      <c r="G7675">
        <v>77.3074479</v>
      </c>
      <c r="H7675">
        <v>28.469594000000001</v>
      </c>
      <c r="I7675" t="s">
        <v>421</v>
      </c>
      <c r="J7675" t="s">
        <v>42</v>
      </c>
      <c r="K7675">
        <v>1.2E-2</v>
      </c>
      <c r="L7675" t="s">
        <v>43</v>
      </c>
      <c r="M7675" t="s">
        <v>43</v>
      </c>
      <c r="N7675" t="s">
        <v>43</v>
      </c>
      <c r="O7675" t="s">
        <v>43</v>
      </c>
      <c r="P7675">
        <v>1</v>
      </c>
      <c r="Q7675">
        <v>0</v>
      </c>
      <c r="R7675">
        <v>300</v>
      </c>
      <c r="S7675">
        <v>1</v>
      </c>
      <c r="T7675" s="1">
        <v>41175</v>
      </c>
      <c r="U7675">
        <v>2012</v>
      </c>
      <c r="V7675">
        <v>9</v>
      </c>
      <c r="W7675" t="s">
        <v>10612</v>
      </c>
      <c r="X7675" t="s">
        <v>10613</v>
      </c>
      <c r="Y7675" t="s">
        <v>10627</v>
      </c>
      <c r="Z7675">
        <v>39</v>
      </c>
      <c r="AA7675" t="s">
        <v>10626</v>
      </c>
      <c r="AB7675" t="s">
        <v>10616</v>
      </c>
      <c r="AC7675" t="s">
        <v>10617</v>
      </c>
      <c r="AD7675">
        <v>3.6</v>
      </c>
      <c r="AE7675">
        <v>302.50800000000004</v>
      </c>
    </row>
    <row r="7676" spans="1:31" x14ac:dyDescent="0.3">
      <c r="A7676">
        <v>309558</v>
      </c>
      <c r="B7676" t="s">
        <v>2605</v>
      </c>
      <c r="C7676">
        <v>1</v>
      </c>
      <c r="D7676" t="s">
        <v>2</v>
      </c>
      <c r="E7676" t="s">
        <v>7724</v>
      </c>
      <c r="F7676" t="s">
        <v>7728</v>
      </c>
      <c r="G7676">
        <v>77.3128332</v>
      </c>
      <c r="H7676">
        <v>28.397424000000001</v>
      </c>
      <c r="I7676" t="s">
        <v>556</v>
      </c>
      <c r="J7676" t="s">
        <v>42</v>
      </c>
      <c r="K7676">
        <v>1.2E-2</v>
      </c>
      <c r="L7676" t="s">
        <v>43</v>
      </c>
      <c r="M7676" t="s">
        <v>47</v>
      </c>
      <c r="N7676" t="s">
        <v>43</v>
      </c>
      <c r="O7676" t="s">
        <v>43</v>
      </c>
      <c r="P7676">
        <v>2</v>
      </c>
      <c r="Q7676">
        <v>48</v>
      </c>
      <c r="R7676">
        <v>800</v>
      </c>
      <c r="S7676">
        <v>3.4</v>
      </c>
      <c r="T7676" s="1">
        <v>41154</v>
      </c>
      <c r="U7676">
        <v>2012</v>
      </c>
      <c r="V7676">
        <v>9</v>
      </c>
      <c r="W7676" t="s">
        <v>10612</v>
      </c>
      <c r="X7676" t="s">
        <v>10613</v>
      </c>
      <c r="Y7676" t="s">
        <v>10627</v>
      </c>
      <c r="Z7676">
        <v>36</v>
      </c>
      <c r="AA7676" t="s">
        <v>10626</v>
      </c>
      <c r="AB7676" t="s">
        <v>10616</v>
      </c>
      <c r="AC7676" t="s">
        <v>10617</v>
      </c>
      <c r="AD7676">
        <v>9.6</v>
      </c>
      <c r="AE7676">
        <v>806.68799999999999</v>
      </c>
    </row>
    <row r="7677" spans="1:31" x14ac:dyDescent="0.3">
      <c r="A7677">
        <v>8153</v>
      </c>
      <c r="B7677" t="s">
        <v>7729</v>
      </c>
      <c r="C7677">
        <v>1</v>
      </c>
      <c r="D7677" t="s">
        <v>2</v>
      </c>
      <c r="E7677" t="s">
        <v>7724</v>
      </c>
      <c r="F7677" t="s">
        <v>7730</v>
      </c>
      <c r="G7677">
        <v>77.314487700000001</v>
      </c>
      <c r="H7677">
        <v>28.383704600000002</v>
      </c>
      <c r="I7677" t="s">
        <v>2690</v>
      </c>
      <c r="J7677" t="s">
        <v>42</v>
      </c>
      <c r="K7677">
        <v>1.2E-2</v>
      </c>
      <c r="L7677" t="s">
        <v>43</v>
      </c>
      <c r="M7677" t="s">
        <v>43</v>
      </c>
      <c r="N7677" t="s">
        <v>43</v>
      </c>
      <c r="O7677" t="s">
        <v>43</v>
      </c>
      <c r="P7677">
        <v>2</v>
      </c>
      <c r="Q7677">
        <v>8</v>
      </c>
      <c r="R7677">
        <v>500</v>
      </c>
      <c r="S7677">
        <v>2.8</v>
      </c>
      <c r="T7677" s="1">
        <v>40794</v>
      </c>
      <c r="U7677">
        <v>2011</v>
      </c>
      <c r="V7677">
        <v>9</v>
      </c>
      <c r="W7677" t="s">
        <v>10612</v>
      </c>
      <c r="X7677" t="s">
        <v>10613</v>
      </c>
      <c r="Y7677" t="s">
        <v>10623</v>
      </c>
      <c r="Z7677">
        <v>37</v>
      </c>
      <c r="AA7677" t="s">
        <v>10621</v>
      </c>
      <c r="AB7677" t="s">
        <v>10616</v>
      </c>
      <c r="AC7677" t="s">
        <v>10617</v>
      </c>
      <c r="AD7677">
        <v>6</v>
      </c>
      <c r="AE7677">
        <v>504.18</v>
      </c>
    </row>
    <row r="7678" spans="1:31" x14ac:dyDescent="0.3">
      <c r="A7678">
        <v>18082235</v>
      </c>
      <c r="B7678" t="s">
        <v>7731</v>
      </c>
      <c r="C7678">
        <v>1</v>
      </c>
      <c r="D7678" t="s">
        <v>2</v>
      </c>
      <c r="E7678" t="s">
        <v>7724</v>
      </c>
      <c r="F7678" t="s">
        <v>5782</v>
      </c>
      <c r="G7678">
        <v>77.322436300000007</v>
      </c>
      <c r="H7678">
        <v>28.395186899999999</v>
      </c>
      <c r="I7678" t="s">
        <v>397</v>
      </c>
      <c r="J7678" t="s">
        <v>42</v>
      </c>
      <c r="K7678">
        <v>1.2E-2</v>
      </c>
      <c r="L7678" t="s">
        <v>43</v>
      </c>
      <c r="M7678" t="s">
        <v>43</v>
      </c>
      <c r="N7678" t="s">
        <v>43</v>
      </c>
      <c r="O7678" t="s">
        <v>43</v>
      </c>
      <c r="P7678">
        <v>1</v>
      </c>
      <c r="Q7678">
        <v>32</v>
      </c>
      <c r="R7678">
        <v>400</v>
      </c>
      <c r="S7678">
        <v>2.7</v>
      </c>
      <c r="T7678" s="1">
        <v>41543</v>
      </c>
      <c r="U7678">
        <v>2013</v>
      </c>
      <c r="V7678">
        <v>9</v>
      </c>
      <c r="W7678" t="s">
        <v>10612</v>
      </c>
      <c r="X7678" t="s">
        <v>10613</v>
      </c>
      <c r="Y7678" t="s">
        <v>10614</v>
      </c>
      <c r="Z7678">
        <v>39</v>
      </c>
      <c r="AA7678" t="s">
        <v>10621</v>
      </c>
      <c r="AB7678" t="s">
        <v>10616</v>
      </c>
      <c r="AC7678" t="s">
        <v>10617</v>
      </c>
      <c r="AD7678">
        <v>4.8</v>
      </c>
      <c r="AE7678">
        <v>403.34399999999999</v>
      </c>
    </row>
    <row r="7679" spans="1:31" x14ac:dyDescent="0.3">
      <c r="A7679">
        <v>303267</v>
      </c>
      <c r="B7679" t="s">
        <v>792</v>
      </c>
      <c r="C7679">
        <v>1</v>
      </c>
      <c r="D7679" t="s">
        <v>2</v>
      </c>
      <c r="E7679" t="s">
        <v>7724</v>
      </c>
      <c r="F7679" t="s">
        <v>5782</v>
      </c>
      <c r="G7679">
        <v>77.323460800000007</v>
      </c>
      <c r="H7679">
        <v>28.395091300000001</v>
      </c>
      <c r="I7679" t="s">
        <v>720</v>
      </c>
      <c r="J7679" t="s">
        <v>42</v>
      </c>
      <c r="K7679">
        <v>1.2E-2</v>
      </c>
      <c r="L7679" t="s">
        <v>43</v>
      </c>
      <c r="M7679" t="s">
        <v>43</v>
      </c>
      <c r="N7679" t="s">
        <v>43</v>
      </c>
      <c r="O7679" t="s">
        <v>43</v>
      </c>
      <c r="P7679">
        <v>1</v>
      </c>
      <c r="Q7679">
        <v>35</v>
      </c>
      <c r="R7679">
        <v>300</v>
      </c>
      <c r="S7679">
        <v>3.4</v>
      </c>
      <c r="T7679" s="1">
        <v>42992</v>
      </c>
      <c r="U7679">
        <v>2017</v>
      </c>
      <c r="V7679">
        <v>9</v>
      </c>
      <c r="W7679" t="s">
        <v>10612</v>
      </c>
      <c r="X7679" t="s">
        <v>10613</v>
      </c>
      <c r="Y7679" t="s">
        <v>10758</v>
      </c>
      <c r="Z7679">
        <v>37</v>
      </c>
      <c r="AA7679" t="s">
        <v>10621</v>
      </c>
      <c r="AB7679" t="s">
        <v>10616</v>
      </c>
      <c r="AC7679" t="s">
        <v>10617</v>
      </c>
      <c r="AD7679">
        <v>3.6</v>
      </c>
      <c r="AE7679">
        <v>302.50800000000004</v>
      </c>
    </row>
    <row r="7680" spans="1:31" x14ac:dyDescent="0.3">
      <c r="A7680">
        <v>7471</v>
      </c>
      <c r="B7680" t="s">
        <v>7732</v>
      </c>
      <c r="C7680">
        <v>1</v>
      </c>
      <c r="D7680" t="s">
        <v>2</v>
      </c>
      <c r="E7680" t="s">
        <v>7724</v>
      </c>
      <c r="F7680" t="s">
        <v>5782</v>
      </c>
      <c r="G7680">
        <v>77.323647899999997</v>
      </c>
      <c r="H7680">
        <v>28.395076599999999</v>
      </c>
      <c r="I7680" t="s">
        <v>344</v>
      </c>
      <c r="J7680" t="s">
        <v>42</v>
      </c>
      <c r="K7680">
        <v>1.2E-2</v>
      </c>
      <c r="L7680" t="s">
        <v>43</v>
      </c>
      <c r="M7680" t="s">
        <v>43</v>
      </c>
      <c r="N7680" t="s">
        <v>43</v>
      </c>
      <c r="O7680" t="s">
        <v>43</v>
      </c>
      <c r="P7680">
        <v>3</v>
      </c>
      <c r="Q7680">
        <v>799</v>
      </c>
      <c r="R7680">
        <v>1000</v>
      </c>
      <c r="S7680">
        <v>4.5</v>
      </c>
      <c r="T7680" s="1">
        <v>42262</v>
      </c>
      <c r="U7680">
        <v>2015</v>
      </c>
      <c r="V7680">
        <v>9</v>
      </c>
      <c r="W7680" t="s">
        <v>10612</v>
      </c>
      <c r="X7680" t="s">
        <v>10613</v>
      </c>
      <c r="Y7680" t="s">
        <v>10739</v>
      </c>
      <c r="Z7680">
        <v>38</v>
      </c>
      <c r="AA7680" t="s">
        <v>10620</v>
      </c>
      <c r="AB7680" t="s">
        <v>10616</v>
      </c>
      <c r="AC7680" t="s">
        <v>10617</v>
      </c>
      <c r="AD7680">
        <v>12</v>
      </c>
      <c r="AE7680">
        <v>1008.36</v>
      </c>
    </row>
    <row r="7681" spans="1:31" x14ac:dyDescent="0.3">
      <c r="A7681">
        <v>6161</v>
      </c>
      <c r="B7681" t="s">
        <v>7733</v>
      </c>
      <c r="C7681">
        <v>1</v>
      </c>
      <c r="D7681" t="s">
        <v>2</v>
      </c>
      <c r="E7681" t="s">
        <v>7724</v>
      </c>
      <c r="F7681" t="s">
        <v>5782</v>
      </c>
      <c r="G7681">
        <v>77.323154299999999</v>
      </c>
      <c r="H7681">
        <v>28.3952545</v>
      </c>
      <c r="I7681" t="s">
        <v>411</v>
      </c>
      <c r="J7681" t="s">
        <v>42</v>
      </c>
      <c r="K7681">
        <v>1.2E-2</v>
      </c>
      <c r="L7681" t="s">
        <v>43</v>
      </c>
      <c r="M7681" t="s">
        <v>43</v>
      </c>
      <c r="N7681" t="s">
        <v>43</v>
      </c>
      <c r="O7681" t="s">
        <v>43</v>
      </c>
      <c r="P7681">
        <v>1</v>
      </c>
      <c r="Q7681">
        <v>126</v>
      </c>
      <c r="R7681">
        <v>400</v>
      </c>
      <c r="S7681">
        <v>3.6</v>
      </c>
      <c r="T7681" s="1">
        <v>41531</v>
      </c>
      <c r="U7681">
        <v>2013</v>
      </c>
      <c r="V7681">
        <v>9</v>
      </c>
      <c r="W7681" t="s">
        <v>10612</v>
      </c>
      <c r="X7681" t="s">
        <v>10613</v>
      </c>
      <c r="Y7681" t="s">
        <v>10614</v>
      </c>
      <c r="Z7681">
        <v>37</v>
      </c>
      <c r="AA7681" t="s">
        <v>10615</v>
      </c>
      <c r="AB7681" t="s">
        <v>10616</v>
      </c>
      <c r="AC7681" t="s">
        <v>10617</v>
      </c>
      <c r="AD7681">
        <v>4.8</v>
      </c>
      <c r="AE7681">
        <v>403.34399999999999</v>
      </c>
    </row>
    <row r="7682" spans="1:31" x14ac:dyDescent="0.3">
      <c r="A7682">
        <v>18466407</v>
      </c>
      <c r="B7682" t="s">
        <v>7734</v>
      </c>
      <c r="C7682">
        <v>1</v>
      </c>
      <c r="D7682" t="s">
        <v>2</v>
      </c>
      <c r="E7682" t="s">
        <v>7724</v>
      </c>
      <c r="F7682" t="s">
        <v>6984</v>
      </c>
      <c r="G7682">
        <v>77.318970800000002</v>
      </c>
      <c r="H7682">
        <v>28.412025400000001</v>
      </c>
      <c r="I7682" t="s">
        <v>302</v>
      </c>
      <c r="J7682" t="s">
        <v>42</v>
      </c>
      <c r="K7682">
        <v>1.2E-2</v>
      </c>
      <c r="L7682" t="s">
        <v>43</v>
      </c>
      <c r="M7682" t="s">
        <v>43</v>
      </c>
      <c r="N7682" t="s">
        <v>43</v>
      </c>
      <c r="O7682" t="s">
        <v>43</v>
      </c>
      <c r="P7682">
        <v>2</v>
      </c>
      <c r="Q7682">
        <v>0</v>
      </c>
      <c r="R7682">
        <v>500</v>
      </c>
      <c r="S7682">
        <v>1</v>
      </c>
      <c r="T7682" s="1">
        <v>41164</v>
      </c>
      <c r="U7682">
        <v>2012</v>
      </c>
      <c r="V7682">
        <v>9</v>
      </c>
      <c r="W7682" t="s">
        <v>10612</v>
      </c>
      <c r="X7682" t="s">
        <v>10613</v>
      </c>
      <c r="Y7682" t="s">
        <v>10627</v>
      </c>
      <c r="Z7682">
        <v>37</v>
      </c>
      <c r="AA7682" t="s">
        <v>10635</v>
      </c>
      <c r="AB7682" t="s">
        <v>10616</v>
      </c>
      <c r="AC7682" t="s">
        <v>10617</v>
      </c>
      <c r="AD7682">
        <v>6</v>
      </c>
      <c r="AE7682">
        <v>504.18</v>
      </c>
    </row>
    <row r="7683" spans="1:31" x14ac:dyDescent="0.3">
      <c r="A7683">
        <v>18303717</v>
      </c>
      <c r="B7683" t="s">
        <v>7735</v>
      </c>
      <c r="C7683">
        <v>1</v>
      </c>
      <c r="D7683" t="s">
        <v>2</v>
      </c>
      <c r="E7683" t="s">
        <v>7724</v>
      </c>
      <c r="F7683" t="s">
        <v>5784</v>
      </c>
      <c r="G7683">
        <v>77.327910599999996</v>
      </c>
      <c r="H7683">
        <v>28.4105998</v>
      </c>
      <c r="I7683" t="s">
        <v>287</v>
      </c>
      <c r="J7683" t="s">
        <v>42</v>
      </c>
      <c r="K7683">
        <v>1.2E-2</v>
      </c>
      <c r="L7683" t="s">
        <v>43</v>
      </c>
      <c r="M7683" t="s">
        <v>43</v>
      </c>
      <c r="N7683" t="s">
        <v>43</v>
      </c>
      <c r="O7683" t="s">
        <v>43</v>
      </c>
      <c r="P7683">
        <v>2</v>
      </c>
      <c r="Q7683">
        <v>18</v>
      </c>
      <c r="R7683">
        <v>500</v>
      </c>
      <c r="S7683">
        <v>3.4</v>
      </c>
      <c r="T7683" s="1">
        <v>41534</v>
      </c>
      <c r="U7683">
        <v>2013</v>
      </c>
      <c r="V7683">
        <v>9</v>
      </c>
      <c r="W7683" t="s">
        <v>10612</v>
      </c>
      <c r="X7683" t="s">
        <v>10613</v>
      </c>
      <c r="Y7683" t="s">
        <v>10614</v>
      </c>
      <c r="Z7683">
        <v>38</v>
      </c>
      <c r="AA7683" t="s">
        <v>10620</v>
      </c>
      <c r="AB7683" t="s">
        <v>10616</v>
      </c>
      <c r="AC7683" t="s">
        <v>10617</v>
      </c>
      <c r="AD7683">
        <v>6</v>
      </c>
      <c r="AE7683">
        <v>504.18</v>
      </c>
    </row>
    <row r="7684" spans="1:31" x14ac:dyDescent="0.3">
      <c r="A7684">
        <v>304004</v>
      </c>
      <c r="B7684" t="s">
        <v>7736</v>
      </c>
      <c r="C7684">
        <v>1</v>
      </c>
      <c r="D7684" t="s">
        <v>2</v>
      </c>
      <c r="E7684" t="s">
        <v>7724</v>
      </c>
      <c r="F7684" t="s">
        <v>5784</v>
      </c>
      <c r="G7684">
        <v>77.326096710000002</v>
      </c>
      <c r="H7684">
        <v>28.410115600000001</v>
      </c>
      <c r="I7684" t="s">
        <v>337</v>
      </c>
      <c r="J7684" t="s">
        <v>42</v>
      </c>
      <c r="K7684">
        <v>1.2E-2</v>
      </c>
      <c r="L7684" t="s">
        <v>43</v>
      </c>
      <c r="M7684" t="s">
        <v>47</v>
      </c>
      <c r="N7684" t="s">
        <v>43</v>
      </c>
      <c r="O7684" t="s">
        <v>43</v>
      </c>
      <c r="P7684">
        <v>2</v>
      </c>
      <c r="Q7684">
        <v>76</v>
      </c>
      <c r="R7684">
        <v>700</v>
      </c>
      <c r="S7684">
        <v>3.3</v>
      </c>
      <c r="T7684" s="1">
        <v>40813</v>
      </c>
      <c r="U7684">
        <v>2011</v>
      </c>
      <c r="V7684">
        <v>9</v>
      </c>
      <c r="W7684" t="s">
        <v>10612</v>
      </c>
      <c r="X7684" t="s">
        <v>10613</v>
      </c>
      <c r="Y7684" t="s">
        <v>10623</v>
      </c>
      <c r="Z7684">
        <v>40</v>
      </c>
      <c r="AA7684" t="s">
        <v>10620</v>
      </c>
      <c r="AB7684" t="s">
        <v>10616</v>
      </c>
      <c r="AC7684" t="s">
        <v>10617</v>
      </c>
      <c r="AD7684">
        <v>8.4</v>
      </c>
      <c r="AE7684">
        <v>705.85200000000009</v>
      </c>
    </row>
    <row r="7685" spans="1:31" x14ac:dyDescent="0.3">
      <c r="A7685">
        <v>18439547</v>
      </c>
      <c r="B7685" t="s">
        <v>7737</v>
      </c>
      <c r="C7685">
        <v>1</v>
      </c>
      <c r="D7685" t="s">
        <v>2</v>
      </c>
      <c r="E7685" t="s">
        <v>7724</v>
      </c>
      <c r="F7685" t="s">
        <v>5861</v>
      </c>
      <c r="G7685">
        <v>77.296337899999997</v>
      </c>
      <c r="H7685">
        <v>28.429835499999999</v>
      </c>
      <c r="I7685" t="s">
        <v>41</v>
      </c>
      <c r="J7685" t="s">
        <v>42</v>
      </c>
      <c r="K7685">
        <v>1.2E-2</v>
      </c>
      <c r="L7685" t="s">
        <v>43</v>
      </c>
      <c r="M7685" t="s">
        <v>43</v>
      </c>
      <c r="N7685" t="s">
        <v>43</v>
      </c>
      <c r="O7685" t="s">
        <v>43</v>
      </c>
      <c r="P7685">
        <v>1</v>
      </c>
      <c r="Q7685">
        <v>1</v>
      </c>
      <c r="R7685">
        <v>200</v>
      </c>
      <c r="S7685">
        <v>1</v>
      </c>
      <c r="T7685" s="1">
        <v>40790</v>
      </c>
      <c r="U7685">
        <v>2011</v>
      </c>
      <c r="V7685">
        <v>9</v>
      </c>
      <c r="W7685" t="s">
        <v>10612</v>
      </c>
      <c r="X7685" t="s">
        <v>10613</v>
      </c>
      <c r="Y7685" t="s">
        <v>10623</v>
      </c>
      <c r="Z7685">
        <v>37</v>
      </c>
      <c r="AA7685" t="s">
        <v>10626</v>
      </c>
      <c r="AB7685" t="s">
        <v>10616</v>
      </c>
      <c r="AC7685" t="s">
        <v>10617</v>
      </c>
      <c r="AD7685">
        <v>2.4</v>
      </c>
      <c r="AE7685">
        <v>201.672</v>
      </c>
    </row>
    <row r="7686" spans="1:31" x14ac:dyDescent="0.3">
      <c r="A7686">
        <v>18469937</v>
      </c>
      <c r="B7686" t="s">
        <v>7738</v>
      </c>
      <c r="C7686">
        <v>1</v>
      </c>
      <c r="D7686" t="s">
        <v>2</v>
      </c>
      <c r="E7686" t="s">
        <v>7724</v>
      </c>
      <c r="F7686" t="s">
        <v>5861</v>
      </c>
      <c r="G7686">
        <v>77.296622600000006</v>
      </c>
      <c r="H7686">
        <v>28.430190899999999</v>
      </c>
      <c r="I7686" t="s">
        <v>623</v>
      </c>
      <c r="J7686" t="s">
        <v>42</v>
      </c>
      <c r="K7686">
        <v>1.2E-2</v>
      </c>
      <c r="L7686" t="s">
        <v>43</v>
      </c>
      <c r="M7686" t="s">
        <v>43</v>
      </c>
      <c r="N7686" t="s">
        <v>43</v>
      </c>
      <c r="O7686" t="s">
        <v>43</v>
      </c>
      <c r="P7686">
        <v>1</v>
      </c>
      <c r="Q7686">
        <v>2</v>
      </c>
      <c r="R7686">
        <v>100</v>
      </c>
      <c r="S7686">
        <v>1</v>
      </c>
      <c r="T7686" s="1">
        <v>41543</v>
      </c>
      <c r="U7686">
        <v>2013</v>
      </c>
      <c r="V7686">
        <v>9</v>
      </c>
      <c r="W7686" t="s">
        <v>10612</v>
      </c>
      <c r="X7686" t="s">
        <v>10613</v>
      </c>
      <c r="Y7686" t="s">
        <v>10614</v>
      </c>
      <c r="Z7686">
        <v>39</v>
      </c>
      <c r="AA7686" t="s">
        <v>10621</v>
      </c>
      <c r="AB7686" t="s">
        <v>10616</v>
      </c>
      <c r="AC7686" t="s">
        <v>10617</v>
      </c>
      <c r="AD7686">
        <v>1.2</v>
      </c>
      <c r="AE7686">
        <v>100.836</v>
      </c>
    </row>
    <row r="7687" spans="1:31" x14ac:dyDescent="0.3">
      <c r="A7687">
        <v>18380284</v>
      </c>
      <c r="B7687" t="s">
        <v>7739</v>
      </c>
      <c r="C7687">
        <v>1</v>
      </c>
      <c r="D7687" t="s">
        <v>2</v>
      </c>
      <c r="E7687" t="s">
        <v>7724</v>
      </c>
      <c r="F7687" t="s">
        <v>5867</v>
      </c>
      <c r="G7687">
        <v>0</v>
      </c>
      <c r="H7687">
        <v>0</v>
      </c>
      <c r="I7687" t="s">
        <v>344</v>
      </c>
      <c r="J7687" t="s">
        <v>42</v>
      </c>
      <c r="K7687">
        <v>1.2E-2</v>
      </c>
      <c r="L7687" t="s">
        <v>43</v>
      </c>
      <c r="M7687" t="s">
        <v>43</v>
      </c>
      <c r="N7687" t="s">
        <v>43</v>
      </c>
      <c r="O7687" t="s">
        <v>43</v>
      </c>
      <c r="P7687">
        <v>1</v>
      </c>
      <c r="Q7687">
        <v>1</v>
      </c>
      <c r="R7687">
        <v>350</v>
      </c>
      <c r="S7687">
        <v>1</v>
      </c>
      <c r="T7687" s="1">
        <v>42249</v>
      </c>
      <c r="U7687">
        <v>2015</v>
      </c>
      <c r="V7687">
        <v>9</v>
      </c>
      <c r="W7687" t="s">
        <v>10612</v>
      </c>
      <c r="X7687" t="s">
        <v>10613</v>
      </c>
      <c r="Y7687" t="s">
        <v>10739</v>
      </c>
      <c r="Z7687">
        <v>36</v>
      </c>
      <c r="AA7687" t="s">
        <v>10635</v>
      </c>
      <c r="AB7687" t="s">
        <v>10616</v>
      </c>
      <c r="AC7687" t="s">
        <v>10617</v>
      </c>
      <c r="AD7687">
        <v>4.2</v>
      </c>
      <c r="AE7687">
        <v>352.92600000000004</v>
      </c>
    </row>
    <row r="7688" spans="1:31" x14ac:dyDescent="0.3">
      <c r="A7688">
        <v>18433895</v>
      </c>
      <c r="B7688" t="s">
        <v>7740</v>
      </c>
      <c r="C7688">
        <v>1</v>
      </c>
      <c r="D7688" t="s">
        <v>2</v>
      </c>
      <c r="E7688" t="s">
        <v>7724</v>
      </c>
      <c r="F7688" t="s">
        <v>6890</v>
      </c>
      <c r="G7688">
        <v>77.287590910000006</v>
      </c>
      <c r="H7688">
        <v>28.466263550000001</v>
      </c>
      <c r="I7688" t="s">
        <v>289</v>
      </c>
      <c r="J7688" t="s">
        <v>42</v>
      </c>
      <c r="K7688">
        <v>1.2E-2</v>
      </c>
      <c r="L7688" t="s">
        <v>43</v>
      </c>
      <c r="M7688" t="s">
        <v>43</v>
      </c>
      <c r="N7688" t="s">
        <v>43</v>
      </c>
      <c r="O7688" t="s">
        <v>43</v>
      </c>
      <c r="P7688">
        <v>2</v>
      </c>
      <c r="Q7688">
        <v>4</v>
      </c>
      <c r="R7688">
        <v>500</v>
      </c>
      <c r="S7688">
        <v>3</v>
      </c>
      <c r="T7688" s="1">
        <v>40443</v>
      </c>
      <c r="U7688">
        <v>2010</v>
      </c>
      <c r="V7688">
        <v>9</v>
      </c>
      <c r="W7688" t="s">
        <v>10612</v>
      </c>
      <c r="X7688" t="s">
        <v>10613</v>
      </c>
      <c r="Y7688" t="s">
        <v>10729</v>
      </c>
      <c r="Z7688">
        <v>39</v>
      </c>
      <c r="AA7688" t="s">
        <v>10635</v>
      </c>
      <c r="AB7688" t="s">
        <v>10616</v>
      </c>
      <c r="AC7688" t="s">
        <v>10617</v>
      </c>
      <c r="AD7688">
        <v>6</v>
      </c>
      <c r="AE7688">
        <v>504.18</v>
      </c>
    </row>
    <row r="7689" spans="1:31" x14ac:dyDescent="0.3">
      <c r="A7689">
        <v>18277177</v>
      </c>
      <c r="B7689" t="s">
        <v>7741</v>
      </c>
      <c r="C7689">
        <v>1</v>
      </c>
      <c r="D7689" t="s">
        <v>2</v>
      </c>
      <c r="E7689" t="s">
        <v>7724</v>
      </c>
      <c r="F7689" t="s">
        <v>6531</v>
      </c>
      <c r="G7689">
        <v>77.284778299999999</v>
      </c>
      <c r="H7689">
        <v>28.461169999999999</v>
      </c>
      <c r="I7689" t="s">
        <v>7742</v>
      </c>
      <c r="J7689" t="s">
        <v>42</v>
      </c>
      <c r="K7689">
        <v>1.2E-2</v>
      </c>
      <c r="L7689" t="s">
        <v>43</v>
      </c>
      <c r="M7689" t="s">
        <v>43</v>
      </c>
      <c r="N7689" t="s">
        <v>43</v>
      </c>
      <c r="O7689" t="s">
        <v>43</v>
      </c>
      <c r="P7689">
        <v>1</v>
      </c>
      <c r="Q7689">
        <v>0</v>
      </c>
      <c r="R7689">
        <v>100</v>
      </c>
      <c r="S7689">
        <v>1</v>
      </c>
      <c r="T7689" s="1">
        <v>40444</v>
      </c>
      <c r="U7689">
        <v>2010</v>
      </c>
      <c r="V7689">
        <v>9</v>
      </c>
      <c r="W7689" t="s">
        <v>10612</v>
      </c>
      <c r="X7689" t="s">
        <v>10613</v>
      </c>
      <c r="Y7689" t="s">
        <v>10729</v>
      </c>
      <c r="Z7689">
        <v>39</v>
      </c>
      <c r="AA7689" t="s">
        <v>10621</v>
      </c>
      <c r="AB7689" t="s">
        <v>10616</v>
      </c>
      <c r="AC7689" t="s">
        <v>10617</v>
      </c>
      <c r="AD7689">
        <v>1.2</v>
      </c>
      <c r="AE7689">
        <v>100.836</v>
      </c>
    </row>
    <row r="7690" spans="1:31" x14ac:dyDescent="0.3">
      <c r="A7690">
        <v>305618</v>
      </c>
      <c r="B7690" t="s">
        <v>1680</v>
      </c>
      <c r="C7690">
        <v>1</v>
      </c>
      <c r="D7690" t="s">
        <v>2</v>
      </c>
      <c r="E7690" t="s">
        <v>7724</v>
      </c>
      <c r="F7690" t="s">
        <v>7743</v>
      </c>
      <c r="G7690">
        <v>77.298335300000005</v>
      </c>
      <c r="H7690">
        <v>28.437548899999999</v>
      </c>
      <c r="I7690" t="s">
        <v>273</v>
      </c>
      <c r="J7690" t="s">
        <v>42</v>
      </c>
      <c r="K7690">
        <v>1.2E-2</v>
      </c>
      <c r="L7690" t="s">
        <v>43</v>
      </c>
      <c r="M7690" t="s">
        <v>47</v>
      </c>
      <c r="N7690" t="s">
        <v>43</v>
      </c>
      <c r="O7690" t="s">
        <v>43</v>
      </c>
      <c r="P7690">
        <v>2</v>
      </c>
      <c r="Q7690">
        <v>79</v>
      </c>
      <c r="R7690">
        <v>700</v>
      </c>
      <c r="S7690">
        <v>2.5</v>
      </c>
      <c r="T7690" s="1">
        <v>41520</v>
      </c>
      <c r="U7690">
        <v>2013</v>
      </c>
      <c r="V7690">
        <v>9</v>
      </c>
      <c r="W7690" t="s">
        <v>10612</v>
      </c>
      <c r="X7690" t="s">
        <v>10613</v>
      </c>
      <c r="Y7690" t="s">
        <v>10614</v>
      </c>
      <c r="Z7690">
        <v>36</v>
      </c>
      <c r="AA7690" t="s">
        <v>10620</v>
      </c>
      <c r="AB7690" t="s">
        <v>10616</v>
      </c>
      <c r="AC7690" t="s">
        <v>10617</v>
      </c>
      <c r="AD7690">
        <v>8.4</v>
      </c>
      <c r="AE7690">
        <v>705.85200000000009</v>
      </c>
    </row>
    <row r="7691" spans="1:31" x14ac:dyDescent="0.3">
      <c r="A7691">
        <v>8318</v>
      </c>
      <c r="B7691" t="s">
        <v>7744</v>
      </c>
      <c r="C7691">
        <v>1</v>
      </c>
      <c r="D7691" t="s">
        <v>2</v>
      </c>
      <c r="E7691" t="s">
        <v>7724</v>
      </c>
      <c r="F7691" t="s">
        <v>5797</v>
      </c>
      <c r="G7691">
        <v>77.326037400000004</v>
      </c>
      <c r="H7691">
        <v>28.3633487</v>
      </c>
      <c r="I7691" t="s">
        <v>41</v>
      </c>
      <c r="J7691" t="s">
        <v>42</v>
      </c>
      <c r="K7691">
        <v>1.2E-2</v>
      </c>
      <c r="L7691" t="s">
        <v>43</v>
      </c>
      <c r="M7691" t="s">
        <v>43</v>
      </c>
      <c r="N7691" t="s">
        <v>43</v>
      </c>
      <c r="O7691" t="s">
        <v>43</v>
      </c>
      <c r="P7691">
        <v>1</v>
      </c>
      <c r="Q7691">
        <v>16</v>
      </c>
      <c r="R7691">
        <v>450</v>
      </c>
      <c r="S7691">
        <v>2.9</v>
      </c>
      <c r="T7691" s="1">
        <v>41895</v>
      </c>
      <c r="U7691">
        <v>2014</v>
      </c>
      <c r="V7691">
        <v>9</v>
      </c>
      <c r="W7691" t="s">
        <v>10612</v>
      </c>
      <c r="X7691" t="s">
        <v>10613</v>
      </c>
      <c r="Y7691" t="s">
        <v>10625</v>
      </c>
      <c r="Z7691">
        <v>37</v>
      </c>
      <c r="AA7691" t="s">
        <v>10615</v>
      </c>
      <c r="AB7691" t="s">
        <v>10616</v>
      </c>
      <c r="AC7691" t="s">
        <v>10617</v>
      </c>
      <c r="AD7691">
        <v>5.4</v>
      </c>
      <c r="AE7691">
        <v>453.76200000000006</v>
      </c>
    </row>
    <row r="7692" spans="1:31" x14ac:dyDescent="0.3">
      <c r="A7692">
        <v>18365998</v>
      </c>
      <c r="B7692" t="s">
        <v>7745</v>
      </c>
      <c r="C7692">
        <v>1</v>
      </c>
      <c r="D7692" t="s">
        <v>2</v>
      </c>
      <c r="E7692" t="s">
        <v>7724</v>
      </c>
      <c r="F7692" t="s">
        <v>7746</v>
      </c>
      <c r="G7692">
        <v>77.336659999999995</v>
      </c>
      <c r="H7692">
        <v>28.408057400000001</v>
      </c>
      <c r="I7692" t="s">
        <v>289</v>
      </c>
      <c r="J7692" t="s">
        <v>42</v>
      </c>
      <c r="K7692">
        <v>1.2E-2</v>
      </c>
      <c r="L7692" t="s">
        <v>43</v>
      </c>
      <c r="M7692" t="s">
        <v>43</v>
      </c>
      <c r="N7692" t="s">
        <v>43</v>
      </c>
      <c r="O7692" t="s">
        <v>43</v>
      </c>
      <c r="P7692">
        <v>2</v>
      </c>
      <c r="Q7692">
        <v>17</v>
      </c>
      <c r="R7692">
        <v>500</v>
      </c>
      <c r="S7692">
        <v>3.3</v>
      </c>
      <c r="T7692" s="1">
        <v>42982</v>
      </c>
      <c r="U7692">
        <v>2017</v>
      </c>
      <c r="V7692">
        <v>9</v>
      </c>
      <c r="W7692" t="s">
        <v>10612</v>
      </c>
      <c r="X7692" t="s">
        <v>10613</v>
      </c>
      <c r="Y7692" t="s">
        <v>10758</v>
      </c>
      <c r="Z7692">
        <v>36</v>
      </c>
      <c r="AA7692" t="s">
        <v>10622</v>
      </c>
      <c r="AB7692" t="s">
        <v>10616</v>
      </c>
      <c r="AC7692" t="s">
        <v>10617</v>
      </c>
      <c r="AD7692">
        <v>6</v>
      </c>
      <c r="AE7692">
        <v>504.18</v>
      </c>
    </row>
    <row r="7693" spans="1:31" x14ac:dyDescent="0.3">
      <c r="A7693">
        <v>303571</v>
      </c>
      <c r="B7693" t="s">
        <v>7747</v>
      </c>
      <c r="C7693">
        <v>1</v>
      </c>
      <c r="D7693" t="s">
        <v>2</v>
      </c>
      <c r="E7693" t="s">
        <v>7724</v>
      </c>
      <c r="F7693" t="s">
        <v>7748</v>
      </c>
      <c r="G7693">
        <v>77.293041099999996</v>
      </c>
      <c r="H7693">
        <v>28.499223099999998</v>
      </c>
      <c r="I7693" t="s">
        <v>275</v>
      </c>
      <c r="J7693" t="s">
        <v>42</v>
      </c>
      <c r="K7693">
        <v>1.2E-2</v>
      </c>
      <c r="L7693" t="s">
        <v>43</v>
      </c>
      <c r="M7693" t="s">
        <v>43</v>
      </c>
      <c r="N7693" t="s">
        <v>43</v>
      </c>
      <c r="O7693" t="s">
        <v>43</v>
      </c>
      <c r="P7693">
        <v>2</v>
      </c>
      <c r="Q7693">
        <v>18</v>
      </c>
      <c r="R7693">
        <v>600</v>
      </c>
      <c r="S7693">
        <v>3.1</v>
      </c>
      <c r="T7693" s="1">
        <v>41893</v>
      </c>
      <c r="U7693">
        <v>2014</v>
      </c>
      <c r="V7693">
        <v>9</v>
      </c>
      <c r="W7693" t="s">
        <v>10612</v>
      </c>
      <c r="X7693" t="s">
        <v>10613</v>
      </c>
      <c r="Y7693" t="s">
        <v>10625</v>
      </c>
      <c r="Z7693">
        <v>37</v>
      </c>
      <c r="AA7693" t="s">
        <v>10621</v>
      </c>
      <c r="AB7693" t="s">
        <v>10616</v>
      </c>
      <c r="AC7693" t="s">
        <v>10617</v>
      </c>
      <c r="AD7693">
        <v>7.2</v>
      </c>
      <c r="AE7693">
        <v>605.01600000000008</v>
      </c>
    </row>
    <row r="7694" spans="1:31" x14ac:dyDescent="0.3">
      <c r="A7694">
        <v>5992</v>
      </c>
      <c r="B7694" t="s">
        <v>7749</v>
      </c>
      <c r="C7694">
        <v>1</v>
      </c>
      <c r="D7694" t="s">
        <v>2</v>
      </c>
      <c r="E7694" t="s">
        <v>7724</v>
      </c>
      <c r="F7694" t="s">
        <v>7750</v>
      </c>
      <c r="G7694">
        <v>77.304776000000004</v>
      </c>
      <c r="H7694">
        <v>28.4901567</v>
      </c>
      <c r="I7694" t="s">
        <v>275</v>
      </c>
      <c r="J7694" t="s">
        <v>42</v>
      </c>
      <c r="K7694">
        <v>1.2E-2</v>
      </c>
      <c r="L7694" t="s">
        <v>43</v>
      </c>
      <c r="M7694" t="s">
        <v>43</v>
      </c>
      <c r="N7694" t="s">
        <v>43</v>
      </c>
      <c r="O7694" t="s">
        <v>43</v>
      </c>
      <c r="P7694">
        <v>2</v>
      </c>
      <c r="Q7694">
        <v>16</v>
      </c>
      <c r="R7694">
        <v>500</v>
      </c>
      <c r="S7694">
        <v>2.8</v>
      </c>
      <c r="T7694" s="1">
        <v>42594</v>
      </c>
      <c r="U7694">
        <v>2016</v>
      </c>
      <c r="V7694">
        <v>8</v>
      </c>
      <c r="W7694" t="s">
        <v>10628</v>
      </c>
      <c r="X7694" t="s">
        <v>10613</v>
      </c>
      <c r="Y7694" t="s">
        <v>10637</v>
      </c>
      <c r="Z7694">
        <v>33</v>
      </c>
      <c r="AA7694" t="s">
        <v>10624</v>
      </c>
      <c r="AB7694" t="s">
        <v>10630</v>
      </c>
      <c r="AC7694" t="s">
        <v>10617</v>
      </c>
      <c r="AD7694">
        <v>6</v>
      </c>
      <c r="AE7694">
        <v>504.18</v>
      </c>
    </row>
    <row r="7695" spans="1:31" x14ac:dyDescent="0.3">
      <c r="A7695">
        <v>8128</v>
      </c>
      <c r="B7695" t="s">
        <v>7751</v>
      </c>
      <c r="C7695">
        <v>1</v>
      </c>
      <c r="D7695" t="s">
        <v>2</v>
      </c>
      <c r="E7695" t="s">
        <v>7724</v>
      </c>
      <c r="F7695" t="s">
        <v>7728</v>
      </c>
      <c r="G7695">
        <v>77.313102499999999</v>
      </c>
      <c r="H7695">
        <v>28.397808300000001</v>
      </c>
      <c r="I7695" t="s">
        <v>273</v>
      </c>
      <c r="J7695" t="s">
        <v>42</v>
      </c>
      <c r="K7695">
        <v>1.2E-2</v>
      </c>
      <c r="L7695" t="s">
        <v>47</v>
      </c>
      <c r="M7695" t="s">
        <v>43</v>
      </c>
      <c r="N7695" t="s">
        <v>43</v>
      </c>
      <c r="O7695" t="s">
        <v>43</v>
      </c>
      <c r="P7695">
        <v>3</v>
      </c>
      <c r="Q7695">
        <v>25</v>
      </c>
      <c r="R7695">
        <v>1000</v>
      </c>
      <c r="S7695">
        <v>2.4</v>
      </c>
      <c r="T7695" s="1">
        <v>42591</v>
      </c>
      <c r="U7695">
        <v>2016</v>
      </c>
      <c r="V7695">
        <v>8</v>
      </c>
      <c r="W7695" t="s">
        <v>10628</v>
      </c>
      <c r="X7695" t="s">
        <v>10613</v>
      </c>
      <c r="Y7695" t="s">
        <v>10637</v>
      </c>
      <c r="Z7695">
        <v>33</v>
      </c>
      <c r="AA7695" t="s">
        <v>10620</v>
      </c>
      <c r="AB7695" t="s">
        <v>10630</v>
      </c>
      <c r="AC7695" t="s">
        <v>10617</v>
      </c>
      <c r="AD7695">
        <v>12</v>
      </c>
      <c r="AE7695">
        <v>1008.36</v>
      </c>
    </row>
    <row r="7696" spans="1:31" x14ac:dyDescent="0.3">
      <c r="A7696">
        <v>312514</v>
      </c>
      <c r="B7696" t="s">
        <v>600</v>
      </c>
      <c r="C7696">
        <v>1</v>
      </c>
      <c r="D7696" t="s">
        <v>2</v>
      </c>
      <c r="E7696" t="s">
        <v>7724</v>
      </c>
      <c r="F7696" t="s">
        <v>7752</v>
      </c>
      <c r="G7696">
        <v>77.314044899999999</v>
      </c>
      <c r="H7696">
        <v>28.386902899999999</v>
      </c>
      <c r="I7696" t="s">
        <v>302</v>
      </c>
      <c r="J7696" t="s">
        <v>42</v>
      </c>
      <c r="K7696">
        <v>1.2E-2</v>
      </c>
      <c r="L7696" t="s">
        <v>43</v>
      </c>
      <c r="M7696" t="s">
        <v>43</v>
      </c>
      <c r="N7696" t="s">
        <v>43</v>
      </c>
      <c r="O7696" t="s">
        <v>43</v>
      </c>
      <c r="P7696">
        <v>1</v>
      </c>
      <c r="Q7696">
        <v>2</v>
      </c>
      <c r="R7696">
        <v>200</v>
      </c>
      <c r="S7696">
        <v>1</v>
      </c>
      <c r="T7696" s="1">
        <v>40416</v>
      </c>
      <c r="U7696">
        <v>2010</v>
      </c>
      <c r="V7696">
        <v>8</v>
      </c>
      <c r="W7696" t="s">
        <v>10628</v>
      </c>
      <c r="X7696" t="s">
        <v>10613</v>
      </c>
      <c r="Y7696" t="s">
        <v>10631</v>
      </c>
      <c r="Z7696">
        <v>35</v>
      </c>
      <c r="AA7696" t="s">
        <v>10621</v>
      </c>
      <c r="AB7696" t="s">
        <v>10630</v>
      </c>
      <c r="AC7696" t="s">
        <v>10617</v>
      </c>
      <c r="AD7696">
        <v>2.4</v>
      </c>
      <c r="AE7696">
        <v>201.672</v>
      </c>
    </row>
    <row r="7697" spans="1:31" x14ac:dyDescent="0.3">
      <c r="A7697">
        <v>9698</v>
      </c>
      <c r="B7697" t="s">
        <v>7753</v>
      </c>
      <c r="C7697">
        <v>1</v>
      </c>
      <c r="D7697" t="s">
        <v>2</v>
      </c>
      <c r="E7697" t="s">
        <v>7724</v>
      </c>
      <c r="F7697" t="s">
        <v>6825</v>
      </c>
      <c r="G7697">
        <v>77.318585799999994</v>
      </c>
      <c r="H7697">
        <v>28.371835000000001</v>
      </c>
      <c r="I7697" t="s">
        <v>322</v>
      </c>
      <c r="J7697" t="s">
        <v>42</v>
      </c>
      <c r="K7697">
        <v>1.2E-2</v>
      </c>
      <c r="L7697" t="s">
        <v>43</v>
      </c>
      <c r="M7697" t="s">
        <v>43</v>
      </c>
      <c r="N7697" t="s">
        <v>43</v>
      </c>
      <c r="O7697" t="s">
        <v>43</v>
      </c>
      <c r="P7697">
        <v>1</v>
      </c>
      <c r="Q7697">
        <v>22</v>
      </c>
      <c r="R7697">
        <v>300</v>
      </c>
      <c r="S7697">
        <v>3</v>
      </c>
      <c r="T7697" s="1">
        <v>40777</v>
      </c>
      <c r="U7697">
        <v>2011</v>
      </c>
      <c r="V7697">
        <v>8</v>
      </c>
      <c r="W7697" t="s">
        <v>10628</v>
      </c>
      <c r="X7697" t="s">
        <v>10613</v>
      </c>
      <c r="Y7697" t="s">
        <v>10634</v>
      </c>
      <c r="Z7697">
        <v>35</v>
      </c>
      <c r="AA7697" t="s">
        <v>10622</v>
      </c>
      <c r="AB7697" t="s">
        <v>10630</v>
      </c>
      <c r="AC7697" t="s">
        <v>10617</v>
      </c>
      <c r="AD7697">
        <v>3.6</v>
      </c>
      <c r="AE7697">
        <v>302.50800000000004</v>
      </c>
    </row>
    <row r="7698" spans="1:31" x14ac:dyDescent="0.3">
      <c r="A7698">
        <v>18270895</v>
      </c>
      <c r="B7698" t="s">
        <v>7754</v>
      </c>
      <c r="C7698">
        <v>1</v>
      </c>
      <c r="D7698" t="s">
        <v>2</v>
      </c>
      <c r="E7698" t="s">
        <v>7724</v>
      </c>
      <c r="F7698" t="s">
        <v>5782</v>
      </c>
      <c r="G7698">
        <v>77.323523300000005</v>
      </c>
      <c r="H7698">
        <v>28.395195999999999</v>
      </c>
      <c r="I7698" t="s">
        <v>7755</v>
      </c>
      <c r="J7698" t="s">
        <v>42</v>
      </c>
      <c r="K7698">
        <v>1.2E-2</v>
      </c>
      <c r="L7698" t="s">
        <v>47</v>
      </c>
      <c r="M7698" t="s">
        <v>43</v>
      </c>
      <c r="N7698" t="s">
        <v>43</v>
      </c>
      <c r="O7698" t="s">
        <v>43</v>
      </c>
      <c r="P7698">
        <v>2</v>
      </c>
      <c r="Q7698">
        <v>134</v>
      </c>
      <c r="R7698">
        <v>900</v>
      </c>
      <c r="S7698">
        <v>3.8</v>
      </c>
      <c r="T7698" s="1">
        <v>43315</v>
      </c>
      <c r="U7698">
        <v>2018</v>
      </c>
      <c r="V7698">
        <v>8</v>
      </c>
      <c r="W7698" t="s">
        <v>10628</v>
      </c>
      <c r="X7698" t="s">
        <v>10613</v>
      </c>
      <c r="Y7698" t="s">
        <v>10730</v>
      </c>
      <c r="Z7698">
        <v>31</v>
      </c>
      <c r="AA7698" t="s">
        <v>10624</v>
      </c>
      <c r="AB7698" t="s">
        <v>10630</v>
      </c>
      <c r="AC7698" t="s">
        <v>10617</v>
      </c>
      <c r="AD7698">
        <v>10.8</v>
      </c>
      <c r="AE7698">
        <v>907.52400000000011</v>
      </c>
    </row>
    <row r="7699" spans="1:31" x14ac:dyDescent="0.3">
      <c r="A7699">
        <v>18313839</v>
      </c>
      <c r="B7699" t="s">
        <v>7756</v>
      </c>
      <c r="C7699">
        <v>1</v>
      </c>
      <c r="D7699" t="s">
        <v>2</v>
      </c>
      <c r="E7699" t="s">
        <v>7724</v>
      </c>
      <c r="F7699" t="s">
        <v>5782</v>
      </c>
      <c r="G7699">
        <v>77.317231000000007</v>
      </c>
      <c r="H7699">
        <v>28.393260999999999</v>
      </c>
      <c r="I7699" t="s">
        <v>329</v>
      </c>
      <c r="J7699" t="s">
        <v>42</v>
      </c>
      <c r="K7699">
        <v>1.2E-2</v>
      </c>
      <c r="L7699" t="s">
        <v>43</v>
      </c>
      <c r="M7699" t="s">
        <v>43</v>
      </c>
      <c r="N7699" t="s">
        <v>43</v>
      </c>
      <c r="O7699" t="s">
        <v>43</v>
      </c>
      <c r="P7699">
        <v>1</v>
      </c>
      <c r="Q7699">
        <v>26</v>
      </c>
      <c r="R7699">
        <v>400</v>
      </c>
      <c r="S7699">
        <v>3.5</v>
      </c>
      <c r="T7699" s="1">
        <v>40756</v>
      </c>
      <c r="U7699">
        <v>2011</v>
      </c>
      <c r="V7699">
        <v>8</v>
      </c>
      <c r="W7699" t="s">
        <v>10628</v>
      </c>
      <c r="X7699" t="s">
        <v>10613</v>
      </c>
      <c r="Y7699" t="s">
        <v>10634</v>
      </c>
      <c r="Z7699">
        <v>32</v>
      </c>
      <c r="AA7699" t="s">
        <v>10622</v>
      </c>
      <c r="AB7699" t="s">
        <v>10630</v>
      </c>
      <c r="AC7699" t="s">
        <v>10617</v>
      </c>
      <c r="AD7699">
        <v>4.8</v>
      </c>
      <c r="AE7699">
        <v>403.34399999999999</v>
      </c>
    </row>
    <row r="7700" spans="1:31" x14ac:dyDescent="0.3">
      <c r="A7700">
        <v>6150</v>
      </c>
      <c r="B7700" t="s">
        <v>7757</v>
      </c>
      <c r="C7700">
        <v>1</v>
      </c>
      <c r="D7700" t="s">
        <v>2</v>
      </c>
      <c r="E7700" t="s">
        <v>7724</v>
      </c>
      <c r="F7700" t="s">
        <v>6984</v>
      </c>
      <c r="G7700">
        <v>77.318667000000005</v>
      </c>
      <c r="H7700">
        <v>28.410677199999999</v>
      </c>
      <c r="I7700" t="s">
        <v>41</v>
      </c>
      <c r="J7700" t="s">
        <v>42</v>
      </c>
      <c r="K7700">
        <v>1.2E-2</v>
      </c>
      <c r="L7700" t="s">
        <v>43</v>
      </c>
      <c r="M7700" t="s">
        <v>43</v>
      </c>
      <c r="N7700" t="s">
        <v>43</v>
      </c>
      <c r="O7700" t="s">
        <v>43</v>
      </c>
      <c r="P7700">
        <v>1</v>
      </c>
      <c r="Q7700">
        <v>22</v>
      </c>
      <c r="R7700">
        <v>250</v>
      </c>
      <c r="S7700">
        <v>3.4</v>
      </c>
      <c r="T7700" s="1">
        <v>40416</v>
      </c>
      <c r="U7700">
        <v>2010</v>
      </c>
      <c r="V7700">
        <v>8</v>
      </c>
      <c r="W7700" t="s">
        <v>10628</v>
      </c>
      <c r="X7700" t="s">
        <v>10613</v>
      </c>
      <c r="Y7700" t="s">
        <v>10631</v>
      </c>
      <c r="Z7700">
        <v>35</v>
      </c>
      <c r="AA7700" t="s">
        <v>10621</v>
      </c>
      <c r="AB7700" t="s">
        <v>10630</v>
      </c>
      <c r="AC7700" t="s">
        <v>10617</v>
      </c>
      <c r="AD7700">
        <v>3</v>
      </c>
      <c r="AE7700">
        <v>252.09</v>
      </c>
    </row>
    <row r="7701" spans="1:31" x14ac:dyDescent="0.3">
      <c r="A7701">
        <v>18472625</v>
      </c>
      <c r="B7701" t="s">
        <v>7758</v>
      </c>
      <c r="C7701">
        <v>1</v>
      </c>
      <c r="D7701" t="s">
        <v>2</v>
      </c>
      <c r="E7701" t="s">
        <v>7724</v>
      </c>
      <c r="F7701" t="s">
        <v>5784</v>
      </c>
      <c r="G7701">
        <v>77.326227000000003</v>
      </c>
      <c r="H7701">
        <v>28.409801000000002</v>
      </c>
      <c r="I7701" t="s">
        <v>287</v>
      </c>
      <c r="J7701" t="s">
        <v>42</v>
      </c>
      <c r="K7701">
        <v>1.2E-2</v>
      </c>
      <c r="L7701" t="s">
        <v>47</v>
      </c>
      <c r="M7701" t="s">
        <v>47</v>
      </c>
      <c r="N7701" t="s">
        <v>43</v>
      </c>
      <c r="O7701" t="s">
        <v>43</v>
      </c>
      <c r="P7701">
        <v>2</v>
      </c>
      <c r="Q7701">
        <v>1</v>
      </c>
      <c r="R7701">
        <v>700</v>
      </c>
      <c r="S7701">
        <v>1</v>
      </c>
      <c r="T7701" s="1">
        <v>43330</v>
      </c>
      <c r="U7701">
        <v>2018</v>
      </c>
      <c r="V7701">
        <v>8</v>
      </c>
      <c r="W7701" t="s">
        <v>10628</v>
      </c>
      <c r="X7701" t="s">
        <v>10613</v>
      </c>
      <c r="Y7701" t="s">
        <v>10730</v>
      </c>
      <c r="Z7701">
        <v>33</v>
      </c>
      <c r="AA7701" t="s">
        <v>10615</v>
      </c>
      <c r="AB7701" t="s">
        <v>10630</v>
      </c>
      <c r="AC7701" t="s">
        <v>10617</v>
      </c>
      <c r="AD7701">
        <v>8.4</v>
      </c>
      <c r="AE7701">
        <v>705.85200000000009</v>
      </c>
    </row>
    <row r="7702" spans="1:31" x14ac:dyDescent="0.3">
      <c r="A7702">
        <v>18317486</v>
      </c>
      <c r="B7702" t="s">
        <v>7759</v>
      </c>
      <c r="C7702">
        <v>1</v>
      </c>
      <c r="D7702" t="s">
        <v>2</v>
      </c>
      <c r="E7702" t="s">
        <v>7724</v>
      </c>
      <c r="F7702" t="s">
        <v>5861</v>
      </c>
      <c r="G7702">
        <v>77.291918999999993</v>
      </c>
      <c r="H7702">
        <v>28.422103700000001</v>
      </c>
      <c r="I7702" t="s">
        <v>426</v>
      </c>
      <c r="J7702" t="s">
        <v>42</v>
      </c>
      <c r="K7702">
        <v>1.2E-2</v>
      </c>
      <c r="L7702" t="s">
        <v>43</v>
      </c>
      <c r="M7702" t="s">
        <v>43</v>
      </c>
      <c r="N7702" t="s">
        <v>43</v>
      </c>
      <c r="O7702" t="s">
        <v>43</v>
      </c>
      <c r="P7702">
        <v>1</v>
      </c>
      <c r="Q7702">
        <v>3</v>
      </c>
      <c r="R7702">
        <v>300</v>
      </c>
      <c r="S7702">
        <v>1</v>
      </c>
      <c r="T7702" s="1">
        <v>40759</v>
      </c>
      <c r="U7702">
        <v>2011</v>
      </c>
      <c r="V7702">
        <v>8</v>
      </c>
      <c r="W7702" t="s">
        <v>10628</v>
      </c>
      <c r="X7702" t="s">
        <v>10613</v>
      </c>
      <c r="Y7702" t="s">
        <v>10634</v>
      </c>
      <c r="Z7702">
        <v>32</v>
      </c>
      <c r="AA7702" t="s">
        <v>10621</v>
      </c>
      <c r="AB7702" t="s">
        <v>10630</v>
      </c>
      <c r="AC7702" t="s">
        <v>10617</v>
      </c>
      <c r="AD7702">
        <v>3.6</v>
      </c>
      <c r="AE7702">
        <v>302.50800000000004</v>
      </c>
    </row>
    <row r="7703" spans="1:31" x14ac:dyDescent="0.3">
      <c r="A7703">
        <v>18458540</v>
      </c>
      <c r="B7703" t="s">
        <v>7760</v>
      </c>
      <c r="C7703">
        <v>1</v>
      </c>
      <c r="D7703" t="s">
        <v>2</v>
      </c>
      <c r="E7703" t="s">
        <v>7724</v>
      </c>
      <c r="F7703" t="s">
        <v>7203</v>
      </c>
      <c r="G7703">
        <v>77.315068800000006</v>
      </c>
      <c r="H7703">
        <v>28.435337499999999</v>
      </c>
      <c r="I7703" t="s">
        <v>623</v>
      </c>
      <c r="J7703" t="s">
        <v>42</v>
      </c>
      <c r="K7703">
        <v>1.2E-2</v>
      </c>
      <c r="L7703" t="s">
        <v>43</v>
      </c>
      <c r="M7703" t="s">
        <v>43</v>
      </c>
      <c r="N7703" t="s">
        <v>43</v>
      </c>
      <c r="O7703" t="s">
        <v>43</v>
      </c>
      <c r="P7703">
        <v>1</v>
      </c>
      <c r="Q7703">
        <v>0</v>
      </c>
      <c r="R7703">
        <v>200</v>
      </c>
      <c r="S7703">
        <v>1</v>
      </c>
      <c r="T7703" s="1">
        <v>43338</v>
      </c>
      <c r="U7703">
        <v>2018</v>
      </c>
      <c r="V7703">
        <v>8</v>
      </c>
      <c r="W7703" t="s">
        <v>10628</v>
      </c>
      <c r="X7703" t="s">
        <v>10613</v>
      </c>
      <c r="Y7703" t="s">
        <v>10730</v>
      </c>
      <c r="Z7703">
        <v>35</v>
      </c>
      <c r="AA7703" t="s">
        <v>10626</v>
      </c>
      <c r="AB7703" t="s">
        <v>10630</v>
      </c>
      <c r="AC7703" t="s">
        <v>10617</v>
      </c>
      <c r="AD7703">
        <v>2.4</v>
      </c>
      <c r="AE7703">
        <v>201.672</v>
      </c>
    </row>
    <row r="7704" spans="1:31" x14ac:dyDescent="0.3">
      <c r="A7704">
        <v>309654</v>
      </c>
      <c r="B7704" t="s">
        <v>7761</v>
      </c>
      <c r="C7704">
        <v>1</v>
      </c>
      <c r="D7704" t="s">
        <v>2</v>
      </c>
      <c r="E7704" t="s">
        <v>7724</v>
      </c>
      <c r="F7704" t="s">
        <v>5867</v>
      </c>
      <c r="G7704">
        <v>77.317238889999999</v>
      </c>
      <c r="H7704">
        <v>28.44589444</v>
      </c>
      <c r="I7704" t="s">
        <v>41</v>
      </c>
      <c r="J7704" t="s">
        <v>42</v>
      </c>
      <c r="K7704">
        <v>1.2E-2</v>
      </c>
      <c r="L7704" t="s">
        <v>43</v>
      </c>
      <c r="M7704" t="s">
        <v>43</v>
      </c>
      <c r="N7704" t="s">
        <v>43</v>
      </c>
      <c r="O7704" t="s">
        <v>43</v>
      </c>
      <c r="P7704">
        <v>2</v>
      </c>
      <c r="Q7704">
        <v>1</v>
      </c>
      <c r="R7704">
        <v>500</v>
      </c>
      <c r="S7704">
        <v>1</v>
      </c>
      <c r="T7704" s="1">
        <v>43336</v>
      </c>
      <c r="U7704">
        <v>2018</v>
      </c>
      <c r="V7704">
        <v>8</v>
      </c>
      <c r="W7704" t="s">
        <v>10628</v>
      </c>
      <c r="X7704" t="s">
        <v>10613</v>
      </c>
      <c r="Y7704" t="s">
        <v>10730</v>
      </c>
      <c r="Z7704">
        <v>34</v>
      </c>
      <c r="AA7704" t="s">
        <v>10624</v>
      </c>
      <c r="AB7704" t="s">
        <v>10630</v>
      </c>
      <c r="AC7704" t="s">
        <v>10617</v>
      </c>
      <c r="AD7704">
        <v>6</v>
      </c>
      <c r="AE7704">
        <v>504.18</v>
      </c>
    </row>
    <row r="7705" spans="1:31" x14ac:dyDescent="0.3">
      <c r="A7705">
        <v>18480389</v>
      </c>
      <c r="B7705" t="s">
        <v>7762</v>
      </c>
      <c r="C7705">
        <v>1</v>
      </c>
      <c r="D7705" t="s">
        <v>2</v>
      </c>
      <c r="E7705" t="s">
        <v>7724</v>
      </c>
      <c r="F7705" t="s">
        <v>5867</v>
      </c>
      <c r="G7705">
        <v>0</v>
      </c>
      <c r="H7705">
        <v>0</v>
      </c>
      <c r="I7705" t="s">
        <v>421</v>
      </c>
      <c r="J7705" t="s">
        <v>42</v>
      </c>
      <c r="K7705">
        <v>1.2E-2</v>
      </c>
      <c r="L7705" t="s">
        <v>43</v>
      </c>
      <c r="M7705" t="s">
        <v>43</v>
      </c>
      <c r="N7705" t="s">
        <v>43</v>
      </c>
      <c r="O7705" t="s">
        <v>43</v>
      </c>
      <c r="P7705">
        <v>1</v>
      </c>
      <c r="Q7705">
        <v>0</v>
      </c>
      <c r="R7705">
        <v>300</v>
      </c>
      <c r="S7705">
        <v>1</v>
      </c>
      <c r="T7705" s="1">
        <v>41140</v>
      </c>
      <c r="U7705">
        <v>2012</v>
      </c>
      <c r="V7705">
        <v>8</v>
      </c>
      <c r="W7705" t="s">
        <v>10628</v>
      </c>
      <c r="X7705" t="s">
        <v>10613</v>
      </c>
      <c r="Y7705" t="s">
        <v>10636</v>
      </c>
      <c r="Z7705">
        <v>34</v>
      </c>
      <c r="AA7705" t="s">
        <v>10626</v>
      </c>
      <c r="AB7705" t="s">
        <v>10630</v>
      </c>
      <c r="AC7705" t="s">
        <v>10617</v>
      </c>
      <c r="AD7705">
        <v>3.6</v>
      </c>
      <c r="AE7705">
        <v>302.50800000000004</v>
      </c>
    </row>
    <row r="7706" spans="1:31" x14ac:dyDescent="0.3">
      <c r="A7706">
        <v>18469962</v>
      </c>
      <c r="B7706" t="s">
        <v>7763</v>
      </c>
      <c r="C7706">
        <v>1</v>
      </c>
      <c r="D7706" t="s">
        <v>2</v>
      </c>
      <c r="E7706" t="s">
        <v>7724</v>
      </c>
      <c r="F7706" t="s">
        <v>5867</v>
      </c>
      <c r="G7706">
        <v>77.315950799999996</v>
      </c>
      <c r="H7706">
        <v>28.454996699999999</v>
      </c>
      <c r="I7706" t="s">
        <v>275</v>
      </c>
      <c r="J7706" t="s">
        <v>42</v>
      </c>
      <c r="K7706">
        <v>1.2E-2</v>
      </c>
      <c r="L7706" t="s">
        <v>43</v>
      </c>
      <c r="M7706" t="s">
        <v>43</v>
      </c>
      <c r="N7706" t="s">
        <v>43</v>
      </c>
      <c r="O7706" t="s">
        <v>43</v>
      </c>
      <c r="P7706">
        <v>1</v>
      </c>
      <c r="Q7706">
        <v>1</v>
      </c>
      <c r="R7706">
        <v>300</v>
      </c>
      <c r="S7706">
        <v>1</v>
      </c>
      <c r="T7706" s="1">
        <v>40757</v>
      </c>
      <c r="U7706">
        <v>2011</v>
      </c>
      <c r="V7706">
        <v>8</v>
      </c>
      <c r="W7706" t="s">
        <v>10628</v>
      </c>
      <c r="X7706" t="s">
        <v>10613</v>
      </c>
      <c r="Y7706" t="s">
        <v>10634</v>
      </c>
      <c r="Z7706">
        <v>32</v>
      </c>
      <c r="AA7706" t="s">
        <v>10620</v>
      </c>
      <c r="AB7706" t="s">
        <v>10630</v>
      </c>
      <c r="AC7706" t="s">
        <v>10617</v>
      </c>
      <c r="AD7706">
        <v>3.6</v>
      </c>
      <c r="AE7706">
        <v>302.50800000000004</v>
      </c>
    </row>
    <row r="7707" spans="1:31" x14ac:dyDescent="0.3">
      <c r="A7707">
        <v>18471328</v>
      </c>
      <c r="B7707" t="s">
        <v>7764</v>
      </c>
      <c r="C7707">
        <v>1</v>
      </c>
      <c r="D7707" t="s">
        <v>2</v>
      </c>
      <c r="E7707" t="s">
        <v>7724</v>
      </c>
      <c r="F7707" t="s">
        <v>7765</v>
      </c>
      <c r="G7707">
        <v>77.3105616</v>
      </c>
      <c r="H7707">
        <v>28.471155899999999</v>
      </c>
      <c r="I7707" t="s">
        <v>498</v>
      </c>
      <c r="J7707" t="s">
        <v>42</v>
      </c>
      <c r="K7707">
        <v>1.2E-2</v>
      </c>
      <c r="L7707" t="s">
        <v>43</v>
      </c>
      <c r="M7707" t="s">
        <v>43</v>
      </c>
      <c r="N7707" t="s">
        <v>43</v>
      </c>
      <c r="O7707" t="s">
        <v>43</v>
      </c>
      <c r="P7707">
        <v>1</v>
      </c>
      <c r="Q7707">
        <v>0</v>
      </c>
      <c r="R7707">
        <v>100</v>
      </c>
      <c r="S7707">
        <v>1</v>
      </c>
      <c r="T7707" s="1">
        <v>41491</v>
      </c>
      <c r="U7707">
        <v>2013</v>
      </c>
      <c r="V7707">
        <v>8</v>
      </c>
      <c r="W7707" t="s">
        <v>10628</v>
      </c>
      <c r="X7707" t="s">
        <v>10613</v>
      </c>
      <c r="Y7707" t="s">
        <v>10629</v>
      </c>
      <c r="Z7707">
        <v>32</v>
      </c>
      <c r="AA7707" t="s">
        <v>10622</v>
      </c>
      <c r="AB7707" t="s">
        <v>10630</v>
      </c>
      <c r="AC7707" t="s">
        <v>10617</v>
      </c>
      <c r="AD7707">
        <v>1.2</v>
      </c>
      <c r="AE7707">
        <v>100.836</v>
      </c>
    </row>
    <row r="7708" spans="1:31" x14ac:dyDescent="0.3">
      <c r="A7708">
        <v>4464</v>
      </c>
      <c r="B7708" t="s">
        <v>7766</v>
      </c>
      <c r="C7708">
        <v>1</v>
      </c>
      <c r="D7708" t="s">
        <v>2</v>
      </c>
      <c r="E7708" t="s">
        <v>7724</v>
      </c>
      <c r="F7708" t="s">
        <v>6989</v>
      </c>
      <c r="G7708">
        <v>77.311397200000002</v>
      </c>
      <c r="H7708">
        <v>28.480551699999999</v>
      </c>
      <c r="I7708" t="s">
        <v>275</v>
      </c>
      <c r="J7708" t="s">
        <v>42</v>
      </c>
      <c r="K7708">
        <v>1.2E-2</v>
      </c>
      <c r="L7708" t="s">
        <v>43</v>
      </c>
      <c r="M7708" t="s">
        <v>43</v>
      </c>
      <c r="N7708" t="s">
        <v>43</v>
      </c>
      <c r="O7708" t="s">
        <v>43</v>
      </c>
      <c r="P7708">
        <v>1</v>
      </c>
      <c r="Q7708">
        <v>14</v>
      </c>
      <c r="R7708">
        <v>300</v>
      </c>
      <c r="S7708">
        <v>2.9</v>
      </c>
      <c r="T7708" s="1">
        <v>42606</v>
      </c>
      <c r="U7708">
        <v>2016</v>
      </c>
      <c r="V7708">
        <v>8</v>
      </c>
      <c r="W7708" t="s">
        <v>10628</v>
      </c>
      <c r="X7708" t="s">
        <v>10613</v>
      </c>
      <c r="Y7708" t="s">
        <v>10637</v>
      </c>
      <c r="Z7708">
        <v>35</v>
      </c>
      <c r="AA7708" t="s">
        <v>10635</v>
      </c>
      <c r="AB7708" t="s">
        <v>10630</v>
      </c>
      <c r="AC7708" t="s">
        <v>10617</v>
      </c>
      <c r="AD7708">
        <v>3.6</v>
      </c>
      <c r="AE7708">
        <v>302.50800000000004</v>
      </c>
    </row>
    <row r="7709" spans="1:31" x14ac:dyDescent="0.3">
      <c r="A7709">
        <v>18471327</v>
      </c>
      <c r="B7709" t="s">
        <v>7767</v>
      </c>
      <c r="C7709">
        <v>1</v>
      </c>
      <c r="D7709" t="s">
        <v>2</v>
      </c>
      <c r="E7709" t="s">
        <v>7724</v>
      </c>
      <c r="F7709" t="s">
        <v>6989</v>
      </c>
      <c r="G7709">
        <v>77.306056699999999</v>
      </c>
      <c r="H7709">
        <v>28.474530999999999</v>
      </c>
      <c r="I7709" t="s">
        <v>273</v>
      </c>
      <c r="J7709" t="s">
        <v>42</v>
      </c>
      <c r="K7709">
        <v>1.2E-2</v>
      </c>
      <c r="L7709" t="s">
        <v>43</v>
      </c>
      <c r="M7709" t="s">
        <v>43</v>
      </c>
      <c r="N7709" t="s">
        <v>43</v>
      </c>
      <c r="O7709" t="s">
        <v>43</v>
      </c>
      <c r="P7709">
        <v>1</v>
      </c>
      <c r="Q7709">
        <v>0</v>
      </c>
      <c r="R7709">
        <v>400</v>
      </c>
      <c r="S7709">
        <v>1</v>
      </c>
      <c r="T7709" s="1">
        <v>42961</v>
      </c>
      <c r="U7709">
        <v>2017</v>
      </c>
      <c r="V7709">
        <v>8</v>
      </c>
      <c r="W7709" t="s">
        <v>10628</v>
      </c>
      <c r="X7709" t="s">
        <v>10613</v>
      </c>
      <c r="Y7709" t="s">
        <v>10632</v>
      </c>
      <c r="Z7709">
        <v>33</v>
      </c>
      <c r="AA7709" t="s">
        <v>10622</v>
      </c>
      <c r="AB7709" t="s">
        <v>10630</v>
      </c>
      <c r="AC7709" t="s">
        <v>10617</v>
      </c>
      <c r="AD7709">
        <v>4.8</v>
      </c>
      <c r="AE7709">
        <v>403.34399999999999</v>
      </c>
    </row>
    <row r="7710" spans="1:31" x14ac:dyDescent="0.3">
      <c r="A7710">
        <v>313076</v>
      </c>
      <c r="B7710" t="s">
        <v>7768</v>
      </c>
      <c r="C7710">
        <v>1</v>
      </c>
      <c r="D7710" t="s">
        <v>2</v>
      </c>
      <c r="E7710" t="s">
        <v>7724</v>
      </c>
      <c r="F7710" t="s">
        <v>6531</v>
      </c>
      <c r="G7710">
        <v>77.290566670000004</v>
      </c>
      <c r="H7710">
        <v>28.466811109999998</v>
      </c>
      <c r="I7710" t="s">
        <v>534</v>
      </c>
      <c r="J7710" t="s">
        <v>42</v>
      </c>
      <c r="K7710">
        <v>1.2E-2</v>
      </c>
      <c r="L7710" t="s">
        <v>43</v>
      </c>
      <c r="M7710" t="s">
        <v>43</v>
      </c>
      <c r="N7710" t="s">
        <v>43</v>
      </c>
      <c r="O7710" t="s">
        <v>43</v>
      </c>
      <c r="P7710">
        <v>1</v>
      </c>
      <c r="Q7710">
        <v>3</v>
      </c>
      <c r="R7710">
        <v>350</v>
      </c>
      <c r="S7710">
        <v>1</v>
      </c>
      <c r="T7710" s="1">
        <v>42956</v>
      </c>
      <c r="U7710">
        <v>2017</v>
      </c>
      <c r="V7710">
        <v>8</v>
      </c>
      <c r="W7710" t="s">
        <v>10628</v>
      </c>
      <c r="X7710" t="s">
        <v>10613</v>
      </c>
      <c r="Y7710" t="s">
        <v>10632</v>
      </c>
      <c r="Z7710">
        <v>32</v>
      </c>
      <c r="AA7710" t="s">
        <v>10635</v>
      </c>
      <c r="AB7710" t="s">
        <v>10630</v>
      </c>
      <c r="AC7710" t="s">
        <v>10617</v>
      </c>
      <c r="AD7710">
        <v>4.2</v>
      </c>
      <c r="AE7710">
        <v>352.92600000000004</v>
      </c>
    </row>
    <row r="7711" spans="1:31" x14ac:dyDescent="0.3">
      <c r="A7711">
        <v>18287397</v>
      </c>
      <c r="B7711" t="s">
        <v>6440</v>
      </c>
      <c r="C7711">
        <v>1</v>
      </c>
      <c r="D7711" t="s">
        <v>2</v>
      </c>
      <c r="E7711" t="s">
        <v>7724</v>
      </c>
      <c r="F7711" t="s">
        <v>7769</v>
      </c>
      <c r="G7711">
        <v>77.329974699999994</v>
      </c>
      <c r="H7711">
        <v>28.376329399999999</v>
      </c>
      <c r="I7711" t="s">
        <v>41</v>
      </c>
      <c r="J7711" t="s">
        <v>42</v>
      </c>
      <c r="K7711">
        <v>1.2E-2</v>
      </c>
      <c r="L7711" t="s">
        <v>43</v>
      </c>
      <c r="M7711" t="s">
        <v>43</v>
      </c>
      <c r="N7711" t="s">
        <v>43</v>
      </c>
      <c r="O7711" t="s">
        <v>43</v>
      </c>
      <c r="P7711">
        <v>1</v>
      </c>
      <c r="Q7711">
        <v>1</v>
      </c>
      <c r="R7711">
        <v>450</v>
      </c>
      <c r="S7711">
        <v>1</v>
      </c>
      <c r="T7711" s="1">
        <v>40404</v>
      </c>
      <c r="U7711">
        <v>2010</v>
      </c>
      <c r="V7711">
        <v>8</v>
      </c>
      <c r="W7711" t="s">
        <v>10628</v>
      </c>
      <c r="X7711" t="s">
        <v>10613</v>
      </c>
      <c r="Y7711" t="s">
        <v>10631</v>
      </c>
      <c r="Z7711">
        <v>33</v>
      </c>
      <c r="AA7711" t="s">
        <v>10615</v>
      </c>
      <c r="AB7711" t="s">
        <v>10630</v>
      </c>
      <c r="AC7711" t="s">
        <v>10617</v>
      </c>
      <c r="AD7711">
        <v>5.4</v>
      </c>
      <c r="AE7711">
        <v>453.76200000000006</v>
      </c>
    </row>
    <row r="7712" spans="1:31" x14ac:dyDescent="0.3">
      <c r="A7712">
        <v>18294253</v>
      </c>
      <c r="B7712" t="s">
        <v>7770</v>
      </c>
      <c r="C7712">
        <v>1</v>
      </c>
      <c r="D7712" t="s">
        <v>2</v>
      </c>
      <c r="E7712" t="s">
        <v>7724</v>
      </c>
      <c r="F7712" t="s">
        <v>7769</v>
      </c>
      <c r="G7712">
        <v>0</v>
      </c>
      <c r="H7712">
        <v>0</v>
      </c>
      <c r="I7712" t="s">
        <v>329</v>
      </c>
      <c r="J7712" t="s">
        <v>42</v>
      </c>
      <c r="K7712">
        <v>1.2E-2</v>
      </c>
      <c r="L7712" t="s">
        <v>43</v>
      </c>
      <c r="M7712" t="s">
        <v>43</v>
      </c>
      <c r="N7712" t="s">
        <v>43</v>
      </c>
      <c r="O7712" t="s">
        <v>43</v>
      </c>
      <c r="P7712">
        <v>1</v>
      </c>
      <c r="Q7712">
        <v>0</v>
      </c>
      <c r="R7712">
        <v>300</v>
      </c>
      <c r="S7712">
        <v>1</v>
      </c>
      <c r="T7712" s="1">
        <v>41859</v>
      </c>
      <c r="U7712">
        <v>2014</v>
      </c>
      <c r="V7712">
        <v>8</v>
      </c>
      <c r="W7712" t="s">
        <v>10628</v>
      </c>
      <c r="X7712" t="s">
        <v>10613</v>
      </c>
      <c r="Y7712" t="s">
        <v>10638</v>
      </c>
      <c r="Z7712">
        <v>32</v>
      </c>
      <c r="AA7712" t="s">
        <v>10624</v>
      </c>
      <c r="AB7712" t="s">
        <v>10630</v>
      </c>
      <c r="AC7712" t="s">
        <v>10617</v>
      </c>
      <c r="AD7712">
        <v>3.6</v>
      </c>
      <c r="AE7712">
        <v>302.50800000000004</v>
      </c>
    </row>
    <row r="7713" spans="1:31" x14ac:dyDescent="0.3">
      <c r="A7713">
        <v>8026</v>
      </c>
      <c r="B7713" t="s">
        <v>4409</v>
      </c>
      <c r="C7713">
        <v>1</v>
      </c>
      <c r="D7713" t="s">
        <v>2</v>
      </c>
      <c r="E7713" t="s">
        <v>7724</v>
      </c>
      <c r="F7713" t="s">
        <v>7748</v>
      </c>
      <c r="G7713">
        <v>77.289923200000004</v>
      </c>
      <c r="H7713">
        <v>28.499717700000001</v>
      </c>
      <c r="I7713" t="s">
        <v>6446</v>
      </c>
      <c r="J7713" t="s">
        <v>42</v>
      </c>
      <c r="K7713">
        <v>1.2E-2</v>
      </c>
      <c r="L7713" t="s">
        <v>43</v>
      </c>
      <c r="M7713" t="s">
        <v>43</v>
      </c>
      <c r="N7713" t="s">
        <v>43</v>
      </c>
      <c r="O7713" t="s">
        <v>43</v>
      </c>
      <c r="P7713">
        <v>1</v>
      </c>
      <c r="Q7713">
        <v>4</v>
      </c>
      <c r="R7713">
        <v>100</v>
      </c>
      <c r="S7713">
        <v>2.9</v>
      </c>
      <c r="T7713" s="1">
        <v>41128</v>
      </c>
      <c r="U7713">
        <v>2012</v>
      </c>
      <c r="V7713">
        <v>8</v>
      </c>
      <c r="W7713" t="s">
        <v>10628</v>
      </c>
      <c r="X7713" t="s">
        <v>10613</v>
      </c>
      <c r="Y7713" t="s">
        <v>10636</v>
      </c>
      <c r="Z7713">
        <v>32</v>
      </c>
      <c r="AA7713" t="s">
        <v>10620</v>
      </c>
      <c r="AB7713" t="s">
        <v>10630</v>
      </c>
      <c r="AC7713" t="s">
        <v>10617</v>
      </c>
      <c r="AD7713">
        <v>1.2</v>
      </c>
      <c r="AE7713">
        <v>100.836</v>
      </c>
    </row>
    <row r="7714" spans="1:31" x14ac:dyDescent="0.3">
      <c r="A7714">
        <v>8099</v>
      </c>
      <c r="B7714" t="s">
        <v>7771</v>
      </c>
      <c r="C7714">
        <v>1</v>
      </c>
      <c r="D7714" t="s">
        <v>2</v>
      </c>
      <c r="E7714" t="s">
        <v>7724</v>
      </c>
      <c r="F7714" t="s">
        <v>7748</v>
      </c>
      <c r="G7714">
        <v>77.2902208</v>
      </c>
      <c r="H7714">
        <v>28.500234800000001</v>
      </c>
      <c r="I7714" t="s">
        <v>2643</v>
      </c>
      <c r="J7714" t="s">
        <v>42</v>
      </c>
      <c r="K7714">
        <v>1.2E-2</v>
      </c>
      <c r="L7714" t="s">
        <v>43</v>
      </c>
      <c r="M7714" t="s">
        <v>43</v>
      </c>
      <c r="N7714" t="s">
        <v>43</v>
      </c>
      <c r="O7714" t="s">
        <v>43</v>
      </c>
      <c r="P7714">
        <v>1</v>
      </c>
      <c r="Q7714">
        <v>22</v>
      </c>
      <c r="R7714">
        <v>350</v>
      </c>
      <c r="S7714">
        <v>3</v>
      </c>
      <c r="T7714" s="1">
        <v>41510</v>
      </c>
      <c r="U7714">
        <v>2013</v>
      </c>
      <c r="V7714">
        <v>8</v>
      </c>
      <c r="W7714" t="s">
        <v>10628</v>
      </c>
      <c r="X7714" t="s">
        <v>10613</v>
      </c>
      <c r="Y7714" t="s">
        <v>10629</v>
      </c>
      <c r="Z7714">
        <v>34</v>
      </c>
      <c r="AA7714" t="s">
        <v>10615</v>
      </c>
      <c r="AB7714" t="s">
        <v>10630</v>
      </c>
      <c r="AC7714" t="s">
        <v>10617</v>
      </c>
      <c r="AD7714">
        <v>4.2</v>
      </c>
      <c r="AE7714">
        <v>352.92600000000004</v>
      </c>
    </row>
    <row r="7715" spans="1:31" x14ac:dyDescent="0.3">
      <c r="A7715">
        <v>18471308</v>
      </c>
      <c r="B7715" t="s">
        <v>6416</v>
      </c>
      <c r="C7715">
        <v>1</v>
      </c>
      <c r="D7715" t="s">
        <v>2</v>
      </c>
      <c r="E7715" t="s">
        <v>7724</v>
      </c>
      <c r="F7715" t="s">
        <v>7748</v>
      </c>
      <c r="G7715">
        <v>77.292151599999997</v>
      </c>
      <c r="H7715">
        <v>28.498969800000001</v>
      </c>
      <c r="I7715" t="s">
        <v>7772</v>
      </c>
      <c r="J7715" t="s">
        <v>42</v>
      </c>
      <c r="K7715">
        <v>1.2E-2</v>
      </c>
      <c r="L7715" t="s">
        <v>43</v>
      </c>
      <c r="M7715" t="s">
        <v>43</v>
      </c>
      <c r="N7715" t="s">
        <v>43</v>
      </c>
      <c r="O7715" t="s">
        <v>43</v>
      </c>
      <c r="P7715">
        <v>1</v>
      </c>
      <c r="Q7715">
        <v>0</v>
      </c>
      <c r="R7715">
        <v>300</v>
      </c>
      <c r="S7715">
        <v>1</v>
      </c>
      <c r="T7715" s="1">
        <v>41870</v>
      </c>
      <c r="U7715">
        <v>2014</v>
      </c>
      <c r="V7715">
        <v>8</v>
      </c>
      <c r="W7715" t="s">
        <v>10628</v>
      </c>
      <c r="X7715" t="s">
        <v>10613</v>
      </c>
      <c r="Y7715" t="s">
        <v>10638</v>
      </c>
      <c r="Z7715">
        <v>34</v>
      </c>
      <c r="AA7715" t="s">
        <v>10620</v>
      </c>
      <c r="AB7715" t="s">
        <v>10630</v>
      </c>
      <c r="AC7715" t="s">
        <v>10617</v>
      </c>
      <c r="AD7715">
        <v>3.6</v>
      </c>
      <c r="AE7715">
        <v>302.50800000000004</v>
      </c>
    </row>
    <row r="7716" spans="1:31" x14ac:dyDescent="0.3">
      <c r="A7716">
        <v>8417</v>
      </c>
      <c r="B7716" t="s">
        <v>7773</v>
      </c>
      <c r="C7716">
        <v>1</v>
      </c>
      <c r="D7716" t="s">
        <v>2</v>
      </c>
      <c r="E7716" t="s">
        <v>7724</v>
      </c>
      <c r="F7716" t="s">
        <v>7774</v>
      </c>
      <c r="G7716">
        <v>77.3060732</v>
      </c>
      <c r="H7716">
        <v>28.472912399999998</v>
      </c>
      <c r="I7716" t="s">
        <v>310</v>
      </c>
      <c r="J7716" t="s">
        <v>42</v>
      </c>
      <c r="K7716">
        <v>1.2E-2</v>
      </c>
      <c r="L7716" t="s">
        <v>47</v>
      </c>
      <c r="M7716" t="s">
        <v>43</v>
      </c>
      <c r="N7716" t="s">
        <v>43</v>
      </c>
      <c r="O7716" t="s">
        <v>43</v>
      </c>
      <c r="P7716">
        <v>3</v>
      </c>
      <c r="Q7716">
        <v>56</v>
      </c>
      <c r="R7716">
        <v>1900</v>
      </c>
      <c r="S7716">
        <v>3.3</v>
      </c>
      <c r="T7716" s="1">
        <v>41147</v>
      </c>
      <c r="U7716">
        <v>2012</v>
      </c>
      <c r="V7716">
        <v>8</v>
      </c>
      <c r="W7716" t="s">
        <v>10628</v>
      </c>
      <c r="X7716" t="s">
        <v>10613</v>
      </c>
      <c r="Y7716" t="s">
        <v>10636</v>
      </c>
      <c r="Z7716">
        <v>35</v>
      </c>
      <c r="AA7716" t="s">
        <v>10626</v>
      </c>
      <c r="AB7716" t="s">
        <v>10630</v>
      </c>
      <c r="AC7716" t="s">
        <v>10617</v>
      </c>
      <c r="AD7716">
        <v>22.8</v>
      </c>
      <c r="AE7716">
        <v>1915.884</v>
      </c>
    </row>
    <row r="7717" spans="1:31" x14ac:dyDescent="0.3">
      <c r="A7717">
        <v>301728</v>
      </c>
      <c r="B7717" t="s">
        <v>7775</v>
      </c>
      <c r="C7717">
        <v>1</v>
      </c>
      <c r="D7717" t="s">
        <v>2</v>
      </c>
      <c r="E7717" t="s">
        <v>7724</v>
      </c>
      <c r="F7717" t="s">
        <v>7750</v>
      </c>
      <c r="G7717">
        <v>77.306640099999996</v>
      </c>
      <c r="H7717">
        <v>28.4900591</v>
      </c>
      <c r="I7717" t="s">
        <v>373</v>
      </c>
      <c r="J7717" t="s">
        <v>42</v>
      </c>
      <c r="K7717">
        <v>1.2E-2</v>
      </c>
      <c r="L7717" t="s">
        <v>43</v>
      </c>
      <c r="M7717" t="s">
        <v>43</v>
      </c>
      <c r="N7717" t="s">
        <v>43</v>
      </c>
      <c r="O7717" t="s">
        <v>43</v>
      </c>
      <c r="P7717">
        <v>1</v>
      </c>
      <c r="Q7717">
        <v>4</v>
      </c>
      <c r="R7717">
        <v>250</v>
      </c>
      <c r="S7717">
        <v>2.9</v>
      </c>
      <c r="T7717" s="1">
        <v>43303</v>
      </c>
      <c r="U7717">
        <v>2018</v>
      </c>
      <c r="V7717">
        <v>7</v>
      </c>
      <c r="W7717" t="s">
        <v>10639</v>
      </c>
      <c r="X7717" t="s">
        <v>10613</v>
      </c>
      <c r="Y7717" t="s">
        <v>10640</v>
      </c>
      <c r="Z7717">
        <v>30</v>
      </c>
      <c r="AA7717" t="s">
        <v>10626</v>
      </c>
      <c r="AB7717" t="s">
        <v>10641</v>
      </c>
      <c r="AC7717" t="s">
        <v>10617</v>
      </c>
      <c r="AD7717">
        <v>3</v>
      </c>
      <c r="AE7717">
        <v>252.09</v>
      </c>
    </row>
    <row r="7718" spans="1:31" x14ac:dyDescent="0.3">
      <c r="A7718">
        <v>311053</v>
      </c>
      <c r="B7718" t="s">
        <v>7776</v>
      </c>
      <c r="C7718">
        <v>1</v>
      </c>
      <c r="D7718" t="s">
        <v>2</v>
      </c>
      <c r="E7718" t="s">
        <v>7724</v>
      </c>
      <c r="F7718" t="s">
        <v>7750</v>
      </c>
      <c r="G7718">
        <v>77.305383500000005</v>
      </c>
      <c r="H7718">
        <v>28.490119799999999</v>
      </c>
      <c r="I7718" t="s">
        <v>3717</v>
      </c>
      <c r="J7718" t="s">
        <v>42</v>
      </c>
      <c r="K7718">
        <v>1.2E-2</v>
      </c>
      <c r="L7718" t="s">
        <v>43</v>
      </c>
      <c r="M7718" t="s">
        <v>43</v>
      </c>
      <c r="N7718" t="s">
        <v>43</v>
      </c>
      <c r="O7718" t="s">
        <v>43</v>
      </c>
      <c r="P7718">
        <v>1</v>
      </c>
      <c r="Q7718">
        <v>4</v>
      </c>
      <c r="R7718">
        <v>300</v>
      </c>
      <c r="S7718">
        <v>3</v>
      </c>
      <c r="T7718" s="1">
        <v>43303</v>
      </c>
      <c r="U7718">
        <v>2018</v>
      </c>
      <c r="V7718">
        <v>7</v>
      </c>
      <c r="W7718" t="s">
        <v>10639</v>
      </c>
      <c r="X7718" t="s">
        <v>10613</v>
      </c>
      <c r="Y7718" t="s">
        <v>10640</v>
      </c>
      <c r="Z7718">
        <v>30</v>
      </c>
      <c r="AA7718" t="s">
        <v>10626</v>
      </c>
      <c r="AB7718" t="s">
        <v>10641</v>
      </c>
      <c r="AC7718" t="s">
        <v>10617</v>
      </c>
      <c r="AD7718">
        <v>3.6</v>
      </c>
      <c r="AE7718">
        <v>302.50800000000004</v>
      </c>
    </row>
    <row r="7719" spans="1:31" x14ac:dyDescent="0.3">
      <c r="A7719">
        <v>309927</v>
      </c>
      <c r="B7719" t="s">
        <v>7777</v>
      </c>
      <c r="C7719">
        <v>1</v>
      </c>
      <c r="D7719" t="s">
        <v>2</v>
      </c>
      <c r="E7719" t="s">
        <v>7724</v>
      </c>
      <c r="F7719" t="s">
        <v>7778</v>
      </c>
      <c r="G7719">
        <v>77.291829199999995</v>
      </c>
      <c r="H7719">
        <v>28.492247299999999</v>
      </c>
      <c r="I7719" t="s">
        <v>492</v>
      </c>
      <c r="J7719" t="s">
        <v>42</v>
      </c>
      <c r="K7719">
        <v>1.2E-2</v>
      </c>
      <c r="L7719" t="s">
        <v>43</v>
      </c>
      <c r="M7719" t="s">
        <v>43</v>
      </c>
      <c r="N7719" t="s">
        <v>43</v>
      </c>
      <c r="O7719" t="s">
        <v>43</v>
      </c>
      <c r="P7719">
        <v>1</v>
      </c>
      <c r="Q7719">
        <v>11</v>
      </c>
      <c r="R7719">
        <v>300</v>
      </c>
      <c r="S7719">
        <v>2.9</v>
      </c>
      <c r="T7719" s="1">
        <v>42564</v>
      </c>
      <c r="U7719">
        <v>2016</v>
      </c>
      <c r="V7719">
        <v>7</v>
      </c>
      <c r="W7719" t="s">
        <v>10639</v>
      </c>
      <c r="X7719" t="s">
        <v>10613</v>
      </c>
      <c r="Y7719" t="s">
        <v>10740</v>
      </c>
      <c r="Z7719">
        <v>29</v>
      </c>
      <c r="AA7719" t="s">
        <v>10635</v>
      </c>
      <c r="AB7719" t="s">
        <v>10641</v>
      </c>
      <c r="AC7719" t="s">
        <v>10617</v>
      </c>
      <c r="AD7719">
        <v>3.6</v>
      </c>
      <c r="AE7719">
        <v>302.50800000000004</v>
      </c>
    </row>
    <row r="7720" spans="1:31" x14ac:dyDescent="0.3">
      <c r="A7720">
        <v>18472426</v>
      </c>
      <c r="B7720" t="s">
        <v>7779</v>
      </c>
      <c r="C7720">
        <v>1</v>
      </c>
      <c r="D7720" t="s">
        <v>2</v>
      </c>
      <c r="E7720" t="s">
        <v>7724</v>
      </c>
      <c r="F7720" t="s">
        <v>7780</v>
      </c>
      <c r="G7720">
        <v>77.287552399999996</v>
      </c>
      <c r="H7720">
        <v>28.394017099999999</v>
      </c>
      <c r="I7720" t="s">
        <v>308</v>
      </c>
      <c r="J7720" t="s">
        <v>42</v>
      </c>
      <c r="K7720">
        <v>1.2E-2</v>
      </c>
      <c r="L7720" t="s">
        <v>43</v>
      </c>
      <c r="M7720" t="s">
        <v>43</v>
      </c>
      <c r="N7720" t="s">
        <v>43</v>
      </c>
      <c r="O7720" t="s">
        <v>43</v>
      </c>
      <c r="P7720">
        <v>2</v>
      </c>
      <c r="Q7720">
        <v>0</v>
      </c>
      <c r="R7720">
        <v>500</v>
      </c>
      <c r="S7720">
        <v>1</v>
      </c>
      <c r="T7720" s="1">
        <v>43295</v>
      </c>
      <c r="U7720">
        <v>2018</v>
      </c>
      <c r="V7720">
        <v>7</v>
      </c>
      <c r="W7720" t="s">
        <v>10639</v>
      </c>
      <c r="X7720" t="s">
        <v>10613</v>
      </c>
      <c r="Y7720" t="s">
        <v>10640</v>
      </c>
      <c r="Z7720">
        <v>28</v>
      </c>
      <c r="AA7720" t="s">
        <v>10615</v>
      </c>
      <c r="AB7720" t="s">
        <v>10641</v>
      </c>
      <c r="AC7720" t="s">
        <v>10617</v>
      </c>
      <c r="AD7720">
        <v>6</v>
      </c>
      <c r="AE7720">
        <v>504.18</v>
      </c>
    </row>
    <row r="7721" spans="1:31" x14ac:dyDescent="0.3">
      <c r="A7721">
        <v>6025</v>
      </c>
      <c r="B7721" t="s">
        <v>7781</v>
      </c>
      <c r="C7721">
        <v>1</v>
      </c>
      <c r="D7721" t="s">
        <v>2</v>
      </c>
      <c r="E7721" t="s">
        <v>7724</v>
      </c>
      <c r="F7721" t="s">
        <v>7782</v>
      </c>
      <c r="G7721">
        <v>77.296945899999997</v>
      </c>
      <c r="H7721">
        <v>28.4292178</v>
      </c>
      <c r="I7721" t="s">
        <v>329</v>
      </c>
      <c r="J7721" t="s">
        <v>42</v>
      </c>
      <c r="K7721">
        <v>1.2E-2</v>
      </c>
      <c r="L7721" t="s">
        <v>43</v>
      </c>
      <c r="M7721" t="s">
        <v>43</v>
      </c>
      <c r="N7721" t="s">
        <v>43</v>
      </c>
      <c r="O7721" t="s">
        <v>43</v>
      </c>
      <c r="P7721">
        <v>3</v>
      </c>
      <c r="Q7721">
        <v>15</v>
      </c>
      <c r="R7721">
        <v>1000</v>
      </c>
      <c r="S7721">
        <v>3</v>
      </c>
      <c r="T7721" s="1">
        <v>40745</v>
      </c>
      <c r="U7721">
        <v>2011</v>
      </c>
      <c r="V7721">
        <v>7</v>
      </c>
      <c r="W7721" t="s">
        <v>10639</v>
      </c>
      <c r="X7721" t="s">
        <v>10613</v>
      </c>
      <c r="Y7721" t="s">
        <v>10642</v>
      </c>
      <c r="Z7721">
        <v>30</v>
      </c>
      <c r="AA7721" t="s">
        <v>10621</v>
      </c>
      <c r="AB7721" t="s">
        <v>10641</v>
      </c>
      <c r="AC7721" t="s">
        <v>10617</v>
      </c>
      <c r="AD7721">
        <v>12</v>
      </c>
      <c r="AE7721">
        <v>1008.36</v>
      </c>
    </row>
    <row r="7722" spans="1:31" x14ac:dyDescent="0.3">
      <c r="A7722">
        <v>8326</v>
      </c>
      <c r="B7722" t="s">
        <v>7783</v>
      </c>
      <c r="C7722">
        <v>1</v>
      </c>
      <c r="D7722" t="s">
        <v>2</v>
      </c>
      <c r="E7722" t="s">
        <v>7724</v>
      </c>
      <c r="F7722" t="s">
        <v>6825</v>
      </c>
      <c r="G7722">
        <v>77.318483200000003</v>
      </c>
      <c r="H7722">
        <v>28.3719511</v>
      </c>
      <c r="I7722" t="s">
        <v>275</v>
      </c>
      <c r="J7722" t="s">
        <v>42</v>
      </c>
      <c r="K7722">
        <v>1.2E-2</v>
      </c>
      <c r="L7722" t="s">
        <v>43</v>
      </c>
      <c r="M7722" t="s">
        <v>43</v>
      </c>
      <c r="N7722" t="s">
        <v>43</v>
      </c>
      <c r="O7722" t="s">
        <v>43</v>
      </c>
      <c r="P7722">
        <v>1</v>
      </c>
      <c r="Q7722">
        <v>26</v>
      </c>
      <c r="R7722">
        <v>450</v>
      </c>
      <c r="S7722">
        <v>2.6</v>
      </c>
      <c r="T7722" s="1">
        <v>42930</v>
      </c>
      <c r="U7722">
        <v>2017</v>
      </c>
      <c r="V7722">
        <v>7</v>
      </c>
      <c r="W7722" t="s">
        <v>10639</v>
      </c>
      <c r="X7722" t="s">
        <v>10613</v>
      </c>
      <c r="Y7722" t="s">
        <v>10643</v>
      </c>
      <c r="Z7722">
        <v>28</v>
      </c>
      <c r="AA7722" t="s">
        <v>10624</v>
      </c>
      <c r="AB7722" t="s">
        <v>10641</v>
      </c>
      <c r="AC7722" t="s">
        <v>10617</v>
      </c>
      <c r="AD7722">
        <v>5.4</v>
      </c>
      <c r="AE7722">
        <v>453.76200000000006</v>
      </c>
    </row>
    <row r="7723" spans="1:31" x14ac:dyDescent="0.3">
      <c r="A7723">
        <v>18380180</v>
      </c>
      <c r="B7723" t="s">
        <v>7784</v>
      </c>
      <c r="C7723">
        <v>1</v>
      </c>
      <c r="D7723" t="s">
        <v>2</v>
      </c>
      <c r="E7723" t="s">
        <v>7724</v>
      </c>
      <c r="F7723" t="s">
        <v>6984</v>
      </c>
      <c r="G7723">
        <v>77.318577199999993</v>
      </c>
      <c r="H7723">
        <v>28.410708400000001</v>
      </c>
      <c r="I7723" t="s">
        <v>275</v>
      </c>
      <c r="J7723" t="s">
        <v>42</v>
      </c>
      <c r="K7723">
        <v>1.2E-2</v>
      </c>
      <c r="L7723" t="s">
        <v>43</v>
      </c>
      <c r="M7723" t="s">
        <v>43</v>
      </c>
      <c r="N7723" t="s">
        <v>43</v>
      </c>
      <c r="O7723" t="s">
        <v>43</v>
      </c>
      <c r="P7723">
        <v>1</v>
      </c>
      <c r="Q7723">
        <v>0</v>
      </c>
      <c r="R7723">
        <v>400</v>
      </c>
      <c r="S7723">
        <v>1</v>
      </c>
      <c r="T7723" s="1">
        <v>40744</v>
      </c>
      <c r="U7723">
        <v>2011</v>
      </c>
      <c r="V7723">
        <v>7</v>
      </c>
      <c r="W7723" t="s">
        <v>10639</v>
      </c>
      <c r="X7723" t="s">
        <v>10613</v>
      </c>
      <c r="Y7723" t="s">
        <v>10642</v>
      </c>
      <c r="Z7723">
        <v>30</v>
      </c>
      <c r="AA7723" t="s">
        <v>10635</v>
      </c>
      <c r="AB7723" t="s">
        <v>10641</v>
      </c>
      <c r="AC7723" t="s">
        <v>10617</v>
      </c>
      <c r="AD7723">
        <v>4.8</v>
      </c>
      <c r="AE7723">
        <v>403.34399999999999</v>
      </c>
    </row>
    <row r="7724" spans="1:31" x14ac:dyDescent="0.3">
      <c r="A7724">
        <v>18241538</v>
      </c>
      <c r="B7724" t="s">
        <v>7785</v>
      </c>
      <c r="C7724">
        <v>1</v>
      </c>
      <c r="D7724" t="s">
        <v>2</v>
      </c>
      <c r="E7724" t="s">
        <v>7724</v>
      </c>
      <c r="F7724" t="s">
        <v>5861</v>
      </c>
      <c r="G7724">
        <v>0</v>
      </c>
      <c r="H7724">
        <v>0</v>
      </c>
      <c r="I7724" t="s">
        <v>3493</v>
      </c>
      <c r="J7724" t="s">
        <v>42</v>
      </c>
      <c r="K7724">
        <v>1.2E-2</v>
      </c>
      <c r="L7724" t="s">
        <v>43</v>
      </c>
      <c r="M7724" t="s">
        <v>43</v>
      </c>
      <c r="N7724" t="s">
        <v>43</v>
      </c>
      <c r="O7724" t="s">
        <v>43</v>
      </c>
      <c r="P7724">
        <v>1</v>
      </c>
      <c r="Q7724">
        <v>0</v>
      </c>
      <c r="R7724">
        <v>250</v>
      </c>
      <c r="S7724">
        <v>1</v>
      </c>
      <c r="T7724" s="1">
        <v>41108</v>
      </c>
      <c r="U7724">
        <v>2012</v>
      </c>
      <c r="V7724">
        <v>7</v>
      </c>
      <c r="W7724" t="s">
        <v>10639</v>
      </c>
      <c r="X7724" t="s">
        <v>10613</v>
      </c>
      <c r="Y7724" t="s">
        <v>10741</v>
      </c>
      <c r="Z7724">
        <v>29</v>
      </c>
      <c r="AA7724" t="s">
        <v>10635</v>
      </c>
      <c r="AB7724" t="s">
        <v>10641</v>
      </c>
      <c r="AC7724" t="s">
        <v>10617</v>
      </c>
      <c r="AD7724">
        <v>3</v>
      </c>
      <c r="AE7724">
        <v>252.09</v>
      </c>
    </row>
    <row r="7725" spans="1:31" x14ac:dyDescent="0.3">
      <c r="A7725">
        <v>18433879</v>
      </c>
      <c r="B7725" t="s">
        <v>7407</v>
      </c>
      <c r="C7725">
        <v>1</v>
      </c>
      <c r="D7725" t="s">
        <v>2</v>
      </c>
      <c r="E7725" t="s">
        <v>7724</v>
      </c>
      <c r="F7725" t="s">
        <v>5861</v>
      </c>
      <c r="G7725">
        <v>77.300222300000001</v>
      </c>
      <c r="H7725">
        <v>28.426341699999998</v>
      </c>
      <c r="I7725" t="s">
        <v>287</v>
      </c>
      <c r="J7725" t="s">
        <v>42</v>
      </c>
      <c r="K7725">
        <v>1.2E-2</v>
      </c>
      <c r="L7725" t="s">
        <v>43</v>
      </c>
      <c r="M7725" t="s">
        <v>43</v>
      </c>
      <c r="N7725" t="s">
        <v>43</v>
      </c>
      <c r="O7725" t="s">
        <v>43</v>
      </c>
      <c r="P7725">
        <v>1</v>
      </c>
      <c r="Q7725">
        <v>0</v>
      </c>
      <c r="R7725">
        <v>300</v>
      </c>
      <c r="S7725">
        <v>1</v>
      </c>
      <c r="T7725" s="1">
        <v>41821</v>
      </c>
      <c r="U7725">
        <v>2014</v>
      </c>
      <c r="V7725">
        <v>7</v>
      </c>
      <c r="W7725" t="s">
        <v>10639</v>
      </c>
      <c r="X7725" t="s">
        <v>10613</v>
      </c>
      <c r="Y7725" t="s">
        <v>10645</v>
      </c>
      <c r="Z7725">
        <v>27</v>
      </c>
      <c r="AA7725" t="s">
        <v>10620</v>
      </c>
      <c r="AB7725" t="s">
        <v>10641</v>
      </c>
      <c r="AC7725" t="s">
        <v>10617</v>
      </c>
      <c r="AD7725">
        <v>3.6</v>
      </c>
      <c r="AE7725">
        <v>302.50800000000004</v>
      </c>
    </row>
    <row r="7726" spans="1:31" x14ac:dyDescent="0.3">
      <c r="A7726">
        <v>18471284</v>
      </c>
      <c r="B7726" t="s">
        <v>7786</v>
      </c>
      <c r="C7726">
        <v>1</v>
      </c>
      <c r="D7726" t="s">
        <v>2</v>
      </c>
      <c r="E7726" t="s">
        <v>7724</v>
      </c>
      <c r="F7726" t="s">
        <v>7765</v>
      </c>
      <c r="G7726">
        <v>77.3060306</v>
      </c>
      <c r="H7726">
        <v>28.474912700000001</v>
      </c>
      <c r="I7726" t="s">
        <v>308</v>
      </c>
      <c r="J7726" t="s">
        <v>42</v>
      </c>
      <c r="K7726">
        <v>1.2E-2</v>
      </c>
      <c r="L7726" t="s">
        <v>43</v>
      </c>
      <c r="M7726" t="s">
        <v>43</v>
      </c>
      <c r="N7726" t="s">
        <v>43</v>
      </c>
      <c r="O7726" t="s">
        <v>43</v>
      </c>
      <c r="P7726">
        <v>2</v>
      </c>
      <c r="Q7726">
        <v>0</v>
      </c>
      <c r="R7726">
        <v>500</v>
      </c>
      <c r="S7726">
        <v>1</v>
      </c>
      <c r="T7726" s="1">
        <v>41113</v>
      </c>
      <c r="U7726">
        <v>2012</v>
      </c>
      <c r="V7726">
        <v>7</v>
      </c>
      <c r="W7726" t="s">
        <v>10639</v>
      </c>
      <c r="X7726" t="s">
        <v>10613</v>
      </c>
      <c r="Y7726" t="s">
        <v>10741</v>
      </c>
      <c r="Z7726">
        <v>30</v>
      </c>
      <c r="AA7726" t="s">
        <v>10622</v>
      </c>
      <c r="AB7726" t="s">
        <v>10641</v>
      </c>
      <c r="AC7726" t="s">
        <v>10617</v>
      </c>
      <c r="AD7726">
        <v>6</v>
      </c>
      <c r="AE7726">
        <v>504.18</v>
      </c>
    </row>
    <row r="7727" spans="1:31" x14ac:dyDescent="0.3">
      <c r="A7727">
        <v>5010</v>
      </c>
      <c r="B7727" t="s">
        <v>7787</v>
      </c>
      <c r="C7727">
        <v>1</v>
      </c>
      <c r="D7727" t="s">
        <v>2</v>
      </c>
      <c r="E7727" t="s">
        <v>7724</v>
      </c>
      <c r="F7727" t="s">
        <v>6989</v>
      </c>
      <c r="G7727">
        <v>77.311550600000004</v>
      </c>
      <c r="H7727">
        <v>28.480418799999999</v>
      </c>
      <c r="I7727" t="s">
        <v>41</v>
      </c>
      <c r="J7727" t="s">
        <v>42</v>
      </c>
      <c r="K7727">
        <v>1.2E-2</v>
      </c>
      <c r="L7727" t="s">
        <v>43</v>
      </c>
      <c r="M7727" t="s">
        <v>43</v>
      </c>
      <c r="N7727" t="s">
        <v>43</v>
      </c>
      <c r="O7727" t="s">
        <v>43</v>
      </c>
      <c r="P7727">
        <v>2</v>
      </c>
      <c r="Q7727">
        <v>48</v>
      </c>
      <c r="R7727">
        <v>500</v>
      </c>
      <c r="S7727">
        <v>2.7</v>
      </c>
      <c r="T7727" s="1">
        <v>42573</v>
      </c>
      <c r="U7727">
        <v>2016</v>
      </c>
      <c r="V7727">
        <v>7</v>
      </c>
      <c r="W7727" t="s">
        <v>10639</v>
      </c>
      <c r="X7727" t="s">
        <v>10613</v>
      </c>
      <c r="Y7727" t="s">
        <v>10740</v>
      </c>
      <c r="Z7727">
        <v>30</v>
      </c>
      <c r="AA7727" t="s">
        <v>10624</v>
      </c>
      <c r="AB7727" t="s">
        <v>10641</v>
      </c>
      <c r="AC7727" t="s">
        <v>10617</v>
      </c>
      <c r="AD7727">
        <v>6</v>
      </c>
      <c r="AE7727">
        <v>504.18</v>
      </c>
    </row>
    <row r="7728" spans="1:31" x14ac:dyDescent="0.3">
      <c r="A7728">
        <v>18471285</v>
      </c>
      <c r="B7728" t="s">
        <v>933</v>
      </c>
      <c r="C7728">
        <v>1</v>
      </c>
      <c r="D7728" t="s">
        <v>2</v>
      </c>
      <c r="E7728" t="s">
        <v>7724</v>
      </c>
      <c r="F7728" t="s">
        <v>6945</v>
      </c>
      <c r="G7728">
        <v>77.267050499999996</v>
      </c>
      <c r="H7728">
        <v>28.395975799999999</v>
      </c>
      <c r="I7728" t="s">
        <v>934</v>
      </c>
      <c r="J7728" t="s">
        <v>42</v>
      </c>
      <c r="K7728">
        <v>1.2E-2</v>
      </c>
      <c r="L7728" t="s">
        <v>43</v>
      </c>
      <c r="M7728" t="s">
        <v>43</v>
      </c>
      <c r="N7728" t="s">
        <v>43</v>
      </c>
      <c r="O7728" t="s">
        <v>43</v>
      </c>
      <c r="P7728">
        <v>1</v>
      </c>
      <c r="Q7728">
        <v>0</v>
      </c>
      <c r="R7728">
        <v>150</v>
      </c>
      <c r="S7728">
        <v>1</v>
      </c>
      <c r="T7728" s="1">
        <v>42572</v>
      </c>
      <c r="U7728">
        <v>2016</v>
      </c>
      <c r="V7728">
        <v>7</v>
      </c>
      <c r="W7728" t="s">
        <v>10639</v>
      </c>
      <c r="X7728" t="s">
        <v>10613</v>
      </c>
      <c r="Y7728" t="s">
        <v>10740</v>
      </c>
      <c r="Z7728">
        <v>30</v>
      </c>
      <c r="AA7728" t="s">
        <v>10621</v>
      </c>
      <c r="AB7728" t="s">
        <v>10641</v>
      </c>
      <c r="AC7728" t="s">
        <v>10617</v>
      </c>
      <c r="AD7728">
        <v>1.8</v>
      </c>
      <c r="AE7728">
        <v>151.25400000000002</v>
      </c>
    </row>
    <row r="7729" spans="1:31" x14ac:dyDescent="0.3">
      <c r="A7729">
        <v>18429393</v>
      </c>
      <c r="B7729" t="s">
        <v>7788</v>
      </c>
      <c r="C7729">
        <v>1</v>
      </c>
      <c r="D7729" t="s">
        <v>2</v>
      </c>
      <c r="E7729" t="s">
        <v>7724</v>
      </c>
      <c r="F7729" t="s">
        <v>7746</v>
      </c>
      <c r="G7729">
        <v>77.342313009999998</v>
      </c>
      <c r="H7729">
        <v>28.41226833</v>
      </c>
      <c r="I7729" t="s">
        <v>275</v>
      </c>
      <c r="J7729" t="s">
        <v>42</v>
      </c>
      <c r="K7729">
        <v>1.2E-2</v>
      </c>
      <c r="L7729" t="s">
        <v>43</v>
      </c>
      <c r="M7729" t="s">
        <v>43</v>
      </c>
      <c r="N7729" t="s">
        <v>43</v>
      </c>
      <c r="O7729" t="s">
        <v>43</v>
      </c>
      <c r="P7729">
        <v>2</v>
      </c>
      <c r="Q7729">
        <v>8</v>
      </c>
      <c r="R7729">
        <v>500</v>
      </c>
      <c r="S7729">
        <v>2.9</v>
      </c>
      <c r="T7729" s="1">
        <v>42569</v>
      </c>
      <c r="U7729">
        <v>2016</v>
      </c>
      <c r="V7729">
        <v>7</v>
      </c>
      <c r="W7729" t="s">
        <v>10639</v>
      </c>
      <c r="X7729" t="s">
        <v>10613</v>
      </c>
      <c r="Y7729" t="s">
        <v>10740</v>
      </c>
      <c r="Z7729">
        <v>30</v>
      </c>
      <c r="AA7729" t="s">
        <v>10622</v>
      </c>
      <c r="AB7729" t="s">
        <v>10641</v>
      </c>
      <c r="AC7729" t="s">
        <v>10617</v>
      </c>
      <c r="AD7729">
        <v>6</v>
      </c>
      <c r="AE7729">
        <v>504.18</v>
      </c>
    </row>
    <row r="7730" spans="1:31" x14ac:dyDescent="0.3">
      <c r="A7730">
        <v>18241905</v>
      </c>
      <c r="B7730" t="s">
        <v>7789</v>
      </c>
      <c r="C7730">
        <v>1</v>
      </c>
      <c r="D7730" t="s">
        <v>2</v>
      </c>
      <c r="E7730" t="s">
        <v>7724</v>
      </c>
      <c r="F7730" t="s">
        <v>7746</v>
      </c>
      <c r="G7730">
        <v>77.340927199999996</v>
      </c>
      <c r="H7730">
        <v>28.408105599999999</v>
      </c>
      <c r="I7730" t="s">
        <v>2929</v>
      </c>
      <c r="J7730" t="s">
        <v>42</v>
      </c>
      <c r="K7730">
        <v>1.2E-2</v>
      </c>
      <c r="L7730" t="s">
        <v>43</v>
      </c>
      <c r="M7730" t="s">
        <v>43</v>
      </c>
      <c r="N7730" t="s">
        <v>43</v>
      </c>
      <c r="O7730" t="s">
        <v>43</v>
      </c>
      <c r="P7730">
        <v>1</v>
      </c>
      <c r="Q7730">
        <v>8</v>
      </c>
      <c r="R7730">
        <v>450</v>
      </c>
      <c r="S7730">
        <v>3</v>
      </c>
      <c r="T7730" s="1">
        <v>40733</v>
      </c>
      <c r="U7730">
        <v>2011</v>
      </c>
      <c r="V7730">
        <v>7</v>
      </c>
      <c r="W7730" t="s">
        <v>10639</v>
      </c>
      <c r="X7730" t="s">
        <v>10613</v>
      </c>
      <c r="Y7730" t="s">
        <v>10642</v>
      </c>
      <c r="Z7730">
        <v>28</v>
      </c>
      <c r="AA7730" t="s">
        <v>10615</v>
      </c>
      <c r="AB7730" t="s">
        <v>10641</v>
      </c>
      <c r="AC7730" t="s">
        <v>10617</v>
      </c>
      <c r="AD7730">
        <v>5.4</v>
      </c>
      <c r="AE7730">
        <v>453.76200000000006</v>
      </c>
    </row>
    <row r="7731" spans="1:31" x14ac:dyDescent="0.3">
      <c r="A7731">
        <v>18363078</v>
      </c>
      <c r="B7731" t="s">
        <v>7790</v>
      </c>
      <c r="C7731">
        <v>1</v>
      </c>
      <c r="D7731" t="s">
        <v>2</v>
      </c>
      <c r="E7731" t="s">
        <v>7724</v>
      </c>
      <c r="F7731" t="s">
        <v>7746</v>
      </c>
      <c r="G7731">
        <v>77.342321799999993</v>
      </c>
      <c r="H7731">
        <v>28.406740200000002</v>
      </c>
      <c r="I7731" t="s">
        <v>308</v>
      </c>
      <c r="J7731" t="s">
        <v>42</v>
      </c>
      <c r="K7731">
        <v>1.2E-2</v>
      </c>
      <c r="L7731" t="s">
        <v>43</v>
      </c>
      <c r="M7731" t="s">
        <v>47</v>
      </c>
      <c r="N7731" t="s">
        <v>43</v>
      </c>
      <c r="O7731" t="s">
        <v>43</v>
      </c>
      <c r="P7731">
        <v>2</v>
      </c>
      <c r="Q7731">
        <v>33</v>
      </c>
      <c r="R7731">
        <v>600</v>
      </c>
      <c r="S7731">
        <v>3.5</v>
      </c>
      <c r="T7731" s="1">
        <v>42928</v>
      </c>
      <c r="U7731">
        <v>2017</v>
      </c>
      <c r="V7731">
        <v>7</v>
      </c>
      <c r="W7731" t="s">
        <v>10639</v>
      </c>
      <c r="X7731" t="s">
        <v>10613</v>
      </c>
      <c r="Y7731" t="s">
        <v>10643</v>
      </c>
      <c r="Z7731">
        <v>28</v>
      </c>
      <c r="AA7731" t="s">
        <v>10635</v>
      </c>
      <c r="AB7731" t="s">
        <v>10641</v>
      </c>
      <c r="AC7731" t="s">
        <v>10617</v>
      </c>
      <c r="AD7731">
        <v>7.2</v>
      </c>
      <c r="AE7731">
        <v>605.01600000000008</v>
      </c>
    </row>
    <row r="7732" spans="1:31" x14ac:dyDescent="0.3">
      <c r="A7732">
        <v>18477428</v>
      </c>
      <c r="B7732" t="s">
        <v>7791</v>
      </c>
      <c r="C7732">
        <v>1</v>
      </c>
      <c r="D7732" t="s">
        <v>2</v>
      </c>
      <c r="E7732" t="s">
        <v>7724</v>
      </c>
      <c r="F7732" t="s">
        <v>7748</v>
      </c>
      <c r="G7732">
        <v>0</v>
      </c>
      <c r="H7732">
        <v>0</v>
      </c>
      <c r="I7732" t="s">
        <v>329</v>
      </c>
      <c r="J7732" t="s">
        <v>42</v>
      </c>
      <c r="K7732">
        <v>1.2E-2</v>
      </c>
      <c r="L7732" t="s">
        <v>43</v>
      </c>
      <c r="M7732" t="s">
        <v>43</v>
      </c>
      <c r="N7732" t="s">
        <v>43</v>
      </c>
      <c r="O7732" t="s">
        <v>43</v>
      </c>
      <c r="P7732">
        <v>1</v>
      </c>
      <c r="Q7732">
        <v>4</v>
      </c>
      <c r="R7732">
        <v>400</v>
      </c>
      <c r="S7732">
        <v>3</v>
      </c>
      <c r="T7732" s="1">
        <v>40737</v>
      </c>
      <c r="U7732">
        <v>2011</v>
      </c>
      <c r="V7732">
        <v>7</v>
      </c>
      <c r="W7732" t="s">
        <v>10639</v>
      </c>
      <c r="X7732" t="s">
        <v>10613</v>
      </c>
      <c r="Y7732" t="s">
        <v>10642</v>
      </c>
      <c r="Z7732">
        <v>29</v>
      </c>
      <c r="AA7732" t="s">
        <v>10635</v>
      </c>
      <c r="AB7732" t="s">
        <v>10641</v>
      </c>
      <c r="AC7732" t="s">
        <v>10617</v>
      </c>
      <c r="AD7732">
        <v>4.8</v>
      </c>
      <c r="AE7732">
        <v>403.34399999999999</v>
      </c>
    </row>
    <row r="7733" spans="1:31" x14ac:dyDescent="0.3">
      <c r="A7733">
        <v>18460293</v>
      </c>
      <c r="B7733" t="s">
        <v>7792</v>
      </c>
      <c r="C7733">
        <v>1</v>
      </c>
      <c r="D7733" t="s">
        <v>2</v>
      </c>
      <c r="E7733" t="s">
        <v>7724</v>
      </c>
      <c r="F7733" t="s">
        <v>7748</v>
      </c>
      <c r="G7733">
        <v>77.284716799999998</v>
      </c>
      <c r="H7733">
        <v>28.4609545</v>
      </c>
      <c r="I7733" t="s">
        <v>1508</v>
      </c>
      <c r="J7733" t="s">
        <v>42</v>
      </c>
      <c r="K7733">
        <v>1.2E-2</v>
      </c>
      <c r="L7733" t="s">
        <v>43</v>
      </c>
      <c r="M7733" t="s">
        <v>43</v>
      </c>
      <c r="N7733" t="s">
        <v>43</v>
      </c>
      <c r="O7733" t="s">
        <v>43</v>
      </c>
      <c r="P7733">
        <v>2</v>
      </c>
      <c r="Q7733">
        <v>3</v>
      </c>
      <c r="R7733">
        <v>500</v>
      </c>
      <c r="S7733">
        <v>1</v>
      </c>
      <c r="T7733" s="1">
        <v>42191</v>
      </c>
      <c r="U7733">
        <v>2015</v>
      </c>
      <c r="V7733">
        <v>7</v>
      </c>
      <c r="W7733" t="s">
        <v>10639</v>
      </c>
      <c r="X7733" t="s">
        <v>10613</v>
      </c>
      <c r="Y7733" t="s">
        <v>10742</v>
      </c>
      <c r="Z7733">
        <v>28</v>
      </c>
      <c r="AA7733" t="s">
        <v>10622</v>
      </c>
      <c r="AB7733" t="s">
        <v>10641</v>
      </c>
      <c r="AC7733" t="s">
        <v>10617</v>
      </c>
      <c r="AD7733">
        <v>6</v>
      </c>
      <c r="AE7733">
        <v>504.18</v>
      </c>
    </row>
    <row r="7734" spans="1:31" x14ac:dyDescent="0.3">
      <c r="A7734">
        <v>9496</v>
      </c>
      <c r="B7734" t="s">
        <v>7793</v>
      </c>
      <c r="C7734">
        <v>1</v>
      </c>
      <c r="D7734" t="s">
        <v>2</v>
      </c>
      <c r="E7734" t="s">
        <v>7724</v>
      </c>
      <c r="F7734" t="s">
        <v>7748</v>
      </c>
      <c r="G7734">
        <v>77.296547219999994</v>
      </c>
      <c r="H7734">
        <v>28.49710833</v>
      </c>
      <c r="I7734" t="s">
        <v>464</v>
      </c>
      <c r="J7734" t="s">
        <v>42</v>
      </c>
      <c r="K7734">
        <v>1.2E-2</v>
      </c>
      <c r="L7734" t="s">
        <v>43</v>
      </c>
      <c r="M7734" t="s">
        <v>43</v>
      </c>
      <c r="N7734" t="s">
        <v>43</v>
      </c>
      <c r="O7734" t="s">
        <v>43</v>
      </c>
      <c r="P7734">
        <v>1</v>
      </c>
      <c r="Q7734">
        <v>0</v>
      </c>
      <c r="R7734">
        <v>100</v>
      </c>
      <c r="S7734">
        <v>1</v>
      </c>
      <c r="T7734" s="1">
        <v>42576</v>
      </c>
      <c r="U7734">
        <v>2016</v>
      </c>
      <c r="V7734">
        <v>7</v>
      </c>
      <c r="W7734" t="s">
        <v>10639</v>
      </c>
      <c r="X7734" t="s">
        <v>10613</v>
      </c>
      <c r="Y7734" t="s">
        <v>10740</v>
      </c>
      <c r="Z7734">
        <v>31</v>
      </c>
      <c r="AA7734" t="s">
        <v>10622</v>
      </c>
      <c r="AB7734" t="s">
        <v>10641</v>
      </c>
      <c r="AC7734" t="s">
        <v>10617</v>
      </c>
      <c r="AD7734">
        <v>1.2</v>
      </c>
      <c r="AE7734">
        <v>100.836</v>
      </c>
    </row>
    <row r="7735" spans="1:31" x14ac:dyDescent="0.3">
      <c r="A7735">
        <v>301731</v>
      </c>
      <c r="B7735" t="s">
        <v>7794</v>
      </c>
      <c r="C7735">
        <v>1</v>
      </c>
      <c r="D7735" t="s">
        <v>2</v>
      </c>
      <c r="E7735" t="s">
        <v>7724</v>
      </c>
      <c r="F7735" t="s">
        <v>7750</v>
      </c>
      <c r="G7735">
        <v>77.305744599999997</v>
      </c>
      <c r="H7735">
        <v>28.490062000000002</v>
      </c>
      <c r="I7735" t="s">
        <v>329</v>
      </c>
      <c r="J7735" t="s">
        <v>42</v>
      </c>
      <c r="K7735">
        <v>1.2E-2</v>
      </c>
      <c r="L7735" t="s">
        <v>43</v>
      </c>
      <c r="M7735" t="s">
        <v>43</v>
      </c>
      <c r="N7735" t="s">
        <v>43</v>
      </c>
      <c r="O7735" t="s">
        <v>43</v>
      </c>
      <c r="P7735">
        <v>1</v>
      </c>
      <c r="Q7735">
        <v>7</v>
      </c>
      <c r="R7735">
        <v>100</v>
      </c>
      <c r="S7735">
        <v>2.8</v>
      </c>
      <c r="T7735" s="1">
        <v>42523</v>
      </c>
      <c r="U7735">
        <v>2016</v>
      </c>
      <c r="V7735">
        <v>6</v>
      </c>
      <c r="W7735" t="s">
        <v>10646</v>
      </c>
      <c r="X7735" t="s">
        <v>10647</v>
      </c>
      <c r="Y7735" t="s">
        <v>10743</v>
      </c>
      <c r="Z7735">
        <v>23</v>
      </c>
      <c r="AA7735" t="s">
        <v>10621</v>
      </c>
      <c r="AB7735" t="s">
        <v>10649</v>
      </c>
      <c r="AC7735" t="s">
        <v>10650</v>
      </c>
      <c r="AD7735">
        <v>1.2</v>
      </c>
      <c r="AE7735">
        <v>100.836</v>
      </c>
    </row>
    <row r="7736" spans="1:31" x14ac:dyDescent="0.3">
      <c r="A7736">
        <v>309936</v>
      </c>
      <c r="B7736" t="s">
        <v>619</v>
      </c>
      <c r="C7736">
        <v>1</v>
      </c>
      <c r="D7736" t="s">
        <v>2</v>
      </c>
      <c r="E7736" t="s">
        <v>7724</v>
      </c>
      <c r="F7736" t="s">
        <v>7778</v>
      </c>
      <c r="G7736">
        <v>77.290527600000004</v>
      </c>
      <c r="H7736">
        <v>28.4946804</v>
      </c>
      <c r="I7736" t="s">
        <v>620</v>
      </c>
      <c r="J7736" t="s">
        <v>42</v>
      </c>
      <c r="K7736">
        <v>1.2E-2</v>
      </c>
      <c r="L7736" t="s">
        <v>43</v>
      </c>
      <c r="M7736" t="s">
        <v>43</v>
      </c>
      <c r="N7736" t="s">
        <v>43</v>
      </c>
      <c r="O7736" t="s">
        <v>43</v>
      </c>
      <c r="P7736">
        <v>1</v>
      </c>
      <c r="Q7736">
        <v>7</v>
      </c>
      <c r="R7736">
        <v>350</v>
      </c>
      <c r="S7736">
        <v>3</v>
      </c>
      <c r="T7736" s="1">
        <v>41085</v>
      </c>
      <c r="U7736">
        <v>2012</v>
      </c>
      <c r="V7736">
        <v>6</v>
      </c>
      <c r="W7736" t="s">
        <v>10646</v>
      </c>
      <c r="X7736" t="s">
        <v>10647</v>
      </c>
      <c r="Y7736" t="s">
        <v>10655</v>
      </c>
      <c r="Z7736">
        <v>26</v>
      </c>
      <c r="AA7736" t="s">
        <v>10622</v>
      </c>
      <c r="AB7736" t="s">
        <v>10649</v>
      </c>
      <c r="AC7736" t="s">
        <v>10650</v>
      </c>
      <c r="AD7736">
        <v>4.2</v>
      </c>
      <c r="AE7736">
        <v>352.92600000000004</v>
      </c>
    </row>
    <row r="7737" spans="1:31" x14ac:dyDescent="0.3">
      <c r="A7737">
        <v>308082</v>
      </c>
      <c r="B7737" t="s">
        <v>7731</v>
      </c>
      <c r="C7737">
        <v>1</v>
      </c>
      <c r="D7737" t="s">
        <v>2</v>
      </c>
      <c r="E7737" t="s">
        <v>7724</v>
      </c>
      <c r="F7737" t="s">
        <v>7728</v>
      </c>
      <c r="G7737">
        <v>77.313012700000002</v>
      </c>
      <c r="H7737">
        <v>28.397979400000001</v>
      </c>
      <c r="I7737" t="s">
        <v>302</v>
      </c>
      <c r="J7737" t="s">
        <v>42</v>
      </c>
      <c r="K7737">
        <v>1.2E-2</v>
      </c>
      <c r="L7737" t="s">
        <v>43</v>
      </c>
      <c r="M7737" t="s">
        <v>47</v>
      </c>
      <c r="N7737" t="s">
        <v>43</v>
      </c>
      <c r="O7737" t="s">
        <v>43</v>
      </c>
      <c r="P7737">
        <v>1</v>
      </c>
      <c r="Q7737">
        <v>16</v>
      </c>
      <c r="R7737">
        <v>200</v>
      </c>
      <c r="S7737">
        <v>2.7</v>
      </c>
      <c r="T7737" s="1">
        <v>42887</v>
      </c>
      <c r="U7737">
        <v>2017</v>
      </c>
      <c r="V7737">
        <v>6</v>
      </c>
      <c r="W7737" t="s">
        <v>10646</v>
      </c>
      <c r="X7737" t="s">
        <v>10647</v>
      </c>
      <c r="Y7737" t="s">
        <v>10653</v>
      </c>
      <c r="Z7737">
        <v>22</v>
      </c>
      <c r="AA7737" t="s">
        <v>10621</v>
      </c>
      <c r="AB7737" t="s">
        <v>10649</v>
      </c>
      <c r="AC7737" t="s">
        <v>10650</v>
      </c>
      <c r="AD7737">
        <v>2.4</v>
      </c>
      <c r="AE7737">
        <v>201.672</v>
      </c>
    </row>
    <row r="7738" spans="1:31" x14ac:dyDescent="0.3">
      <c r="A7738">
        <v>18279477</v>
      </c>
      <c r="B7738" t="s">
        <v>7731</v>
      </c>
      <c r="C7738">
        <v>1</v>
      </c>
      <c r="D7738" t="s">
        <v>2</v>
      </c>
      <c r="E7738" t="s">
        <v>7724</v>
      </c>
      <c r="F7738" t="s">
        <v>6906</v>
      </c>
      <c r="G7738">
        <v>77.329160900000005</v>
      </c>
      <c r="H7738">
        <v>28.375486299999999</v>
      </c>
      <c r="I7738" t="s">
        <v>275</v>
      </c>
      <c r="J7738" t="s">
        <v>42</v>
      </c>
      <c r="K7738">
        <v>1.2E-2</v>
      </c>
      <c r="L7738" t="s">
        <v>43</v>
      </c>
      <c r="M7738" t="s">
        <v>43</v>
      </c>
      <c r="N7738" t="s">
        <v>43</v>
      </c>
      <c r="O7738" t="s">
        <v>43</v>
      </c>
      <c r="P7738">
        <v>1</v>
      </c>
      <c r="Q7738">
        <v>20</v>
      </c>
      <c r="R7738">
        <v>450</v>
      </c>
      <c r="S7738">
        <v>2.8</v>
      </c>
      <c r="T7738" s="1">
        <v>43270</v>
      </c>
      <c r="U7738">
        <v>2018</v>
      </c>
      <c r="V7738">
        <v>6</v>
      </c>
      <c r="W7738" t="s">
        <v>10646</v>
      </c>
      <c r="X7738" t="s">
        <v>10647</v>
      </c>
      <c r="Y7738" t="s">
        <v>10651</v>
      </c>
      <c r="Z7738">
        <v>25</v>
      </c>
      <c r="AA7738" t="s">
        <v>10620</v>
      </c>
      <c r="AB7738" t="s">
        <v>10649</v>
      </c>
      <c r="AC7738" t="s">
        <v>10650</v>
      </c>
      <c r="AD7738">
        <v>5.4</v>
      </c>
      <c r="AE7738">
        <v>453.76200000000006</v>
      </c>
    </row>
    <row r="7739" spans="1:31" x14ac:dyDescent="0.3">
      <c r="A7739">
        <v>18359331</v>
      </c>
      <c r="B7739" t="s">
        <v>7795</v>
      </c>
      <c r="C7739">
        <v>1</v>
      </c>
      <c r="D7739" t="s">
        <v>2</v>
      </c>
      <c r="E7739" t="s">
        <v>7724</v>
      </c>
      <c r="F7739" t="s">
        <v>6906</v>
      </c>
      <c r="G7739">
        <v>77.326607899999999</v>
      </c>
      <c r="H7739">
        <v>28.368979700000001</v>
      </c>
      <c r="I7739" t="s">
        <v>7796</v>
      </c>
      <c r="J7739" t="s">
        <v>42</v>
      </c>
      <c r="K7739">
        <v>1.2E-2</v>
      </c>
      <c r="L7739" t="s">
        <v>43</v>
      </c>
      <c r="M7739" t="s">
        <v>43</v>
      </c>
      <c r="N7739" t="s">
        <v>43</v>
      </c>
      <c r="O7739" t="s">
        <v>43</v>
      </c>
      <c r="P7739">
        <v>2</v>
      </c>
      <c r="Q7739">
        <v>11</v>
      </c>
      <c r="R7739">
        <v>500</v>
      </c>
      <c r="S7739">
        <v>3.1</v>
      </c>
      <c r="T7739" s="1">
        <v>41086</v>
      </c>
      <c r="U7739">
        <v>2012</v>
      </c>
      <c r="V7739">
        <v>6</v>
      </c>
      <c r="W7739" t="s">
        <v>10646</v>
      </c>
      <c r="X7739" t="s">
        <v>10647</v>
      </c>
      <c r="Y7739" t="s">
        <v>10655</v>
      </c>
      <c r="Z7739">
        <v>26</v>
      </c>
      <c r="AA7739" t="s">
        <v>10620</v>
      </c>
      <c r="AB7739" t="s">
        <v>10649</v>
      </c>
      <c r="AC7739" t="s">
        <v>10650</v>
      </c>
      <c r="AD7739">
        <v>6</v>
      </c>
      <c r="AE7739">
        <v>504.18</v>
      </c>
    </row>
    <row r="7740" spans="1:31" x14ac:dyDescent="0.3">
      <c r="A7740">
        <v>301151</v>
      </c>
      <c r="B7740" t="s">
        <v>7797</v>
      </c>
      <c r="C7740">
        <v>1</v>
      </c>
      <c r="D7740" t="s">
        <v>2</v>
      </c>
      <c r="E7740" t="s">
        <v>7724</v>
      </c>
      <c r="F7740" t="s">
        <v>6906</v>
      </c>
      <c r="G7740">
        <v>77.327013199999996</v>
      </c>
      <c r="H7740">
        <v>28.369229099999998</v>
      </c>
      <c r="I7740" t="s">
        <v>329</v>
      </c>
      <c r="J7740" t="s">
        <v>42</v>
      </c>
      <c r="K7740">
        <v>1.2E-2</v>
      </c>
      <c r="L7740" t="s">
        <v>43</v>
      </c>
      <c r="M7740" t="s">
        <v>43</v>
      </c>
      <c r="N7740" t="s">
        <v>43</v>
      </c>
      <c r="O7740" t="s">
        <v>43</v>
      </c>
      <c r="P7740">
        <v>1</v>
      </c>
      <c r="Q7740">
        <v>11</v>
      </c>
      <c r="R7740">
        <v>150</v>
      </c>
      <c r="S7740">
        <v>3</v>
      </c>
      <c r="T7740" s="1">
        <v>42910</v>
      </c>
      <c r="U7740">
        <v>2017</v>
      </c>
      <c r="V7740">
        <v>6</v>
      </c>
      <c r="W7740" t="s">
        <v>10646</v>
      </c>
      <c r="X7740" t="s">
        <v>10647</v>
      </c>
      <c r="Y7740" t="s">
        <v>10653</v>
      </c>
      <c r="Z7740">
        <v>25</v>
      </c>
      <c r="AA7740" t="s">
        <v>10615</v>
      </c>
      <c r="AB7740" t="s">
        <v>10649</v>
      </c>
      <c r="AC7740" t="s">
        <v>10650</v>
      </c>
      <c r="AD7740">
        <v>1.8</v>
      </c>
      <c r="AE7740">
        <v>151.25400000000002</v>
      </c>
    </row>
    <row r="7741" spans="1:31" x14ac:dyDescent="0.3">
      <c r="A7741">
        <v>18270379</v>
      </c>
      <c r="B7741" t="s">
        <v>1680</v>
      </c>
      <c r="C7741">
        <v>1</v>
      </c>
      <c r="D7741" t="s">
        <v>2</v>
      </c>
      <c r="E7741" t="s">
        <v>7724</v>
      </c>
      <c r="F7741" t="s">
        <v>6825</v>
      </c>
      <c r="G7741">
        <v>77.321569999999994</v>
      </c>
      <c r="H7741">
        <v>28.369288099999999</v>
      </c>
      <c r="I7741" t="s">
        <v>273</v>
      </c>
      <c r="J7741" t="s">
        <v>42</v>
      </c>
      <c r="K7741">
        <v>1.2E-2</v>
      </c>
      <c r="L7741" t="s">
        <v>43</v>
      </c>
      <c r="M7741" t="s">
        <v>47</v>
      </c>
      <c r="N7741" t="s">
        <v>43</v>
      </c>
      <c r="O7741" t="s">
        <v>43</v>
      </c>
      <c r="P7741">
        <v>2</v>
      </c>
      <c r="Q7741">
        <v>16</v>
      </c>
      <c r="R7741">
        <v>700</v>
      </c>
      <c r="S7741">
        <v>2.9</v>
      </c>
      <c r="T7741" s="1">
        <v>42904</v>
      </c>
      <c r="U7741">
        <v>2017</v>
      </c>
      <c r="V7741">
        <v>6</v>
      </c>
      <c r="W7741" t="s">
        <v>10646</v>
      </c>
      <c r="X7741" t="s">
        <v>10647</v>
      </c>
      <c r="Y7741" t="s">
        <v>10653</v>
      </c>
      <c r="Z7741">
        <v>25</v>
      </c>
      <c r="AA7741" t="s">
        <v>10626</v>
      </c>
      <c r="AB7741" t="s">
        <v>10649</v>
      </c>
      <c r="AC7741" t="s">
        <v>10650</v>
      </c>
      <c r="AD7741">
        <v>8.4</v>
      </c>
      <c r="AE7741">
        <v>705.85200000000009</v>
      </c>
    </row>
    <row r="7742" spans="1:31" x14ac:dyDescent="0.3">
      <c r="A7742">
        <v>8266</v>
      </c>
      <c r="B7742" t="s">
        <v>7798</v>
      </c>
      <c r="C7742">
        <v>1</v>
      </c>
      <c r="D7742" t="s">
        <v>2</v>
      </c>
      <c r="E7742" t="s">
        <v>7724</v>
      </c>
      <c r="F7742" t="s">
        <v>6393</v>
      </c>
      <c r="G7742">
        <v>77.324250000000006</v>
      </c>
      <c r="H7742">
        <v>28.38471389</v>
      </c>
      <c r="I7742" t="s">
        <v>302</v>
      </c>
      <c r="J7742" t="s">
        <v>42</v>
      </c>
      <c r="K7742">
        <v>1.2E-2</v>
      </c>
      <c r="L7742" t="s">
        <v>43</v>
      </c>
      <c r="M7742" t="s">
        <v>43</v>
      </c>
      <c r="N7742" t="s">
        <v>43</v>
      </c>
      <c r="O7742" t="s">
        <v>43</v>
      </c>
      <c r="P7742">
        <v>1</v>
      </c>
      <c r="Q7742">
        <v>0</v>
      </c>
      <c r="R7742">
        <v>100</v>
      </c>
      <c r="S7742">
        <v>1</v>
      </c>
      <c r="T7742" s="1">
        <v>41433</v>
      </c>
      <c r="U7742">
        <v>2013</v>
      </c>
      <c r="V7742">
        <v>6</v>
      </c>
      <c r="W7742" t="s">
        <v>10646</v>
      </c>
      <c r="X7742" t="s">
        <v>10647</v>
      </c>
      <c r="Y7742" t="s">
        <v>10656</v>
      </c>
      <c r="Z7742">
        <v>23</v>
      </c>
      <c r="AA7742" t="s">
        <v>10615</v>
      </c>
      <c r="AB7742" t="s">
        <v>10649</v>
      </c>
      <c r="AC7742" t="s">
        <v>10650</v>
      </c>
      <c r="AD7742">
        <v>1.2</v>
      </c>
      <c r="AE7742">
        <v>100.836</v>
      </c>
    </row>
    <row r="7743" spans="1:31" x14ac:dyDescent="0.3">
      <c r="A7743">
        <v>18474912</v>
      </c>
      <c r="B7743" t="s">
        <v>7799</v>
      </c>
      <c r="C7743">
        <v>1</v>
      </c>
      <c r="D7743" t="s">
        <v>2</v>
      </c>
      <c r="E7743" t="s">
        <v>7724</v>
      </c>
      <c r="F7743" t="s">
        <v>5782</v>
      </c>
      <c r="G7743">
        <v>77.323439640000004</v>
      </c>
      <c r="H7743">
        <v>28.394832050000002</v>
      </c>
      <c r="I7743" t="s">
        <v>302</v>
      </c>
      <c r="J7743" t="s">
        <v>42</v>
      </c>
      <c r="K7743">
        <v>1.2E-2</v>
      </c>
      <c r="L7743" t="s">
        <v>43</v>
      </c>
      <c r="M7743" t="s">
        <v>43</v>
      </c>
      <c r="N7743" t="s">
        <v>43</v>
      </c>
      <c r="O7743" t="s">
        <v>43</v>
      </c>
      <c r="P7743">
        <v>1</v>
      </c>
      <c r="Q7743">
        <v>25</v>
      </c>
      <c r="R7743">
        <v>250</v>
      </c>
      <c r="S7743">
        <v>3.6</v>
      </c>
      <c r="T7743" s="1">
        <v>40711</v>
      </c>
      <c r="U7743">
        <v>2011</v>
      </c>
      <c r="V7743">
        <v>6</v>
      </c>
      <c r="W7743" t="s">
        <v>10646</v>
      </c>
      <c r="X7743" t="s">
        <v>10647</v>
      </c>
      <c r="Y7743" t="s">
        <v>10657</v>
      </c>
      <c r="Z7743">
        <v>25</v>
      </c>
      <c r="AA7743" t="s">
        <v>10624</v>
      </c>
      <c r="AB7743" t="s">
        <v>10649</v>
      </c>
      <c r="AC7743" t="s">
        <v>10650</v>
      </c>
      <c r="AD7743">
        <v>3</v>
      </c>
      <c r="AE7743">
        <v>252.09</v>
      </c>
    </row>
    <row r="7744" spans="1:31" x14ac:dyDescent="0.3">
      <c r="A7744">
        <v>18416829</v>
      </c>
      <c r="B7744" t="s">
        <v>3963</v>
      </c>
      <c r="C7744">
        <v>1</v>
      </c>
      <c r="D7744" t="s">
        <v>2</v>
      </c>
      <c r="E7744" t="s">
        <v>7724</v>
      </c>
      <c r="F7744" t="s">
        <v>5782</v>
      </c>
      <c r="G7744">
        <v>77.321808099999998</v>
      </c>
      <c r="H7744">
        <v>28.394768800000001</v>
      </c>
      <c r="I7744" t="s">
        <v>605</v>
      </c>
      <c r="J7744" t="s">
        <v>42</v>
      </c>
      <c r="K7744">
        <v>1.2E-2</v>
      </c>
      <c r="L7744" t="s">
        <v>43</v>
      </c>
      <c r="M7744" t="s">
        <v>43</v>
      </c>
      <c r="N7744" t="s">
        <v>43</v>
      </c>
      <c r="O7744" t="s">
        <v>43</v>
      </c>
      <c r="P7744">
        <v>1</v>
      </c>
      <c r="Q7744">
        <v>27</v>
      </c>
      <c r="R7744">
        <v>400</v>
      </c>
      <c r="S7744">
        <v>3.6</v>
      </c>
      <c r="T7744" s="1">
        <v>40354</v>
      </c>
      <c r="U7744">
        <v>2010</v>
      </c>
      <c r="V7744">
        <v>6</v>
      </c>
      <c r="W7744" t="s">
        <v>10646</v>
      </c>
      <c r="X7744" t="s">
        <v>10647</v>
      </c>
      <c r="Y7744" t="s">
        <v>10652</v>
      </c>
      <c r="Z7744">
        <v>26</v>
      </c>
      <c r="AA7744" t="s">
        <v>10624</v>
      </c>
      <c r="AB7744" t="s">
        <v>10649</v>
      </c>
      <c r="AC7744" t="s">
        <v>10650</v>
      </c>
      <c r="AD7744">
        <v>4.8</v>
      </c>
      <c r="AE7744">
        <v>403.34399999999999</v>
      </c>
    </row>
    <row r="7745" spans="1:31" x14ac:dyDescent="0.3">
      <c r="A7745">
        <v>18250288</v>
      </c>
      <c r="B7745" t="s">
        <v>7800</v>
      </c>
      <c r="C7745">
        <v>1</v>
      </c>
      <c r="D7745" t="s">
        <v>2</v>
      </c>
      <c r="E7745" t="s">
        <v>7724</v>
      </c>
      <c r="F7745" t="s">
        <v>5782</v>
      </c>
      <c r="G7745">
        <v>77.323802749999999</v>
      </c>
      <c r="H7745">
        <v>28.395720409999999</v>
      </c>
      <c r="I7745" t="s">
        <v>7801</v>
      </c>
      <c r="J7745" t="s">
        <v>42</v>
      </c>
      <c r="K7745">
        <v>1.2E-2</v>
      </c>
      <c r="L7745" t="s">
        <v>43</v>
      </c>
      <c r="M7745" t="s">
        <v>47</v>
      </c>
      <c r="N7745" t="s">
        <v>43</v>
      </c>
      <c r="O7745" t="s">
        <v>43</v>
      </c>
      <c r="P7745">
        <v>2</v>
      </c>
      <c r="Q7745">
        <v>153</v>
      </c>
      <c r="R7745">
        <v>650</v>
      </c>
      <c r="S7745">
        <v>4.0999999999999996</v>
      </c>
      <c r="T7745" s="1">
        <v>42908</v>
      </c>
      <c r="U7745">
        <v>2017</v>
      </c>
      <c r="V7745">
        <v>6</v>
      </c>
      <c r="W7745" t="s">
        <v>10646</v>
      </c>
      <c r="X7745" t="s">
        <v>10647</v>
      </c>
      <c r="Y7745" t="s">
        <v>10653</v>
      </c>
      <c r="Z7745">
        <v>25</v>
      </c>
      <c r="AA7745" t="s">
        <v>10621</v>
      </c>
      <c r="AB7745" t="s">
        <v>10649</v>
      </c>
      <c r="AC7745" t="s">
        <v>10650</v>
      </c>
      <c r="AD7745">
        <v>7.8</v>
      </c>
      <c r="AE7745">
        <v>655.43399999999997</v>
      </c>
    </row>
    <row r="7746" spans="1:31" x14ac:dyDescent="0.3">
      <c r="A7746">
        <v>18393702</v>
      </c>
      <c r="B7746" t="s">
        <v>3671</v>
      </c>
      <c r="C7746">
        <v>1</v>
      </c>
      <c r="D7746" t="s">
        <v>2</v>
      </c>
      <c r="E7746" t="s">
        <v>7724</v>
      </c>
      <c r="F7746" t="s">
        <v>6984</v>
      </c>
      <c r="G7746">
        <v>77.320192700000007</v>
      </c>
      <c r="H7746">
        <v>28.4107707</v>
      </c>
      <c r="I7746" t="s">
        <v>417</v>
      </c>
      <c r="J7746" t="s">
        <v>42</v>
      </c>
      <c r="K7746">
        <v>1.2E-2</v>
      </c>
      <c r="L7746" t="s">
        <v>43</v>
      </c>
      <c r="M7746" t="s">
        <v>47</v>
      </c>
      <c r="N7746" t="s">
        <v>43</v>
      </c>
      <c r="O7746" t="s">
        <v>43</v>
      </c>
      <c r="P7746">
        <v>1</v>
      </c>
      <c r="Q7746">
        <v>4</v>
      </c>
      <c r="R7746">
        <v>300</v>
      </c>
      <c r="S7746">
        <v>2.9</v>
      </c>
      <c r="T7746" s="1">
        <v>42530</v>
      </c>
      <c r="U7746">
        <v>2016</v>
      </c>
      <c r="V7746">
        <v>6</v>
      </c>
      <c r="W7746" t="s">
        <v>10646</v>
      </c>
      <c r="X7746" t="s">
        <v>10647</v>
      </c>
      <c r="Y7746" t="s">
        <v>10743</v>
      </c>
      <c r="Z7746">
        <v>24</v>
      </c>
      <c r="AA7746" t="s">
        <v>10621</v>
      </c>
      <c r="AB7746" t="s">
        <v>10649</v>
      </c>
      <c r="AC7746" t="s">
        <v>10650</v>
      </c>
      <c r="AD7746">
        <v>3.6</v>
      </c>
      <c r="AE7746">
        <v>302.50800000000004</v>
      </c>
    </row>
    <row r="7747" spans="1:31" x14ac:dyDescent="0.3">
      <c r="A7747">
        <v>18471260</v>
      </c>
      <c r="B7747" t="s">
        <v>7802</v>
      </c>
      <c r="C7747">
        <v>1</v>
      </c>
      <c r="D7747" t="s">
        <v>2</v>
      </c>
      <c r="E7747" t="s">
        <v>7724</v>
      </c>
      <c r="F7747" t="s">
        <v>6984</v>
      </c>
      <c r="G7747">
        <v>0</v>
      </c>
      <c r="H7747">
        <v>0</v>
      </c>
      <c r="I7747" t="s">
        <v>41</v>
      </c>
      <c r="J7747" t="s">
        <v>42</v>
      </c>
      <c r="K7747">
        <v>1.2E-2</v>
      </c>
      <c r="L7747" t="s">
        <v>43</v>
      </c>
      <c r="M7747" t="s">
        <v>43</v>
      </c>
      <c r="N7747" t="s">
        <v>43</v>
      </c>
      <c r="O7747" t="s">
        <v>43</v>
      </c>
      <c r="P7747">
        <v>1</v>
      </c>
      <c r="Q7747">
        <v>8</v>
      </c>
      <c r="R7747">
        <v>300</v>
      </c>
      <c r="S7747">
        <v>3.1</v>
      </c>
      <c r="T7747" s="1">
        <v>42896</v>
      </c>
      <c r="U7747">
        <v>2017</v>
      </c>
      <c r="V7747">
        <v>6</v>
      </c>
      <c r="W7747" t="s">
        <v>10646</v>
      </c>
      <c r="X7747" t="s">
        <v>10647</v>
      </c>
      <c r="Y7747" t="s">
        <v>10653</v>
      </c>
      <c r="Z7747">
        <v>23</v>
      </c>
      <c r="AA7747" t="s">
        <v>10615</v>
      </c>
      <c r="AB7747" t="s">
        <v>10649</v>
      </c>
      <c r="AC7747" t="s">
        <v>10650</v>
      </c>
      <c r="AD7747">
        <v>3.6</v>
      </c>
      <c r="AE7747">
        <v>302.50800000000004</v>
      </c>
    </row>
    <row r="7748" spans="1:31" x14ac:dyDescent="0.3">
      <c r="A7748">
        <v>18466931</v>
      </c>
      <c r="B7748" t="s">
        <v>7803</v>
      </c>
      <c r="C7748">
        <v>1</v>
      </c>
      <c r="D7748" t="s">
        <v>2</v>
      </c>
      <c r="E7748" t="s">
        <v>7724</v>
      </c>
      <c r="F7748" t="s">
        <v>6984</v>
      </c>
      <c r="G7748">
        <v>77.319026199999996</v>
      </c>
      <c r="H7748">
        <v>28.4105451</v>
      </c>
      <c r="I7748" t="s">
        <v>41</v>
      </c>
      <c r="J7748" t="s">
        <v>42</v>
      </c>
      <c r="K7748">
        <v>1.2E-2</v>
      </c>
      <c r="L7748" t="s">
        <v>43</v>
      </c>
      <c r="M7748" t="s">
        <v>43</v>
      </c>
      <c r="N7748" t="s">
        <v>43</v>
      </c>
      <c r="O7748" t="s">
        <v>43</v>
      </c>
      <c r="P7748">
        <v>1</v>
      </c>
      <c r="Q7748">
        <v>0</v>
      </c>
      <c r="R7748">
        <v>400</v>
      </c>
      <c r="S7748">
        <v>1</v>
      </c>
      <c r="T7748" s="1">
        <v>41812</v>
      </c>
      <c r="U7748">
        <v>2014</v>
      </c>
      <c r="V7748">
        <v>6</v>
      </c>
      <c r="W7748" t="s">
        <v>10646</v>
      </c>
      <c r="X7748" t="s">
        <v>10647</v>
      </c>
      <c r="Y7748" t="s">
        <v>10648</v>
      </c>
      <c r="Z7748">
        <v>26</v>
      </c>
      <c r="AA7748" t="s">
        <v>10626</v>
      </c>
      <c r="AB7748" t="s">
        <v>10649</v>
      </c>
      <c r="AC7748" t="s">
        <v>10650</v>
      </c>
      <c r="AD7748">
        <v>4.8</v>
      </c>
      <c r="AE7748">
        <v>403.34399999999999</v>
      </c>
    </row>
    <row r="7749" spans="1:31" x14ac:dyDescent="0.3">
      <c r="A7749">
        <v>18464607</v>
      </c>
      <c r="B7749" t="s">
        <v>7804</v>
      </c>
      <c r="C7749">
        <v>1</v>
      </c>
      <c r="D7749" t="s">
        <v>2</v>
      </c>
      <c r="E7749" t="s">
        <v>7724</v>
      </c>
      <c r="F7749" t="s">
        <v>6984</v>
      </c>
      <c r="G7749">
        <v>77.320013200000005</v>
      </c>
      <c r="H7749">
        <v>28.411830699999999</v>
      </c>
      <c r="I7749" t="s">
        <v>322</v>
      </c>
      <c r="J7749" t="s">
        <v>42</v>
      </c>
      <c r="K7749">
        <v>1.2E-2</v>
      </c>
      <c r="L7749" t="s">
        <v>43</v>
      </c>
      <c r="M7749" t="s">
        <v>43</v>
      </c>
      <c r="N7749" t="s">
        <v>43</v>
      </c>
      <c r="O7749" t="s">
        <v>43</v>
      </c>
      <c r="P7749">
        <v>1</v>
      </c>
      <c r="Q7749">
        <v>0</v>
      </c>
      <c r="R7749">
        <v>300</v>
      </c>
      <c r="S7749">
        <v>1</v>
      </c>
      <c r="T7749" s="1">
        <v>40721</v>
      </c>
      <c r="U7749">
        <v>2011</v>
      </c>
      <c r="V7749">
        <v>6</v>
      </c>
      <c r="W7749" t="s">
        <v>10646</v>
      </c>
      <c r="X7749" t="s">
        <v>10647</v>
      </c>
      <c r="Y7749" t="s">
        <v>10657</v>
      </c>
      <c r="Z7749">
        <v>27</v>
      </c>
      <c r="AA7749" t="s">
        <v>10622</v>
      </c>
      <c r="AB7749" t="s">
        <v>10649</v>
      </c>
      <c r="AC7749" t="s">
        <v>10650</v>
      </c>
      <c r="AD7749">
        <v>3.6</v>
      </c>
      <c r="AE7749">
        <v>302.50800000000004</v>
      </c>
    </row>
    <row r="7750" spans="1:31" x14ac:dyDescent="0.3">
      <c r="A7750">
        <v>311047</v>
      </c>
      <c r="B7750" t="s">
        <v>1080</v>
      </c>
      <c r="C7750">
        <v>1</v>
      </c>
      <c r="D7750" t="s">
        <v>2</v>
      </c>
      <c r="E7750" t="s">
        <v>7724</v>
      </c>
      <c r="F7750" t="s">
        <v>5784</v>
      </c>
      <c r="G7750">
        <v>77.326744000000005</v>
      </c>
      <c r="H7750">
        <v>28.409951499999998</v>
      </c>
      <c r="I7750" t="s">
        <v>322</v>
      </c>
      <c r="J7750" t="s">
        <v>42</v>
      </c>
      <c r="K7750">
        <v>1.2E-2</v>
      </c>
      <c r="L7750" t="s">
        <v>43</v>
      </c>
      <c r="M7750" t="s">
        <v>43</v>
      </c>
      <c r="N7750" t="s">
        <v>43</v>
      </c>
      <c r="O7750" t="s">
        <v>43</v>
      </c>
      <c r="P7750">
        <v>1</v>
      </c>
      <c r="Q7750">
        <v>9</v>
      </c>
      <c r="R7750">
        <v>300</v>
      </c>
      <c r="S7750">
        <v>2.8</v>
      </c>
      <c r="T7750" s="1">
        <v>42892</v>
      </c>
      <c r="U7750">
        <v>2017</v>
      </c>
      <c r="V7750">
        <v>6</v>
      </c>
      <c r="W7750" t="s">
        <v>10646</v>
      </c>
      <c r="X7750" t="s">
        <v>10647</v>
      </c>
      <c r="Y7750" t="s">
        <v>10653</v>
      </c>
      <c r="Z7750">
        <v>23</v>
      </c>
      <c r="AA7750" t="s">
        <v>10620</v>
      </c>
      <c r="AB7750" t="s">
        <v>10649</v>
      </c>
      <c r="AC7750" t="s">
        <v>10650</v>
      </c>
      <c r="AD7750">
        <v>3.6</v>
      </c>
      <c r="AE7750">
        <v>302.50800000000004</v>
      </c>
    </row>
    <row r="7751" spans="1:31" x14ac:dyDescent="0.3">
      <c r="A7751">
        <v>18420432</v>
      </c>
      <c r="B7751" t="s">
        <v>7805</v>
      </c>
      <c r="C7751">
        <v>1</v>
      </c>
      <c r="D7751" t="s">
        <v>2</v>
      </c>
      <c r="E7751" t="s">
        <v>7724</v>
      </c>
      <c r="F7751" t="s">
        <v>6847</v>
      </c>
      <c r="G7751">
        <v>77.313820500000006</v>
      </c>
      <c r="H7751">
        <v>28.417528999999998</v>
      </c>
      <c r="I7751" t="s">
        <v>275</v>
      </c>
      <c r="J7751" t="s">
        <v>42</v>
      </c>
      <c r="K7751">
        <v>1.2E-2</v>
      </c>
      <c r="L7751" t="s">
        <v>43</v>
      </c>
      <c r="M7751" t="s">
        <v>43</v>
      </c>
      <c r="N7751" t="s">
        <v>43</v>
      </c>
      <c r="O7751" t="s">
        <v>43</v>
      </c>
      <c r="P7751">
        <v>1</v>
      </c>
      <c r="Q7751">
        <v>6</v>
      </c>
      <c r="R7751">
        <v>200</v>
      </c>
      <c r="S7751">
        <v>3</v>
      </c>
      <c r="T7751" s="1">
        <v>42165</v>
      </c>
      <c r="U7751">
        <v>2015</v>
      </c>
      <c r="V7751">
        <v>6</v>
      </c>
      <c r="W7751" t="s">
        <v>10646</v>
      </c>
      <c r="X7751" t="s">
        <v>10647</v>
      </c>
      <c r="Y7751" t="s">
        <v>10654</v>
      </c>
      <c r="Z7751">
        <v>24</v>
      </c>
      <c r="AA7751" t="s">
        <v>10635</v>
      </c>
      <c r="AB7751" t="s">
        <v>10649</v>
      </c>
      <c r="AC7751" t="s">
        <v>10650</v>
      </c>
      <c r="AD7751">
        <v>2.4</v>
      </c>
      <c r="AE7751">
        <v>201.672</v>
      </c>
    </row>
    <row r="7752" spans="1:31" x14ac:dyDescent="0.3">
      <c r="A7752">
        <v>312788</v>
      </c>
      <c r="B7752" t="s">
        <v>7806</v>
      </c>
      <c r="C7752">
        <v>1</v>
      </c>
      <c r="D7752" t="s">
        <v>2</v>
      </c>
      <c r="E7752" t="s">
        <v>7724</v>
      </c>
      <c r="F7752" t="s">
        <v>5861</v>
      </c>
      <c r="G7752">
        <v>77.296766399999996</v>
      </c>
      <c r="H7752">
        <v>28.431713200000001</v>
      </c>
      <c r="I7752" t="s">
        <v>413</v>
      </c>
      <c r="J7752" t="s">
        <v>42</v>
      </c>
      <c r="K7752">
        <v>1.2E-2</v>
      </c>
      <c r="L7752" t="s">
        <v>43</v>
      </c>
      <c r="M7752" t="s">
        <v>43</v>
      </c>
      <c r="N7752" t="s">
        <v>43</v>
      </c>
      <c r="O7752" t="s">
        <v>43</v>
      </c>
      <c r="P7752">
        <v>1</v>
      </c>
      <c r="Q7752">
        <v>12</v>
      </c>
      <c r="R7752">
        <v>100</v>
      </c>
      <c r="S7752">
        <v>3.1</v>
      </c>
      <c r="T7752" s="1">
        <v>42174</v>
      </c>
      <c r="U7752">
        <v>2015</v>
      </c>
      <c r="V7752">
        <v>6</v>
      </c>
      <c r="W7752" t="s">
        <v>10646</v>
      </c>
      <c r="X7752" t="s">
        <v>10647</v>
      </c>
      <c r="Y7752" t="s">
        <v>10654</v>
      </c>
      <c r="Z7752">
        <v>25</v>
      </c>
      <c r="AA7752" t="s">
        <v>10624</v>
      </c>
      <c r="AB7752" t="s">
        <v>10649</v>
      </c>
      <c r="AC7752" t="s">
        <v>10650</v>
      </c>
      <c r="AD7752">
        <v>1.2</v>
      </c>
      <c r="AE7752">
        <v>100.836</v>
      </c>
    </row>
    <row r="7753" spans="1:31" x14ac:dyDescent="0.3">
      <c r="A7753">
        <v>304114</v>
      </c>
      <c r="B7753" t="s">
        <v>7807</v>
      </c>
      <c r="C7753">
        <v>1</v>
      </c>
      <c r="D7753" t="s">
        <v>2</v>
      </c>
      <c r="E7753" t="s">
        <v>7724</v>
      </c>
      <c r="F7753" t="s">
        <v>6989</v>
      </c>
      <c r="G7753">
        <v>77.306777780000004</v>
      </c>
      <c r="H7753">
        <v>28.48426667</v>
      </c>
      <c r="I7753" t="s">
        <v>273</v>
      </c>
      <c r="J7753" t="s">
        <v>42</v>
      </c>
      <c r="K7753">
        <v>1.2E-2</v>
      </c>
      <c r="L7753" t="s">
        <v>43</v>
      </c>
      <c r="M7753" t="s">
        <v>43</v>
      </c>
      <c r="N7753" t="s">
        <v>43</v>
      </c>
      <c r="O7753" t="s">
        <v>43</v>
      </c>
      <c r="P7753">
        <v>2</v>
      </c>
      <c r="Q7753">
        <v>11</v>
      </c>
      <c r="R7753">
        <v>600</v>
      </c>
      <c r="S7753">
        <v>2.8</v>
      </c>
      <c r="T7753" s="1">
        <v>41074</v>
      </c>
      <c r="U7753">
        <v>2012</v>
      </c>
      <c r="V7753">
        <v>6</v>
      </c>
      <c r="W7753" t="s">
        <v>10646</v>
      </c>
      <c r="X7753" t="s">
        <v>10647</v>
      </c>
      <c r="Y7753" t="s">
        <v>10655</v>
      </c>
      <c r="Z7753">
        <v>24</v>
      </c>
      <c r="AA7753" t="s">
        <v>10621</v>
      </c>
      <c r="AB7753" t="s">
        <v>10649</v>
      </c>
      <c r="AC7753" t="s">
        <v>10650</v>
      </c>
      <c r="AD7753">
        <v>7.2</v>
      </c>
      <c r="AE7753">
        <v>605.01600000000008</v>
      </c>
    </row>
    <row r="7754" spans="1:31" x14ac:dyDescent="0.3">
      <c r="A7754">
        <v>18446082</v>
      </c>
      <c r="B7754" t="s">
        <v>7808</v>
      </c>
      <c r="C7754">
        <v>1</v>
      </c>
      <c r="D7754" t="s">
        <v>2</v>
      </c>
      <c r="E7754" t="s">
        <v>7724</v>
      </c>
      <c r="F7754" t="s">
        <v>6989</v>
      </c>
      <c r="G7754">
        <v>77.311486900000006</v>
      </c>
      <c r="H7754">
        <v>28.4808293</v>
      </c>
      <c r="I7754" t="s">
        <v>275</v>
      </c>
      <c r="J7754" t="s">
        <v>42</v>
      </c>
      <c r="K7754">
        <v>1.2E-2</v>
      </c>
      <c r="L7754" t="s">
        <v>43</v>
      </c>
      <c r="M7754" t="s">
        <v>43</v>
      </c>
      <c r="N7754" t="s">
        <v>43</v>
      </c>
      <c r="O7754" t="s">
        <v>43</v>
      </c>
      <c r="P7754">
        <v>1</v>
      </c>
      <c r="Q7754">
        <v>0</v>
      </c>
      <c r="R7754">
        <v>300</v>
      </c>
      <c r="S7754">
        <v>1</v>
      </c>
      <c r="T7754" s="1">
        <v>40339</v>
      </c>
      <c r="U7754">
        <v>2010</v>
      </c>
      <c r="V7754">
        <v>6</v>
      </c>
      <c r="W7754" t="s">
        <v>10646</v>
      </c>
      <c r="X7754" t="s">
        <v>10647</v>
      </c>
      <c r="Y7754" t="s">
        <v>10652</v>
      </c>
      <c r="Z7754">
        <v>24</v>
      </c>
      <c r="AA7754" t="s">
        <v>10621</v>
      </c>
      <c r="AB7754" t="s">
        <v>10649</v>
      </c>
      <c r="AC7754" t="s">
        <v>10650</v>
      </c>
      <c r="AD7754">
        <v>3.6</v>
      </c>
      <c r="AE7754">
        <v>302.50800000000004</v>
      </c>
    </row>
    <row r="7755" spans="1:31" x14ac:dyDescent="0.3">
      <c r="A7755">
        <v>18471244</v>
      </c>
      <c r="B7755" t="s">
        <v>7809</v>
      </c>
      <c r="C7755">
        <v>1</v>
      </c>
      <c r="D7755" t="s">
        <v>2</v>
      </c>
      <c r="E7755" t="s">
        <v>7724</v>
      </c>
      <c r="F7755" t="s">
        <v>6989</v>
      </c>
      <c r="G7755">
        <v>77.311336299999994</v>
      </c>
      <c r="H7755">
        <v>28.480693899999999</v>
      </c>
      <c r="I7755" t="s">
        <v>397</v>
      </c>
      <c r="J7755" t="s">
        <v>42</v>
      </c>
      <c r="K7755">
        <v>1.2E-2</v>
      </c>
      <c r="L7755" t="s">
        <v>43</v>
      </c>
      <c r="M7755" t="s">
        <v>43</v>
      </c>
      <c r="N7755" t="s">
        <v>43</v>
      </c>
      <c r="O7755" t="s">
        <v>43</v>
      </c>
      <c r="P7755">
        <v>1</v>
      </c>
      <c r="Q7755">
        <v>0</v>
      </c>
      <c r="R7755">
        <v>300</v>
      </c>
      <c r="S7755">
        <v>1</v>
      </c>
      <c r="T7755" s="1">
        <v>43261</v>
      </c>
      <c r="U7755">
        <v>2018</v>
      </c>
      <c r="V7755">
        <v>6</v>
      </c>
      <c r="W7755" t="s">
        <v>10646</v>
      </c>
      <c r="X7755" t="s">
        <v>10647</v>
      </c>
      <c r="Y7755" t="s">
        <v>10651</v>
      </c>
      <c r="Z7755">
        <v>24</v>
      </c>
      <c r="AA7755" t="s">
        <v>10626</v>
      </c>
      <c r="AB7755" t="s">
        <v>10649</v>
      </c>
      <c r="AC7755" t="s">
        <v>10650</v>
      </c>
      <c r="AD7755">
        <v>3.6</v>
      </c>
      <c r="AE7755">
        <v>302.50800000000004</v>
      </c>
    </row>
    <row r="7756" spans="1:31" x14ac:dyDescent="0.3">
      <c r="A7756">
        <v>18469976</v>
      </c>
      <c r="B7756" t="s">
        <v>7810</v>
      </c>
      <c r="C7756">
        <v>1</v>
      </c>
      <c r="D7756" t="s">
        <v>2</v>
      </c>
      <c r="E7756" t="s">
        <v>7724</v>
      </c>
      <c r="F7756" t="s">
        <v>6989</v>
      </c>
      <c r="G7756">
        <v>77.310320099999998</v>
      </c>
      <c r="H7756">
        <v>28.480898499999999</v>
      </c>
      <c r="I7756" t="s">
        <v>411</v>
      </c>
      <c r="J7756" t="s">
        <v>42</v>
      </c>
      <c r="K7756">
        <v>1.2E-2</v>
      </c>
      <c r="L7756" t="s">
        <v>43</v>
      </c>
      <c r="M7756" t="s">
        <v>43</v>
      </c>
      <c r="N7756" t="s">
        <v>43</v>
      </c>
      <c r="O7756" t="s">
        <v>43</v>
      </c>
      <c r="P7756">
        <v>1</v>
      </c>
      <c r="Q7756">
        <v>1</v>
      </c>
      <c r="R7756">
        <v>200</v>
      </c>
      <c r="S7756">
        <v>1</v>
      </c>
      <c r="T7756" s="1">
        <v>40333</v>
      </c>
      <c r="U7756">
        <v>2010</v>
      </c>
      <c r="V7756">
        <v>6</v>
      </c>
      <c r="W7756" t="s">
        <v>10646</v>
      </c>
      <c r="X7756" t="s">
        <v>10647</v>
      </c>
      <c r="Y7756" t="s">
        <v>10652</v>
      </c>
      <c r="Z7756">
        <v>23</v>
      </c>
      <c r="AA7756" t="s">
        <v>10624</v>
      </c>
      <c r="AB7756" t="s">
        <v>10649</v>
      </c>
      <c r="AC7756" t="s">
        <v>10650</v>
      </c>
      <c r="AD7756">
        <v>2.4</v>
      </c>
      <c r="AE7756">
        <v>201.672</v>
      </c>
    </row>
    <row r="7757" spans="1:31" x14ac:dyDescent="0.3">
      <c r="A7757">
        <v>18107870</v>
      </c>
      <c r="B7757" t="s">
        <v>7811</v>
      </c>
      <c r="C7757">
        <v>1</v>
      </c>
      <c r="D7757" t="s">
        <v>2</v>
      </c>
      <c r="E7757" t="s">
        <v>7724</v>
      </c>
      <c r="F7757" t="s">
        <v>6531</v>
      </c>
      <c r="G7757">
        <v>77.297839499999995</v>
      </c>
      <c r="H7757">
        <v>28.462205900000001</v>
      </c>
      <c r="I7757" t="s">
        <v>273</v>
      </c>
      <c r="J7757" t="s">
        <v>42</v>
      </c>
      <c r="K7757">
        <v>1.2E-2</v>
      </c>
      <c r="L7757" t="s">
        <v>43</v>
      </c>
      <c r="M7757" t="s">
        <v>43</v>
      </c>
      <c r="N7757" t="s">
        <v>43</v>
      </c>
      <c r="O7757" t="s">
        <v>43</v>
      </c>
      <c r="P7757">
        <v>2</v>
      </c>
      <c r="Q7757">
        <v>4</v>
      </c>
      <c r="R7757">
        <v>500</v>
      </c>
      <c r="S7757">
        <v>2.9</v>
      </c>
      <c r="T7757" s="1">
        <v>42895</v>
      </c>
      <c r="U7757">
        <v>2017</v>
      </c>
      <c r="V7757">
        <v>6</v>
      </c>
      <c r="W7757" t="s">
        <v>10646</v>
      </c>
      <c r="X7757" t="s">
        <v>10647</v>
      </c>
      <c r="Y7757" t="s">
        <v>10653</v>
      </c>
      <c r="Z7757">
        <v>23</v>
      </c>
      <c r="AA7757" t="s">
        <v>10624</v>
      </c>
      <c r="AB7757" t="s">
        <v>10649</v>
      </c>
      <c r="AC7757" t="s">
        <v>10650</v>
      </c>
      <c r="AD7757">
        <v>6</v>
      </c>
      <c r="AE7757">
        <v>504.18</v>
      </c>
    </row>
    <row r="7758" spans="1:31" x14ac:dyDescent="0.3">
      <c r="A7758">
        <v>18345740</v>
      </c>
      <c r="B7758" t="s">
        <v>7812</v>
      </c>
      <c r="C7758">
        <v>1</v>
      </c>
      <c r="D7758" t="s">
        <v>2</v>
      </c>
      <c r="E7758" t="s">
        <v>7724</v>
      </c>
      <c r="F7758" t="s">
        <v>6531</v>
      </c>
      <c r="G7758">
        <v>0</v>
      </c>
      <c r="H7758">
        <v>0</v>
      </c>
      <c r="I7758" t="s">
        <v>431</v>
      </c>
      <c r="J7758" t="s">
        <v>42</v>
      </c>
      <c r="K7758">
        <v>1.2E-2</v>
      </c>
      <c r="L7758" t="s">
        <v>43</v>
      </c>
      <c r="M7758" t="s">
        <v>43</v>
      </c>
      <c r="N7758" t="s">
        <v>43</v>
      </c>
      <c r="O7758" t="s">
        <v>43</v>
      </c>
      <c r="P7758">
        <v>1</v>
      </c>
      <c r="Q7758">
        <v>0</v>
      </c>
      <c r="R7758">
        <v>400</v>
      </c>
      <c r="S7758">
        <v>1</v>
      </c>
      <c r="T7758" s="1">
        <v>42163</v>
      </c>
      <c r="U7758">
        <v>2015</v>
      </c>
      <c r="V7758">
        <v>6</v>
      </c>
      <c r="W7758" t="s">
        <v>10646</v>
      </c>
      <c r="X7758" t="s">
        <v>10647</v>
      </c>
      <c r="Y7758" t="s">
        <v>10654</v>
      </c>
      <c r="Z7758">
        <v>24</v>
      </c>
      <c r="AA7758" t="s">
        <v>10622</v>
      </c>
      <c r="AB7758" t="s">
        <v>10649</v>
      </c>
      <c r="AC7758" t="s">
        <v>10650</v>
      </c>
      <c r="AD7758">
        <v>4.8</v>
      </c>
      <c r="AE7758">
        <v>403.34399999999999</v>
      </c>
    </row>
    <row r="7759" spans="1:31" x14ac:dyDescent="0.3">
      <c r="A7759">
        <v>18377907</v>
      </c>
      <c r="B7759" t="s">
        <v>7813</v>
      </c>
      <c r="C7759">
        <v>1</v>
      </c>
      <c r="D7759" t="s">
        <v>2</v>
      </c>
      <c r="E7759" t="s">
        <v>7724</v>
      </c>
      <c r="F7759" t="s">
        <v>6531</v>
      </c>
      <c r="G7759">
        <v>77.299920700000001</v>
      </c>
      <c r="H7759">
        <v>28.461425800000001</v>
      </c>
      <c r="I7759" t="s">
        <v>329</v>
      </c>
      <c r="J7759" t="s">
        <v>42</v>
      </c>
      <c r="K7759">
        <v>1.2E-2</v>
      </c>
      <c r="L7759" t="s">
        <v>43</v>
      </c>
      <c r="M7759" t="s">
        <v>43</v>
      </c>
      <c r="N7759" t="s">
        <v>43</v>
      </c>
      <c r="O7759" t="s">
        <v>43</v>
      </c>
      <c r="P7759">
        <v>1</v>
      </c>
      <c r="Q7759">
        <v>0</v>
      </c>
      <c r="R7759">
        <v>200</v>
      </c>
      <c r="S7759">
        <v>1</v>
      </c>
      <c r="T7759" s="1">
        <v>41074</v>
      </c>
      <c r="U7759">
        <v>2012</v>
      </c>
      <c r="V7759">
        <v>6</v>
      </c>
      <c r="W7759" t="s">
        <v>10646</v>
      </c>
      <c r="X7759" t="s">
        <v>10647</v>
      </c>
      <c r="Y7759" t="s">
        <v>10655</v>
      </c>
      <c r="Z7759">
        <v>24</v>
      </c>
      <c r="AA7759" t="s">
        <v>10621</v>
      </c>
      <c r="AB7759" t="s">
        <v>10649</v>
      </c>
      <c r="AC7759" t="s">
        <v>10650</v>
      </c>
      <c r="AD7759">
        <v>2.4</v>
      </c>
      <c r="AE7759">
        <v>201.672</v>
      </c>
    </row>
    <row r="7760" spans="1:31" x14ac:dyDescent="0.3">
      <c r="A7760">
        <v>17982346</v>
      </c>
      <c r="B7760" t="s">
        <v>7814</v>
      </c>
      <c r="C7760">
        <v>1</v>
      </c>
      <c r="D7760" t="s">
        <v>2</v>
      </c>
      <c r="E7760" t="s">
        <v>7724</v>
      </c>
      <c r="F7760" t="s">
        <v>5797</v>
      </c>
      <c r="G7760">
        <v>77.324141499999996</v>
      </c>
      <c r="H7760">
        <v>28.363214200000002</v>
      </c>
      <c r="I7760" t="s">
        <v>329</v>
      </c>
      <c r="J7760" t="s">
        <v>42</v>
      </c>
      <c r="K7760">
        <v>1.2E-2</v>
      </c>
      <c r="L7760" t="s">
        <v>43</v>
      </c>
      <c r="M7760" t="s">
        <v>43</v>
      </c>
      <c r="N7760" t="s">
        <v>43</v>
      </c>
      <c r="O7760" t="s">
        <v>43</v>
      </c>
      <c r="P7760">
        <v>1</v>
      </c>
      <c r="Q7760">
        <v>9</v>
      </c>
      <c r="R7760">
        <v>200</v>
      </c>
      <c r="S7760">
        <v>3</v>
      </c>
      <c r="T7760" s="1">
        <v>42543</v>
      </c>
      <c r="U7760">
        <v>2016</v>
      </c>
      <c r="V7760">
        <v>6</v>
      </c>
      <c r="W7760" t="s">
        <v>10646</v>
      </c>
      <c r="X7760" t="s">
        <v>10647</v>
      </c>
      <c r="Y7760" t="s">
        <v>10743</v>
      </c>
      <c r="Z7760">
        <v>26</v>
      </c>
      <c r="AA7760" t="s">
        <v>10635</v>
      </c>
      <c r="AB7760" t="s">
        <v>10649</v>
      </c>
      <c r="AC7760" t="s">
        <v>10650</v>
      </c>
      <c r="AD7760">
        <v>2.4</v>
      </c>
      <c r="AE7760">
        <v>201.672</v>
      </c>
    </row>
    <row r="7761" spans="1:31" x14ac:dyDescent="0.3">
      <c r="A7761">
        <v>312842</v>
      </c>
      <c r="B7761" t="s">
        <v>7815</v>
      </c>
      <c r="C7761">
        <v>1</v>
      </c>
      <c r="D7761" t="s">
        <v>2</v>
      </c>
      <c r="E7761" t="s">
        <v>7724</v>
      </c>
      <c r="F7761" t="s">
        <v>7746</v>
      </c>
      <c r="G7761">
        <v>77.339666100000002</v>
      </c>
      <c r="H7761">
        <v>28.4087438</v>
      </c>
      <c r="I7761" t="s">
        <v>324</v>
      </c>
      <c r="J7761" t="s">
        <v>42</v>
      </c>
      <c r="K7761">
        <v>1.2E-2</v>
      </c>
      <c r="L7761" t="s">
        <v>43</v>
      </c>
      <c r="M7761" t="s">
        <v>47</v>
      </c>
      <c r="N7761" t="s">
        <v>43</v>
      </c>
      <c r="O7761" t="s">
        <v>43</v>
      </c>
      <c r="P7761">
        <v>1</v>
      </c>
      <c r="Q7761">
        <v>10</v>
      </c>
      <c r="R7761">
        <v>450</v>
      </c>
      <c r="S7761">
        <v>3</v>
      </c>
      <c r="T7761" s="1">
        <v>41803</v>
      </c>
      <c r="U7761">
        <v>2014</v>
      </c>
      <c r="V7761">
        <v>6</v>
      </c>
      <c r="W7761" t="s">
        <v>10646</v>
      </c>
      <c r="X7761" t="s">
        <v>10647</v>
      </c>
      <c r="Y7761" t="s">
        <v>10648</v>
      </c>
      <c r="Z7761">
        <v>24</v>
      </c>
      <c r="AA7761" t="s">
        <v>10624</v>
      </c>
      <c r="AB7761" t="s">
        <v>10649</v>
      </c>
      <c r="AC7761" t="s">
        <v>10650</v>
      </c>
      <c r="AD7761">
        <v>5.4</v>
      </c>
      <c r="AE7761">
        <v>453.76200000000006</v>
      </c>
    </row>
    <row r="7762" spans="1:31" x14ac:dyDescent="0.3">
      <c r="A7762">
        <v>18273572</v>
      </c>
      <c r="B7762" t="s">
        <v>7816</v>
      </c>
      <c r="C7762">
        <v>1</v>
      </c>
      <c r="D7762" t="s">
        <v>2</v>
      </c>
      <c r="E7762" t="s">
        <v>7724</v>
      </c>
      <c r="F7762" t="s">
        <v>7746</v>
      </c>
      <c r="G7762">
        <v>77.340982600000004</v>
      </c>
      <c r="H7762">
        <v>28.408071899999999</v>
      </c>
      <c r="I7762" t="s">
        <v>431</v>
      </c>
      <c r="J7762" t="s">
        <v>42</v>
      </c>
      <c r="K7762">
        <v>1.2E-2</v>
      </c>
      <c r="L7762" t="s">
        <v>43</v>
      </c>
      <c r="M7762" t="s">
        <v>47</v>
      </c>
      <c r="N7762" t="s">
        <v>43</v>
      </c>
      <c r="O7762" t="s">
        <v>43</v>
      </c>
      <c r="P7762">
        <v>2</v>
      </c>
      <c r="Q7762">
        <v>37</v>
      </c>
      <c r="R7762">
        <v>500</v>
      </c>
      <c r="S7762">
        <v>3.4</v>
      </c>
      <c r="T7762" s="1">
        <v>42535</v>
      </c>
      <c r="U7762">
        <v>2016</v>
      </c>
      <c r="V7762">
        <v>6</v>
      </c>
      <c r="W7762" t="s">
        <v>10646</v>
      </c>
      <c r="X7762" t="s">
        <v>10647</v>
      </c>
      <c r="Y7762" t="s">
        <v>10743</v>
      </c>
      <c r="Z7762">
        <v>25</v>
      </c>
      <c r="AA7762" t="s">
        <v>10620</v>
      </c>
      <c r="AB7762" t="s">
        <v>10649</v>
      </c>
      <c r="AC7762" t="s">
        <v>10650</v>
      </c>
      <c r="AD7762">
        <v>6</v>
      </c>
      <c r="AE7762">
        <v>504.18</v>
      </c>
    </row>
    <row r="7763" spans="1:31" x14ac:dyDescent="0.3">
      <c r="A7763">
        <v>307151</v>
      </c>
      <c r="B7763" t="s">
        <v>7817</v>
      </c>
      <c r="C7763">
        <v>1</v>
      </c>
      <c r="D7763" t="s">
        <v>2</v>
      </c>
      <c r="E7763" t="s">
        <v>7724</v>
      </c>
      <c r="F7763" t="s">
        <v>7748</v>
      </c>
      <c r="G7763">
        <v>77.293759300000005</v>
      </c>
      <c r="H7763">
        <v>28.498214699999998</v>
      </c>
      <c r="I7763" t="s">
        <v>275</v>
      </c>
      <c r="J7763" t="s">
        <v>42</v>
      </c>
      <c r="K7763">
        <v>1.2E-2</v>
      </c>
      <c r="L7763" t="s">
        <v>43</v>
      </c>
      <c r="M7763" t="s">
        <v>43</v>
      </c>
      <c r="N7763" t="s">
        <v>43</v>
      </c>
      <c r="O7763" t="s">
        <v>43</v>
      </c>
      <c r="P7763">
        <v>2</v>
      </c>
      <c r="Q7763">
        <v>13</v>
      </c>
      <c r="R7763">
        <v>500</v>
      </c>
      <c r="S7763">
        <v>2.8</v>
      </c>
      <c r="T7763" s="1">
        <v>41452</v>
      </c>
      <c r="U7763">
        <v>2013</v>
      </c>
      <c r="V7763">
        <v>6</v>
      </c>
      <c r="W7763" t="s">
        <v>10646</v>
      </c>
      <c r="X7763" t="s">
        <v>10647</v>
      </c>
      <c r="Y7763" t="s">
        <v>10656</v>
      </c>
      <c r="Z7763">
        <v>26</v>
      </c>
      <c r="AA7763" t="s">
        <v>10621</v>
      </c>
      <c r="AB7763" t="s">
        <v>10649</v>
      </c>
      <c r="AC7763" t="s">
        <v>10650</v>
      </c>
      <c r="AD7763">
        <v>6</v>
      </c>
      <c r="AE7763">
        <v>504.18</v>
      </c>
    </row>
    <row r="7764" spans="1:31" x14ac:dyDescent="0.3">
      <c r="A7764">
        <v>18471318</v>
      </c>
      <c r="B7764" t="s">
        <v>3069</v>
      </c>
      <c r="C7764">
        <v>1</v>
      </c>
      <c r="D7764" t="s">
        <v>2</v>
      </c>
      <c r="E7764" t="s">
        <v>7724</v>
      </c>
      <c r="F7764" t="s">
        <v>7748</v>
      </c>
      <c r="G7764">
        <v>77.291880599999999</v>
      </c>
      <c r="H7764">
        <v>28.4990357</v>
      </c>
      <c r="I7764" t="s">
        <v>344</v>
      </c>
      <c r="J7764" t="s">
        <v>42</v>
      </c>
      <c r="K7764">
        <v>1.2E-2</v>
      </c>
      <c r="L7764" t="s">
        <v>43</v>
      </c>
      <c r="M7764" t="s">
        <v>43</v>
      </c>
      <c r="N7764" t="s">
        <v>43</v>
      </c>
      <c r="O7764" t="s">
        <v>43</v>
      </c>
      <c r="P7764">
        <v>2</v>
      </c>
      <c r="Q7764">
        <v>0</v>
      </c>
      <c r="R7764">
        <v>500</v>
      </c>
      <c r="S7764">
        <v>1</v>
      </c>
      <c r="T7764" s="1">
        <v>42545</v>
      </c>
      <c r="U7764">
        <v>2016</v>
      </c>
      <c r="V7764">
        <v>6</v>
      </c>
      <c r="W7764" t="s">
        <v>10646</v>
      </c>
      <c r="X7764" t="s">
        <v>10647</v>
      </c>
      <c r="Y7764" t="s">
        <v>10743</v>
      </c>
      <c r="Z7764">
        <v>26</v>
      </c>
      <c r="AA7764" t="s">
        <v>10624</v>
      </c>
      <c r="AB7764" t="s">
        <v>10649</v>
      </c>
      <c r="AC7764" t="s">
        <v>10650</v>
      </c>
      <c r="AD7764">
        <v>6</v>
      </c>
      <c r="AE7764">
        <v>504.18</v>
      </c>
    </row>
    <row r="7765" spans="1:31" x14ac:dyDescent="0.3">
      <c r="A7765">
        <v>18133510</v>
      </c>
      <c r="B7765" t="s">
        <v>2293</v>
      </c>
      <c r="C7765">
        <v>1</v>
      </c>
      <c r="D7765" t="s">
        <v>2</v>
      </c>
      <c r="E7765" t="s">
        <v>7724</v>
      </c>
      <c r="F7765" t="s">
        <v>7725</v>
      </c>
      <c r="G7765">
        <v>77.307378499999999</v>
      </c>
      <c r="H7765">
        <v>28.469862899999999</v>
      </c>
      <c r="I7765" t="s">
        <v>41</v>
      </c>
      <c r="J7765" t="s">
        <v>42</v>
      </c>
      <c r="K7765">
        <v>1.2E-2</v>
      </c>
      <c r="L7765" t="s">
        <v>43</v>
      </c>
      <c r="M7765" t="s">
        <v>43</v>
      </c>
      <c r="N7765" t="s">
        <v>43</v>
      </c>
      <c r="O7765" t="s">
        <v>43</v>
      </c>
      <c r="P7765">
        <v>3</v>
      </c>
      <c r="Q7765">
        <v>299</v>
      </c>
      <c r="R7765">
        <v>1600</v>
      </c>
      <c r="S7765">
        <v>4</v>
      </c>
      <c r="T7765" s="1">
        <v>40322</v>
      </c>
      <c r="U7765">
        <v>2010</v>
      </c>
      <c r="V7765">
        <v>5</v>
      </c>
      <c r="W7765" t="s">
        <v>10658</v>
      </c>
      <c r="X7765" t="s">
        <v>10647</v>
      </c>
      <c r="Y7765" t="s">
        <v>10664</v>
      </c>
      <c r="Z7765">
        <v>22</v>
      </c>
      <c r="AA7765" t="s">
        <v>10622</v>
      </c>
      <c r="AB7765" t="s">
        <v>10660</v>
      </c>
      <c r="AC7765" t="s">
        <v>10650</v>
      </c>
      <c r="AD7765">
        <v>19.2</v>
      </c>
      <c r="AE7765">
        <v>1613.376</v>
      </c>
    </row>
    <row r="7766" spans="1:31" x14ac:dyDescent="0.3">
      <c r="A7766">
        <v>18427216</v>
      </c>
      <c r="B7766" t="s">
        <v>7818</v>
      </c>
      <c r="C7766">
        <v>1</v>
      </c>
      <c r="D7766" t="s">
        <v>2</v>
      </c>
      <c r="E7766" t="s">
        <v>7724</v>
      </c>
      <c r="F7766" t="s">
        <v>6393</v>
      </c>
      <c r="G7766">
        <v>77.314445599999999</v>
      </c>
      <c r="H7766">
        <v>28.3811924</v>
      </c>
      <c r="I7766" t="s">
        <v>275</v>
      </c>
      <c r="J7766" t="s">
        <v>42</v>
      </c>
      <c r="K7766">
        <v>1.2E-2</v>
      </c>
      <c r="L7766" t="s">
        <v>43</v>
      </c>
      <c r="M7766" t="s">
        <v>43</v>
      </c>
      <c r="N7766" t="s">
        <v>43</v>
      </c>
      <c r="O7766" t="s">
        <v>43</v>
      </c>
      <c r="P7766">
        <v>2</v>
      </c>
      <c r="Q7766">
        <v>0</v>
      </c>
      <c r="R7766">
        <v>550</v>
      </c>
      <c r="S7766">
        <v>1</v>
      </c>
      <c r="T7766" s="1">
        <v>41040</v>
      </c>
      <c r="U7766">
        <v>2012</v>
      </c>
      <c r="V7766">
        <v>5</v>
      </c>
      <c r="W7766" t="s">
        <v>10658</v>
      </c>
      <c r="X7766" t="s">
        <v>10647</v>
      </c>
      <c r="Y7766" t="s">
        <v>10662</v>
      </c>
      <c r="Z7766">
        <v>19</v>
      </c>
      <c r="AA7766" t="s">
        <v>10624</v>
      </c>
      <c r="AB7766" t="s">
        <v>10660</v>
      </c>
      <c r="AC7766" t="s">
        <v>10650</v>
      </c>
      <c r="AD7766">
        <v>6.6000000000000005</v>
      </c>
      <c r="AE7766">
        <v>554.59800000000007</v>
      </c>
    </row>
    <row r="7767" spans="1:31" x14ac:dyDescent="0.3">
      <c r="A7767">
        <v>18107832</v>
      </c>
      <c r="B7767" t="s">
        <v>3492</v>
      </c>
      <c r="C7767">
        <v>1</v>
      </c>
      <c r="D7767" t="s">
        <v>2</v>
      </c>
      <c r="E7767" t="s">
        <v>7724</v>
      </c>
      <c r="F7767" t="s">
        <v>5782</v>
      </c>
      <c r="G7767">
        <v>77.323943700000001</v>
      </c>
      <c r="H7767">
        <v>28.395290599999999</v>
      </c>
      <c r="I7767" t="s">
        <v>6591</v>
      </c>
      <c r="J7767" t="s">
        <v>42</v>
      </c>
      <c r="K7767">
        <v>1.2E-2</v>
      </c>
      <c r="L7767" t="s">
        <v>43</v>
      </c>
      <c r="M7767" t="s">
        <v>47</v>
      </c>
      <c r="N7767" t="s">
        <v>43</v>
      </c>
      <c r="O7767" t="s">
        <v>43</v>
      </c>
      <c r="P7767">
        <v>2</v>
      </c>
      <c r="Q7767">
        <v>39</v>
      </c>
      <c r="R7767">
        <v>600</v>
      </c>
      <c r="S7767">
        <v>2.6</v>
      </c>
      <c r="T7767" s="1">
        <v>41414</v>
      </c>
      <c r="U7767">
        <v>2013</v>
      </c>
      <c r="V7767">
        <v>5</v>
      </c>
      <c r="W7767" t="s">
        <v>10658</v>
      </c>
      <c r="X7767" t="s">
        <v>10647</v>
      </c>
      <c r="Y7767" t="s">
        <v>10744</v>
      </c>
      <c r="Z7767">
        <v>21</v>
      </c>
      <c r="AA7767" t="s">
        <v>10622</v>
      </c>
      <c r="AB7767" t="s">
        <v>10660</v>
      </c>
      <c r="AC7767" t="s">
        <v>10650</v>
      </c>
      <c r="AD7767">
        <v>7.2</v>
      </c>
      <c r="AE7767">
        <v>605.01600000000008</v>
      </c>
    </row>
    <row r="7768" spans="1:31" x14ac:dyDescent="0.3">
      <c r="A7768">
        <v>18421965</v>
      </c>
      <c r="B7768" t="s">
        <v>7819</v>
      </c>
      <c r="C7768">
        <v>1</v>
      </c>
      <c r="D7768" t="s">
        <v>2</v>
      </c>
      <c r="E7768" t="s">
        <v>7724</v>
      </c>
      <c r="F7768" t="s">
        <v>5782</v>
      </c>
      <c r="G7768">
        <v>77.323244000000003</v>
      </c>
      <c r="H7768">
        <v>28.395083400000001</v>
      </c>
      <c r="I7768" t="s">
        <v>1782</v>
      </c>
      <c r="J7768" t="s">
        <v>42</v>
      </c>
      <c r="K7768">
        <v>1.2E-2</v>
      </c>
      <c r="L7768" t="s">
        <v>43</v>
      </c>
      <c r="M7768" t="s">
        <v>43</v>
      </c>
      <c r="N7768" t="s">
        <v>43</v>
      </c>
      <c r="O7768" t="s">
        <v>43</v>
      </c>
      <c r="P7768">
        <v>2</v>
      </c>
      <c r="Q7768">
        <v>17</v>
      </c>
      <c r="R7768">
        <v>600</v>
      </c>
      <c r="S7768">
        <v>2.7</v>
      </c>
      <c r="T7768" s="1">
        <v>40667</v>
      </c>
      <c r="U7768">
        <v>2011</v>
      </c>
      <c r="V7768">
        <v>5</v>
      </c>
      <c r="W7768" t="s">
        <v>10658</v>
      </c>
      <c r="X7768" t="s">
        <v>10647</v>
      </c>
      <c r="Y7768" t="s">
        <v>10661</v>
      </c>
      <c r="Z7768">
        <v>19</v>
      </c>
      <c r="AA7768" t="s">
        <v>10635</v>
      </c>
      <c r="AB7768" t="s">
        <v>10660</v>
      </c>
      <c r="AC7768" t="s">
        <v>10650</v>
      </c>
      <c r="AD7768">
        <v>7.2</v>
      </c>
      <c r="AE7768">
        <v>605.01600000000008</v>
      </c>
    </row>
    <row r="7769" spans="1:31" x14ac:dyDescent="0.3">
      <c r="A7769">
        <v>1820</v>
      </c>
      <c r="B7769" t="s">
        <v>7820</v>
      </c>
      <c r="C7769">
        <v>1</v>
      </c>
      <c r="D7769" t="s">
        <v>2</v>
      </c>
      <c r="E7769" t="s">
        <v>7724</v>
      </c>
      <c r="F7769" t="s">
        <v>5782</v>
      </c>
      <c r="G7769">
        <v>77.324410700000001</v>
      </c>
      <c r="H7769">
        <v>28.395103500000001</v>
      </c>
      <c r="I7769" t="s">
        <v>7821</v>
      </c>
      <c r="J7769" t="s">
        <v>42</v>
      </c>
      <c r="K7769">
        <v>1.2E-2</v>
      </c>
      <c r="L7769" t="s">
        <v>43</v>
      </c>
      <c r="M7769" t="s">
        <v>43</v>
      </c>
      <c r="N7769" t="s">
        <v>43</v>
      </c>
      <c r="O7769" t="s">
        <v>43</v>
      </c>
      <c r="P7769">
        <v>2</v>
      </c>
      <c r="Q7769">
        <v>280</v>
      </c>
      <c r="R7769">
        <v>650</v>
      </c>
      <c r="S7769">
        <v>3.7</v>
      </c>
      <c r="T7769" s="1">
        <v>41769</v>
      </c>
      <c r="U7769">
        <v>2014</v>
      </c>
      <c r="V7769">
        <v>5</v>
      </c>
      <c r="W7769" t="s">
        <v>10658</v>
      </c>
      <c r="X7769" t="s">
        <v>10647</v>
      </c>
      <c r="Y7769" t="s">
        <v>10666</v>
      </c>
      <c r="Z7769">
        <v>19</v>
      </c>
      <c r="AA7769" t="s">
        <v>10615</v>
      </c>
      <c r="AB7769" t="s">
        <v>10660</v>
      </c>
      <c r="AC7769" t="s">
        <v>10650</v>
      </c>
      <c r="AD7769">
        <v>7.8</v>
      </c>
      <c r="AE7769">
        <v>655.43399999999997</v>
      </c>
    </row>
    <row r="7770" spans="1:31" x14ac:dyDescent="0.3">
      <c r="A7770">
        <v>3863</v>
      </c>
      <c r="B7770" t="s">
        <v>494</v>
      </c>
      <c r="C7770">
        <v>1</v>
      </c>
      <c r="D7770" t="s">
        <v>2</v>
      </c>
      <c r="E7770" t="s">
        <v>7724</v>
      </c>
      <c r="F7770" t="s">
        <v>5782</v>
      </c>
      <c r="G7770">
        <v>77.321642800000006</v>
      </c>
      <c r="H7770">
        <v>28.395138500000002</v>
      </c>
      <c r="I7770" t="s">
        <v>495</v>
      </c>
      <c r="J7770" t="s">
        <v>42</v>
      </c>
      <c r="K7770">
        <v>1.2E-2</v>
      </c>
      <c r="L7770" t="s">
        <v>43</v>
      </c>
      <c r="M7770" t="s">
        <v>43</v>
      </c>
      <c r="N7770" t="s">
        <v>43</v>
      </c>
      <c r="O7770" t="s">
        <v>43</v>
      </c>
      <c r="P7770">
        <v>1</v>
      </c>
      <c r="Q7770">
        <v>70</v>
      </c>
      <c r="R7770">
        <v>400</v>
      </c>
      <c r="S7770">
        <v>3.6</v>
      </c>
      <c r="T7770" s="1">
        <v>42877</v>
      </c>
      <c r="U7770">
        <v>2017</v>
      </c>
      <c r="V7770">
        <v>5</v>
      </c>
      <c r="W7770" t="s">
        <v>10658</v>
      </c>
      <c r="X7770" t="s">
        <v>10647</v>
      </c>
      <c r="Y7770" t="s">
        <v>10732</v>
      </c>
      <c r="Z7770">
        <v>21</v>
      </c>
      <c r="AA7770" t="s">
        <v>10622</v>
      </c>
      <c r="AB7770" t="s">
        <v>10660</v>
      </c>
      <c r="AC7770" t="s">
        <v>10650</v>
      </c>
      <c r="AD7770">
        <v>4.8</v>
      </c>
      <c r="AE7770">
        <v>403.34399999999999</v>
      </c>
    </row>
    <row r="7771" spans="1:31" x14ac:dyDescent="0.3">
      <c r="A7771">
        <v>2565</v>
      </c>
      <c r="B7771" t="s">
        <v>7822</v>
      </c>
      <c r="C7771">
        <v>1</v>
      </c>
      <c r="D7771" t="s">
        <v>2</v>
      </c>
      <c r="E7771" t="s">
        <v>7724</v>
      </c>
      <c r="F7771" t="s">
        <v>5782</v>
      </c>
      <c r="G7771">
        <v>77.324465099999998</v>
      </c>
      <c r="H7771">
        <v>28.395037599999998</v>
      </c>
      <c r="I7771" t="s">
        <v>703</v>
      </c>
      <c r="J7771" t="s">
        <v>42</v>
      </c>
      <c r="K7771">
        <v>1.2E-2</v>
      </c>
      <c r="L7771" t="s">
        <v>43</v>
      </c>
      <c r="M7771" t="s">
        <v>43</v>
      </c>
      <c r="N7771" t="s">
        <v>43</v>
      </c>
      <c r="O7771" t="s">
        <v>43</v>
      </c>
      <c r="P7771">
        <v>1</v>
      </c>
      <c r="Q7771">
        <v>75</v>
      </c>
      <c r="R7771">
        <v>150</v>
      </c>
      <c r="S7771">
        <v>3.8</v>
      </c>
      <c r="T7771" s="1">
        <v>41767</v>
      </c>
      <c r="U7771">
        <v>2014</v>
      </c>
      <c r="V7771">
        <v>5</v>
      </c>
      <c r="W7771" t="s">
        <v>10658</v>
      </c>
      <c r="X7771" t="s">
        <v>10647</v>
      </c>
      <c r="Y7771" t="s">
        <v>10666</v>
      </c>
      <c r="Z7771">
        <v>19</v>
      </c>
      <c r="AA7771" t="s">
        <v>10621</v>
      </c>
      <c r="AB7771" t="s">
        <v>10660</v>
      </c>
      <c r="AC7771" t="s">
        <v>10650</v>
      </c>
      <c r="AD7771">
        <v>1.8</v>
      </c>
      <c r="AE7771">
        <v>151.25400000000002</v>
      </c>
    </row>
    <row r="7772" spans="1:31" x14ac:dyDescent="0.3">
      <c r="A7772">
        <v>18466420</v>
      </c>
      <c r="B7772" t="s">
        <v>7823</v>
      </c>
      <c r="C7772">
        <v>1</v>
      </c>
      <c r="D7772" t="s">
        <v>2</v>
      </c>
      <c r="E7772" t="s">
        <v>7724</v>
      </c>
      <c r="F7772" t="s">
        <v>6984</v>
      </c>
      <c r="G7772">
        <v>77.318701700000005</v>
      </c>
      <c r="H7772">
        <v>28.4106649</v>
      </c>
      <c r="I7772" t="s">
        <v>337</v>
      </c>
      <c r="J7772" t="s">
        <v>42</v>
      </c>
      <c r="K7772">
        <v>1.2E-2</v>
      </c>
      <c r="L7772" t="s">
        <v>43</v>
      </c>
      <c r="M7772" t="s">
        <v>43</v>
      </c>
      <c r="N7772" t="s">
        <v>43</v>
      </c>
      <c r="O7772" t="s">
        <v>43</v>
      </c>
      <c r="P7772">
        <v>1</v>
      </c>
      <c r="Q7772">
        <v>0</v>
      </c>
      <c r="R7772">
        <v>300</v>
      </c>
      <c r="S7772">
        <v>1</v>
      </c>
      <c r="T7772" s="1">
        <v>42507</v>
      </c>
      <c r="U7772">
        <v>2016</v>
      </c>
      <c r="V7772">
        <v>5</v>
      </c>
      <c r="W7772" t="s">
        <v>10658</v>
      </c>
      <c r="X7772" t="s">
        <v>10647</v>
      </c>
      <c r="Y7772" t="s">
        <v>10659</v>
      </c>
      <c r="Z7772">
        <v>21</v>
      </c>
      <c r="AA7772" t="s">
        <v>10620</v>
      </c>
      <c r="AB7772" t="s">
        <v>10660</v>
      </c>
      <c r="AC7772" t="s">
        <v>10650</v>
      </c>
      <c r="AD7772">
        <v>3.6</v>
      </c>
      <c r="AE7772">
        <v>302.50800000000004</v>
      </c>
    </row>
    <row r="7773" spans="1:31" x14ac:dyDescent="0.3">
      <c r="A7773">
        <v>8321</v>
      </c>
      <c r="B7773" t="s">
        <v>7824</v>
      </c>
      <c r="C7773">
        <v>1</v>
      </c>
      <c r="D7773" t="s">
        <v>2</v>
      </c>
      <c r="E7773" t="s">
        <v>7724</v>
      </c>
      <c r="F7773" t="s">
        <v>5784</v>
      </c>
      <c r="G7773">
        <v>77.327576399999998</v>
      </c>
      <c r="H7773">
        <v>28.410372500000001</v>
      </c>
      <c r="I7773" t="s">
        <v>289</v>
      </c>
      <c r="J7773" t="s">
        <v>42</v>
      </c>
      <c r="K7773">
        <v>1.2E-2</v>
      </c>
      <c r="L7773" t="s">
        <v>43</v>
      </c>
      <c r="M7773" t="s">
        <v>43</v>
      </c>
      <c r="N7773" t="s">
        <v>43</v>
      </c>
      <c r="O7773" t="s">
        <v>43</v>
      </c>
      <c r="P7773">
        <v>2</v>
      </c>
      <c r="Q7773">
        <v>43</v>
      </c>
      <c r="R7773">
        <v>500</v>
      </c>
      <c r="S7773">
        <v>2.7</v>
      </c>
      <c r="T7773" s="1">
        <v>40681</v>
      </c>
      <c r="U7773">
        <v>2011</v>
      </c>
      <c r="V7773">
        <v>5</v>
      </c>
      <c r="W7773" t="s">
        <v>10658</v>
      </c>
      <c r="X7773" t="s">
        <v>10647</v>
      </c>
      <c r="Y7773" t="s">
        <v>10661</v>
      </c>
      <c r="Z7773">
        <v>21</v>
      </c>
      <c r="AA7773" t="s">
        <v>10635</v>
      </c>
      <c r="AB7773" t="s">
        <v>10660</v>
      </c>
      <c r="AC7773" t="s">
        <v>10650</v>
      </c>
      <c r="AD7773">
        <v>6</v>
      </c>
      <c r="AE7773">
        <v>504.18</v>
      </c>
    </row>
    <row r="7774" spans="1:31" x14ac:dyDescent="0.3">
      <c r="A7774">
        <v>18472443</v>
      </c>
      <c r="B7774" t="s">
        <v>6808</v>
      </c>
      <c r="C7774">
        <v>1</v>
      </c>
      <c r="D7774" t="s">
        <v>2</v>
      </c>
      <c r="E7774" t="s">
        <v>7724</v>
      </c>
      <c r="F7774" t="s">
        <v>7765</v>
      </c>
      <c r="G7774">
        <v>77.310813800000005</v>
      </c>
      <c r="H7774">
        <v>28.471302000000001</v>
      </c>
      <c r="I7774" t="s">
        <v>4790</v>
      </c>
      <c r="J7774" t="s">
        <v>42</v>
      </c>
      <c r="K7774">
        <v>1.2E-2</v>
      </c>
      <c r="L7774" t="s">
        <v>43</v>
      </c>
      <c r="M7774" t="s">
        <v>43</v>
      </c>
      <c r="N7774" t="s">
        <v>43</v>
      </c>
      <c r="O7774" t="s">
        <v>43</v>
      </c>
      <c r="P7774">
        <v>1</v>
      </c>
      <c r="Q7774">
        <v>0</v>
      </c>
      <c r="R7774">
        <v>150</v>
      </c>
      <c r="S7774">
        <v>1</v>
      </c>
      <c r="T7774" s="1">
        <v>42868</v>
      </c>
      <c r="U7774">
        <v>2017</v>
      </c>
      <c r="V7774">
        <v>5</v>
      </c>
      <c r="W7774" t="s">
        <v>10658</v>
      </c>
      <c r="X7774" t="s">
        <v>10647</v>
      </c>
      <c r="Y7774" t="s">
        <v>10732</v>
      </c>
      <c r="Z7774">
        <v>19</v>
      </c>
      <c r="AA7774" t="s">
        <v>10615</v>
      </c>
      <c r="AB7774" t="s">
        <v>10660</v>
      </c>
      <c r="AC7774" t="s">
        <v>10650</v>
      </c>
      <c r="AD7774">
        <v>1.8</v>
      </c>
      <c r="AE7774">
        <v>151.25400000000002</v>
      </c>
    </row>
    <row r="7775" spans="1:31" x14ac:dyDescent="0.3">
      <c r="A7775">
        <v>18204478</v>
      </c>
      <c r="B7775" t="s">
        <v>225</v>
      </c>
      <c r="C7775">
        <v>1</v>
      </c>
      <c r="D7775" t="s">
        <v>2</v>
      </c>
      <c r="E7775" t="s">
        <v>7724</v>
      </c>
      <c r="F7775" t="s">
        <v>6989</v>
      </c>
      <c r="G7775">
        <v>77.306939360000001</v>
      </c>
      <c r="H7775">
        <v>28.48429689</v>
      </c>
      <c r="I7775" t="s">
        <v>289</v>
      </c>
      <c r="J7775" t="s">
        <v>42</v>
      </c>
      <c r="K7775">
        <v>1.2E-2</v>
      </c>
      <c r="L7775" t="s">
        <v>43</v>
      </c>
      <c r="M7775" t="s">
        <v>43</v>
      </c>
      <c r="N7775" t="s">
        <v>43</v>
      </c>
      <c r="O7775" t="s">
        <v>43</v>
      </c>
      <c r="P7775">
        <v>2</v>
      </c>
      <c r="Q7775">
        <v>6</v>
      </c>
      <c r="R7775">
        <v>500</v>
      </c>
      <c r="S7775">
        <v>3</v>
      </c>
      <c r="T7775" s="1">
        <v>42152</v>
      </c>
      <c r="U7775">
        <v>2015</v>
      </c>
      <c r="V7775">
        <v>5</v>
      </c>
      <c r="W7775" t="s">
        <v>10658</v>
      </c>
      <c r="X7775" t="s">
        <v>10647</v>
      </c>
      <c r="Y7775" t="s">
        <v>10665</v>
      </c>
      <c r="Z7775">
        <v>22</v>
      </c>
      <c r="AA7775" t="s">
        <v>10621</v>
      </c>
      <c r="AB7775" t="s">
        <v>10660</v>
      </c>
      <c r="AC7775" t="s">
        <v>10650</v>
      </c>
      <c r="AD7775">
        <v>6</v>
      </c>
      <c r="AE7775">
        <v>504.18</v>
      </c>
    </row>
    <row r="7776" spans="1:31" x14ac:dyDescent="0.3">
      <c r="A7776">
        <v>18349251</v>
      </c>
      <c r="B7776" t="s">
        <v>7825</v>
      </c>
      <c r="C7776">
        <v>1</v>
      </c>
      <c r="D7776" t="s">
        <v>2</v>
      </c>
      <c r="E7776" t="s">
        <v>7724</v>
      </c>
      <c r="F7776" t="s">
        <v>6890</v>
      </c>
      <c r="G7776">
        <v>0</v>
      </c>
      <c r="H7776">
        <v>0</v>
      </c>
      <c r="I7776" t="s">
        <v>1813</v>
      </c>
      <c r="J7776" t="s">
        <v>42</v>
      </c>
      <c r="K7776">
        <v>1.2E-2</v>
      </c>
      <c r="L7776" t="s">
        <v>43</v>
      </c>
      <c r="M7776" t="s">
        <v>43</v>
      </c>
      <c r="N7776" t="s">
        <v>43</v>
      </c>
      <c r="O7776" t="s">
        <v>43</v>
      </c>
      <c r="P7776">
        <v>1</v>
      </c>
      <c r="Q7776">
        <v>0</v>
      </c>
      <c r="R7776">
        <v>400</v>
      </c>
      <c r="S7776">
        <v>1</v>
      </c>
      <c r="T7776" s="1">
        <v>42137</v>
      </c>
      <c r="U7776">
        <v>2015</v>
      </c>
      <c r="V7776">
        <v>5</v>
      </c>
      <c r="W7776" t="s">
        <v>10658</v>
      </c>
      <c r="X7776" t="s">
        <v>10647</v>
      </c>
      <c r="Y7776" t="s">
        <v>10665</v>
      </c>
      <c r="Z7776">
        <v>20</v>
      </c>
      <c r="AA7776" t="s">
        <v>10635</v>
      </c>
      <c r="AB7776" t="s">
        <v>10660</v>
      </c>
      <c r="AC7776" t="s">
        <v>10650</v>
      </c>
      <c r="AD7776">
        <v>4.8</v>
      </c>
      <c r="AE7776">
        <v>403.34399999999999</v>
      </c>
    </row>
    <row r="7777" spans="1:31" x14ac:dyDescent="0.3">
      <c r="A7777">
        <v>18424179</v>
      </c>
      <c r="B7777" t="s">
        <v>7425</v>
      </c>
      <c r="C7777">
        <v>1</v>
      </c>
      <c r="D7777" t="s">
        <v>2</v>
      </c>
      <c r="E7777" t="s">
        <v>7724</v>
      </c>
      <c r="F7777" t="s">
        <v>7826</v>
      </c>
      <c r="G7777">
        <v>0</v>
      </c>
      <c r="H7777">
        <v>0</v>
      </c>
      <c r="I7777" t="s">
        <v>275</v>
      </c>
      <c r="J7777" t="s">
        <v>42</v>
      </c>
      <c r="K7777">
        <v>1.2E-2</v>
      </c>
      <c r="L7777" t="s">
        <v>43</v>
      </c>
      <c r="M7777" t="s">
        <v>43</v>
      </c>
      <c r="N7777" t="s">
        <v>43</v>
      </c>
      <c r="O7777" t="s">
        <v>43</v>
      </c>
      <c r="P7777">
        <v>1</v>
      </c>
      <c r="Q7777">
        <v>0</v>
      </c>
      <c r="R7777">
        <v>300</v>
      </c>
      <c r="S7777">
        <v>1</v>
      </c>
      <c r="T7777" s="1">
        <v>42494</v>
      </c>
      <c r="U7777">
        <v>2016</v>
      </c>
      <c r="V7777">
        <v>5</v>
      </c>
      <c r="W7777" t="s">
        <v>10658</v>
      </c>
      <c r="X7777" t="s">
        <v>10647</v>
      </c>
      <c r="Y7777" t="s">
        <v>10659</v>
      </c>
      <c r="Z7777">
        <v>19</v>
      </c>
      <c r="AA7777" t="s">
        <v>10635</v>
      </c>
      <c r="AB7777" t="s">
        <v>10660</v>
      </c>
      <c r="AC7777" t="s">
        <v>10650</v>
      </c>
      <c r="AD7777">
        <v>3.6</v>
      </c>
      <c r="AE7777">
        <v>302.50800000000004</v>
      </c>
    </row>
    <row r="7778" spans="1:31" x14ac:dyDescent="0.3">
      <c r="A7778">
        <v>309632</v>
      </c>
      <c r="B7778" t="s">
        <v>355</v>
      </c>
      <c r="C7778">
        <v>1</v>
      </c>
      <c r="D7778" t="s">
        <v>2</v>
      </c>
      <c r="E7778" t="s">
        <v>7724</v>
      </c>
      <c r="F7778" t="s">
        <v>6531</v>
      </c>
      <c r="G7778">
        <v>77.300179499999999</v>
      </c>
      <c r="H7778">
        <v>28.4609554</v>
      </c>
      <c r="I7778" t="s">
        <v>356</v>
      </c>
      <c r="J7778" t="s">
        <v>42</v>
      </c>
      <c r="K7778">
        <v>1.2E-2</v>
      </c>
      <c r="L7778" t="s">
        <v>43</v>
      </c>
      <c r="M7778" t="s">
        <v>43</v>
      </c>
      <c r="N7778" t="s">
        <v>43</v>
      </c>
      <c r="O7778" t="s">
        <v>43</v>
      </c>
      <c r="P7778">
        <v>2</v>
      </c>
      <c r="Q7778">
        <v>10</v>
      </c>
      <c r="R7778">
        <v>700</v>
      </c>
      <c r="S7778">
        <v>2.9</v>
      </c>
      <c r="T7778" s="1">
        <v>41419</v>
      </c>
      <c r="U7778">
        <v>2013</v>
      </c>
      <c r="V7778">
        <v>5</v>
      </c>
      <c r="W7778" t="s">
        <v>10658</v>
      </c>
      <c r="X7778" t="s">
        <v>10647</v>
      </c>
      <c r="Y7778" t="s">
        <v>10744</v>
      </c>
      <c r="Z7778">
        <v>21</v>
      </c>
      <c r="AA7778" t="s">
        <v>10615</v>
      </c>
      <c r="AB7778" t="s">
        <v>10660</v>
      </c>
      <c r="AC7778" t="s">
        <v>10650</v>
      </c>
      <c r="AD7778">
        <v>8.4</v>
      </c>
      <c r="AE7778">
        <v>705.85200000000009</v>
      </c>
    </row>
    <row r="7779" spans="1:31" x14ac:dyDescent="0.3">
      <c r="A7779">
        <v>312874</v>
      </c>
      <c r="B7779" t="s">
        <v>619</v>
      </c>
      <c r="C7779">
        <v>1</v>
      </c>
      <c r="D7779" t="s">
        <v>2</v>
      </c>
      <c r="E7779" t="s">
        <v>7724</v>
      </c>
      <c r="F7779" t="s">
        <v>6531</v>
      </c>
      <c r="G7779">
        <v>77.288687300000007</v>
      </c>
      <c r="H7779">
        <v>28.460556</v>
      </c>
      <c r="I7779" t="s">
        <v>620</v>
      </c>
      <c r="J7779" t="s">
        <v>42</v>
      </c>
      <c r="K7779">
        <v>1.2E-2</v>
      </c>
      <c r="L7779" t="s">
        <v>43</v>
      </c>
      <c r="M7779" t="s">
        <v>43</v>
      </c>
      <c r="N7779" t="s">
        <v>43</v>
      </c>
      <c r="O7779" t="s">
        <v>43</v>
      </c>
      <c r="P7779">
        <v>1</v>
      </c>
      <c r="Q7779">
        <v>5</v>
      </c>
      <c r="R7779">
        <v>350</v>
      </c>
      <c r="S7779">
        <v>3.1</v>
      </c>
      <c r="T7779" s="1">
        <v>41042</v>
      </c>
      <c r="U7779">
        <v>2012</v>
      </c>
      <c r="V7779">
        <v>5</v>
      </c>
      <c r="W7779" t="s">
        <v>10658</v>
      </c>
      <c r="X7779" t="s">
        <v>10647</v>
      </c>
      <c r="Y7779" t="s">
        <v>10662</v>
      </c>
      <c r="Z7779">
        <v>20</v>
      </c>
      <c r="AA7779" t="s">
        <v>10626</v>
      </c>
      <c r="AB7779" t="s">
        <v>10660</v>
      </c>
      <c r="AC7779" t="s">
        <v>10650</v>
      </c>
      <c r="AD7779">
        <v>4.2</v>
      </c>
      <c r="AE7779">
        <v>352.92600000000004</v>
      </c>
    </row>
    <row r="7780" spans="1:31" x14ac:dyDescent="0.3">
      <c r="A7780">
        <v>18419654</v>
      </c>
      <c r="B7780" t="s">
        <v>7827</v>
      </c>
      <c r="C7780">
        <v>1</v>
      </c>
      <c r="D7780" t="s">
        <v>2</v>
      </c>
      <c r="E7780" t="s">
        <v>7724</v>
      </c>
      <c r="F7780" t="s">
        <v>7743</v>
      </c>
      <c r="G7780">
        <v>77.299007500000002</v>
      </c>
      <c r="H7780">
        <v>28.437570699999998</v>
      </c>
      <c r="I7780" t="s">
        <v>508</v>
      </c>
      <c r="J7780" t="s">
        <v>42</v>
      </c>
      <c r="K7780">
        <v>1.2E-2</v>
      </c>
      <c r="L7780" t="s">
        <v>43</v>
      </c>
      <c r="M7780" t="s">
        <v>43</v>
      </c>
      <c r="N7780" t="s">
        <v>43</v>
      </c>
      <c r="O7780" t="s">
        <v>43</v>
      </c>
      <c r="P7780">
        <v>1</v>
      </c>
      <c r="Q7780">
        <v>1</v>
      </c>
      <c r="R7780">
        <v>250</v>
      </c>
      <c r="S7780">
        <v>1</v>
      </c>
      <c r="T7780" s="1">
        <v>41786</v>
      </c>
      <c r="U7780">
        <v>2014</v>
      </c>
      <c r="V7780">
        <v>5</v>
      </c>
      <c r="W7780" t="s">
        <v>10658</v>
      </c>
      <c r="X7780" t="s">
        <v>10647</v>
      </c>
      <c r="Y7780" t="s">
        <v>10666</v>
      </c>
      <c r="Z7780">
        <v>22</v>
      </c>
      <c r="AA7780" t="s">
        <v>10620</v>
      </c>
      <c r="AB7780" t="s">
        <v>10660</v>
      </c>
      <c r="AC7780" t="s">
        <v>10650</v>
      </c>
      <c r="AD7780">
        <v>3</v>
      </c>
      <c r="AE7780">
        <v>252.09</v>
      </c>
    </row>
    <row r="7781" spans="1:31" x14ac:dyDescent="0.3">
      <c r="A7781">
        <v>18247033</v>
      </c>
      <c r="B7781" t="s">
        <v>7828</v>
      </c>
      <c r="C7781">
        <v>1</v>
      </c>
      <c r="D7781" t="s">
        <v>2</v>
      </c>
      <c r="E7781" t="s">
        <v>7724</v>
      </c>
      <c r="F7781" t="s">
        <v>7746</v>
      </c>
      <c r="G7781">
        <v>77.336451299999993</v>
      </c>
      <c r="H7781">
        <v>28.4086778</v>
      </c>
      <c r="I7781" t="s">
        <v>275</v>
      </c>
      <c r="J7781" t="s">
        <v>42</v>
      </c>
      <c r="K7781">
        <v>1.2E-2</v>
      </c>
      <c r="L7781" t="s">
        <v>43</v>
      </c>
      <c r="M7781" t="s">
        <v>43</v>
      </c>
      <c r="N7781" t="s">
        <v>43</v>
      </c>
      <c r="O7781" t="s">
        <v>43</v>
      </c>
      <c r="P7781">
        <v>2</v>
      </c>
      <c r="Q7781">
        <v>24</v>
      </c>
      <c r="R7781">
        <v>650</v>
      </c>
      <c r="S7781">
        <v>3.2</v>
      </c>
      <c r="T7781" s="1">
        <v>40683</v>
      </c>
      <c r="U7781">
        <v>2011</v>
      </c>
      <c r="V7781">
        <v>5</v>
      </c>
      <c r="W7781" t="s">
        <v>10658</v>
      </c>
      <c r="X7781" t="s">
        <v>10647</v>
      </c>
      <c r="Y7781" t="s">
        <v>10661</v>
      </c>
      <c r="Z7781">
        <v>21</v>
      </c>
      <c r="AA7781" t="s">
        <v>10624</v>
      </c>
      <c r="AB7781" t="s">
        <v>10660</v>
      </c>
      <c r="AC7781" t="s">
        <v>10650</v>
      </c>
      <c r="AD7781">
        <v>7.8</v>
      </c>
      <c r="AE7781">
        <v>655.43399999999997</v>
      </c>
    </row>
    <row r="7782" spans="1:31" x14ac:dyDescent="0.3">
      <c r="A7782">
        <v>18261694</v>
      </c>
      <c r="B7782" t="s">
        <v>7829</v>
      </c>
      <c r="C7782">
        <v>1</v>
      </c>
      <c r="D7782" t="s">
        <v>2</v>
      </c>
      <c r="E7782" t="s">
        <v>7724</v>
      </c>
      <c r="F7782" t="s">
        <v>7746</v>
      </c>
      <c r="G7782">
        <v>77.337204799999995</v>
      </c>
      <c r="H7782">
        <v>28.409825600000001</v>
      </c>
      <c r="I7782" t="s">
        <v>411</v>
      </c>
      <c r="J7782" t="s">
        <v>42</v>
      </c>
      <c r="K7782">
        <v>1.2E-2</v>
      </c>
      <c r="L7782" t="s">
        <v>43</v>
      </c>
      <c r="M7782" t="s">
        <v>43</v>
      </c>
      <c r="N7782" t="s">
        <v>43</v>
      </c>
      <c r="O7782" t="s">
        <v>43</v>
      </c>
      <c r="P7782">
        <v>1</v>
      </c>
      <c r="Q7782">
        <v>10</v>
      </c>
      <c r="R7782">
        <v>300</v>
      </c>
      <c r="S7782">
        <v>3.1</v>
      </c>
      <c r="T7782" s="1">
        <v>41036</v>
      </c>
      <c r="U7782">
        <v>2012</v>
      </c>
      <c r="V7782">
        <v>5</v>
      </c>
      <c r="W7782" t="s">
        <v>10658</v>
      </c>
      <c r="X7782" t="s">
        <v>10647</v>
      </c>
      <c r="Y7782" t="s">
        <v>10662</v>
      </c>
      <c r="Z7782">
        <v>19</v>
      </c>
      <c r="AA7782" t="s">
        <v>10622</v>
      </c>
      <c r="AB7782" t="s">
        <v>10660</v>
      </c>
      <c r="AC7782" t="s">
        <v>10650</v>
      </c>
      <c r="AD7782">
        <v>3.6</v>
      </c>
      <c r="AE7782">
        <v>302.50800000000004</v>
      </c>
    </row>
    <row r="7783" spans="1:31" x14ac:dyDescent="0.3">
      <c r="A7783">
        <v>18381668</v>
      </c>
      <c r="B7783" t="s">
        <v>7830</v>
      </c>
      <c r="C7783">
        <v>1</v>
      </c>
      <c r="D7783" t="s">
        <v>2</v>
      </c>
      <c r="E7783" t="s">
        <v>7724</v>
      </c>
      <c r="F7783" t="s">
        <v>7769</v>
      </c>
      <c r="G7783">
        <v>77.332811699999993</v>
      </c>
      <c r="H7783">
        <v>28.3764571</v>
      </c>
      <c r="I7783" t="s">
        <v>322</v>
      </c>
      <c r="J7783" t="s">
        <v>42</v>
      </c>
      <c r="K7783">
        <v>1.2E-2</v>
      </c>
      <c r="L7783" t="s">
        <v>43</v>
      </c>
      <c r="M7783" t="s">
        <v>43</v>
      </c>
      <c r="N7783" t="s">
        <v>43</v>
      </c>
      <c r="O7783" t="s">
        <v>43</v>
      </c>
      <c r="P7783">
        <v>1</v>
      </c>
      <c r="Q7783">
        <v>2</v>
      </c>
      <c r="R7783">
        <v>300</v>
      </c>
      <c r="S7783">
        <v>1</v>
      </c>
      <c r="T7783" s="1">
        <v>42500</v>
      </c>
      <c r="U7783">
        <v>2016</v>
      </c>
      <c r="V7783">
        <v>5</v>
      </c>
      <c r="W7783" t="s">
        <v>10658</v>
      </c>
      <c r="X7783" t="s">
        <v>10647</v>
      </c>
      <c r="Y7783" t="s">
        <v>10659</v>
      </c>
      <c r="Z7783">
        <v>20</v>
      </c>
      <c r="AA7783" t="s">
        <v>10620</v>
      </c>
      <c r="AB7783" t="s">
        <v>10660</v>
      </c>
      <c r="AC7783" t="s">
        <v>10650</v>
      </c>
      <c r="AD7783">
        <v>3.6</v>
      </c>
      <c r="AE7783">
        <v>302.50800000000004</v>
      </c>
    </row>
    <row r="7784" spans="1:31" x14ac:dyDescent="0.3">
      <c r="A7784">
        <v>18107844</v>
      </c>
      <c r="B7784" t="s">
        <v>7831</v>
      </c>
      <c r="C7784">
        <v>1</v>
      </c>
      <c r="D7784" t="s">
        <v>2</v>
      </c>
      <c r="E7784" t="s">
        <v>7724</v>
      </c>
      <c r="F7784" t="s">
        <v>7748</v>
      </c>
      <c r="G7784">
        <v>77.290392900000001</v>
      </c>
      <c r="H7784">
        <v>28.500093700000001</v>
      </c>
      <c r="I7784" t="s">
        <v>498</v>
      </c>
      <c r="J7784" t="s">
        <v>42</v>
      </c>
      <c r="K7784">
        <v>1.2E-2</v>
      </c>
      <c r="L7784" t="s">
        <v>43</v>
      </c>
      <c r="M7784" t="s">
        <v>43</v>
      </c>
      <c r="N7784" t="s">
        <v>43</v>
      </c>
      <c r="O7784" t="s">
        <v>43</v>
      </c>
      <c r="P7784">
        <v>1</v>
      </c>
      <c r="Q7784">
        <v>5</v>
      </c>
      <c r="R7784">
        <v>400</v>
      </c>
      <c r="S7784">
        <v>2.8</v>
      </c>
      <c r="T7784" s="1">
        <v>40321</v>
      </c>
      <c r="U7784">
        <v>2010</v>
      </c>
      <c r="V7784">
        <v>5</v>
      </c>
      <c r="W7784" t="s">
        <v>10658</v>
      </c>
      <c r="X7784" t="s">
        <v>10647</v>
      </c>
      <c r="Y7784" t="s">
        <v>10664</v>
      </c>
      <c r="Z7784">
        <v>22</v>
      </c>
      <c r="AA7784" t="s">
        <v>10626</v>
      </c>
      <c r="AB7784" t="s">
        <v>10660</v>
      </c>
      <c r="AC7784" t="s">
        <v>10650</v>
      </c>
      <c r="AD7784">
        <v>4.8</v>
      </c>
      <c r="AE7784">
        <v>403.34399999999999</v>
      </c>
    </row>
    <row r="7785" spans="1:31" x14ac:dyDescent="0.3">
      <c r="A7785">
        <v>18377449</v>
      </c>
      <c r="B7785" t="s">
        <v>5376</v>
      </c>
      <c r="C7785">
        <v>1</v>
      </c>
      <c r="D7785" t="s">
        <v>2</v>
      </c>
      <c r="E7785" t="s">
        <v>7724</v>
      </c>
      <c r="F7785" t="s">
        <v>7778</v>
      </c>
      <c r="G7785">
        <v>77.291829199999995</v>
      </c>
      <c r="H7785">
        <v>28.499063599999999</v>
      </c>
      <c r="I7785" t="s">
        <v>41</v>
      </c>
      <c r="J7785" t="s">
        <v>42</v>
      </c>
      <c r="K7785">
        <v>1.2E-2</v>
      </c>
      <c r="L7785" t="s">
        <v>43</v>
      </c>
      <c r="M7785" t="s">
        <v>43</v>
      </c>
      <c r="N7785" t="s">
        <v>43</v>
      </c>
      <c r="O7785" t="s">
        <v>43</v>
      </c>
      <c r="P7785">
        <v>1</v>
      </c>
      <c r="Q7785">
        <v>1</v>
      </c>
      <c r="R7785">
        <v>200</v>
      </c>
      <c r="S7785">
        <v>1</v>
      </c>
      <c r="T7785" s="1">
        <v>41386</v>
      </c>
      <c r="U7785">
        <v>2013</v>
      </c>
      <c r="V7785">
        <v>4</v>
      </c>
      <c r="W7785" t="s">
        <v>10667</v>
      </c>
      <c r="X7785" t="s">
        <v>10647</v>
      </c>
      <c r="Y7785" t="s">
        <v>10673</v>
      </c>
      <c r="Z7785">
        <v>17</v>
      </c>
      <c r="AA7785" t="s">
        <v>10622</v>
      </c>
      <c r="AB7785" t="s">
        <v>10669</v>
      </c>
      <c r="AC7785" t="s">
        <v>10650</v>
      </c>
      <c r="AD7785">
        <v>2.4</v>
      </c>
      <c r="AE7785">
        <v>201.672</v>
      </c>
    </row>
    <row r="7786" spans="1:31" x14ac:dyDescent="0.3">
      <c r="A7786">
        <v>18465871</v>
      </c>
      <c r="B7786" t="s">
        <v>7832</v>
      </c>
      <c r="C7786">
        <v>1</v>
      </c>
      <c r="D7786" t="s">
        <v>2</v>
      </c>
      <c r="E7786" t="s">
        <v>7724</v>
      </c>
      <c r="F7786" t="s">
        <v>7778</v>
      </c>
      <c r="G7786">
        <v>0</v>
      </c>
      <c r="H7786">
        <v>0</v>
      </c>
      <c r="I7786" t="s">
        <v>275</v>
      </c>
      <c r="J7786" t="s">
        <v>42</v>
      </c>
      <c r="K7786">
        <v>1.2E-2</v>
      </c>
      <c r="L7786" t="s">
        <v>43</v>
      </c>
      <c r="M7786" t="s">
        <v>43</v>
      </c>
      <c r="N7786" t="s">
        <v>43</v>
      </c>
      <c r="O7786" t="s">
        <v>43</v>
      </c>
      <c r="P7786">
        <v>1</v>
      </c>
      <c r="Q7786">
        <v>0</v>
      </c>
      <c r="R7786">
        <v>300</v>
      </c>
      <c r="S7786">
        <v>1</v>
      </c>
      <c r="T7786" s="1">
        <v>41027</v>
      </c>
      <c r="U7786">
        <v>2012</v>
      </c>
      <c r="V7786">
        <v>4</v>
      </c>
      <c r="W7786" t="s">
        <v>10667</v>
      </c>
      <c r="X7786" t="s">
        <v>10647</v>
      </c>
      <c r="Y7786" t="s">
        <v>10670</v>
      </c>
      <c r="Z7786">
        <v>17</v>
      </c>
      <c r="AA7786" t="s">
        <v>10615</v>
      </c>
      <c r="AB7786" t="s">
        <v>10669</v>
      </c>
      <c r="AC7786" t="s">
        <v>10650</v>
      </c>
      <c r="AD7786">
        <v>3.6</v>
      </c>
      <c r="AE7786">
        <v>302.50800000000004</v>
      </c>
    </row>
    <row r="7787" spans="1:31" x14ac:dyDescent="0.3">
      <c r="A7787">
        <v>312102</v>
      </c>
      <c r="B7787" t="s">
        <v>340</v>
      </c>
      <c r="C7787">
        <v>1</v>
      </c>
      <c r="D7787" t="s">
        <v>2</v>
      </c>
      <c r="E7787" t="s">
        <v>7724</v>
      </c>
      <c r="F7787" t="s">
        <v>7725</v>
      </c>
      <c r="G7787">
        <v>77.307403100000002</v>
      </c>
      <c r="H7787">
        <v>28.469365499999999</v>
      </c>
      <c r="I7787" t="s">
        <v>341</v>
      </c>
      <c r="J7787" t="s">
        <v>42</v>
      </c>
      <c r="K7787">
        <v>1.2E-2</v>
      </c>
      <c r="L7787" t="s">
        <v>43</v>
      </c>
      <c r="M7787" t="s">
        <v>47</v>
      </c>
      <c r="N7787" t="s">
        <v>43</v>
      </c>
      <c r="O7787" t="s">
        <v>43</v>
      </c>
      <c r="P7787">
        <v>2</v>
      </c>
      <c r="Q7787">
        <v>98</v>
      </c>
      <c r="R7787">
        <v>600</v>
      </c>
      <c r="S7787">
        <v>3.6</v>
      </c>
      <c r="T7787" s="1">
        <v>40282</v>
      </c>
      <c r="U7787">
        <v>2010</v>
      </c>
      <c r="V7787">
        <v>4</v>
      </c>
      <c r="W7787" t="s">
        <v>10667</v>
      </c>
      <c r="X7787" t="s">
        <v>10647</v>
      </c>
      <c r="Y7787" t="s">
        <v>10745</v>
      </c>
      <c r="Z7787">
        <v>16</v>
      </c>
      <c r="AA7787" t="s">
        <v>10635</v>
      </c>
      <c r="AB7787" t="s">
        <v>10669</v>
      </c>
      <c r="AC7787" t="s">
        <v>10650</v>
      </c>
      <c r="AD7787">
        <v>7.2</v>
      </c>
      <c r="AE7787">
        <v>605.01600000000008</v>
      </c>
    </row>
    <row r="7788" spans="1:31" x14ac:dyDescent="0.3">
      <c r="A7788">
        <v>18217857</v>
      </c>
      <c r="B7788" t="s">
        <v>1321</v>
      </c>
      <c r="C7788">
        <v>1</v>
      </c>
      <c r="D7788" t="s">
        <v>2</v>
      </c>
      <c r="E7788" t="s">
        <v>7724</v>
      </c>
      <c r="F7788" t="s">
        <v>7725</v>
      </c>
      <c r="G7788">
        <v>77.307403100000002</v>
      </c>
      <c r="H7788">
        <v>28.469365499999999</v>
      </c>
      <c r="I7788" t="s">
        <v>1953</v>
      </c>
      <c r="J7788" t="s">
        <v>42</v>
      </c>
      <c r="K7788">
        <v>1.2E-2</v>
      </c>
      <c r="L7788" t="s">
        <v>43</v>
      </c>
      <c r="M7788" t="s">
        <v>47</v>
      </c>
      <c r="N7788" t="s">
        <v>43</v>
      </c>
      <c r="O7788" t="s">
        <v>43</v>
      </c>
      <c r="P7788">
        <v>2</v>
      </c>
      <c r="Q7788">
        <v>59</v>
      </c>
      <c r="R7788">
        <v>900</v>
      </c>
      <c r="S7788">
        <v>3.6</v>
      </c>
      <c r="T7788" s="1">
        <v>41749</v>
      </c>
      <c r="U7788">
        <v>2014</v>
      </c>
      <c r="V7788">
        <v>4</v>
      </c>
      <c r="W7788" t="s">
        <v>10667</v>
      </c>
      <c r="X7788" t="s">
        <v>10647</v>
      </c>
      <c r="Y7788" t="s">
        <v>10671</v>
      </c>
      <c r="Z7788">
        <v>17</v>
      </c>
      <c r="AA7788" t="s">
        <v>10626</v>
      </c>
      <c r="AB7788" t="s">
        <v>10669</v>
      </c>
      <c r="AC7788" t="s">
        <v>10650</v>
      </c>
      <c r="AD7788">
        <v>10.8</v>
      </c>
      <c r="AE7788">
        <v>907.52400000000011</v>
      </c>
    </row>
    <row r="7789" spans="1:31" x14ac:dyDescent="0.3">
      <c r="A7789">
        <v>18381244</v>
      </c>
      <c r="B7789" t="s">
        <v>7833</v>
      </c>
      <c r="C7789">
        <v>1</v>
      </c>
      <c r="D7789" t="s">
        <v>2</v>
      </c>
      <c r="E7789" t="s">
        <v>7724</v>
      </c>
      <c r="F7789" t="s">
        <v>7725</v>
      </c>
      <c r="G7789">
        <v>77.307403100000002</v>
      </c>
      <c r="H7789">
        <v>28.469365499999999</v>
      </c>
      <c r="I7789" t="s">
        <v>302</v>
      </c>
      <c r="J7789" t="s">
        <v>42</v>
      </c>
      <c r="K7789">
        <v>1.2E-2</v>
      </c>
      <c r="L7789" t="s">
        <v>43</v>
      </c>
      <c r="M7789" t="s">
        <v>43</v>
      </c>
      <c r="N7789" t="s">
        <v>43</v>
      </c>
      <c r="O7789" t="s">
        <v>43</v>
      </c>
      <c r="P7789">
        <v>1</v>
      </c>
      <c r="Q7789">
        <v>1</v>
      </c>
      <c r="R7789">
        <v>200</v>
      </c>
      <c r="S7789">
        <v>1</v>
      </c>
      <c r="T7789" s="1">
        <v>41735</v>
      </c>
      <c r="U7789">
        <v>2014</v>
      </c>
      <c r="V7789">
        <v>4</v>
      </c>
      <c r="W7789" t="s">
        <v>10667</v>
      </c>
      <c r="X7789" t="s">
        <v>10647</v>
      </c>
      <c r="Y7789" t="s">
        <v>10671</v>
      </c>
      <c r="Z7789">
        <v>15</v>
      </c>
      <c r="AA7789" t="s">
        <v>10626</v>
      </c>
      <c r="AB7789" t="s">
        <v>10669</v>
      </c>
      <c r="AC7789" t="s">
        <v>10650</v>
      </c>
      <c r="AD7789">
        <v>2.4</v>
      </c>
      <c r="AE7789">
        <v>201.672</v>
      </c>
    </row>
    <row r="7790" spans="1:31" x14ac:dyDescent="0.3">
      <c r="A7790">
        <v>18408041</v>
      </c>
      <c r="B7790" t="s">
        <v>3235</v>
      </c>
      <c r="C7790">
        <v>1</v>
      </c>
      <c r="D7790" t="s">
        <v>2</v>
      </c>
      <c r="E7790" t="s">
        <v>7724</v>
      </c>
      <c r="F7790" t="s">
        <v>7725</v>
      </c>
      <c r="G7790">
        <v>77.307492800000006</v>
      </c>
      <c r="H7790">
        <v>28.4700019</v>
      </c>
      <c r="I7790" t="s">
        <v>3236</v>
      </c>
      <c r="J7790" t="s">
        <v>42</v>
      </c>
      <c r="K7790">
        <v>1.2E-2</v>
      </c>
      <c r="L7790" t="s">
        <v>43</v>
      </c>
      <c r="M7790" t="s">
        <v>43</v>
      </c>
      <c r="N7790" t="s">
        <v>43</v>
      </c>
      <c r="O7790" t="s">
        <v>43</v>
      </c>
      <c r="P7790">
        <v>2</v>
      </c>
      <c r="Q7790">
        <v>2</v>
      </c>
      <c r="R7790">
        <v>500</v>
      </c>
      <c r="S7790">
        <v>1</v>
      </c>
      <c r="T7790" s="1">
        <v>42829</v>
      </c>
      <c r="U7790">
        <v>2017</v>
      </c>
      <c r="V7790">
        <v>4</v>
      </c>
      <c r="W7790" t="s">
        <v>10667</v>
      </c>
      <c r="X7790" t="s">
        <v>10647</v>
      </c>
      <c r="Y7790" t="s">
        <v>10676</v>
      </c>
      <c r="Z7790">
        <v>14</v>
      </c>
      <c r="AA7790" t="s">
        <v>10620</v>
      </c>
      <c r="AB7790" t="s">
        <v>10669</v>
      </c>
      <c r="AC7790" t="s">
        <v>10650</v>
      </c>
      <c r="AD7790">
        <v>6</v>
      </c>
      <c r="AE7790">
        <v>504.18</v>
      </c>
    </row>
    <row r="7791" spans="1:31" x14ac:dyDescent="0.3">
      <c r="A7791">
        <v>18472418</v>
      </c>
      <c r="B7791" t="s">
        <v>7834</v>
      </c>
      <c r="C7791">
        <v>1</v>
      </c>
      <c r="D7791" t="s">
        <v>2</v>
      </c>
      <c r="E7791" t="s">
        <v>7724</v>
      </c>
      <c r="F7791" t="s">
        <v>7780</v>
      </c>
      <c r="G7791">
        <v>77.287480900000006</v>
      </c>
      <c r="H7791">
        <v>28.3939512</v>
      </c>
      <c r="I7791" t="s">
        <v>273</v>
      </c>
      <c r="J7791" t="s">
        <v>42</v>
      </c>
      <c r="K7791">
        <v>1.2E-2</v>
      </c>
      <c r="L7791" t="s">
        <v>43</v>
      </c>
      <c r="M7791" t="s">
        <v>43</v>
      </c>
      <c r="N7791" t="s">
        <v>43</v>
      </c>
      <c r="O7791" t="s">
        <v>43</v>
      </c>
      <c r="P7791">
        <v>2</v>
      </c>
      <c r="Q7791">
        <v>0</v>
      </c>
      <c r="R7791">
        <v>500</v>
      </c>
      <c r="S7791">
        <v>1</v>
      </c>
      <c r="T7791" s="1">
        <v>41008</v>
      </c>
      <c r="U7791">
        <v>2012</v>
      </c>
      <c r="V7791">
        <v>4</v>
      </c>
      <c r="W7791" t="s">
        <v>10667</v>
      </c>
      <c r="X7791" t="s">
        <v>10647</v>
      </c>
      <c r="Y7791" t="s">
        <v>10670</v>
      </c>
      <c r="Z7791">
        <v>15</v>
      </c>
      <c r="AA7791" t="s">
        <v>10622</v>
      </c>
      <c r="AB7791" t="s">
        <v>10669</v>
      </c>
      <c r="AC7791" t="s">
        <v>10650</v>
      </c>
      <c r="AD7791">
        <v>6</v>
      </c>
      <c r="AE7791">
        <v>504.18</v>
      </c>
    </row>
    <row r="7792" spans="1:31" x14ac:dyDescent="0.3">
      <c r="A7792">
        <v>18471262</v>
      </c>
      <c r="B7792" t="s">
        <v>7835</v>
      </c>
      <c r="C7792">
        <v>1</v>
      </c>
      <c r="D7792" t="s">
        <v>2</v>
      </c>
      <c r="E7792" t="s">
        <v>7724</v>
      </c>
      <c r="F7792" t="s">
        <v>6906</v>
      </c>
      <c r="G7792">
        <v>77.329501800000003</v>
      </c>
      <c r="H7792">
        <v>28.373013799999999</v>
      </c>
      <c r="I7792" t="s">
        <v>289</v>
      </c>
      <c r="J7792" t="s">
        <v>42</v>
      </c>
      <c r="K7792">
        <v>1.2E-2</v>
      </c>
      <c r="L7792" t="s">
        <v>43</v>
      </c>
      <c r="M7792" t="s">
        <v>43</v>
      </c>
      <c r="N7792" t="s">
        <v>43</v>
      </c>
      <c r="O7792" t="s">
        <v>43</v>
      </c>
      <c r="P7792">
        <v>2</v>
      </c>
      <c r="Q7792">
        <v>0</v>
      </c>
      <c r="R7792">
        <v>500</v>
      </c>
      <c r="S7792">
        <v>1</v>
      </c>
      <c r="T7792" s="1">
        <v>42111</v>
      </c>
      <c r="U7792">
        <v>2015</v>
      </c>
      <c r="V7792">
        <v>4</v>
      </c>
      <c r="W7792" t="s">
        <v>10667</v>
      </c>
      <c r="X7792" t="s">
        <v>10647</v>
      </c>
      <c r="Y7792" t="s">
        <v>10675</v>
      </c>
      <c r="Z7792">
        <v>16</v>
      </c>
      <c r="AA7792" t="s">
        <v>10624</v>
      </c>
      <c r="AB7792" t="s">
        <v>10669</v>
      </c>
      <c r="AC7792" t="s">
        <v>10650</v>
      </c>
      <c r="AD7792">
        <v>6</v>
      </c>
      <c r="AE7792">
        <v>504.18</v>
      </c>
    </row>
    <row r="7793" spans="1:31" x14ac:dyDescent="0.3">
      <c r="A7793">
        <v>9650</v>
      </c>
      <c r="B7793" t="s">
        <v>516</v>
      </c>
      <c r="C7793">
        <v>1</v>
      </c>
      <c r="D7793" t="s">
        <v>2</v>
      </c>
      <c r="E7793" t="s">
        <v>7724</v>
      </c>
      <c r="F7793" t="s">
        <v>5782</v>
      </c>
      <c r="G7793">
        <v>77.323611200000002</v>
      </c>
      <c r="H7793">
        <v>28.395267100000002</v>
      </c>
      <c r="I7793" t="s">
        <v>287</v>
      </c>
      <c r="J7793" t="s">
        <v>42</v>
      </c>
      <c r="K7793">
        <v>1.2E-2</v>
      </c>
      <c r="L7793" t="s">
        <v>43</v>
      </c>
      <c r="M7793" t="s">
        <v>43</v>
      </c>
      <c r="N7793" t="s">
        <v>43</v>
      </c>
      <c r="O7793" t="s">
        <v>43</v>
      </c>
      <c r="P7793">
        <v>1</v>
      </c>
      <c r="Q7793">
        <v>67</v>
      </c>
      <c r="R7793">
        <v>450</v>
      </c>
      <c r="S7793">
        <v>3.3</v>
      </c>
      <c r="T7793" s="1">
        <v>42830</v>
      </c>
      <c r="U7793">
        <v>2017</v>
      </c>
      <c r="V7793">
        <v>4</v>
      </c>
      <c r="W7793" t="s">
        <v>10667</v>
      </c>
      <c r="X7793" t="s">
        <v>10647</v>
      </c>
      <c r="Y7793" t="s">
        <v>10676</v>
      </c>
      <c r="Z7793">
        <v>14</v>
      </c>
      <c r="AA7793" t="s">
        <v>10635</v>
      </c>
      <c r="AB7793" t="s">
        <v>10669</v>
      </c>
      <c r="AC7793" t="s">
        <v>10650</v>
      </c>
      <c r="AD7793">
        <v>5.4</v>
      </c>
      <c r="AE7793">
        <v>453.76200000000006</v>
      </c>
    </row>
    <row r="7794" spans="1:31" x14ac:dyDescent="0.3">
      <c r="A7794">
        <v>18391065</v>
      </c>
      <c r="B7794" t="s">
        <v>7836</v>
      </c>
      <c r="C7794">
        <v>1</v>
      </c>
      <c r="D7794" t="s">
        <v>2</v>
      </c>
      <c r="E7794" t="s">
        <v>7724</v>
      </c>
      <c r="F7794" t="s">
        <v>5782</v>
      </c>
      <c r="G7794">
        <v>77.324168299999997</v>
      </c>
      <c r="H7794">
        <v>28.395099200000001</v>
      </c>
      <c r="I7794" t="s">
        <v>324</v>
      </c>
      <c r="J7794" t="s">
        <v>42</v>
      </c>
      <c r="K7794">
        <v>1.2E-2</v>
      </c>
      <c r="L7794" t="s">
        <v>43</v>
      </c>
      <c r="M7794" t="s">
        <v>47</v>
      </c>
      <c r="N7794" t="s">
        <v>43</v>
      </c>
      <c r="O7794" t="s">
        <v>43</v>
      </c>
      <c r="P7794">
        <v>2</v>
      </c>
      <c r="Q7794">
        <v>22</v>
      </c>
      <c r="R7794">
        <v>500</v>
      </c>
      <c r="S7794">
        <v>3.4</v>
      </c>
      <c r="T7794" s="1">
        <v>43202</v>
      </c>
      <c r="U7794">
        <v>2018</v>
      </c>
      <c r="V7794">
        <v>4</v>
      </c>
      <c r="W7794" t="s">
        <v>10667</v>
      </c>
      <c r="X7794" t="s">
        <v>10647</v>
      </c>
      <c r="Y7794" t="s">
        <v>10674</v>
      </c>
      <c r="Z7794">
        <v>15</v>
      </c>
      <c r="AA7794" t="s">
        <v>10621</v>
      </c>
      <c r="AB7794" t="s">
        <v>10669</v>
      </c>
      <c r="AC7794" t="s">
        <v>10650</v>
      </c>
      <c r="AD7794">
        <v>6</v>
      </c>
      <c r="AE7794">
        <v>504.18</v>
      </c>
    </row>
    <row r="7795" spans="1:31" x14ac:dyDescent="0.3">
      <c r="A7795">
        <v>18089254</v>
      </c>
      <c r="B7795" t="s">
        <v>7837</v>
      </c>
      <c r="C7795">
        <v>1</v>
      </c>
      <c r="D7795" t="s">
        <v>2</v>
      </c>
      <c r="E7795" t="s">
        <v>7724</v>
      </c>
      <c r="F7795" t="s">
        <v>5782</v>
      </c>
      <c r="G7795">
        <v>77.321731200000002</v>
      </c>
      <c r="H7795">
        <v>28.394693700000001</v>
      </c>
      <c r="I7795" t="s">
        <v>498</v>
      </c>
      <c r="J7795" t="s">
        <v>42</v>
      </c>
      <c r="K7795">
        <v>1.2E-2</v>
      </c>
      <c r="L7795" t="s">
        <v>43</v>
      </c>
      <c r="M7795" t="s">
        <v>43</v>
      </c>
      <c r="N7795" t="s">
        <v>43</v>
      </c>
      <c r="O7795" t="s">
        <v>43</v>
      </c>
      <c r="P7795">
        <v>2</v>
      </c>
      <c r="Q7795">
        <v>35</v>
      </c>
      <c r="R7795">
        <v>500</v>
      </c>
      <c r="S7795">
        <v>3.3</v>
      </c>
      <c r="T7795" s="1">
        <v>41002</v>
      </c>
      <c r="U7795">
        <v>2012</v>
      </c>
      <c r="V7795">
        <v>4</v>
      </c>
      <c r="W7795" t="s">
        <v>10667</v>
      </c>
      <c r="X7795" t="s">
        <v>10647</v>
      </c>
      <c r="Y7795" t="s">
        <v>10670</v>
      </c>
      <c r="Z7795">
        <v>14</v>
      </c>
      <c r="AA7795" t="s">
        <v>10620</v>
      </c>
      <c r="AB7795" t="s">
        <v>10669</v>
      </c>
      <c r="AC7795" t="s">
        <v>10650</v>
      </c>
      <c r="AD7795">
        <v>6</v>
      </c>
      <c r="AE7795">
        <v>504.18</v>
      </c>
    </row>
    <row r="7796" spans="1:31" x14ac:dyDescent="0.3">
      <c r="A7796">
        <v>18219542</v>
      </c>
      <c r="B7796" t="s">
        <v>7838</v>
      </c>
      <c r="C7796">
        <v>1</v>
      </c>
      <c r="D7796" t="s">
        <v>2</v>
      </c>
      <c r="E7796" t="s">
        <v>7724</v>
      </c>
      <c r="F7796" t="s">
        <v>5782</v>
      </c>
      <c r="G7796">
        <v>77.323423500000004</v>
      </c>
      <c r="H7796">
        <v>28.395279800000001</v>
      </c>
      <c r="I7796" t="s">
        <v>411</v>
      </c>
      <c r="J7796" t="s">
        <v>42</v>
      </c>
      <c r="K7796">
        <v>1.2E-2</v>
      </c>
      <c r="L7796" t="s">
        <v>43</v>
      </c>
      <c r="M7796" t="s">
        <v>47</v>
      </c>
      <c r="N7796" t="s">
        <v>43</v>
      </c>
      <c r="O7796" t="s">
        <v>43</v>
      </c>
      <c r="P7796">
        <v>1</v>
      </c>
      <c r="Q7796">
        <v>62</v>
      </c>
      <c r="R7796">
        <v>400</v>
      </c>
      <c r="S7796">
        <v>3.6</v>
      </c>
      <c r="T7796" s="1">
        <v>41018</v>
      </c>
      <c r="U7796">
        <v>2012</v>
      </c>
      <c r="V7796">
        <v>4</v>
      </c>
      <c r="W7796" t="s">
        <v>10667</v>
      </c>
      <c r="X7796" t="s">
        <v>10647</v>
      </c>
      <c r="Y7796" t="s">
        <v>10670</v>
      </c>
      <c r="Z7796">
        <v>16</v>
      </c>
      <c r="AA7796" t="s">
        <v>10621</v>
      </c>
      <c r="AB7796" t="s">
        <v>10669</v>
      </c>
      <c r="AC7796" t="s">
        <v>10650</v>
      </c>
      <c r="AD7796">
        <v>4.8</v>
      </c>
      <c r="AE7796">
        <v>403.34399999999999</v>
      </c>
    </row>
    <row r="7797" spans="1:31" x14ac:dyDescent="0.3">
      <c r="A7797">
        <v>18161568</v>
      </c>
      <c r="B7797" t="s">
        <v>7839</v>
      </c>
      <c r="C7797">
        <v>1</v>
      </c>
      <c r="D7797" t="s">
        <v>2</v>
      </c>
      <c r="E7797" t="s">
        <v>7724</v>
      </c>
      <c r="F7797" t="s">
        <v>5782</v>
      </c>
      <c r="G7797">
        <v>77.323286420000002</v>
      </c>
      <c r="H7797">
        <v>28.395273580000001</v>
      </c>
      <c r="I7797" t="s">
        <v>7840</v>
      </c>
      <c r="J7797" t="s">
        <v>42</v>
      </c>
      <c r="K7797">
        <v>1.2E-2</v>
      </c>
      <c r="L7797" t="s">
        <v>43</v>
      </c>
      <c r="M7797" t="s">
        <v>43</v>
      </c>
      <c r="N7797" t="s">
        <v>43</v>
      </c>
      <c r="O7797" t="s">
        <v>43</v>
      </c>
      <c r="P7797">
        <v>1</v>
      </c>
      <c r="Q7797">
        <v>18</v>
      </c>
      <c r="R7797">
        <v>150</v>
      </c>
      <c r="S7797">
        <v>3.5</v>
      </c>
      <c r="T7797" s="1">
        <v>40274</v>
      </c>
      <c r="U7797">
        <v>2010</v>
      </c>
      <c r="V7797">
        <v>4</v>
      </c>
      <c r="W7797" t="s">
        <v>10667</v>
      </c>
      <c r="X7797" t="s">
        <v>10647</v>
      </c>
      <c r="Y7797" t="s">
        <v>10745</v>
      </c>
      <c r="Z7797">
        <v>15</v>
      </c>
      <c r="AA7797" t="s">
        <v>10620</v>
      </c>
      <c r="AB7797" t="s">
        <v>10669</v>
      </c>
      <c r="AC7797" t="s">
        <v>10650</v>
      </c>
      <c r="AD7797">
        <v>1.8</v>
      </c>
      <c r="AE7797">
        <v>151.25400000000002</v>
      </c>
    </row>
    <row r="7798" spans="1:31" x14ac:dyDescent="0.3">
      <c r="A7798">
        <v>301170</v>
      </c>
      <c r="B7798" t="s">
        <v>7841</v>
      </c>
      <c r="C7798">
        <v>1</v>
      </c>
      <c r="D7798" t="s">
        <v>2</v>
      </c>
      <c r="E7798" t="s">
        <v>7724</v>
      </c>
      <c r="F7798" t="s">
        <v>6984</v>
      </c>
      <c r="G7798">
        <v>77.320327300000002</v>
      </c>
      <c r="H7798">
        <v>28.410469299999999</v>
      </c>
      <c r="I7798" t="s">
        <v>41</v>
      </c>
      <c r="J7798" t="s">
        <v>42</v>
      </c>
      <c r="K7798">
        <v>1.2E-2</v>
      </c>
      <c r="L7798" t="s">
        <v>43</v>
      </c>
      <c r="M7798" t="s">
        <v>43</v>
      </c>
      <c r="N7798" t="s">
        <v>43</v>
      </c>
      <c r="O7798" t="s">
        <v>43</v>
      </c>
      <c r="P7798">
        <v>1</v>
      </c>
      <c r="Q7798">
        <v>2</v>
      </c>
      <c r="R7798">
        <v>250</v>
      </c>
      <c r="S7798">
        <v>1</v>
      </c>
      <c r="T7798" s="1">
        <v>42122</v>
      </c>
      <c r="U7798">
        <v>2015</v>
      </c>
      <c r="V7798">
        <v>4</v>
      </c>
      <c r="W7798" t="s">
        <v>10667</v>
      </c>
      <c r="X7798" t="s">
        <v>10647</v>
      </c>
      <c r="Y7798" t="s">
        <v>10675</v>
      </c>
      <c r="Z7798">
        <v>18</v>
      </c>
      <c r="AA7798" t="s">
        <v>10620</v>
      </c>
      <c r="AB7798" t="s">
        <v>10669</v>
      </c>
      <c r="AC7798" t="s">
        <v>10650</v>
      </c>
      <c r="AD7798">
        <v>3</v>
      </c>
      <c r="AE7798">
        <v>252.09</v>
      </c>
    </row>
    <row r="7799" spans="1:31" x14ac:dyDescent="0.3">
      <c r="A7799">
        <v>8319</v>
      </c>
      <c r="B7799" t="s">
        <v>7842</v>
      </c>
      <c r="C7799">
        <v>1</v>
      </c>
      <c r="D7799" t="s">
        <v>2</v>
      </c>
      <c r="E7799" t="s">
        <v>7724</v>
      </c>
      <c r="F7799" t="s">
        <v>5784</v>
      </c>
      <c r="G7799">
        <v>77.329166999999998</v>
      </c>
      <c r="H7799">
        <v>28.410179500000002</v>
      </c>
      <c r="I7799" t="s">
        <v>289</v>
      </c>
      <c r="J7799" t="s">
        <v>42</v>
      </c>
      <c r="K7799">
        <v>1.2E-2</v>
      </c>
      <c r="L7799" t="s">
        <v>43</v>
      </c>
      <c r="M7799" t="s">
        <v>43</v>
      </c>
      <c r="N7799" t="s">
        <v>43</v>
      </c>
      <c r="O7799" t="s">
        <v>43</v>
      </c>
      <c r="P7799">
        <v>2</v>
      </c>
      <c r="Q7799">
        <v>39</v>
      </c>
      <c r="R7799">
        <v>700</v>
      </c>
      <c r="S7799">
        <v>2.7</v>
      </c>
      <c r="T7799" s="1">
        <v>40272</v>
      </c>
      <c r="U7799">
        <v>2010</v>
      </c>
      <c r="V7799">
        <v>4</v>
      </c>
      <c r="W7799" t="s">
        <v>10667</v>
      </c>
      <c r="X7799" t="s">
        <v>10647</v>
      </c>
      <c r="Y7799" t="s">
        <v>10745</v>
      </c>
      <c r="Z7799">
        <v>15</v>
      </c>
      <c r="AA7799" t="s">
        <v>10626</v>
      </c>
      <c r="AB7799" t="s">
        <v>10669</v>
      </c>
      <c r="AC7799" t="s">
        <v>10650</v>
      </c>
      <c r="AD7799">
        <v>8.4</v>
      </c>
      <c r="AE7799">
        <v>705.85200000000009</v>
      </c>
    </row>
    <row r="7800" spans="1:31" x14ac:dyDescent="0.3">
      <c r="A7800">
        <v>18466937</v>
      </c>
      <c r="B7800" t="s">
        <v>7843</v>
      </c>
      <c r="C7800">
        <v>1</v>
      </c>
      <c r="D7800" t="s">
        <v>2</v>
      </c>
      <c r="E7800" t="s">
        <v>7724</v>
      </c>
      <c r="F7800" t="s">
        <v>5861</v>
      </c>
      <c r="G7800">
        <v>0</v>
      </c>
      <c r="H7800">
        <v>0</v>
      </c>
      <c r="I7800" t="s">
        <v>7844</v>
      </c>
      <c r="J7800" t="s">
        <v>42</v>
      </c>
      <c r="K7800">
        <v>1.2E-2</v>
      </c>
      <c r="L7800" t="s">
        <v>47</v>
      </c>
      <c r="M7800" t="s">
        <v>43</v>
      </c>
      <c r="N7800" t="s">
        <v>43</v>
      </c>
      <c r="O7800" t="s">
        <v>43</v>
      </c>
      <c r="P7800">
        <v>2</v>
      </c>
      <c r="Q7800">
        <v>0</v>
      </c>
      <c r="R7800">
        <v>700</v>
      </c>
      <c r="S7800">
        <v>1</v>
      </c>
      <c r="T7800" s="1">
        <v>41752</v>
      </c>
      <c r="U7800">
        <v>2014</v>
      </c>
      <c r="V7800">
        <v>4</v>
      </c>
      <c r="W7800" t="s">
        <v>10667</v>
      </c>
      <c r="X7800" t="s">
        <v>10647</v>
      </c>
      <c r="Y7800" t="s">
        <v>10671</v>
      </c>
      <c r="Z7800">
        <v>17</v>
      </c>
      <c r="AA7800" t="s">
        <v>10635</v>
      </c>
      <c r="AB7800" t="s">
        <v>10669</v>
      </c>
      <c r="AC7800" t="s">
        <v>10650</v>
      </c>
      <c r="AD7800">
        <v>8.4</v>
      </c>
      <c r="AE7800">
        <v>705.85200000000009</v>
      </c>
    </row>
    <row r="7801" spans="1:31" x14ac:dyDescent="0.3">
      <c r="A7801">
        <v>8167</v>
      </c>
      <c r="B7801" t="s">
        <v>7845</v>
      </c>
      <c r="C7801">
        <v>1</v>
      </c>
      <c r="D7801" t="s">
        <v>2</v>
      </c>
      <c r="E7801" t="s">
        <v>7724</v>
      </c>
      <c r="F7801" t="s">
        <v>5786</v>
      </c>
      <c r="G7801">
        <v>77.321125600000002</v>
      </c>
      <c r="H7801">
        <v>28.433451600000001</v>
      </c>
      <c r="I7801" t="s">
        <v>302</v>
      </c>
      <c r="J7801" t="s">
        <v>42</v>
      </c>
      <c r="K7801">
        <v>1.2E-2</v>
      </c>
      <c r="L7801" t="s">
        <v>43</v>
      </c>
      <c r="M7801" t="s">
        <v>43</v>
      </c>
      <c r="N7801" t="s">
        <v>43</v>
      </c>
      <c r="O7801" t="s">
        <v>43</v>
      </c>
      <c r="P7801">
        <v>1</v>
      </c>
      <c r="Q7801">
        <v>9</v>
      </c>
      <c r="R7801">
        <v>100</v>
      </c>
      <c r="S7801">
        <v>3.1</v>
      </c>
      <c r="T7801" s="1">
        <v>42464</v>
      </c>
      <c r="U7801">
        <v>2016</v>
      </c>
      <c r="V7801">
        <v>4</v>
      </c>
      <c r="W7801" t="s">
        <v>10667</v>
      </c>
      <c r="X7801" t="s">
        <v>10647</v>
      </c>
      <c r="Y7801" t="s">
        <v>10672</v>
      </c>
      <c r="Z7801">
        <v>15</v>
      </c>
      <c r="AA7801" t="s">
        <v>10622</v>
      </c>
      <c r="AB7801" t="s">
        <v>10669</v>
      </c>
      <c r="AC7801" t="s">
        <v>10650</v>
      </c>
      <c r="AD7801">
        <v>1.2</v>
      </c>
      <c r="AE7801">
        <v>100.836</v>
      </c>
    </row>
    <row r="7802" spans="1:31" x14ac:dyDescent="0.3">
      <c r="A7802">
        <v>301127</v>
      </c>
      <c r="B7802" t="s">
        <v>7846</v>
      </c>
      <c r="C7802">
        <v>1</v>
      </c>
      <c r="D7802" t="s">
        <v>2</v>
      </c>
      <c r="E7802" t="s">
        <v>7724</v>
      </c>
      <c r="F7802" t="s">
        <v>6989</v>
      </c>
      <c r="G7802">
        <v>77.310954300000006</v>
      </c>
      <c r="H7802">
        <v>28.480763400000001</v>
      </c>
      <c r="I7802" t="s">
        <v>397</v>
      </c>
      <c r="J7802" t="s">
        <v>42</v>
      </c>
      <c r="K7802">
        <v>1.2E-2</v>
      </c>
      <c r="L7802" t="s">
        <v>43</v>
      </c>
      <c r="M7802" t="s">
        <v>43</v>
      </c>
      <c r="N7802" t="s">
        <v>43</v>
      </c>
      <c r="O7802" t="s">
        <v>43</v>
      </c>
      <c r="P7802">
        <v>1</v>
      </c>
      <c r="Q7802">
        <v>52</v>
      </c>
      <c r="R7802">
        <v>350</v>
      </c>
      <c r="S7802">
        <v>3.6</v>
      </c>
      <c r="T7802" s="1">
        <v>43203</v>
      </c>
      <c r="U7802">
        <v>2018</v>
      </c>
      <c r="V7802">
        <v>4</v>
      </c>
      <c r="W7802" t="s">
        <v>10667</v>
      </c>
      <c r="X7802" t="s">
        <v>10647</v>
      </c>
      <c r="Y7802" t="s">
        <v>10674</v>
      </c>
      <c r="Z7802">
        <v>15</v>
      </c>
      <c r="AA7802" t="s">
        <v>10624</v>
      </c>
      <c r="AB7802" t="s">
        <v>10669</v>
      </c>
      <c r="AC7802" t="s">
        <v>10650</v>
      </c>
      <c r="AD7802">
        <v>4.2</v>
      </c>
      <c r="AE7802">
        <v>352.92600000000004</v>
      </c>
    </row>
    <row r="7803" spans="1:31" x14ac:dyDescent="0.3">
      <c r="A7803">
        <v>312084</v>
      </c>
      <c r="B7803" t="s">
        <v>7847</v>
      </c>
      <c r="C7803">
        <v>1</v>
      </c>
      <c r="D7803" t="s">
        <v>2</v>
      </c>
      <c r="E7803" t="s">
        <v>7724</v>
      </c>
      <c r="F7803" t="s">
        <v>7746</v>
      </c>
      <c r="G7803">
        <v>77.336379289999996</v>
      </c>
      <c r="H7803">
        <v>28.407751680000001</v>
      </c>
      <c r="I7803" t="s">
        <v>359</v>
      </c>
      <c r="J7803" t="s">
        <v>42</v>
      </c>
      <c r="K7803">
        <v>1.2E-2</v>
      </c>
      <c r="L7803" t="s">
        <v>43</v>
      </c>
      <c r="M7803" t="s">
        <v>43</v>
      </c>
      <c r="N7803" t="s">
        <v>43</v>
      </c>
      <c r="O7803" t="s">
        <v>43</v>
      </c>
      <c r="P7803">
        <v>2</v>
      </c>
      <c r="Q7803">
        <v>9</v>
      </c>
      <c r="R7803">
        <v>600</v>
      </c>
      <c r="S7803">
        <v>2.9</v>
      </c>
      <c r="T7803" s="1">
        <v>41012</v>
      </c>
      <c r="U7803">
        <v>2012</v>
      </c>
      <c r="V7803">
        <v>4</v>
      </c>
      <c r="W7803" t="s">
        <v>10667</v>
      </c>
      <c r="X7803" t="s">
        <v>10647</v>
      </c>
      <c r="Y7803" t="s">
        <v>10670</v>
      </c>
      <c r="Z7803">
        <v>15</v>
      </c>
      <c r="AA7803" t="s">
        <v>10624</v>
      </c>
      <c r="AB7803" t="s">
        <v>10669</v>
      </c>
      <c r="AC7803" t="s">
        <v>10650</v>
      </c>
      <c r="AD7803">
        <v>7.2</v>
      </c>
      <c r="AE7803">
        <v>605.01600000000008</v>
      </c>
    </row>
    <row r="7804" spans="1:31" x14ac:dyDescent="0.3">
      <c r="A7804">
        <v>18425750</v>
      </c>
      <c r="B7804" t="s">
        <v>7848</v>
      </c>
      <c r="C7804">
        <v>1</v>
      </c>
      <c r="D7804" t="s">
        <v>2</v>
      </c>
      <c r="E7804" t="s">
        <v>7724</v>
      </c>
      <c r="F7804" t="s">
        <v>7746</v>
      </c>
      <c r="G7804">
        <v>77.336292</v>
      </c>
      <c r="H7804">
        <v>28.410219399999999</v>
      </c>
      <c r="I7804" t="s">
        <v>275</v>
      </c>
      <c r="J7804" t="s">
        <v>42</v>
      </c>
      <c r="K7804">
        <v>1.2E-2</v>
      </c>
      <c r="L7804" t="s">
        <v>43</v>
      </c>
      <c r="M7804" t="s">
        <v>47</v>
      </c>
      <c r="N7804" t="s">
        <v>43</v>
      </c>
      <c r="O7804" t="s">
        <v>43</v>
      </c>
      <c r="P7804">
        <v>2</v>
      </c>
      <c r="Q7804">
        <v>39</v>
      </c>
      <c r="R7804">
        <v>500</v>
      </c>
      <c r="S7804">
        <v>3.2</v>
      </c>
      <c r="T7804" s="1">
        <v>42476</v>
      </c>
      <c r="U7804">
        <v>2016</v>
      </c>
      <c r="V7804">
        <v>4</v>
      </c>
      <c r="W7804" t="s">
        <v>10667</v>
      </c>
      <c r="X7804" t="s">
        <v>10647</v>
      </c>
      <c r="Y7804" t="s">
        <v>10672</v>
      </c>
      <c r="Z7804">
        <v>16</v>
      </c>
      <c r="AA7804" t="s">
        <v>10615</v>
      </c>
      <c r="AB7804" t="s">
        <v>10669</v>
      </c>
      <c r="AC7804" t="s">
        <v>10650</v>
      </c>
      <c r="AD7804">
        <v>6</v>
      </c>
      <c r="AE7804">
        <v>504.18</v>
      </c>
    </row>
    <row r="7805" spans="1:31" x14ac:dyDescent="0.3">
      <c r="A7805">
        <v>18261699</v>
      </c>
      <c r="B7805" t="s">
        <v>7849</v>
      </c>
      <c r="C7805">
        <v>1</v>
      </c>
      <c r="D7805" t="s">
        <v>2</v>
      </c>
      <c r="E7805" t="s">
        <v>7724</v>
      </c>
      <c r="F7805" t="s">
        <v>7748</v>
      </c>
      <c r="G7805">
        <v>77.286997600000007</v>
      </c>
      <c r="H7805">
        <v>28.472773799999999</v>
      </c>
      <c r="I7805" t="s">
        <v>354</v>
      </c>
      <c r="J7805" t="s">
        <v>42</v>
      </c>
      <c r="K7805">
        <v>1.2E-2</v>
      </c>
      <c r="L7805" t="s">
        <v>43</v>
      </c>
      <c r="M7805" t="s">
        <v>43</v>
      </c>
      <c r="N7805" t="s">
        <v>43</v>
      </c>
      <c r="O7805" t="s">
        <v>43</v>
      </c>
      <c r="P7805">
        <v>2</v>
      </c>
      <c r="Q7805">
        <v>8</v>
      </c>
      <c r="R7805">
        <v>550</v>
      </c>
      <c r="S7805">
        <v>3</v>
      </c>
      <c r="T7805" s="1">
        <v>41368</v>
      </c>
      <c r="U7805">
        <v>2013</v>
      </c>
      <c r="V7805">
        <v>4</v>
      </c>
      <c r="W7805" t="s">
        <v>10667</v>
      </c>
      <c r="X7805" t="s">
        <v>10647</v>
      </c>
      <c r="Y7805" t="s">
        <v>10673</v>
      </c>
      <c r="Z7805">
        <v>14</v>
      </c>
      <c r="AA7805" t="s">
        <v>10621</v>
      </c>
      <c r="AB7805" t="s">
        <v>10669</v>
      </c>
      <c r="AC7805" t="s">
        <v>10650</v>
      </c>
      <c r="AD7805">
        <v>6.6000000000000005</v>
      </c>
      <c r="AE7805">
        <v>554.59800000000007</v>
      </c>
    </row>
    <row r="7806" spans="1:31" x14ac:dyDescent="0.3">
      <c r="A7806">
        <v>8037</v>
      </c>
      <c r="B7806" t="s">
        <v>3532</v>
      </c>
      <c r="C7806">
        <v>1</v>
      </c>
      <c r="D7806" t="s">
        <v>2</v>
      </c>
      <c r="E7806" t="s">
        <v>7724</v>
      </c>
      <c r="F7806" t="s">
        <v>7748</v>
      </c>
      <c r="G7806">
        <v>77.294073400000002</v>
      </c>
      <c r="H7806">
        <v>28.493804799999999</v>
      </c>
      <c r="I7806" t="s">
        <v>464</v>
      </c>
      <c r="J7806" t="s">
        <v>42</v>
      </c>
      <c r="K7806">
        <v>1.2E-2</v>
      </c>
      <c r="L7806" t="s">
        <v>43</v>
      </c>
      <c r="M7806" t="s">
        <v>43</v>
      </c>
      <c r="N7806" t="s">
        <v>43</v>
      </c>
      <c r="O7806" t="s">
        <v>43</v>
      </c>
      <c r="P7806">
        <v>1</v>
      </c>
      <c r="Q7806">
        <v>0</v>
      </c>
      <c r="R7806">
        <v>100</v>
      </c>
      <c r="S7806">
        <v>1</v>
      </c>
      <c r="T7806" s="1">
        <v>40280</v>
      </c>
      <c r="U7806">
        <v>2010</v>
      </c>
      <c r="V7806">
        <v>4</v>
      </c>
      <c r="W7806" t="s">
        <v>10667</v>
      </c>
      <c r="X7806" t="s">
        <v>10647</v>
      </c>
      <c r="Y7806" t="s">
        <v>10745</v>
      </c>
      <c r="Z7806">
        <v>16</v>
      </c>
      <c r="AA7806" t="s">
        <v>10622</v>
      </c>
      <c r="AB7806" t="s">
        <v>10669</v>
      </c>
      <c r="AC7806" t="s">
        <v>10650</v>
      </c>
      <c r="AD7806">
        <v>1.2</v>
      </c>
      <c r="AE7806">
        <v>100.836</v>
      </c>
    </row>
    <row r="7807" spans="1:31" x14ac:dyDescent="0.3">
      <c r="A7807">
        <v>9785</v>
      </c>
      <c r="B7807" t="s">
        <v>4757</v>
      </c>
      <c r="C7807">
        <v>1</v>
      </c>
      <c r="D7807" t="s">
        <v>2</v>
      </c>
      <c r="E7807" t="s">
        <v>7724</v>
      </c>
      <c r="F7807" t="s">
        <v>7752</v>
      </c>
      <c r="G7807">
        <v>77.313910199999995</v>
      </c>
      <c r="H7807">
        <v>28.386845399999999</v>
      </c>
      <c r="I7807" t="s">
        <v>1818</v>
      </c>
      <c r="J7807" t="s">
        <v>42</v>
      </c>
      <c r="K7807">
        <v>1.2E-2</v>
      </c>
      <c r="L7807" t="s">
        <v>43</v>
      </c>
      <c r="M7807" t="s">
        <v>43</v>
      </c>
      <c r="N7807" t="s">
        <v>43</v>
      </c>
      <c r="O7807" t="s">
        <v>43</v>
      </c>
      <c r="P7807">
        <v>1</v>
      </c>
      <c r="Q7807">
        <v>12</v>
      </c>
      <c r="R7807">
        <v>250</v>
      </c>
      <c r="S7807">
        <v>2.8</v>
      </c>
      <c r="T7807" s="1">
        <v>42802</v>
      </c>
      <c r="U7807">
        <v>2017</v>
      </c>
      <c r="V7807">
        <v>3</v>
      </c>
      <c r="W7807" t="s">
        <v>10677</v>
      </c>
      <c r="X7807" t="s">
        <v>10678</v>
      </c>
      <c r="Y7807" t="s">
        <v>10683</v>
      </c>
      <c r="Z7807">
        <v>10</v>
      </c>
      <c r="AA7807" t="s">
        <v>10635</v>
      </c>
      <c r="AB7807" t="s">
        <v>10680</v>
      </c>
      <c r="AC7807" t="s">
        <v>10681</v>
      </c>
      <c r="AD7807">
        <v>3</v>
      </c>
      <c r="AE7807">
        <v>252.09</v>
      </c>
    </row>
    <row r="7808" spans="1:31" x14ac:dyDescent="0.3">
      <c r="A7808">
        <v>308961</v>
      </c>
      <c r="B7808" t="s">
        <v>7850</v>
      </c>
      <c r="C7808">
        <v>1</v>
      </c>
      <c r="D7808" t="s">
        <v>2</v>
      </c>
      <c r="E7808" t="s">
        <v>7724</v>
      </c>
      <c r="F7808" t="s">
        <v>7851</v>
      </c>
      <c r="G7808">
        <v>77.305697699999996</v>
      </c>
      <c r="H7808">
        <v>28.471985400000001</v>
      </c>
      <c r="I7808" t="s">
        <v>275</v>
      </c>
      <c r="J7808" t="s">
        <v>42</v>
      </c>
      <c r="K7808">
        <v>1.2E-2</v>
      </c>
      <c r="L7808" t="s">
        <v>47</v>
      </c>
      <c r="M7808" t="s">
        <v>43</v>
      </c>
      <c r="N7808" t="s">
        <v>43</v>
      </c>
      <c r="O7808" t="s">
        <v>43</v>
      </c>
      <c r="P7808">
        <v>3</v>
      </c>
      <c r="Q7808">
        <v>0</v>
      </c>
      <c r="R7808">
        <v>1200</v>
      </c>
      <c r="S7808">
        <v>1</v>
      </c>
      <c r="T7808" s="1">
        <v>42067</v>
      </c>
      <c r="U7808">
        <v>2015</v>
      </c>
      <c r="V7808">
        <v>3</v>
      </c>
      <c r="W7808" t="s">
        <v>10677</v>
      </c>
      <c r="X7808" t="s">
        <v>10678</v>
      </c>
      <c r="Y7808" t="s">
        <v>10746</v>
      </c>
      <c r="Z7808">
        <v>10</v>
      </c>
      <c r="AA7808" t="s">
        <v>10635</v>
      </c>
      <c r="AB7808" t="s">
        <v>10680</v>
      </c>
      <c r="AC7808" t="s">
        <v>10681</v>
      </c>
      <c r="AD7808">
        <v>14.4</v>
      </c>
      <c r="AE7808">
        <v>1210.0320000000002</v>
      </c>
    </row>
    <row r="7809" spans="1:31" x14ac:dyDescent="0.3">
      <c r="A7809">
        <v>18471296</v>
      </c>
      <c r="B7809" t="s">
        <v>7852</v>
      </c>
      <c r="C7809">
        <v>1</v>
      </c>
      <c r="D7809" t="s">
        <v>2</v>
      </c>
      <c r="E7809" t="s">
        <v>7724</v>
      </c>
      <c r="F7809" t="s">
        <v>7730</v>
      </c>
      <c r="G7809">
        <v>77.314537299999998</v>
      </c>
      <c r="H7809">
        <v>28.3836738</v>
      </c>
      <c r="I7809" t="s">
        <v>498</v>
      </c>
      <c r="J7809" t="s">
        <v>42</v>
      </c>
      <c r="K7809">
        <v>1.2E-2</v>
      </c>
      <c r="L7809" t="s">
        <v>43</v>
      </c>
      <c r="M7809" t="s">
        <v>43</v>
      </c>
      <c r="N7809" t="s">
        <v>43</v>
      </c>
      <c r="O7809" t="s">
        <v>43</v>
      </c>
      <c r="P7809">
        <v>1</v>
      </c>
      <c r="Q7809">
        <v>0</v>
      </c>
      <c r="R7809">
        <v>300</v>
      </c>
      <c r="S7809">
        <v>1</v>
      </c>
      <c r="T7809" s="1">
        <v>41706</v>
      </c>
      <c r="U7809">
        <v>2014</v>
      </c>
      <c r="V7809">
        <v>3</v>
      </c>
      <c r="W7809" t="s">
        <v>10677</v>
      </c>
      <c r="X7809" t="s">
        <v>10678</v>
      </c>
      <c r="Y7809" t="s">
        <v>10684</v>
      </c>
      <c r="Z7809">
        <v>10</v>
      </c>
      <c r="AA7809" t="s">
        <v>10615</v>
      </c>
      <c r="AB7809" t="s">
        <v>10680</v>
      </c>
      <c r="AC7809" t="s">
        <v>10681</v>
      </c>
      <c r="AD7809">
        <v>3.6</v>
      </c>
      <c r="AE7809">
        <v>302.50800000000004</v>
      </c>
    </row>
    <row r="7810" spans="1:31" x14ac:dyDescent="0.3">
      <c r="A7810">
        <v>18434243</v>
      </c>
      <c r="B7810" t="s">
        <v>3949</v>
      </c>
      <c r="C7810">
        <v>1</v>
      </c>
      <c r="D7810" t="s">
        <v>2</v>
      </c>
      <c r="E7810" t="s">
        <v>7724</v>
      </c>
      <c r="F7810" t="s">
        <v>6906</v>
      </c>
      <c r="G7810">
        <v>77.327013199999996</v>
      </c>
      <c r="H7810">
        <v>28.369229099999998</v>
      </c>
      <c r="I7810" t="s">
        <v>495</v>
      </c>
      <c r="J7810" t="s">
        <v>42</v>
      </c>
      <c r="K7810">
        <v>1.2E-2</v>
      </c>
      <c r="L7810" t="s">
        <v>43</v>
      </c>
      <c r="M7810" t="s">
        <v>43</v>
      </c>
      <c r="N7810" t="s">
        <v>43</v>
      </c>
      <c r="O7810" t="s">
        <v>43</v>
      </c>
      <c r="P7810">
        <v>1</v>
      </c>
      <c r="Q7810">
        <v>0</v>
      </c>
      <c r="R7810">
        <v>400</v>
      </c>
      <c r="S7810">
        <v>1</v>
      </c>
      <c r="T7810" s="1">
        <v>42812</v>
      </c>
      <c r="U7810">
        <v>2017</v>
      </c>
      <c r="V7810">
        <v>3</v>
      </c>
      <c r="W7810" t="s">
        <v>10677</v>
      </c>
      <c r="X7810" t="s">
        <v>10678</v>
      </c>
      <c r="Y7810" t="s">
        <v>10683</v>
      </c>
      <c r="Z7810">
        <v>11</v>
      </c>
      <c r="AA7810" t="s">
        <v>10615</v>
      </c>
      <c r="AB7810" t="s">
        <v>10680</v>
      </c>
      <c r="AC7810" t="s">
        <v>10681</v>
      </c>
      <c r="AD7810">
        <v>4.8</v>
      </c>
      <c r="AE7810">
        <v>403.34399999999999</v>
      </c>
    </row>
    <row r="7811" spans="1:31" x14ac:dyDescent="0.3">
      <c r="A7811">
        <v>301177</v>
      </c>
      <c r="B7811" t="s">
        <v>7733</v>
      </c>
      <c r="C7811">
        <v>1</v>
      </c>
      <c r="D7811" t="s">
        <v>2</v>
      </c>
      <c r="E7811" t="s">
        <v>7724</v>
      </c>
      <c r="F7811" t="s">
        <v>5782</v>
      </c>
      <c r="G7811">
        <v>77.296598329999995</v>
      </c>
      <c r="H7811">
        <v>28.430023330000001</v>
      </c>
      <c r="I7811" t="s">
        <v>411</v>
      </c>
      <c r="J7811" t="s">
        <v>42</v>
      </c>
      <c r="K7811">
        <v>1.2E-2</v>
      </c>
      <c r="L7811" t="s">
        <v>43</v>
      </c>
      <c r="M7811" t="s">
        <v>43</v>
      </c>
      <c r="N7811" t="s">
        <v>43</v>
      </c>
      <c r="O7811" t="s">
        <v>43</v>
      </c>
      <c r="P7811">
        <v>1</v>
      </c>
      <c r="Q7811">
        <v>39</v>
      </c>
      <c r="R7811">
        <v>400</v>
      </c>
      <c r="S7811">
        <v>3.5</v>
      </c>
      <c r="T7811" s="1">
        <v>42065</v>
      </c>
      <c r="U7811">
        <v>2015</v>
      </c>
      <c r="V7811">
        <v>3</v>
      </c>
      <c r="W7811" t="s">
        <v>10677</v>
      </c>
      <c r="X7811" t="s">
        <v>10678</v>
      </c>
      <c r="Y7811" t="s">
        <v>10746</v>
      </c>
      <c r="Z7811">
        <v>10</v>
      </c>
      <c r="AA7811" t="s">
        <v>10622</v>
      </c>
      <c r="AB7811" t="s">
        <v>10680</v>
      </c>
      <c r="AC7811" t="s">
        <v>10681</v>
      </c>
      <c r="AD7811">
        <v>4.8</v>
      </c>
      <c r="AE7811">
        <v>403.34399999999999</v>
      </c>
    </row>
    <row r="7812" spans="1:31" x14ac:dyDescent="0.3">
      <c r="A7812">
        <v>18445360</v>
      </c>
      <c r="B7812" t="s">
        <v>7853</v>
      </c>
      <c r="C7812">
        <v>1</v>
      </c>
      <c r="D7812" t="s">
        <v>2</v>
      </c>
      <c r="E7812" t="s">
        <v>7724</v>
      </c>
      <c r="F7812" t="s">
        <v>6984</v>
      </c>
      <c r="G7812">
        <v>77.319076499999994</v>
      </c>
      <c r="H7812">
        <v>28.410819799999999</v>
      </c>
      <c r="I7812" t="s">
        <v>359</v>
      </c>
      <c r="J7812" t="s">
        <v>42</v>
      </c>
      <c r="K7812">
        <v>1.2E-2</v>
      </c>
      <c r="L7812" t="s">
        <v>43</v>
      </c>
      <c r="M7812" t="s">
        <v>43</v>
      </c>
      <c r="N7812" t="s">
        <v>43</v>
      </c>
      <c r="O7812" t="s">
        <v>43</v>
      </c>
      <c r="P7812">
        <v>2</v>
      </c>
      <c r="Q7812">
        <v>4</v>
      </c>
      <c r="R7812">
        <v>500</v>
      </c>
      <c r="S7812">
        <v>3</v>
      </c>
      <c r="T7812" s="1">
        <v>42453</v>
      </c>
      <c r="U7812">
        <v>2016</v>
      </c>
      <c r="V7812">
        <v>3</v>
      </c>
      <c r="W7812" t="s">
        <v>10677</v>
      </c>
      <c r="X7812" t="s">
        <v>10678</v>
      </c>
      <c r="Y7812" t="s">
        <v>10747</v>
      </c>
      <c r="Z7812">
        <v>13</v>
      </c>
      <c r="AA7812" t="s">
        <v>10621</v>
      </c>
      <c r="AB7812" t="s">
        <v>10680</v>
      </c>
      <c r="AC7812" t="s">
        <v>10681</v>
      </c>
      <c r="AD7812">
        <v>6</v>
      </c>
      <c r="AE7812">
        <v>504.18</v>
      </c>
    </row>
    <row r="7813" spans="1:31" x14ac:dyDescent="0.3">
      <c r="A7813">
        <v>18421024</v>
      </c>
      <c r="B7813" t="s">
        <v>7854</v>
      </c>
      <c r="C7813">
        <v>1</v>
      </c>
      <c r="D7813" t="s">
        <v>2</v>
      </c>
      <c r="E7813" t="s">
        <v>7724</v>
      </c>
      <c r="F7813" t="s">
        <v>6984</v>
      </c>
      <c r="G7813">
        <v>77.3199015</v>
      </c>
      <c r="H7813">
        <v>28.409565199999999</v>
      </c>
      <c r="I7813" t="s">
        <v>359</v>
      </c>
      <c r="J7813" t="s">
        <v>42</v>
      </c>
      <c r="K7813">
        <v>1.2E-2</v>
      </c>
      <c r="L7813" t="s">
        <v>47</v>
      </c>
      <c r="M7813" t="s">
        <v>43</v>
      </c>
      <c r="N7813" t="s">
        <v>43</v>
      </c>
      <c r="O7813" t="s">
        <v>43</v>
      </c>
      <c r="P7813">
        <v>2</v>
      </c>
      <c r="Q7813">
        <v>14</v>
      </c>
      <c r="R7813">
        <v>800</v>
      </c>
      <c r="S7813">
        <v>3.3</v>
      </c>
      <c r="T7813" s="1">
        <v>40263</v>
      </c>
      <c r="U7813">
        <v>2010</v>
      </c>
      <c r="V7813">
        <v>3</v>
      </c>
      <c r="W7813" t="s">
        <v>10677</v>
      </c>
      <c r="X7813" t="s">
        <v>10678</v>
      </c>
      <c r="Y7813" t="s">
        <v>10685</v>
      </c>
      <c r="Z7813">
        <v>13</v>
      </c>
      <c r="AA7813" t="s">
        <v>10624</v>
      </c>
      <c r="AB7813" t="s">
        <v>10680</v>
      </c>
      <c r="AC7813" t="s">
        <v>10681</v>
      </c>
      <c r="AD7813">
        <v>9.6</v>
      </c>
      <c r="AE7813">
        <v>806.68799999999999</v>
      </c>
    </row>
    <row r="7814" spans="1:31" x14ac:dyDescent="0.3">
      <c r="A7814">
        <v>18466939</v>
      </c>
      <c r="B7814" t="s">
        <v>7855</v>
      </c>
      <c r="C7814">
        <v>1</v>
      </c>
      <c r="D7814" t="s">
        <v>2</v>
      </c>
      <c r="E7814" t="s">
        <v>7724</v>
      </c>
      <c r="F7814" t="s">
        <v>6984</v>
      </c>
      <c r="G7814">
        <v>77.319699099999994</v>
      </c>
      <c r="H7814">
        <v>28.410499900000001</v>
      </c>
      <c r="I7814" t="s">
        <v>322</v>
      </c>
      <c r="J7814" t="s">
        <v>42</v>
      </c>
      <c r="K7814">
        <v>1.2E-2</v>
      </c>
      <c r="L7814" t="s">
        <v>43</v>
      </c>
      <c r="M7814" t="s">
        <v>43</v>
      </c>
      <c r="N7814" t="s">
        <v>43</v>
      </c>
      <c r="O7814" t="s">
        <v>43</v>
      </c>
      <c r="P7814">
        <v>1</v>
      </c>
      <c r="Q7814">
        <v>0</v>
      </c>
      <c r="R7814">
        <v>250</v>
      </c>
      <c r="S7814">
        <v>1</v>
      </c>
      <c r="T7814" s="1">
        <v>42445</v>
      </c>
      <c r="U7814">
        <v>2016</v>
      </c>
      <c r="V7814">
        <v>3</v>
      </c>
      <c r="W7814" t="s">
        <v>10677</v>
      </c>
      <c r="X7814" t="s">
        <v>10678</v>
      </c>
      <c r="Y7814" t="s">
        <v>10747</v>
      </c>
      <c r="Z7814">
        <v>12</v>
      </c>
      <c r="AA7814" t="s">
        <v>10635</v>
      </c>
      <c r="AB7814" t="s">
        <v>10680</v>
      </c>
      <c r="AC7814" t="s">
        <v>10681</v>
      </c>
      <c r="AD7814">
        <v>3</v>
      </c>
      <c r="AE7814">
        <v>252.09</v>
      </c>
    </row>
    <row r="7815" spans="1:31" x14ac:dyDescent="0.3">
      <c r="A7815">
        <v>9824</v>
      </c>
      <c r="B7815" t="s">
        <v>1680</v>
      </c>
      <c r="C7815">
        <v>1</v>
      </c>
      <c r="D7815" t="s">
        <v>2</v>
      </c>
      <c r="E7815" t="s">
        <v>7724</v>
      </c>
      <c r="F7815" t="s">
        <v>6847</v>
      </c>
      <c r="G7815">
        <v>77.3144487</v>
      </c>
      <c r="H7815">
        <v>28.417588200000001</v>
      </c>
      <c r="I7815" t="s">
        <v>273</v>
      </c>
      <c r="J7815" t="s">
        <v>42</v>
      </c>
      <c r="K7815">
        <v>1.2E-2</v>
      </c>
      <c r="L7815" t="s">
        <v>43</v>
      </c>
      <c r="M7815" t="s">
        <v>47</v>
      </c>
      <c r="N7815" t="s">
        <v>43</v>
      </c>
      <c r="O7815" t="s">
        <v>43</v>
      </c>
      <c r="P7815">
        <v>2</v>
      </c>
      <c r="Q7815">
        <v>219</v>
      </c>
      <c r="R7815">
        <v>700</v>
      </c>
      <c r="S7815">
        <v>3.3</v>
      </c>
      <c r="T7815" s="1">
        <v>42442</v>
      </c>
      <c r="U7815">
        <v>2016</v>
      </c>
      <c r="V7815">
        <v>3</v>
      </c>
      <c r="W7815" t="s">
        <v>10677</v>
      </c>
      <c r="X7815" t="s">
        <v>10678</v>
      </c>
      <c r="Y7815" t="s">
        <v>10747</v>
      </c>
      <c r="Z7815">
        <v>12</v>
      </c>
      <c r="AA7815" t="s">
        <v>10626</v>
      </c>
      <c r="AB7815" t="s">
        <v>10680</v>
      </c>
      <c r="AC7815" t="s">
        <v>10681</v>
      </c>
      <c r="AD7815">
        <v>8.4</v>
      </c>
      <c r="AE7815">
        <v>705.85200000000009</v>
      </c>
    </row>
    <row r="7816" spans="1:31" x14ac:dyDescent="0.3">
      <c r="A7816">
        <v>18359861</v>
      </c>
      <c r="B7816" t="s">
        <v>7856</v>
      </c>
      <c r="C7816">
        <v>1</v>
      </c>
      <c r="D7816" t="s">
        <v>2</v>
      </c>
      <c r="E7816" t="s">
        <v>7724</v>
      </c>
      <c r="F7816" t="s">
        <v>5861</v>
      </c>
      <c r="G7816">
        <v>0</v>
      </c>
      <c r="H7816">
        <v>0</v>
      </c>
      <c r="I7816" t="s">
        <v>411</v>
      </c>
      <c r="J7816" t="s">
        <v>42</v>
      </c>
      <c r="K7816">
        <v>1.2E-2</v>
      </c>
      <c r="L7816" t="s">
        <v>43</v>
      </c>
      <c r="M7816" t="s">
        <v>43</v>
      </c>
      <c r="N7816" t="s">
        <v>43</v>
      </c>
      <c r="O7816" t="s">
        <v>43</v>
      </c>
      <c r="P7816">
        <v>1</v>
      </c>
      <c r="Q7816">
        <v>7</v>
      </c>
      <c r="R7816">
        <v>200</v>
      </c>
      <c r="S7816">
        <v>3</v>
      </c>
      <c r="T7816" s="1">
        <v>41348</v>
      </c>
      <c r="U7816">
        <v>2013</v>
      </c>
      <c r="V7816">
        <v>3</v>
      </c>
      <c r="W7816" t="s">
        <v>10677</v>
      </c>
      <c r="X7816" t="s">
        <v>10678</v>
      </c>
      <c r="Y7816" t="s">
        <v>10682</v>
      </c>
      <c r="Z7816">
        <v>11</v>
      </c>
      <c r="AA7816" t="s">
        <v>10624</v>
      </c>
      <c r="AB7816" t="s">
        <v>10680</v>
      </c>
      <c r="AC7816" t="s">
        <v>10681</v>
      </c>
      <c r="AD7816">
        <v>2.4</v>
      </c>
      <c r="AE7816">
        <v>201.672</v>
      </c>
    </row>
    <row r="7817" spans="1:31" x14ac:dyDescent="0.3">
      <c r="A7817">
        <v>18452267</v>
      </c>
      <c r="B7817" t="s">
        <v>7857</v>
      </c>
      <c r="C7817">
        <v>1</v>
      </c>
      <c r="D7817" t="s">
        <v>2</v>
      </c>
      <c r="E7817" t="s">
        <v>7724</v>
      </c>
      <c r="F7817" t="s">
        <v>5861</v>
      </c>
      <c r="G7817">
        <v>77.2964494</v>
      </c>
      <c r="H7817">
        <v>28.429699899999999</v>
      </c>
      <c r="I7817" t="s">
        <v>1209</v>
      </c>
      <c r="J7817" t="s">
        <v>42</v>
      </c>
      <c r="K7817">
        <v>1.2E-2</v>
      </c>
      <c r="L7817" t="s">
        <v>43</v>
      </c>
      <c r="M7817" t="s">
        <v>43</v>
      </c>
      <c r="N7817" t="s">
        <v>43</v>
      </c>
      <c r="O7817" t="s">
        <v>43</v>
      </c>
      <c r="P7817">
        <v>2</v>
      </c>
      <c r="Q7817">
        <v>1</v>
      </c>
      <c r="R7817">
        <v>500</v>
      </c>
      <c r="S7817">
        <v>1</v>
      </c>
      <c r="T7817" s="1">
        <v>41340</v>
      </c>
      <c r="U7817">
        <v>2013</v>
      </c>
      <c r="V7817">
        <v>3</v>
      </c>
      <c r="W7817" t="s">
        <v>10677</v>
      </c>
      <c r="X7817" t="s">
        <v>10678</v>
      </c>
      <c r="Y7817" t="s">
        <v>10682</v>
      </c>
      <c r="Z7817">
        <v>10</v>
      </c>
      <c r="AA7817" t="s">
        <v>10621</v>
      </c>
      <c r="AB7817" t="s">
        <v>10680</v>
      </c>
      <c r="AC7817" t="s">
        <v>10681</v>
      </c>
      <c r="AD7817">
        <v>6</v>
      </c>
      <c r="AE7817">
        <v>504.18</v>
      </c>
    </row>
    <row r="7818" spans="1:31" x14ac:dyDescent="0.3">
      <c r="A7818">
        <v>18369105</v>
      </c>
      <c r="B7818" t="s">
        <v>7858</v>
      </c>
      <c r="C7818">
        <v>1</v>
      </c>
      <c r="D7818" t="s">
        <v>2</v>
      </c>
      <c r="E7818" t="s">
        <v>7724</v>
      </c>
      <c r="F7818" t="s">
        <v>7203</v>
      </c>
      <c r="G7818">
        <v>77.312979729999995</v>
      </c>
      <c r="H7818">
        <v>28.438921329999999</v>
      </c>
      <c r="I7818" t="s">
        <v>7859</v>
      </c>
      <c r="J7818" t="s">
        <v>42</v>
      </c>
      <c r="K7818">
        <v>1.2E-2</v>
      </c>
      <c r="L7818" t="s">
        <v>43</v>
      </c>
      <c r="M7818" t="s">
        <v>47</v>
      </c>
      <c r="N7818" t="s">
        <v>43</v>
      </c>
      <c r="O7818" t="s">
        <v>43</v>
      </c>
      <c r="P7818">
        <v>2</v>
      </c>
      <c r="Q7818">
        <v>15</v>
      </c>
      <c r="R7818">
        <v>650</v>
      </c>
      <c r="S7818">
        <v>2.6</v>
      </c>
      <c r="T7818" s="1">
        <v>42813</v>
      </c>
      <c r="U7818">
        <v>2017</v>
      </c>
      <c r="V7818">
        <v>3</v>
      </c>
      <c r="W7818" t="s">
        <v>10677</v>
      </c>
      <c r="X7818" t="s">
        <v>10678</v>
      </c>
      <c r="Y7818" t="s">
        <v>10683</v>
      </c>
      <c r="Z7818">
        <v>12</v>
      </c>
      <c r="AA7818" t="s">
        <v>10626</v>
      </c>
      <c r="AB7818" t="s">
        <v>10680</v>
      </c>
      <c r="AC7818" t="s">
        <v>10681</v>
      </c>
      <c r="AD7818">
        <v>7.8</v>
      </c>
      <c r="AE7818">
        <v>655.43399999999997</v>
      </c>
    </row>
    <row r="7819" spans="1:31" x14ac:dyDescent="0.3">
      <c r="A7819">
        <v>18420465</v>
      </c>
      <c r="B7819" t="s">
        <v>7860</v>
      </c>
      <c r="C7819">
        <v>1</v>
      </c>
      <c r="D7819" t="s">
        <v>2</v>
      </c>
      <c r="E7819" t="s">
        <v>7724</v>
      </c>
      <c r="F7819" t="s">
        <v>5867</v>
      </c>
      <c r="G7819">
        <v>77.309146999999996</v>
      </c>
      <c r="H7819">
        <v>28.446933000000001</v>
      </c>
      <c r="I7819" t="s">
        <v>1870</v>
      </c>
      <c r="J7819" t="s">
        <v>42</v>
      </c>
      <c r="K7819">
        <v>1.2E-2</v>
      </c>
      <c r="L7819" t="s">
        <v>43</v>
      </c>
      <c r="M7819" t="s">
        <v>47</v>
      </c>
      <c r="N7819" t="s">
        <v>43</v>
      </c>
      <c r="O7819" t="s">
        <v>43</v>
      </c>
      <c r="P7819">
        <v>2</v>
      </c>
      <c r="Q7819">
        <v>7</v>
      </c>
      <c r="R7819">
        <v>700</v>
      </c>
      <c r="S7819">
        <v>3.1</v>
      </c>
      <c r="T7819" s="1">
        <v>40265</v>
      </c>
      <c r="U7819">
        <v>2010</v>
      </c>
      <c r="V7819">
        <v>3</v>
      </c>
      <c r="W7819" t="s">
        <v>10677</v>
      </c>
      <c r="X7819" t="s">
        <v>10678</v>
      </c>
      <c r="Y7819" t="s">
        <v>10685</v>
      </c>
      <c r="Z7819">
        <v>14</v>
      </c>
      <c r="AA7819" t="s">
        <v>10626</v>
      </c>
      <c r="AB7819" t="s">
        <v>10680</v>
      </c>
      <c r="AC7819" t="s">
        <v>10681</v>
      </c>
      <c r="AD7819">
        <v>8.4</v>
      </c>
      <c r="AE7819">
        <v>705.85200000000009</v>
      </c>
    </row>
    <row r="7820" spans="1:31" x14ac:dyDescent="0.3">
      <c r="A7820">
        <v>309656</v>
      </c>
      <c r="B7820" t="s">
        <v>619</v>
      </c>
      <c r="C7820">
        <v>1</v>
      </c>
      <c r="D7820" t="s">
        <v>2</v>
      </c>
      <c r="E7820" t="s">
        <v>7724</v>
      </c>
      <c r="F7820" t="s">
        <v>5867</v>
      </c>
      <c r="G7820">
        <v>77.317126999999999</v>
      </c>
      <c r="H7820">
        <v>28.446545100000002</v>
      </c>
      <c r="I7820" t="s">
        <v>620</v>
      </c>
      <c r="J7820" t="s">
        <v>42</v>
      </c>
      <c r="K7820">
        <v>1.2E-2</v>
      </c>
      <c r="L7820" t="s">
        <v>43</v>
      </c>
      <c r="M7820" t="s">
        <v>43</v>
      </c>
      <c r="N7820" t="s">
        <v>43</v>
      </c>
      <c r="O7820" t="s">
        <v>43</v>
      </c>
      <c r="P7820">
        <v>1</v>
      </c>
      <c r="Q7820">
        <v>9</v>
      </c>
      <c r="R7820">
        <v>350</v>
      </c>
      <c r="S7820">
        <v>3.1</v>
      </c>
      <c r="T7820" s="1">
        <v>42449</v>
      </c>
      <c r="U7820">
        <v>2016</v>
      </c>
      <c r="V7820">
        <v>3</v>
      </c>
      <c r="W7820" t="s">
        <v>10677</v>
      </c>
      <c r="X7820" t="s">
        <v>10678</v>
      </c>
      <c r="Y7820" t="s">
        <v>10747</v>
      </c>
      <c r="Z7820">
        <v>13</v>
      </c>
      <c r="AA7820" t="s">
        <v>10626</v>
      </c>
      <c r="AB7820" t="s">
        <v>10680</v>
      </c>
      <c r="AC7820" t="s">
        <v>10681</v>
      </c>
      <c r="AD7820">
        <v>4.2</v>
      </c>
      <c r="AE7820">
        <v>352.92600000000004</v>
      </c>
    </row>
    <row r="7821" spans="1:31" x14ac:dyDescent="0.3">
      <c r="A7821">
        <v>18446428</v>
      </c>
      <c r="B7821" t="s">
        <v>7861</v>
      </c>
      <c r="C7821">
        <v>1</v>
      </c>
      <c r="D7821" t="s">
        <v>2</v>
      </c>
      <c r="E7821" t="s">
        <v>7724</v>
      </c>
      <c r="F7821" t="s">
        <v>5867</v>
      </c>
      <c r="G7821">
        <v>0</v>
      </c>
      <c r="H7821">
        <v>0</v>
      </c>
      <c r="I7821" t="s">
        <v>41</v>
      </c>
      <c r="J7821" t="s">
        <v>42</v>
      </c>
      <c r="K7821">
        <v>1.2E-2</v>
      </c>
      <c r="L7821" t="s">
        <v>43</v>
      </c>
      <c r="M7821" t="s">
        <v>43</v>
      </c>
      <c r="N7821" t="s">
        <v>43</v>
      </c>
      <c r="O7821" t="s">
        <v>43</v>
      </c>
      <c r="P7821">
        <v>1</v>
      </c>
      <c r="Q7821">
        <v>0</v>
      </c>
      <c r="R7821">
        <v>300</v>
      </c>
      <c r="S7821">
        <v>1</v>
      </c>
      <c r="T7821" s="1">
        <v>42437</v>
      </c>
      <c r="U7821">
        <v>2016</v>
      </c>
      <c r="V7821">
        <v>3</v>
      </c>
      <c r="W7821" t="s">
        <v>10677</v>
      </c>
      <c r="X7821" t="s">
        <v>10678</v>
      </c>
      <c r="Y7821" t="s">
        <v>10747</v>
      </c>
      <c r="Z7821">
        <v>11</v>
      </c>
      <c r="AA7821" t="s">
        <v>10620</v>
      </c>
      <c r="AB7821" t="s">
        <v>10680</v>
      </c>
      <c r="AC7821" t="s">
        <v>10681</v>
      </c>
      <c r="AD7821">
        <v>3.6</v>
      </c>
      <c r="AE7821">
        <v>302.50800000000004</v>
      </c>
    </row>
    <row r="7822" spans="1:31" x14ac:dyDescent="0.3">
      <c r="A7822">
        <v>18456807</v>
      </c>
      <c r="B7822" t="s">
        <v>7862</v>
      </c>
      <c r="C7822">
        <v>1</v>
      </c>
      <c r="D7822" t="s">
        <v>2</v>
      </c>
      <c r="E7822" t="s">
        <v>7724</v>
      </c>
      <c r="F7822" t="s">
        <v>7765</v>
      </c>
      <c r="G7822">
        <v>77.310813800000005</v>
      </c>
      <c r="H7822">
        <v>28.471302000000001</v>
      </c>
      <c r="I7822" t="s">
        <v>289</v>
      </c>
      <c r="J7822" t="s">
        <v>42</v>
      </c>
      <c r="K7822">
        <v>1.2E-2</v>
      </c>
      <c r="L7822" t="s">
        <v>43</v>
      </c>
      <c r="M7822" t="s">
        <v>43</v>
      </c>
      <c r="N7822" t="s">
        <v>43</v>
      </c>
      <c r="O7822" t="s">
        <v>43</v>
      </c>
      <c r="P7822">
        <v>1</v>
      </c>
      <c r="Q7822">
        <v>1</v>
      </c>
      <c r="R7822">
        <v>400</v>
      </c>
      <c r="S7822">
        <v>1</v>
      </c>
      <c r="T7822" s="1">
        <v>40261</v>
      </c>
      <c r="U7822">
        <v>2010</v>
      </c>
      <c r="V7822">
        <v>3</v>
      </c>
      <c r="W7822" t="s">
        <v>10677</v>
      </c>
      <c r="X7822" t="s">
        <v>10678</v>
      </c>
      <c r="Y7822" t="s">
        <v>10685</v>
      </c>
      <c r="Z7822">
        <v>13</v>
      </c>
      <c r="AA7822" t="s">
        <v>10635</v>
      </c>
      <c r="AB7822" t="s">
        <v>10680</v>
      </c>
      <c r="AC7822" t="s">
        <v>10681</v>
      </c>
      <c r="AD7822">
        <v>4.8</v>
      </c>
      <c r="AE7822">
        <v>403.34399999999999</v>
      </c>
    </row>
    <row r="7823" spans="1:31" x14ac:dyDescent="0.3">
      <c r="A7823">
        <v>9224</v>
      </c>
      <c r="B7823" t="s">
        <v>7863</v>
      </c>
      <c r="C7823">
        <v>1</v>
      </c>
      <c r="D7823" t="s">
        <v>2</v>
      </c>
      <c r="E7823" t="s">
        <v>7724</v>
      </c>
      <c r="F7823" t="s">
        <v>6989</v>
      </c>
      <c r="G7823">
        <v>77.311657499999995</v>
      </c>
      <c r="H7823">
        <v>28.480381000000001</v>
      </c>
      <c r="I7823" t="s">
        <v>326</v>
      </c>
      <c r="J7823" t="s">
        <v>42</v>
      </c>
      <c r="K7823">
        <v>1.2E-2</v>
      </c>
      <c r="L7823" t="s">
        <v>43</v>
      </c>
      <c r="M7823" t="s">
        <v>43</v>
      </c>
      <c r="N7823" t="s">
        <v>43</v>
      </c>
      <c r="O7823" t="s">
        <v>43</v>
      </c>
      <c r="P7823">
        <v>1</v>
      </c>
      <c r="Q7823">
        <v>19</v>
      </c>
      <c r="R7823">
        <v>150</v>
      </c>
      <c r="S7823">
        <v>3.1</v>
      </c>
      <c r="T7823" s="1">
        <v>40627</v>
      </c>
      <c r="U7823">
        <v>2011</v>
      </c>
      <c r="V7823">
        <v>3</v>
      </c>
      <c r="W7823" t="s">
        <v>10677</v>
      </c>
      <c r="X7823" t="s">
        <v>10678</v>
      </c>
      <c r="Y7823" t="s">
        <v>10757</v>
      </c>
      <c r="Z7823">
        <v>13</v>
      </c>
      <c r="AA7823" t="s">
        <v>10624</v>
      </c>
      <c r="AB7823" t="s">
        <v>10680</v>
      </c>
      <c r="AC7823" t="s">
        <v>10681</v>
      </c>
      <c r="AD7823">
        <v>1.8</v>
      </c>
      <c r="AE7823">
        <v>151.25400000000002</v>
      </c>
    </row>
    <row r="7824" spans="1:31" x14ac:dyDescent="0.3">
      <c r="A7824">
        <v>18381643</v>
      </c>
      <c r="B7824" t="s">
        <v>7864</v>
      </c>
      <c r="C7824">
        <v>1</v>
      </c>
      <c r="D7824" t="s">
        <v>2</v>
      </c>
      <c r="E7824" t="s">
        <v>7724</v>
      </c>
      <c r="F7824" t="s">
        <v>6989</v>
      </c>
      <c r="G7824">
        <v>77.309279700000005</v>
      </c>
      <c r="H7824">
        <v>28.4773757</v>
      </c>
      <c r="I7824" t="s">
        <v>464</v>
      </c>
      <c r="J7824" t="s">
        <v>42</v>
      </c>
      <c r="K7824">
        <v>1.2E-2</v>
      </c>
      <c r="L7824" t="s">
        <v>43</v>
      </c>
      <c r="M7824" t="s">
        <v>43</v>
      </c>
      <c r="N7824" t="s">
        <v>43</v>
      </c>
      <c r="O7824" t="s">
        <v>43</v>
      </c>
      <c r="P7824">
        <v>1</v>
      </c>
      <c r="Q7824">
        <v>0</v>
      </c>
      <c r="R7824">
        <v>100</v>
      </c>
      <c r="S7824">
        <v>1</v>
      </c>
      <c r="T7824" s="1">
        <v>42081</v>
      </c>
      <c r="U7824">
        <v>2015</v>
      </c>
      <c r="V7824">
        <v>3</v>
      </c>
      <c r="W7824" t="s">
        <v>10677</v>
      </c>
      <c r="X7824" t="s">
        <v>10678</v>
      </c>
      <c r="Y7824" t="s">
        <v>10746</v>
      </c>
      <c r="Z7824">
        <v>12</v>
      </c>
      <c r="AA7824" t="s">
        <v>10635</v>
      </c>
      <c r="AB7824" t="s">
        <v>10680</v>
      </c>
      <c r="AC7824" t="s">
        <v>10681</v>
      </c>
      <c r="AD7824">
        <v>1.2</v>
      </c>
      <c r="AE7824">
        <v>100.836</v>
      </c>
    </row>
    <row r="7825" spans="1:31" x14ac:dyDescent="0.3">
      <c r="A7825">
        <v>313040</v>
      </c>
      <c r="B7825" t="s">
        <v>7865</v>
      </c>
      <c r="C7825">
        <v>1</v>
      </c>
      <c r="D7825" t="s">
        <v>2</v>
      </c>
      <c r="E7825" t="s">
        <v>7724</v>
      </c>
      <c r="F7825" t="s">
        <v>5797</v>
      </c>
      <c r="G7825">
        <v>77.323917100000003</v>
      </c>
      <c r="H7825">
        <v>28.363237999999999</v>
      </c>
      <c r="I7825" t="s">
        <v>1665</v>
      </c>
      <c r="J7825" t="s">
        <v>42</v>
      </c>
      <c r="K7825">
        <v>1.2E-2</v>
      </c>
      <c r="L7825" t="s">
        <v>43</v>
      </c>
      <c r="M7825" t="s">
        <v>47</v>
      </c>
      <c r="N7825" t="s">
        <v>43</v>
      </c>
      <c r="O7825" t="s">
        <v>43</v>
      </c>
      <c r="P7825">
        <v>2</v>
      </c>
      <c r="Q7825">
        <v>17</v>
      </c>
      <c r="R7825">
        <v>500</v>
      </c>
      <c r="S7825">
        <v>2.7</v>
      </c>
      <c r="T7825" s="1">
        <v>41335</v>
      </c>
      <c r="U7825">
        <v>2013</v>
      </c>
      <c r="V7825">
        <v>3</v>
      </c>
      <c r="W7825" t="s">
        <v>10677</v>
      </c>
      <c r="X7825" t="s">
        <v>10678</v>
      </c>
      <c r="Y7825" t="s">
        <v>10682</v>
      </c>
      <c r="Z7825">
        <v>9</v>
      </c>
      <c r="AA7825" t="s">
        <v>10615</v>
      </c>
      <c r="AB7825" t="s">
        <v>10680</v>
      </c>
      <c r="AC7825" t="s">
        <v>10681</v>
      </c>
      <c r="AD7825">
        <v>6</v>
      </c>
      <c r="AE7825">
        <v>504.18</v>
      </c>
    </row>
    <row r="7826" spans="1:31" x14ac:dyDescent="0.3">
      <c r="A7826">
        <v>18449815</v>
      </c>
      <c r="B7826" t="s">
        <v>7866</v>
      </c>
      <c r="C7826">
        <v>1</v>
      </c>
      <c r="D7826" t="s">
        <v>2</v>
      </c>
      <c r="E7826" t="s">
        <v>7724</v>
      </c>
      <c r="F7826" t="s">
        <v>7748</v>
      </c>
      <c r="G7826">
        <v>77.290565000000001</v>
      </c>
      <c r="H7826">
        <v>28.489495999999999</v>
      </c>
      <c r="I7826" t="s">
        <v>1859</v>
      </c>
      <c r="J7826" t="s">
        <v>42</v>
      </c>
      <c r="K7826">
        <v>1.2E-2</v>
      </c>
      <c r="L7826" t="s">
        <v>43</v>
      </c>
      <c r="M7826" t="s">
        <v>43</v>
      </c>
      <c r="N7826" t="s">
        <v>43</v>
      </c>
      <c r="O7826" t="s">
        <v>43</v>
      </c>
      <c r="P7826">
        <v>2</v>
      </c>
      <c r="Q7826">
        <v>1</v>
      </c>
      <c r="R7826">
        <v>600</v>
      </c>
      <c r="S7826">
        <v>1</v>
      </c>
      <c r="T7826" s="1">
        <v>43171</v>
      </c>
      <c r="U7826">
        <v>2018</v>
      </c>
      <c r="V7826">
        <v>3</v>
      </c>
      <c r="W7826" t="s">
        <v>10677</v>
      </c>
      <c r="X7826" t="s">
        <v>10678</v>
      </c>
      <c r="Y7826" t="s">
        <v>10679</v>
      </c>
      <c r="Z7826">
        <v>11</v>
      </c>
      <c r="AA7826" t="s">
        <v>10622</v>
      </c>
      <c r="AB7826" t="s">
        <v>10680</v>
      </c>
      <c r="AC7826" t="s">
        <v>10681</v>
      </c>
      <c r="AD7826">
        <v>7.2</v>
      </c>
      <c r="AE7826">
        <v>605.01600000000008</v>
      </c>
    </row>
    <row r="7827" spans="1:31" x14ac:dyDescent="0.3">
      <c r="A7827">
        <v>2679</v>
      </c>
      <c r="B7827" t="s">
        <v>7867</v>
      </c>
      <c r="C7827">
        <v>1</v>
      </c>
      <c r="D7827" t="s">
        <v>2</v>
      </c>
      <c r="E7827" t="s">
        <v>7724</v>
      </c>
      <c r="F7827" t="s">
        <v>7868</v>
      </c>
      <c r="G7827">
        <v>77.283011000000002</v>
      </c>
      <c r="H7827">
        <v>28.489795999999998</v>
      </c>
      <c r="I7827" t="s">
        <v>365</v>
      </c>
      <c r="J7827" t="s">
        <v>42</v>
      </c>
      <c r="K7827">
        <v>1.2E-2</v>
      </c>
      <c r="L7827" t="s">
        <v>47</v>
      </c>
      <c r="M7827" t="s">
        <v>43</v>
      </c>
      <c r="N7827" t="s">
        <v>43</v>
      </c>
      <c r="O7827" t="s">
        <v>43</v>
      </c>
      <c r="P7827">
        <v>3</v>
      </c>
      <c r="Q7827">
        <v>18</v>
      </c>
      <c r="R7827">
        <v>1400</v>
      </c>
      <c r="S7827">
        <v>3.1</v>
      </c>
      <c r="T7827" s="1">
        <v>40616</v>
      </c>
      <c r="U7827">
        <v>2011</v>
      </c>
      <c r="V7827">
        <v>3</v>
      </c>
      <c r="W7827" t="s">
        <v>10677</v>
      </c>
      <c r="X7827" t="s">
        <v>10678</v>
      </c>
      <c r="Y7827" t="s">
        <v>10757</v>
      </c>
      <c r="Z7827">
        <v>12</v>
      </c>
      <c r="AA7827" t="s">
        <v>10622</v>
      </c>
      <c r="AB7827" t="s">
        <v>10680</v>
      </c>
      <c r="AC7827" t="s">
        <v>10681</v>
      </c>
      <c r="AD7827">
        <v>16.8</v>
      </c>
      <c r="AE7827">
        <v>1411.7040000000002</v>
      </c>
    </row>
    <row r="7828" spans="1:31" x14ac:dyDescent="0.3">
      <c r="A7828">
        <v>18477319</v>
      </c>
      <c r="B7828" t="s">
        <v>7869</v>
      </c>
      <c r="C7828">
        <v>1</v>
      </c>
      <c r="D7828" t="s">
        <v>2</v>
      </c>
      <c r="E7828" t="s">
        <v>7724</v>
      </c>
      <c r="F7828" t="s">
        <v>7750</v>
      </c>
      <c r="G7828">
        <v>0</v>
      </c>
      <c r="H7828">
        <v>0</v>
      </c>
      <c r="I7828" t="s">
        <v>289</v>
      </c>
      <c r="J7828" t="s">
        <v>42</v>
      </c>
      <c r="K7828">
        <v>1.2E-2</v>
      </c>
      <c r="L7828" t="s">
        <v>43</v>
      </c>
      <c r="M7828" t="s">
        <v>43</v>
      </c>
      <c r="N7828" t="s">
        <v>43</v>
      </c>
      <c r="O7828" t="s">
        <v>43</v>
      </c>
      <c r="P7828">
        <v>1</v>
      </c>
      <c r="Q7828">
        <v>3</v>
      </c>
      <c r="R7828">
        <v>400</v>
      </c>
      <c r="S7828">
        <v>1</v>
      </c>
      <c r="T7828" s="1">
        <v>41309</v>
      </c>
      <c r="U7828">
        <v>2013</v>
      </c>
      <c r="V7828">
        <v>2</v>
      </c>
      <c r="W7828" t="s">
        <v>10687</v>
      </c>
      <c r="X7828" t="s">
        <v>10678</v>
      </c>
      <c r="Y7828" t="s">
        <v>10691</v>
      </c>
      <c r="Z7828">
        <v>6</v>
      </c>
      <c r="AA7828" t="s">
        <v>10622</v>
      </c>
      <c r="AB7828" t="s">
        <v>10689</v>
      </c>
      <c r="AC7828" t="s">
        <v>10681</v>
      </c>
      <c r="AD7828">
        <v>4.8</v>
      </c>
      <c r="AE7828">
        <v>403.34399999999999</v>
      </c>
    </row>
    <row r="7829" spans="1:31" x14ac:dyDescent="0.3">
      <c r="A7829">
        <v>308962</v>
      </c>
      <c r="B7829" t="s">
        <v>7870</v>
      </c>
      <c r="C7829">
        <v>1</v>
      </c>
      <c r="D7829" t="s">
        <v>2</v>
      </c>
      <c r="E7829" t="s">
        <v>7724</v>
      </c>
      <c r="F7829" t="s">
        <v>7851</v>
      </c>
      <c r="G7829">
        <v>77.306250700000007</v>
      </c>
      <c r="H7829">
        <v>28.4723428</v>
      </c>
      <c r="I7829" t="s">
        <v>289</v>
      </c>
      <c r="J7829" t="s">
        <v>42</v>
      </c>
      <c r="K7829">
        <v>1.2E-2</v>
      </c>
      <c r="L7829" t="s">
        <v>47</v>
      </c>
      <c r="M7829" t="s">
        <v>43</v>
      </c>
      <c r="N7829" t="s">
        <v>43</v>
      </c>
      <c r="O7829" t="s">
        <v>43</v>
      </c>
      <c r="P7829">
        <v>3</v>
      </c>
      <c r="Q7829">
        <v>0</v>
      </c>
      <c r="R7829">
        <v>1500</v>
      </c>
      <c r="S7829">
        <v>1</v>
      </c>
      <c r="T7829" s="1">
        <v>42040</v>
      </c>
      <c r="U7829">
        <v>2015</v>
      </c>
      <c r="V7829">
        <v>2</v>
      </c>
      <c r="W7829" t="s">
        <v>10687</v>
      </c>
      <c r="X7829" t="s">
        <v>10678</v>
      </c>
      <c r="Y7829" t="s">
        <v>10734</v>
      </c>
      <c r="Z7829">
        <v>6</v>
      </c>
      <c r="AA7829" t="s">
        <v>10621</v>
      </c>
      <c r="AB7829" t="s">
        <v>10689</v>
      </c>
      <c r="AC7829" t="s">
        <v>10681</v>
      </c>
      <c r="AD7829">
        <v>18</v>
      </c>
      <c r="AE7829">
        <v>1512.54</v>
      </c>
    </row>
    <row r="7830" spans="1:31" x14ac:dyDescent="0.3">
      <c r="A7830">
        <v>309368</v>
      </c>
      <c r="B7830" t="s">
        <v>7871</v>
      </c>
      <c r="C7830">
        <v>1</v>
      </c>
      <c r="D7830" t="s">
        <v>2</v>
      </c>
      <c r="E7830" t="s">
        <v>7724</v>
      </c>
      <c r="F7830" t="s">
        <v>7872</v>
      </c>
      <c r="G7830">
        <v>77.316428999999999</v>
      </c>
      <c r="H7830">
        <v>28.446715000000001</v>
      </c>
      <c r="I7830" t="s">
        <v>359</v>
      </c>
      <c r="J7830" t="s">
        <v>42</v>
      </c>
      <c r="K7830">
        <v>1.2E-2</v>
      </c>
      <c r="L7830" t="s">
        <v>47</v>
      </c>
      <c r="M7830" t="s">
        <v>43</v>
      </c>
      <c r="N7830" t="s">
        <v>43</v>
      </c>
      <c r="O7830" t="s">
        <v>43</v>
      </c>
      <c r="P7830">
        <v>3</v>
      </c>
      <c r="Q7830">
        <v>3</v>
      </c>
      <c r="R7830">
        <v>1500</v>
      </c>
      <c r="S7830">
        <v>1</v>
      </c>
      <c r="T7830" s="1">
        <v>40956</v>
      </c>
      <c r="U7830">
        <v>2012</v>
      </c>
      <c r="V7830">
        <v>2</v>
      </c>
      <c r="W7830" t="s">
        <v>10687</v>
      </c>
      <c r="X7830" t="s">
        <v>10678</v>
      </c>
      <c r="Y7830" t="s">
        <v>10694</v>
      </c>
      <c r="Z7830">
        <v>7</v>
      </c>
      <c r="AA7830" t="s">
        <v>10624</v>
      </c>
      <c r="AB7830" t="s">
        <v>10689</v>
      </c>
      <c r="AC7830" t="s">
        <v>10681</v>
      </c>
      <c r="AD7830">
        <v>18</v>
      </c>
      <c r="AE7830">
        <v>1512.54</v>
      </c>
    </row>
    <row r="7831" spans="1:31" x14ac:dyDescent="0.3">
      <c r="A7831">
        <v>18204479</v>
      </c>
      <c r="B7831" t="s">
        <v>7873</v>
      </c>
      <c r="C7831">
        <v>1</v>
      </c>
      <c r="D7831" t="s">
        <v>2</v>
      </c>
      <c r="E7831" t="s">
        <v>7724</v>
      </c>
      <c r="F7831" t="s">
        <v>6906</v>
      </c>
      <c r="G7831">
        <v>77.329628</v>
      </c>
      <c r="H7831">
        <v>28.370208699999999</v>
      </c>
      <c r="I7831" t="s">
        <v>41</v>
      </c>
      <c r="J7831" t="s">
        <v>42</v>
      </c>
      <c r="K7831">
        <v>1.2E-2</v>
      </c>
      <c r="L7831" t="s">
        <v>43</v>
      </c>
      <c r="M7831" t="s">
        <v>47</v>
      </c>
      <c r="N7831" t="s">
        <v>43</v>
      </c>
      <c r="O7831" t="s">
        <v>43</v>
      </c>
      <c r="P7831">
        <v>1</v>
      </c>
      <c r="Q7831">
        <v>7</v>
      </c>
      <c r="R7831">
        <v>450</v>
      </c>
      <c r="S7831">
        <v>3.1</v>
      </c>
      <c r="T7831" s="1">
        <v>42038</v>
      </c>
      <c r="U7831">
        <v>2015</v>
      </c>
      <c r="V7831">
        <v>2</v>
      </c>
      <c r="W7831" t="s">
        <v>10687</v>
      </c>
      <c r="X7831" t="s">
        <v>10678</v>
      </c>
      <c r="Y7831" t="s">
        <v>10734</v>
      </c>
      <c r="Z7831">
        <v>6</v>
      </c>
      <c r="AA7831" t="s">
        <v>10620</v>
      </c>
      <c r="AB7831" t="s">
        <v>10689</v>
      </c>
      <c r="AC7831" t="s">
        <v>10681</v>
      </c>
      <c r="AD7831">
        <v>5.4</v>
      </c>
      <c r="AE7831">
        <v>453.76200000000006</v>
      </c>
    </row>
    <row r="7832" spans="1:31" x14ac:dyDescent="0.3">
      <c r="A7832">
        <v>2198</v>
      </c>
      <c r="B7832" t="s">
        <v>7874</v>
      </c>
      <c r="C7832">
        <v>1</v>
      </c>
      <c r="D7832" t="s">
        <v>2</v>
      </c>
      <c r="E7832" t="s">
        <v>7724</v>
      </c>
      <c r="F7832" t="s">
        <v>6906</v>
      </c>
      <c r="G7832">
        <v>77.328897799999993</v>
      </c>
      <c r="H7832">
        <v>28.377754100000001</v>
      </c>
      <c r="I7832" t="s">
        <v>275</v>
      </c>
      <c r="J7832" t="s">
        <v>42</v>
      </c>
      <c r="K7832">
        <v>1.2E-2</v>
      </c>
      <c r="L7832" t="s">
        <v>47</v>
      </c>
      <c r="M7832" t="s">
        <v>43</v>
      </c>
      <c r="N7832" t="s">
        <v>43</v>
      </c>
      <c r="O7832" t="s">
        <v>43</v>
      </c>
      <c r="P7832">
        <v>2</v>
      </c>
      <c r="Q7832">
        <v>13</v>
      </c>
      <c r="R7832">
        <v>700</v>
      </c>
      <c r="S7832">
        <v>2.9</v>
      </c>
      <c r="T7832" s="1">
        <v>40232</v>
      </c>
      <c r="U7832">
        <v>2010</v>
      </c>
      <c r="V7832">
        <v>2</v>
      </c>
      <c r="W7832" t="s">
        <v>10687</v>
      </c>
      <c r="X7832" t="s">
        <v>10678</v>
      </c>
      <c r="Y7832" t="s">
        <v>10690</v>
      </c>
      <c r="Z7832">
        <v>9</v>
      </c>
      <c r="AA7832" t="s">
        <v>10620</v>
      </c>
      <c r="AB7832" t="s">
        <v>10689</v>
      </c>
      <c r="AC7832" t="s">
        <v>10681</v>
      </c>
      <c r="AD7832">
        <v>8.4</v>
      </c>
      <c r="AE7832">
        <v>705.85200000000009</v>
      </c>
    </row>
    <row r="7833" spans="1:31" x14ac:dyDescent="0.3">
      <c r="A7833">
        <v>18273628</v>
      </c>
      <c r="B7833" t="s">
        <v>2302</v>
      </c>
      <c r="C7833">
        <v>1</v>
      </c>
      <c r="D7833" t="s">
        <v>2</v>
      </c>
      <c r="E7833" t="s">
        <v>7724</v>
      </c>
      <c r="F7833" t="s">
        <v>6906</v>
      </c>
      <c r="G7833">
        <v>0</v>
      </c>
      <c r="H7833">
        <v>0</v>
      </c>
      <c r="I7833" t="s">
        <v>41</v>
      </c>
      <c r="J7833" t="s">
        <v>42</v>
      </c>
      <c r="K7833">
        <v>1.2E-2</v>
      </c>
      <c r="L7833" t="s">
        <v>43</v>
      </c>
      <c r="M7833" t="s">
        <v>43</v>
      </c>
      <c r="N7833" t="s">
        <v>43</v>
      </c>
      <c r="O7833" t="s">
        <v>43</v>
      </c>
      <c r="P7833">
        <v>2</v>
      </c>
      <c r="Q7833">
        <v>3</v>
      </c>
      <c r="R7833">
        <v>700</v>
      </c>
      <c r="S7833">
        <v>1</v>
      </c>
      <c r="T7833" s="1">
        <v>40589</v>
      </c>
      <c r="U7833">
        <v>2011</v>
      </c>
      <c r="V7833">
        <v>2</v>
      </c>
      <c r="W7833" t="s">
        <v>10687</v>
      </c>
      <c r="X7833" t="s">
        <v>10678</v>
      </c>
      <c r="Y7833" t="s">
        <v>10733</v>
      </c>
      <c r="Z7833">
        <v>8</v>
      </c>
      <c r="AA7833" t="s">
        <v>10620</v>
      </c>
      <c r="AB7833" t="s">
        <v>10689</v>
      </c>
      <c r="AC7833" t="s">
        <v>10681</v>
      </c>
      <c r="AD7833">
        <v>8.4</v>
      </c>
      <c r="AE7833">
        <v>705.85200000000009</v>
      </c>
    </row>
    <row r="7834" spans="1:31" x14ac:dyDescent="0.3">
      <c r="A7834">
        <v>18383469</v>
      </c>
      <c r="B7834" t="s">
        <v>3166</v>
      </c>
      <c r="C7834">
        <v>1</v>
      </c>
      <c r="D7834" t="s">
        <v>2</v>
      </c>
      <c r="E7834" t="s">
        <v>7724</v>
      </c>
      <c r="F7834" t="s">
        <v>5782</v>
      </c>
      <c r="G7834">
        <v>77.322929900000005</v>
      </c>
      <c r="H7834">
        <v>28.395009000000002</v>
      </c>
      <c r="I7834" t="s">
        <v>275</v>
      </c>
      <c r="J7834" t="s">
        <v>42</v>
      </c>
      <c r="K7834">
        <v>1.2E-2</v>
      </c>
      <c r="L7834" t="s">
        <v>43</v>
      </c>
      <c r="M7834" t="s">
        <v>47</v>
      </c>
      <c r="N7834" t="s">
        <v>43</v>
      </c>
      <c r="O7834" t="s">
        <v>43</v>
      </c>
      <c r="P7834">
        <v>2</v>
      </c>
      <c r="Q7834">
        <v>31</v>
      </c>
      <c r="R7834">
        <v>600</v>
      </c>
      <c r="S7834">
        <v>3.2</v>
      </c>
      <c r="T7834" s="1">
        <v>41689</v>
      </c>
      <c r="U7834">
        <v>2014</v>
      </c>
      <c r="V7834">
        <v>2</v>
      </c>
      <c r="W7834" t="s">
        <v>10687</v>
      </c>
      <c r="X7834" t="s">
        <v>10678</v>
      </c>
      <c r="Y7834" t="s">
        <v>10735</v>
      </c>
      <c r="Z7834">
        <v>8</v>
      </c>
      <c r="AA7834" t="s">
        <v>10635</v>
      </c>
      <c r="AB7834" t="s">
        <v>10689</v>
      </c>
      <c r="AC7834" t="s">
        <v>10681</v>
      </c>
      <c r="AD7834">
        <v>7.2</v>
      </c>
      <c r="AE7834">
        <v>605.01600000000008</v>
      </c>
    </row>
    <row r="7835" spans="1:31" x14ac:dyDescent="0.3">
      <c r="A7835">
        <v>308335</v>
      </c>
      <c r="B7835" t="s">
        <v>280</v>
      </c>
      <c r="C7835">
        <v>1</v>
      </c>
      <c r="D7835" t="s">
        <v>2</v>
      </c>
      <c r="E7835" t="s">
        <v>7724</v>
      </c>
      <c r="F7835" t="s">
        <v>5782</v>
      </c>
      <c r="G7835">
        <v>77.321718399999995</v>
      </c>
      <c r="H7835">
        <v>28.395029600000001</v>
      </c>
      <c r="I7835" t="s">
        <v>282</v>
      </c>
      <c r="J7835" t="s">
        <v>42</v>
      </c>
      <c r="K7835">
        <v>1.2E-2</v>
      </c>
      <c r="L7835" t="s">
        <v>43</v>
      </c>
      <c r="M7835" t="s">
        <v>43</v>
      </c>
      <c r="N7835" t="s">
        <v>43</v>
      </c>
      <c r="O7835" t="s">
        <v>43</v>
      </c>
      <c r="P7835">
        <v>2</v>
      </c>
      <c r="Q7835">
        <v>35</v>
      </c>
      <c r="R7835">
        <v>600</v>
      </c>
      <c r="S7835">
        <v>2.7</v>
      </c>
      <c r="T7835" s="1">
        <v>40592</v>
      </c>
      <c r="U7835">
        <v>2011</v>
      </c>
      <c r="V7835">
        <v>2</v>
      </c>
      <c r="W7835" t="s">
        <v>10687</v>
      </c>
      <c r="X7835" t="s">
        <v>10678</v>
      </c>
      <c r="Y7835" t="s">
        <v>10733</v>
      </c>
      <c r="Z7835">
        <v>8</v>
      </c>
      <c r="AA7835" t="s">
        <v>10624</v>
      </c>
      <c r="AB7835" t="s">
        <v>10689</v>
      </c>
      <c r="AC7835" t="s">
        <v>10681</v>
      </c>
      <c r="AD7835">
        <v>7.2</v>
      </c>
      <c r="AE7835">
        <v>605.01600000000008</v>
      </c>
    </row>
    <row r="7836" spans="1:31" x14ac:dyDescent="0.3">
      <c r="A7836">
        <v>312981</v>
      </c>
      <c r="B7836" t="s">
        <v>7875</v>
      </c>
      <c r="C7836">
        <v>1</v>
      </c>
      <c r="D7836" t="s">
        <v>2</v>
      </c>
      <c r="E7836" t="s">
        <v>7724</v>
      </c>
      <c r="F7836" t="s">
        <v>5782</v>
      </c>
      <c r="G7836">
        <v>0</v>
      </c>
      <c r="H7836">
        <v>0</v>
      </c>
      <c r="I7836" t="s">
        <v>329</v>
      </c>
      <c r="J7836" t="s">
        <v>42</v>
      </c>
      <c r="K7836">
        <v>1.2E-2</v>
      </c>
      <c r="L7836" t="s">
        <v>43</v>
      </c>
      <c r="M7836" t="s">
        <v>43</v>
      </c>
      <c r="N7836" t="s">
        <v>43</v>
      </c>
      <c r="O7836" t="s">
        <v>43</v>
      </c>
      <c r="P7836">
        <v>2</v>
      </c>
      <c r="Q7836">
        <v>35</v>
      </c>
      <c r="R7836">
        <v>500</v>
      </c>
      <c r="S7836">
        <v>3.4</v>
      </c>
      <c r="T7836" s="1">
        <v>42781</v>
      </c>
      <c r="U7836">
        <v>2017</v>
      </c>
      <c r="V7836">
        <v>2</v>
      </c>
      <c r="W7836" t="s">
        <v>10687</v>
      </c>
      <c r="X7836" t="s">
        <v>10678</v>
      </c>
      <c r="Y7836" t="s">
        <v>10692</v>
      </c>
      <c r="Z7836">
        <v>7</v>
      </c>
      <c r="AA7836" t="s">
        <v>10635</v>
      </c>
      <c r="AB7836" t="s">
        <v>10689</v>
      </c>
      <c r="AC7836" t="s">
        <v>10681</v>
      </c>
      <c r="AD7836">
        <v>6</v>
      </c>
      <c r="AE7836">
        <v>504.18</v>
      </c>
    </row>
    <row r="7837" spans="1:31" x14ac:dyDescent="0.3">
      <c r="A7837">
        <v>5005</v>
      </c>
      <c r="B7837" t="s">
        <v>7876</v>
      </c>
      <c r="C7837">
        <v>1</v>
      </c>
      <c r="D7837" t="s">
        <v>2</v>
      </c>
      <c r="E7837" t="s">
        <v>7724</v>
      </c>
      <c r="F7837" t="s">
        <v>5782</v>
      </c>
      <c r="G7837">
        <v>77.324051699999998</v>
      </c>
      <c r="H7837">
        <v>28.395338899999999</v>
      </c>
      <c r="I7837" t="s">
        <v>41</v>
      </c>
      <c r="J7837" t="s">
        <v>42</v>
      </c>
      <c r="K7837">
        <v>1.2E-2</v>
      </c>
      <c r="L7837" t="s">
        <v>43</v>
      </c>
      <c r="M7837" t="s">
        <v>43</v>
      </c>
      <c r="N7837" t="s">
        <v>43</v>
      </c>
      <c r="O7837" t="s">
        <v>43</v>
      </c>
      <c r="P7837">
        <v>1</v>
      </c>
      <c r="Q7837">
        <v>93</v>
      </c>
      <c r="R7837">
        <v>400</v>
      </c>
      <c r="S7837">
        <v>3.6</v>
      </c>
      <c r="T7837" s="1">
        <v>40591</v>
      </c>
      <c r="U7837">
        <v>2011</v>
      </c>
      <c r="V7837">
        <v>2</v>
      </c>
      <c r="W7837" t="s">
        <v>10687</v>
      </c>
      <c r="X7837" t="s">
        <v>10678</v>
      </c>
      <c r="Y7837" t="s">
        <v>10733</v>
      </c>
      <c r="Z7837">
        <v>8</v>
      </c>
      <c r="AA7837" t="s">
        <v>10621</v>
      </c>
      <c r="AB7837" t="s">
        <v>10689</v>
      </c>
      <c r="AC7837" t="s">
        <v>10681</v>
      </c>
      <c r="AD7837">
        <v>4.8</v>
      </c>
      <c r="AE7837">
        <v>403.34399999999999</v>
      </c>
    </row>
    <row r="7838" spans="1:31" x14ac:dyDescent="0.3">
      <c r="A7838">
        <v>3866</v>
      </c>
      <c r="B7838" t="s">
        <v>3235</v>
      </c>
      <c r="C7838">
        <v>1</v>
      </c>
      <c r="D7838" t="s">
        <v>2</v>
      </c>
      <c r="E7838" t="s">
        <v>7724</v>
      </c>
      <c r="F7838" t="s">
        <v>5782</v>
      </c>
      <c r="G7838">
        <v>77.321942699999994</v>
      </c>
      <c r="H7838">
        <v>28.394826399999999</v>
      </c>
      <c r="I7838" t="s">
        <v>3236</v>
      </c>
      <c r="J7838" t="s">
        <v>42</v>
      </c>
      <c r="K7838">
        <v>1.2E-2</v>
      </c>
      <c r="L7838" t="s">
        <v>43</v>
      </c>
      <c r="M7838" t="s">
        <v>43</v>
      </c>
      <c r="N7838" t="s">
        <v>43</v>
      </c>
      <c r="O7838" t="s">
        <v>43</v>
      </c>
      <c r="P7838">
        <v>2</v>
      </c>
      <c r="Q7838">
        <v>143</v>
      </c>
      <c r="R7838">
        <v>500</v>
      </c>
      <c r="S7838">
        <v>3.5</v>
      </c>
      <c r="T7838" s="1">
        <v>40955</v>
      </c>
      <c r="U7838">
        <v>2012</v>
      </c>
      <c r="V7838">
        <v>2</v>
      </c>
      <c r="W7838" t="s">
        <v>10687</v>
      </c>
      <c r="X7838" t="s">
        <v>10678</v>
      </c>
      <c r="Y7838" t="s">
        <v>10694</v>
      </c>
      <c r="Z7838">
        <v>7</v>
      </c>
      <c r="AA7838" t="s">
        <v>10621</v>
      </c>
      <c r="AB7838" t="s">
        <v>10689</v>
      </c>
      <c r="AC7838" t="s">
        <v>10681</v>
      </c>
      <c r="AD7838">
        <v>6</v>
      </c>
      <c r="AE7838">
        <v>504.18</v>
      </c>
    </row>
    <row r="7839" spans="1:31" x14ac:dyDescent="0.3">
      <c r="A7839">
        <v>1430</v>
      </c>
      <c r="B7839" t="s">
        <v>7877</v>
      </c>
      <c r="C7839">
        <v>1</v>
      </c>
      <c r="D7839" t="s">
        <v>2</v>
      </c>
      <c r="E7839" t="s">
        <v>7724</v>
      </c>
      <c r="F7839" t="s">
        <v>6984</v>
      </c>
      <c r="G7839">
        <v>77.320327300000002</v>
      </c>
      <c r="H7839">
        <v>28.410469299999999</v>
      </c>
      <c r="I7839" t="s">
        <v>41</v>
      </c>
      <c r="J7839" t="s">
        <v>42</v>
      </c>
      <c r="K7839">
        <v>1.2E-2</v>
      </c>
      <c r="L7839" t="s">
        <v>43</v>
      </c>
      <c r="M7839" t="s">
        <v>43</v>
      </c>
      <c r="N7839" t="s">
        <v>43</v>
      </c>
      <c r="O7839" t="s">
        <v>43</v>
      </c>
      <c r="P7839">
        <v>1</v>
      </c>
      <c r="Q7839">
        <v>43</v>
      </c>
      <c r="R7839">
        <v>400</v>
      </c>
      <c r="S7839">
        <v>2.9</v>
      </c>
      <c r="T7839" s="1">
        <v>40592</v>
      </c>
      <c r="U7839">
        <v>2011</v>
      </c>
      <c r="V7839">
        <v>2</v>
      </c>
      <c r="W7839" t="s">
        <v>10687</v>
      </c>
      <c r="X7839" t="s">
        <v>10678</v>
      </c>
      <c r="Y7839" t="s">
        <v>10733</v>
      </c>
      <c r="Z7839">
        <v>8</v>
      </c>
      <c r="AA7839" t="s">
        <v>10624</v>
      </c>
      <c r="AB7839" t="s">
        <v>10689</v>
      </c>
      <c r="AC7839" t="s">
        <v>10681</v>
      </c>
      <c r="AD7839">
        <v>4.8</v>
      </c>
      <c r="AE7839">
        <v>403.34399999999999</v>
      </c>
    </row>
    <row r="7840" spans="1:31" x14ac:dyDescent="0.3">
      <c r="A7840">
        <v>306962</v>
      </c>
      <c r="B7840" t="s">
        <v>7878</v>
      </c>
      <c r="C7840">
        <v>1</v>
      </c>
      <c r="D7840" t="s">
        <v>2</v>
      </c>
      <c r="E7840" t="s">
        <v>7724</v>
      </c>
      <c r="F7840" t="s">
        <v>6984</v>
      </c>
      <c r="G7840">
        <v>77.318532300000001</v>
      </c>
      <c r="H7840">
        <v>28.410659299999999</v>
      </c>
      <c r="I7840" t="s">
        <v>41</v>
      </c>
      <c r="J7840" t="s">
        <v>42</v>
      </c>
      <c r="K7840">
        <v>1.2E-2</v>
      </c>
      <c r="L7840" t="s">
        <v>43</v>
      </c>
      <c r="M7840" t="s">
        <v>43</v>
      </c>
      <c r="N7840" t="s">
        <v>43</v>
      </c>
      <c r="O7840" t="s">
        <v>43</v>
      </c>
      <c r="P7840">
        <v>1</v>
      </c>
      <c r="Q7840">
        <v>26</v>
      </c>
      <c r="R7840">
        <v>400</v>
      </c>
      <c r="S7840">
        <v>3.1</v>
      </c>
      <c r="T7840" s="1">
        <v>41679</v>
      </c>
      <c r="U7840">
        <v>2014</v>
      </c>
      <c r="V7840">
        <v>2</v>
      </c>
      <c r="W7840" t="s">
        <v>10687</v>
      </c>
      <c r="X7840" t="s">
        <v>10678</v>
      </c>
      <c r="Y7840" t="s">
        <v>10735</v>
      </c>
      <c r="Z7840">
        <v>7</v>
      </c>
      <c r="AA7840" t="s">
        <v>10626</v>
      </c>
      <c r="AB7840" t="s">
        <v>10689</v>
      </c>
      <c r="AC7840" t="s">
        <v>10681</v>
      </c>
      <c r="AD7840">
        <v>4.8</v>
      </c>
      <c r="AE7840">
        <v>403.34399999999999</v>
      </c>
    </row>
    <row r="7841" spans="1:31" x14ac:dyDescent="0.3">
      <c r="A7841">
        <v>18464631</v>
      </c>
      <c r="B7841" t="s">
        <v>7879</v>
      </c>
      <c r="C7841">
        <v>1</v>
      </c>
      <c r="D7841" t="s">
        <v>2</v>
      </c>
      <c r="E7841" t="s">
        <v>7724</v>
      </c>
      <c r="F7841" t="s">
        <v>6984</v>
      </c>
      <c r="G7841">
        <v>77.320282399999996</v>
      </c>
      <c r="H7841">
        <v>28.412035500000002</v>
      </c>
      <c r="I7841" t="s">
        <v>322</v>
      </c>
      <c r="J7841" t="s">
        <v>42</v>
      </c>
      <c r="K7841">
        <v>1.2E-2</v>
      </c>
      <c r="L7841" t="s">
        <v>43</v>
      </c>
      <c r="M7841" t="s">
        <v>43</v>
      </c>
      <c r="N7841" t="s">
        <v>43</v>
      </c>
      <c r="O7841" t="s">
        <v>43</v>
      </c>
      <c r="P7841">
        <v>1</v>
      </c>
      <c r="Q7841">
        <v>0</v>
      </c>
      <c r="R7841">
        <v>300</v>
      </c>
      <c r="S7841">
        <v>1</v>
      </c>
      <c r="T7841" s="1">
        <v>40586</v>
      </c>
      <c r="U7841">
        <v>2011</v>
      </c>
      <c r="V7841">
        <v>2</v>
      </c>
      <c r="W7841" t="s">
        <v>10687</v>
      </c>
      <c r="X7841" t="s">
        <v>10678</v>
      </c>
      <c r="Y7841" t="s">
        <v>10733</v>
      </c>
      <c r="Z7841">
        <v>7</v>
      </c>
      <c r="AA7841" t="s">
        <v>10615</v>
      </c>
      <c r="AB7841" t="s">
        <v>10689</v>
      </c>
      <c r="AC7841" t="s">
        <v>10681</v>
      </c>
      <c r="AD7841">
        <v>3.6</v>
      </c>
      <c r="AE7841">
        <v>302.50800000000004</v>
      </c>
    </row>
    <row r="7842" spans="1:31" x14ac:dyDescent="0.3">
      <c r="A7842">
        <v>304001</v>
      </c>
      <c r="B7842" t="s">
        <v>7880</v>
      </c>
      <c r="C7842">
        <v>1</v>
      </c>
      <c r="D7842" t="s">
        <v>2</v>
      </c>
      <c r="E7842" t="s">
        <v>7724</v>
      </c>
      <c r="F7842" t="s">
        <v>5784</v>
      </c>
      <c r="G7842">
        <v>77.326602300000005</v>
      </c>
      <c r="H7842">
        <v>28.4101024</v>
      </c>
      <c r="I7842" t="s">
        <v>337</v>
      </c>
      <c r="J7842" t="s">
        <v>42</v>
      </c>
      <c r="K7842">
        <v>1.2E-2</v>
      </c>
      <c r="L7842" t="s">
        <v>43</v>
      </c>
      <c r="M7842" t="s">
        <v>43</v>
      </c>
      <c r="N7842" t="s">
        <v>43</v>
      </c>
      <c r="O7842" t="s">
        <v>43</v>
      </c>
      <c r="P7842">
        <v>1</v>
      </c>
      <c r="Q7842">
        <v>20</v>
      </c>
      <c r="R7842">
        <v>400</v>
      </c>
      <c r="S7842">
        <v>2.8</v>
      </c>
      <c r="T7842" s="1">
        <v>40587</v>
      </c>
      <c r="U7842">
        <v>2011</v>
      </c>
      <c r="V7842">
        <v>2</v>
      </c>
      <c r="W7842" t="s">
        <v>10687</v>
      </c>
      <c r="X7842" t="s">
        <v>10678</v>
      </c>
      <c r="Y7842" t="s">
        <v>10733</v>
      </c>
      <c r="Z7842">
        <v>8</v>
      </c>
      <c r="AA7842" t="s">
        <v>10626</v>
      </c>
      <c r="AB7842" t="s">
        <v>10689</v>
      </c>
      <c r="AC7842" t="s">
        <v>10681</v>
      </c>
      <c r="AD7842">
        <v>4.8</v>
      </c>
      <c r="AE7842">
        <v>403.34399999999999</v>
      </c>
    </row>
    <row r="7843" spans="1:31" x14ac:dyDescent="0.3">
      <c r="A7843">
        <v>18432933</v>
      </c>
      <c r="B7843" t="s">
        <v>7881</v>
      </c>
      <c r="C7843">
        <v>1</v>
      </c>
      <c r="D7843" t="s">
        <v>2</v>
      </c>
      <c r="E7843" t="s">
        <v>7724</v>
      </c>
      <c r="F7843" t="s">
        <v>5861</v>
      </c>
      <c r="G7843">
        <v>0</v>
      </c>
      <c r="H7843">
        <v>0</v>
      </c>
      <c r="I7843" t="s">
        <v>289</v>
      </c>
      <c r="J7843" t="s">
        <v>42</v>
      </c>
      <c r="K7843">
        <v>1.2E-2</v>
      </c>
      <c r="L7843" t="s">
        <v>43</v>
      </c>
      <c r="M7843" t="s">
        <v>43</v>
      </c>
      <c r="N7843" t="s">
        <v>43</v>
      </c>
      <c r="O7843" t="s">
        <v>43</v>
      </c>
      <c r="P7843">
        <v>1</v>
      </c>
      <c r="Q7843">
        <v>0</v>
      </c>
      <c r="R7843">
        <v>400</v>
      </c>
      <c r="S7843">
        <v>1</v>
      </c>
      <c r="T7843" s="1">
        <v>42053</v>
      </c>
      <c r="U7843">
        <v>2015</v>
      </c>
      <c r="V7843">
        <v>2</v>
      </c>
      <c r="W7843" t="s">
        <v>10687</v>
      </c>
      <c r="X7843" t="s">
        <v>10678</v>
      </c>
      <c r="Y7843" t="s">
        <v>10734</v>
      </c>
      <c r="Z7843">
        <v>8</v>
      </c>
      <c r="AA7843" t="s">
        <v>10635</v>
      </c>
      <c r="AB7843" t="s">
        <v>10689</v>
      </c>
      <c r="AC7843" t="s">
        <v>10681</v>
      </c>
      <c r="AD7843">
        <v>4.8</v>
      </c>
      <c r="AE7843">
        <v>403.34399999999999</v>
      </c>
    </row>
    <row r="7844" spans="1:31" x14ac:dyDescent="0.3">
      <c r="A7844">
        <v>18482753</v>
      </c>
      <c r="B7844" t="s">
        <v>7882</v>
      </c>
      <c r="C7844">
        <v>1</v>
      </c>
      <c r="D7844" t="s">
        <v>2</v>
      </c>
      <c r="E7844" t="s">
        <v>7724</v>
      </c>
      <c r="F7844" t="s">
        <v>7203</v>
      </c>
      <c r="G7844">
        <v>0</v>
      </c>
      <c r="H7844">
        <v>0</v>
      </c>
      <c r="I7844" t="s">
        <v>41</v>
      </c>
      <c r="J7844" t="s">
        <v>42</v>
      </c>
      <c r="K7844">
        <v>1.2E-2</v>
      </c>
      <c r="L7844" t="s">
        <v>43</v>
      </c>
      <c r="M7844" t="s">
        <v>43</v>
      </c>
      <c r="N7844" t="s">
        <v>43</v>
      </c>
      <c r="O7844" t="s">
        <v>43</v>
      </c>
      <c r="P7844">
        <v>1</v>
      </c>
      <c r="Q7844">
        <v>0</v>
      </c>
      <c r="R7844">
        <v>400</v>
      </c>
      <c r="S7844">
        <v>1</v>
      </c>
      <c r="T7844" s="1">
        <v>42418</v>
      </c>
      <c r="U7844">
        <v>2016</v>
      </c>
      <c r="V7844">
        <v>2</v>
      </c>
      <c r="W7844" t="s">
        <v>10687</v>
      </c>
      <c r="X7844" t="s">
        <v>10678</v>
      </c>
      <c r="Y7844" t="s">
        <v>10688</v>
      </c>
      <c r="Z7844">
        <v>8</v>
      </c>
      <c r="AA7844" t="s">
        <v>10621</v>
      </c>
      <c r="AB7844" t="s">
        <v>10689</v>
      </c>
      <c r="AC7844" t="s">
        <v>10681</v>
      </c>
      <c r="AD7844">
        <v>4.8</v>
      </c>
      <c r="AE7844">
        <v>403.34399999999999</v>
      </c>
    </row>
    <row r="7845" spans="1:31" x14ac:dyDescent="0.3">
      <c r="A7845">
        <v>18353030</v>
      </c>
      <c r="B7845" t="s">
        <v>7883</v>
      </c>
      <c r="C7845">
        <v>1</v>
      </c>
      <c r="D7845" t="s">
        <v>2</v>
      </c>
      <c r="E7845" t="s">
        <v>7724</v>
      </c>
      <c r="F7845" t="s">
        <v>5791</v>
      </c>
      <c r="G7845">
        <v>0</v>
      </c>
      <c r="H7845">
        <v>0</v>
      </c>
      <c r="I7845" t="s">
        <v>397</v>
      </c>
      <c r="J7845" t="s">
        <v>42</v>
      </c>
      <c r="K7845">
        <v>1.2E-2</v>
      </c>
      <c r="L7845" t="s">
        <v>43</v>
      </c>
      <c r="M7845" t="s">
        <v>43</v>
      </c>
      <c r="N7845" t="s">
        <v>43</v>
      </c>
      <c r="O7845" t="s">
        <v>43</v>
      </c>
      <c r="P7845">
        <v>1</v>
      </c>
      <c r="Q7845">
        <v>2</v>
      </c>
      <c r="R7845">
        <v>300</v>
      </c>
      <c r="S7845">
        <v>1</v>
      </c>
      <c r="T7845" s="1">
        <v>42773</v>
      </c>
      <c r="U7845">
        <v>2017</v>
      </c>
      <c r="V7845">
        <v>2</v>
      </c>
      <c r="W7845" t="s">
        <v>10687</v>
      </c>
      <c r="X7845" t="s">
        <v>10678</v>
      </c>
      <c r="Y7845" t="s">
        <v>10692</v>
      </c>
      <c r="Z7845">
        <v>6</v>
      </c>
      <c r="AA7845" t="s">
        <v>10620</v>
      </c>
      <c r="AB7845" t="s">
        <v>10689</v>
      </c>
      <c r="AC7845" t="s">
        <v>10681</v>
      </c>
      <c r="AD7845">
        <v>3.6</v>
      </c>
      <c r="AE7845">
        <v>302.50800000000004</v>
      </c>
    </row>
    <row r="7846" spans="1:31" x14ac:dyDescent="0.3">
      <c r="A7846">
        <v>18089775</v>
      </c>
      <c r="B7846" t="s">
        <v>7884</v>
      </c>
      <c r="C7846">
        <v>1</v>
      </c>
      <c r="D7846" t="s">
        <v>2</v>
      </c>
      <c r="E7846" t="s">
        <v>7724</v>
      </c>
      <c r="F7846" t="s">
        <v>7826</v>
      </c>
      <c r="G7846">
        <v>77.300277780000002</v>
      </c>
      <c r="H7846">
        <v>28.46118611</v>
      </c>
      <c r="I7846" t="s">
        <v>481</v>
      </c>
      <c r="J7846" t="s">
        <v>42</v>
      </c>
      <c r="K7846">
        <v>1.2E-2</v>
      </c>
      <c r="L7846" t="s">
        <v>43</v>
      </c>
      <c r="M7846" t="s">
        <v>43</v>
      </c>
      <c r="N7846" t="s">
        <v>43</v>
      </c>
      <c r="O7846" t="s">
        <v>43</v>
      </c>
      <c r="P7846">
        <v>1</v>
      </c>
      <c r="Q7846">
        <v>1</v>
      </c>
      <c r="R7846">
        <v>300</v>
      </c>
      <c r="S7846">
        <v>1</v>
      </c>
      <c r="T7846" s="1">
        <v>41697</v>
      </c>
      <c r="U7846">
        <v>2014</v>
      </c>
      <c r="V7846">
        <v>2</v>
      </c>
      <c r="W7846" t="s">
        <v>10687</v>
      </c>
      <c r="X7846" t="s">
        <v>10678</v>
      </c>
      <c r="Y7846" t="s">
        <v>10735</v>
      </c>
      <c r="Z7846">
        <v>9</v>
      </c>
      <c r="AA7846" t="s">
        <v>10621</v>
      </c>
      <c r="AB7846" t="s">
        <v>10689</v>
      </c>
      <c r="AC7846" t="s">
        <v>10681</v>
      </c>
      <c r="AD7846">
        <v>3.6</v>
      </c>
      <c r="AE7846">
        <v>302.50800000000004</v>
      </c>
    </row>
    <row r="7847" spans="1:31" x14ac:dyDescent="0.3">
      <c r="A7847">
        <v>18380159</v>
      </c>
      <c r="B7847" t="s">
        <v>4294</v>
      </c>
      <c r="C7847">
        <v>1</v>
      </c>
      <c r="D7847" t="s">
        <v>2</v>
      </c>
      <c r="E7847" t="s">
        <v>7724</v>
      </c>
      <c r="F7847" t="s">
        <v>6531</v>
      </c>
      <c r="G7847">
        <v>77.2845595</v>
      </c>
      <c r="H7847">
        <v>28.460145300000001</v>
      </c>
      <c r="I7847" t="s">
        <v>41</v>
      </c>
      <c r="J7847" t="s">
        <v>42</v>
      </c>
      <c r="K7847">
        <v>1.2E-2</v>
      </c>
      <c r="L7847" t="s">
        <v>43</v>
      </c>
      <c r="M7847" t="s">
        <v>43</v>
      </c>
      <c r="N7847" t="s">
        <v>43</v>
      </c>
      <c r="O7847" t="s">
        <v>43</v>
      </c>
      <c r="P7847">
        <v>1</v>
      </c>
      <c r="Q7847">
        <v>2</v>
      </c>
      <c r="R7847">
        <v>100</v>
      </c>
      <c r="S7847">
        <v>1</v>
      </c>
      <c r="T7847" s="1">
        <v>41684</v>
      </c>
      <c r="U7847">
        <v>2014</v>
      </c>
      <c r="V7847">
        <v>2</v>
      </c>
      <c r="W7847" t="s">
        <v>10687</v>
      </c>
      <c r="X7847" t="s">
        <v>10678</v>
      </c>
      <c r="Y7847" t="s">
        <v>10735</v>
      </c>
      <c r="Z7847">
        <v>7</v>
      </c>
      <c r="AA7847" t="s">
        <v>10624</v>
      </c>
      <c r="AB7847" t="s">
        <v>10689</v>
      </c>
      <c r="AC7847" t="s">
        <v>10681</v>
      </c>
      <c r="AD7847">
        <v>1.2</v>
      </c>
      <c r="AE7847">
        <v>100.836</v>
      </c>
    </row>
    <row r="7848" spans="1:31" x14ac:dyDescent="0.3">
      <c r="A7848">
        <v>307084</v>
      </c>
      <c r="B7848" t="s">
        <v>7885</v>
      </c>
      <c r="C7848">
        <v>1</v>
      </c>
      <c r="D7848" t="s">
        <v>2</v>
      </c>
      <c r="E7848" t="s">
        <v>7724</v>
      </c>
      <c r="F7848" t="s">
        <v>7743</v>
      </c>
      <c r="G7848">
        <v>77.298387099999999</v>
      </c>
      <c r="H7848">
        <v>28.437697700000001</v>
      </c>
      <c r="I7848" t="s">
        <v>492</v>
      </c>
      <c r="J7848" t="s">
        <v>42</v>
      </c>
      <c r="K7848">
        <v>1.2E-2</v>
      </c>
      <c r="L7848" t="s">
        <v>43</v>
      </c>
      <c r="M7848" t="s">
        <v>43</v>
      </c>
      <c r="N7848" t="s">
        <v>43</v>
      </c>
      <c r="O7848" t="s">
        <v>43</v>
      </c>
      <c r="P7848">
        <v>2</v>
      </c>
      <c r="Q7848">
        <v>47</v>
      </c>
      <c r="R7848">
        <v>700</v>
      </c>
      <c r="S7848">
        <v>3.2</v>
      </c>
      <c r="T7848" s="1">
        <v>43144</v>
      </c>
      <c r="U7848">
        <v>2018</v>
      </c>
      <c r="V7848">
        <v>2</v>
      </c>
      <c r="W7848" t="s">
        <v>10687</v>
      </c>
      <c r="X7848" t="s">
        <v>10678</v>
      </c>
      <c r="Y7848" t="s">
        <v>10693</v>
      </c>
      <c r="Z7848">
        <v>7</v>
      </c>
      <c r="AA7848" t="s">
        <v>10620</v>
      </c>
      <c r="AB7848" t="s">
        <v>10689</v>
      </c>
      <c r="AC7848" t="s">
        <v>10681</v>
      </c>
      <c r="AD7848">
        <v>8.4</v>
      </c>
      <c r="AE7848">
        <v>705.85200000000009</v>
      </c>
    </row>
    <row r="7849" spans="1:31" x14ac:dyDescent="0.3">
      <c r="A7849">
        <v>8297</v>
      </c>
      <c r="B7849" t="s">
        <v>6376</v>
      </c>
      <c r="C7849">
        <v>1</v>
      </c>
      <c r="D7849" t="s">
        <v>2</v>
      </c>
      <c r="E7849" t="s">
        <v>7724</v>
      </c>
      <c r="F7849" t="s">
        <v>5797</v>
      </c>
      <c r="G7849">
        <v>77.326409299999995</v>
      </c>
      <c r="H7849">
        <v>28.363303599999998</v>
      </c>
      <c r="I7849" t="s">
        <v>464</v>
      </c>
      <c r="J7849" t="s">
        <v>42</v>
      </c>
      <c r="K7849">
        <v>1.2E-2</v>
      </c>
      <c r="L7849" t="s">
        <v>43</v>
      </c>
      <c r="M7849" t="s">
        <v>43</v>
      </c>
      <c r="N7849" t="s">
        <v>43</v>
      </c>
      <c r="O7849" t="s">
        <v>43</v>
      </c>
      <c r="P7849">
        <v>1</v>
      </c>
      <c r="Q7849">
        <v>15</v>
      </c>
      <c r="R7849">
        <v>150</v>
      </c>
      <c r="S7849">
        <v>3.1</v>
      </c>
      <c r="T7849" s="1">
        <v>41680</v>
      </c>
      <c r="U7849">
        <v>2014</v>
      </c>
      <c r="V7849">
        <v>2</v>
      </c>
      <c r="W7849" t="s">
        <v>10687</v>
      </c>
      <c r="X7849" t="s">
        <v>10678</v>
      </c>
      <c r="Y7849" t="s">
        <v>10735</v>
      </c>
      <c r="Z7849">
        <v>7</v>
      </c>
      <c r="AA7849" t="s">
        <v>10622</v>
      </c>
      <c r="AB7849" t="s">
        <v>10689</v>
      </c>
      <c r="AC7849" t="s">
        <v>10681</v>
      </c>
      <c r="AD7849">
        <v>1.8</v>
      </c>
      <c r="AE7849">
        <v>151.25400000000002</v>
      </c>
    </row>
    <row r="7850" spans="1:31" x14ac:dyDescent="0.3">
      <c r="A7850">
        <v>18471320</v>
      </c>
      <c r="B7850" t="s">
        <v>4331</v>
      </c>
      <c r="C7850">
        <v>1</v>
      </c>
      <c r="D7850" t="s">
        <v>2</v>
      </c>
      <c r="E7850" t="s">
        <v>7724</v>
      </c>
      <c r="F7850" t="s">
        <v>7748</v>
      </c>
      <c r="G7850">
        <v>77.284678099999994</v>
      </c>
      <c r="H7850">
        <v>28.4609284</v>
      </c>
      <c r="I7850" t="s">
        <v>302</v>
      </c>
      <c r="J7850" t="s">
        <v>42</v>
      </c>
      <c r="K7850">
        <v>1.2E-2</v>
      </c>
      <c r="L7850" t="s">
        <v>43</v>
      </c>
      <c r="M7850" t="s">
        <v>43</v>
      </c>
      <c r="N7850" t="s">
        <v>43</v>
      </c>
      <c r="O7850" t="s">
        <v>43</v>
      </c>
      <c r="P7850">
        <v>1</v>
      </c>
      <c r="Q7850">
        <v>0</v>
      </c>
      <c r="R7850">
        <v>300</v>
      </c>
      <c r="S7850">
        <v>1</v>
      </c>
      <c r="T7850" s="1">
        <v>41671</v>
      </c>
      <c r="U7850">
        <v>2014</v>
      </c>
      <c r="V7850">
        <v>2</v>
      </c>
      <c r="W7850" t="s">
        <v>10687</v>
      </c>
      <c r="X7850" t="s">
        <v>10678</v>
      </c>
      <c r="Y7850" t="s">
        <v>10735</v>
      </c>
      <c r="Z7850">
        <v>5</v>
      </c>
      <c r="AA7850" t="s">
        <v>10615</v>
      </c>
      <c r="AB7850" t="s">
        <v>10689</v>
      </c>
      <c r="AC7850" t="s">
        <v>10681</v>
      </c>
      <c r="AD7850">
        <v>3.6</v>
      </c>
      <c r="AE7850">
        <v>302.50800000000004</v>
      </c>
    </row>
    <row r="7851" spans="1:31" x14ac:dyDescent="0.3">
      <c r="A7851">
        <v>2680</v>
      </c>
      <c r="B7851" t="s">
        <v>7886</v>
      </c>
      <c r="C7851">
        <v>1</v>
      </c>
      <c r="D7851" t="s">
        <v>2</v>
      </c>
      <c r="E7851" t="s">
        <v>7724</v>
      </c>
      <c r="F7851" t="s">
        <v>7868</v>
      </c>
      <c r="G7851">
        <v>77.283011000000002</v>
      </c>
      <c r="H7851">
        <v>28.489795999999998</v>
      </c>
      <c r="I7851" t="s">
        <v>326</v>
      </c>
      <c r="J7851" t="s">
        <v>42</v>
      </c>
      <c r="K7851">
        <v>1.2E-2</v>
      </c>
      <c r="L7851" t="s">
        <v>43</v>
      </c>
      <c r="M7851" t="s">
        <v>43</v>
      </c>
      <c r="N7851" t="s">
        <v>43</v>
      </c>
      <c r="O7851" t="s">
        <v>43</v>
      </c>
      <c r="P7851">
        <v>2</v>
      </c>
      <c r="Q7851">
        <v>10</v>
      </c>
      <c r="R7851">
        <v>700</v>
      </c>
      <c r="S7851">
        <v>3</v>
      </c>
      <c r="T7851" s="1">
        <v>40215</v>
      </c>
      <c r="U7851">
        <v>2010</v>
      </c>
      <c r="V7851">
        <v>2</v>
      </c>
      <c r="W7851" t="s">
        <v>10687</v>
      </c>
      <c r="X7851" t="s">
        <v>10678</v>
      </c>
      <c r="Y7851" t="s">
        <v>10690</v>
      </c>
      <c r="Z7851">
        <v>6</v>
      </c>
      <c r="AA7851" t="s">
        <v>10615</v>
      </c>
      <c r="AB7851" t="s">
        <v>10689</v>
      </c>
      <c r="AC7851" t="s">
        <v>10681</v>
      </c>
      <c r="AD7851">
        <v>8.4</v>
      </c>
      <c r="AE7851">
        <v>705.85200000000009</v>
      </c>
    </row>
    <row r="7852" spans="1:31" x14ac:dyDescent="0.3">
      <c r="A7852">
        <v>301729</v>
      </c>
      <c r="B7852" t="s">
        <v>7887</v>
      </c>
      <c r="C7852">
        <v>1</v>
      </c>
      <c r="D7852" t="s">
        <v>2</v>
      </c>
      <c r="E7852" t="s">
        <v>7724</v>
      </c>
      <c r="F7852" t="s">
        <v>7750</v>
      </c>
      <c r="G7852">
        <v>77.306101600000005</v>
      </c>
      <c r="H7852">
        <v>28.490097899999999</v>
      </c>
      <c r="I7852" t="s">
        <v>41</v>
      </c>
      <c r="J7852" t="s">
        <v>42</v>
      </c>
      <c r="K7852">
        <v>1.2E-2</v>
      </c>
      <c r="L7852" t="s">
        <v>43</v>
      </c>
      <c r="M7852" t="s">
        <v>43</v>
      </c>
      <c r="N7852" t="s">
        <v>43</v>
      </c>
      <c r="O7852" t="s">
        <v>43</v>
      </c>
      <c r="P7852">
        <v>1</v>
      </c>
      <c r="Q7852">
        <v>8</v>
      </c>
      <c r="R7852">
        <v>150</v>
      </c>
      <c r="S7852">
        <v>2.9</v>
      </c>
      <c r="T7852" s="1">
        <v>41640</v>
      </c>
      <c r="U7852">
        <v>2014</v>
      </c>
      <c r="V7852">
        <v>1</v>
      </c>
      <c r="W7852" t="s">
        <v>10695</v>
      </c>
      <c r="X7852" t="s">
        <v>10678</v>
      </c>
      <c r="Y7852" t="s">
        <v>10700</v>
      </c>
      <c r="Z7852">
        <v>1</v>
      </c>
      <c r="AA7852" t="s">
        <v>10635</v>
      </c>
      <c r="AB7852" t="s">
        <v>10697</v>
      </c>
      <c r="AC7852" t="s">
        <v>10681</v>
      </c>
      <c r="AD7852">
        <v>1.8</v>
      </c>
      <c r="AE7852">
        <v>151.25400000000002</v>
      </c>
    </row>
    <row r="7853" spans="1:31" x14ac:dyDescent="0.3">
      <c r="A7853">
        <v>311051</v>
      </c>
      <c r="B7853" t="s">
        <v>3253</v>
      </c>
      <c r="C7853">
        <v>1</v>
      </c>
      <c r="D7853" t="s">
        <v>2</v>
      </c>
      <c r="E7853" t="s">
        <v>7724</v>
      </c>
      <c r="F7853" t="s">
        <v>7725</v>
      </c>
      <c r="G7853">
        <v>77.307060059999998</v>
      </c>
      <c r="H7853">
        <v>28.469806559999999</v>
      </c>
      <c r="I7853" t="s">
        <v>6628</v>
      </c>
      <c r="J7853" t="s">
        <v>42</v>
      </c>
      <c r="K7853">
        <v>1.2E-2</v>
      </c>
      <c r="L7853" t="s">
        <v>43</v>
      </c>
      <c r="M7853" t="s">
        <v>47</v>
      </c>
      <c r="N7853" t="s">
        <v>43</v>
      </c>
      <c r="O7853" t="s">
        <v>43</v>
      </c>
      <c r="P7853">
        <v>2</v>
      </c>
      <c r="Q7853">
        <v>57</v>
      </c>
      <c r="R7853">
        <v>500</v>
      </c>
      <c r="S7853">
        <v>2.1</v>
      </c>
      <c r="T7853" s="1">
        <v>42375</v>
      </c>
      <c r="U7853">
        <v>2016</v>
      </c>
      <c r="V7853">
        <v>1</v>
      </c>
      <c r="W7853" t="s">
        <v>10695</v>
      </c>
      <c r="X7853" t="s">
        <v>10678</v>
      </c>
      <c r="Y7853" t="s">
        <v>10749</v>
      </c>
      <c r="Z7853">
        <v>2</v>
      </c>
      <c r="AA7853" t="s">
        <v>10635</v>
      </c>
      <c r="AB7853" t="s">
        <v>10697</v>
      </c>
      <c r="AC7853" t="s">
        <v>10681</v>
      </c>
      <c r="AD7853">
        <v>6</v>
      </c>
      <c r="AE7853">
        <v>504.18</v>
      </c>
    </row>
    <row r="7854" spans="1:31" x14ac:dyDescent="0.3">
      <c r="A7854">
        <v>6077</v>
      </c>
      <c r="B7854" t="s">
        <v>3949</v>
      </c>
      <c r="C7854">
        <v>1</v>
      </c>
      <c r="D7854" t="s">
        <v>2</v>
      </c>
      <c r="E7854" t="s">
        <v>7724</v>
      </c>
      <c r="F7854" t="s">
        <v>7728</v>
      </c>
      <c r="G7854">
        <v>77.313012700000002</v>
      </c>
      <c r="H7854">
        <v>28.398069100000001</v>
      </c>
      <c r="I7854" t="s">
        <v>495</v>
      </c>
      <c r="J7854" t="s">
        <v>42</v>
      </c>
      <c r="K7854">
        <v>1.2E-2</v>
      </c>
      <c r="L7854" t="s">
        <v>43</v>
      </c>
      <c r="M7854" t="s">
        <v>43</v>
      </c>
      <c r="N7854" t="s">
        <v>43</v>
      </c>
      <c r="O7854" t="s">
        <v>43</v>
      </c>
      <c r="P7854">
        <v>1</v>
      </c>
      <c r="Q7854">
        <v>16</v>
      </c>
      <c r="R7854">
        <v>400</v>
      </c>
      <c r="S7854">
        <v>3.2</v>
      </c>
      <c r="T7854" s="1">
        <v>42372</v>
      </c>
      <c r="U7854">
        <v>2016</v>
      </c>
      <c r="V7854">
        <v>1</v>
      </c>
      <c r="W7854" t="s">
        <v>10695</v>
      </c>
      <c r="X7854" t="s">
        <v>10678</v>
      </c>
      <c r="Y7854" t="s">
        <v>10749</v>
      </c>
      <c r="Z7854">
        <v>2</v>
      </c>
      <c r="AA7854" t="s">
        <v>10626</v>
      </c>
      <c r="AB7854" t="s">
        <v>10697</v>
      </c>
      <c r="AC7854" t="s">
        <v>10681</v>
      </c>
      <c r="AD7854">
        <v>4.8</v>
      </c>
      <c r="AE7854">
        <v>403.34399999999999</v>
      </c>
    </row>
    <row r="7855" spans="1:31" x14ac:dyDescent="0.3">
      <c r="A7855">
        <v>18472429</v>
      </c>
      <c r="B7855" t="s">
        <v>7888</v>
      </c>
      <c r="C7855">
        <v>1</v>
      </c>
      <c r="D7855" t="s">
        <v>2</v>
      </c>
      <c r="E7855" t="s">
        <v>7724</v>
      </c>
      <c r="F7855" t="s">
        <v>7780</v>
      </c>
      <c r="G7855">
        <v>77.290066699999997</v>
      </c>
      <c r="H7855">
        <v>28.3954463</v>
      </c>
      <c r="I7855" t="s">
        <v>41</v>
      </c>
      <c r="J7855" t="s">
        <v>42</v>
      </c>
      <c r="K7855">
        <v>1.2E-2</v>
      </c>
      <c r="L7855" t="s">
        <v>43</v>
      </c>
      <c r="M7855" t="s">
        <v>43</v>
      </c>
      <c r="N7855" t="s">
        <v>43</v>
      </c>
      <c r="O7855" t="s">
        <v>43</v>
      </c>
      <c r="P7855">
        <v>1</v>
      </c>
      <c r="Q7855">
        <v>0</v>
      </c>
      <c r="R7855">
        <v>300</v>
      </c>
      <c r="S7855">
        <v>1</v>
      </c>
      <c r="T7855" s="1">
        <v>40554</v>
      </c>
      <c r="U7855">
        <v>2011</v>
      </c>
      <c r="V7855">
        <v>1</v>
      </c>
      <c r="W7855" t="s">
        <v>10695</v>
      </c>
      <c r="X7855" t="s">
        <v>10678</v>
      </c>
      <c r="Y7855" t="s">
        <v>10702</v>
      </c>
      <c r="Z7855">
        <v>3</v>
      </c>
      <c r="AA7855" t="s">
        <v>10620</v>
      </c>
      <c r="AB7855" t="s">
        <v>10697</v>
      </c>
      <c r="AC7855" t="s">
        <v>10681</v>
      </c>
      <c r="AD7855">
        <v>3.6</v>
      </c>
      <c r="AE7855">
        <v>302.50800000000004</v>
      </c>
    </row>
    <row r="7856" spans="1:31" x14ac:dyDescent="0.3">
      <c r="A7856">
        <v>301193</v>
      </c>
      <c r="B7856" t="s">
        <v>727</v>
      </c>
      <c r="C7856">
        <v>1</v>
      </c>
      <c r="D7856" t="s">
        <v>2</v>
      </c>
      <c r="E7856" t="s">
        <v>7724</v>
      </c>
      <c r="F7856" t="s">
        <v>5782</v>
      </c>
      <c r="G7856">
        <v>77.323511400000001</v>
      </c>
      <c r="H7856">
        <v>28.3951274</v>
      </c>
      <c r="I7856" t="s">
        <v>329</v>
      </c>
      <c r="J7856" t="s">
        <v>42</v>
      </c>
      <c r="K7856">
        <v>1.2E-2</v>
      </c>
      <c r="L7856" t="s">
        <v>43</v>
      </c>
      <c r="M7856" t="s">
        <v>43</v>
      </c>
      <c r="N7856" t="s">
        <v>43</v>
      </c>
      <c r="O7856" t="s">
        <v>43</v>
      </c>
      <c r="P7856">
        <v>1</v>
      </c>
      <c r="Q7856">
        <v>17</v>
      </c>
      <c r="R7856">
        <v>200</v>
      </c>
      <c r="S7856">
        <v>3.3</v>
      </c>
      <c r="T7856" s="1">
        <v>41301</v>
      </c>
      <c r="U7856">
        <v>2013</v>
      </c>
      <c r="V7856">
        <v>1</v>
      </c>
      <c r="W7856" t="s">
        <v>10695</v>
      </c>
      <c r="X7856" t="s">
        <v>10678</v>
      </c>
      <c r="Y7856" t="s">
        <v>10748</v>
      </c>
      <c r="Z7856">
        <v>5</v>
      </c>
      <c r="AA7856" t="s">
        <v>10626</v>
      </c>
      <c r="AB7856" t="s">
        <v>10697</v>
      </c>
      <c r="AC7856" t="s">
        <v>10681</v>
      </c>
      <c r="AD7856">
        <v>2.4</v>
      </c>
      <c r="AE7856">
        <v>201.672</v>
      </c>
    </row>
    <row r="7857" spans="1:31" x14ac:dyDescent="0.3">
      <c r="A7857">
        <v>6152</v>
      </c>
      <c r="B7857" t="s">
        <v>7598</v>
      </c>
      <c r="C7857">
        <v>1</v>
      </c>
      <c r="D7857" t="s">
        <v>2</v>
      </c>
      <c r="E7857" t="s">
        <v>7724</v>
      </c>
      <c r="F7857" t="s">
        <v>6984</v>
      </c>
      <c r="G7857">
        <v>77.319206300000005</v>
      </c>
      <c r="H7857">
        <v>28.410696300000001</v>
      </c>
      <c r="I7857" t="s">
        <v>397</v>
      </c>
      <c r="J7857" t="s">
        <v>42</v>
      </c>
      <c r="K7857">
        <v>1.2E-2</v>
      </c>
      <c r="L7857" t="s">
        <v>43</v>
      </c>
      <c r="M7857" t="s">
        <v>43</v>
      </c>
      <c r="N7857" t="s">
        <v>43</v>
      </c>
      <c r="O7857" t="s">
        <v>43</v>
      </c>
      <c r="P7857">
        <v>1</v>
      </c>
      <c r="Q7857">
        <v>25</v>
      </c>
      <c r="R7857">
        <v>400</v>
      </c>
      <c r="S7857">
        <v>2.5</v>
      </c>
      <c r="T7857" s="1">
        <v>41646</v>
      </c>
      <c r="U7857">
        <v>2014</v>
      </c>
      <c r="V7857">
        <v>1</v>
      </c>
      <c r="W7857" t="s">
        <v>10695</v>
      </c>
      <c r="X7857" t="s">
        <v>10678</v>
      </c>
      <c r="Y7857" t="s">
        <v>10700</v>
      </c>
      <c r="Z7857">
        <v>2</v>
      </c>
      <c r="AA7857" t="s">
        <v>10620</v>
      </c>
      <c r="AB7857" t="s">
        <v>10697</v>
      </c>
      <c r="AC7857" t="s">
        <v>10681</v>
      </c>
      <c r="AD7857">
        <v>4.8</v>
      </c>
      <c r="AE7857">
        <v>403.34399999999999</v>
      </c>
    </row>
    <row r="7858" spans="1:31" x14ac:dyDescent="0.3">
      <c r="A7858">
        <v>303871</v>
      </c>
      <c r="B7858" t="s">
        <v>7731</v>
      </c>
      <c r="C7858">
        <v>1</v>
      </c>
      <c r="D7858" t="s">
        <v>2</v>
      </c>
      <c r="E7858" t="s">
        <v>7724</v>
      </c>
      <c r="F7858" t="s">
        <v>5784</v>
      </c>
      <c r="G7858">
        <v>77.328897799999993</v>
      </c>
      <c r="H7858">
        <v>28.410602900000001</v>
      </c>
      <c r="I7858" t="s">
        <v>275</v>
      </c>
      <c r="J7858" t="s">
        <v>42</v>
      </c>
      <c r="K7858">
        <v>1.2E-2</v>
      </c>
      <c r="L7858" t="s">
        <v>43</v>
      </c>
      <c r="M7858" t="s">
        <v>47</v>
      </c>
      <c r="N7858" t="s">
        <v>43</v>
      </c>
      <c r="O7858" t="s">
        <v>43</v>
      </c>
      <c r="P7858">
        <v>2</v>
      </c>
      <c r="Q7858">
        <v>56</v>
      </c>
      <c r="R7858">
        <v>600</v>
      </c>
      <c r="S7858">
        <v>2.7</v>
      </c>
      <c r="T7858" s="1">
        <v>41299</v>
      </c>
      <c r="U7858">
        <v>2013</v>
      </c>
      <c r="V7858">
        <v>1</v>
      </c>
      <c r="W7858" t="s">
        <v>10695</v>
      </c>
      <c r="X7858" t="s">
        <v>10678</v>
      </c>
      <c r="Y7858" t="s">
        <v>10748</v>
      </c>
      <c r="Z7858">
        <v>4</v>
      </c>
      <c r="AA7858" t="s">
        <v>10624</v>
      </c>
      <c r="AB7858" t="s">
        <v>10697</v>
      </c>
      <c r="AC7858" t="s">
        <v>10681</v>
      </c>
      <c r="AD7858">
        <v>7.2</v>
      </c>
      <c r="AE7858">
        <v>605.01600000000008</v>
      </c>
    </row>
    <row r="7859" spans="1:31" x14ac:dyDescent="0.3">
      <c r="A7859">
        <v>18452730</v>
      </c>
      <c r="B7859" t="s">
        <v>7889</v>
      </c>
      <c r="C7859">
        <v>1</v>
      </c>
      <c r="D7859" t="s">
        <v>2</v>
      </c>
      <c r="E7859" t="s">
        <v>7724</v>
      </c>
      <c r="F7859" t="s">
        <v>5861</v>
      </c>
      <c r="G7859">
        <v>77.296935399999995</v>
      </c>
      <c r="H7859">
        <v>28.430056199999999</v>
      </c>
      <c r="I7859" t="s">
        <v>3627</v>
      </c>
      <c r="J7859" t="s">
        <v>42</v>
      </c>
      <c r="K7859">
        <v>1.2E-2</v>
      </c>
      <c r="L7859" t="s">
        <v>43</v>
      </c>
      <c r="M7859" t="s">
        <v>43</v>
      </c>
      <c r="N7859" t="s">
        <v>43</v>
      </c>
      <c r="O7859" t="s">
        <v>43</v>
      </c>
      <c r="P7859">
        <v>1</v>
      </c>
      <c r="Q7859">
        <v>1</v>
      </c>
      <c r="R7859">
        <v>400</v>
      </c>
      <c r="S7859">
        <v>1</v>
      </c>
      <c r="T7859" s="1">
        <v>40930</v>
      </c>
      <c r="U7859">
        <v>2012</v>
      </c>
      <c r="V7859">
        <v>1</v>
      </c>
      <c r="W7859" t="s">
        <v>10695</v>
      </c>
      <c r="X7859" t="s">
        <v>10678</v>
      </c>
      <c r="Y7859" t="s">
        <v>10696</v>
      </c>
      <c r="Z7859">
        <v>4</v>
      </c>
      <c r="AA7859" t="s">
        <v>10626</v>
      </c>
      <c r="AB7859" t="s">
        <v>10697</v>
      </c>
      <c r="AC7859" t="s">
        <v>10681</v>
      </c>
      <c r="AD7859">
        <v>4.8</v>
      </c>
      <c r="AE7859">
        <v>403.34399999999999</v>
      </c>
    </row>
    <row r="7860" spans="1:31" x14ac:dyDescent="0.3">
      <c r="A7860">
        <v>305235</v>
      </c>
      <c r="B7860" t="s">
        <v>7890</v>
      </c>
      <c r="C7860">
        <v>1</v>
      </c>
      <c r="D7860" t="s">
        <v>2</v>
      </c>
      <c r="E7860" t="s">
        <v>7724</v>
      </c>
      <c r="F7860" t="s">
        <v>5867</v>
      </c>
      <c r="G7860">
        <v>77.315794999999994</v>
      </c>
      <c r="H7860">
        <v>28.445261599999998</v>
      </c>
      <c r="I7860" t="s">
        <v>322</v>
      </c>
      <c r="J7860" t="s">
        <v>42</v>
      </c>
      <c r="K7860">
        <v>1.2E-2</v>
      </c>
      <c r="L7860" t="s">
        <v>43</v>
      </c>
      <c r="M7860" t="s">
        <v>43</v>
      </c>
      <c r="N7860" t="s">
        <v>43</v>
      </c>
      <c r="O7860" t="s">
        <v>43</v>
      </c>
      <c r="P7860">
        <v>1</v>
      </c>
      <c r="Q7860">
        <v>4</v>
      </c>
      <c r="R7860">
        <v>350</v>
      </c>
      <c r="S7860">
        <v>2.9</v>
      </c>
      <c r="T7860" s="1">
        <v>41299</v>
      </c>
      <c r="U7860">
        <v>2013</v>
      </c>
      <c r="V7860">
        <v>1</v>
      </c>
      <c r="W7860" t="s">
        <v>10695</v>
      </c>
      <c r="X7860" t="s">
        <v>10678</v>
      </c>
      <c r="Y7860" t="s">
        <v>10748</v>
      </c>
      <c r="Z7860">
        <v>4</v>
      </c>
      <c r="AA7860" t="s">
        <v>10624</v>
      </c>
      <c r="AB7860" t="s">
        <v>10697</v>
      </c>
      <c r="AC7860" t="s">
        <v>10681</v>
      </c>
      <c r="AD7860">
        <v>4.2</v>
      </c>
      <c r="AE7860">
        <v>352.92600000000004</v>
      </c>
    </row>
    <row r="7861" spans="1:31" x14ac:dyDescent="0.3">
      <c r="A7861">
        <v>304112</v>
      </c>
      <c r="B7861" t="s">
        <v>2605</v>
      </c>
      <c r="C7861">
        <v>1</v>
      </c>
      <c r="D7861" t="s">
        <v>2</v>
      </c>
      <c r="E7861" t="s">
        <v>7724</v>
      </c>
      <c r="F7861" t="s">
        <v>6852</v>
      </c>
      <c r="G7861">
        <v>77.310719500000005</v>
      </c>
      <c r="H7861">
        <v>28.471412999999998</v>
      </c>
      <c r="I7861" t="s">
        <v>556</v>
      </c>
      <c r="J7861" t="s">
        <v>42</v>
      </c>
      <c r="K7861">
        <v>1.2E-2</v>
      </c>
      <c r="L7861" t="s">
        <v>43</v>
      </c>
      <c r="M7861" t="s">
        <v>43</v>
      </c>
      <c r="N7861" t="s">
        <v>43</v>
      </c>
      <c r="O7861" t="s">
        <v>43</v>
      </c>
      <c r="P7861">
        <v>2</v>
      </c>
      <c r="Q7861">
        <v>29</v>
      </c>
      <c r="R7861">
        <v>800</v>
      </c>
      <c r="S7861">
        <v>2.7</v>
      </c>
      <c r="T7861" s="1">
        <v>42759</v>
      </c>
      <c r="U7861">
        <v>2017</v>
      </c>
      <c r="V7861">
        <v>1</v>
      </c>
      <c r="W7861" t="s">
        <v>10695</v>
      </c>
      <c r="X7861" t="s">
        <v>10678</v>
      </c>
      <c r="Y7861" t="s">
        <v>10699</v>
      </c>
      <c r="Z7861">
        <v>4</v>
      </c>
      <c r="AA7861" t="s">
        <v>10620</v>
      </c>
      <c r="AB7861" t="s">
        <v>10697</v>
      </c>
      <c r="AC7861" t="s">
        <v>10681</v>
      </c>
      <c r="AD7861">
        <v>9.6</v>
      </c>
      <c r="AE7861">
        <v>806.68799999999999</v>
      </c>
    </row>
    <row r="7862" spans="1:31" x14ac:dyDescent="0.3">
      <c r="A7862">
        <v>18444264</v>
      </c>
      <c r="B7862" t="s">
        <v>7891</v>
      </c>
      <c r="C7862">
        <v>1</v>
      </c>
      <c r="D7862" t="s">
        <v>2</v>
      </c>
      <c r="E7862" t="s">
        <v>7724</v>
      </c>
      <c r="F7862" t="s">
        <v>6989</v>
      </c>
      <c r="G7862">
        <v>77.306281100000007</v>
      </c>
      <c r="H7862">
        <v>28.4807864</v>
      </c>
      <c r="I7862" t="s">
        <v>289</v>
      </c>
      <c r="J7862" t="s">
        <v>42</v>
      </c>
      <c r="K7862">
        <v>1.2E-2</v>
      </c>
      <c r="L7862" t="s">
        <v>47</v>
      </c>
      <c r="M7862" t="s">
        <v>43</v>
      </c>
      <c r="N7862" t="s">
        <v>43</v>
      </c>
      <c r="O7862" t="s">
        <v>43</v>
      </c>
      <c r="P7862">
        <v>2</v>
      </c>
      <c r="Q7862">
        <v>12</v>
      </c>
      <c r="R7862">
        <v>500</v>
      </c>
      <c r="S7862">
        <v>3.3</v>
      </c>
      <c r="T7862" s="1">
        <v>40562</v>
      </c>
      <c r="U7862">
        <v>2011</v>
      </c>
      <c r="V7862">
        <v>1</v>
      </c>
      <c r="W7862" t="s">
        <v>10695</v>
      </c>
      <c r="X7862" t="s">
        <v>10678</v>
      </c>
      <c r="Y7862" t="s">
        <v>10702</v>
      </c>
      <c r="Z7862">
        <v>4</v>
      </c>
      <c r="AA7862" t="s">
        <v>10635</v>
      </c>
      <c r="AB7862" t="s">
        <v>10697</v>
      </c>
      <c r="AC7862" t="s">
        <v>10681</v>
      </c>
      <c r="AD7862">
        <v>6</v>
      </c>
      <c r="AE7862">
        <v>504.18</v>
      </c>
    </row>
    <row r="7863" spans="1:31" x14ac:dyDescent="0.3">
      <c r="A7863">
        <v>9233</v>
      </c>
      <c r="B7863" t="s">
        <v>7892</v>
      </c>
      <c r="C7863">
        <v>1</v>
      </c>
      <c r="D7863" t="s">
        <v>2</v>
      </c>
      <c r="E7863" t="s">
        <v>7724</v>
      </c>
      <c r="F7863" t="s">
        <v>6989</v>
      </c>
      <c r="G7863">
        <v>77.306640299999998</v>
      </c>
      <c r="H7863">
        <v>28.48420819</v>
      </c>
      <c r="I7863" t="s">
        <v>464</v>
      </c>
      <c r="J7863" t="s">
        <v>42</v>
      </c>
      <c r="K7863">
        <v>1.2E-2</v>
      </c>
      <c r="L7863" t="s">
        <v>43</v>
      </c>
      <c r="M7863" t="s">
        <v>43</v>
      </c>
      <c r="N7863" t="s">
        <v>43</v>
      </c>
      <c r="O7863" t="s">
        <v>43</v>
      </c>
      <c r="P7863">
        <v>1</v>
      </c>
      <c r="Q7863">
        <v>1</v>
      </c>
      <c r="R7863">
        <v>100</v>
      </c>
      <c r="S7863">
        <v>1</v>
      </c>
      <c r="T7863" s="1">
        <v>40545</v>
      </c>
      <c r="U7863">
        <v>2011</v>
      </c>
      <c r="V7863">
        <v>1</v>
      </c>
      <c r="W7863" t="s">
        <v>10695</v>
      </c>
      <c r="X7863" t="s">
        <v>10678</v>
      </c>
      <c r="Y7863" t="s">
        <v>10702</v>
      </c>
      <c r="Z7863">
        <v>2</v>
      </c>
      <c r="AA7863" t="s">
        <v>10626</v>
      </c>
      <c r="AB7863" t="s">
        <v>10697</v>
      </c>
      <c r="AC7863" t="s">
        <v>10681</v>
      </c>
      <c r="AD7863">
        <v>1.2</v>
      </c>
      <c r="AE7863">
        <v>100.836</v>
      </c>
    </row>
    <row r="7864" spans="1:31" x14ac:dyDescent="0.3">
      <c r="A7864">
        <v>313089</v>
      </c>
      <c r="B7864" t="s">
        <v>7893</v>
      </c>
      <c r="C7864">
        <v>1</v>
      </c>
      <c r="D7864" t="s">
        <v>2</v>
      </c>
      <c r="E7864" t="s">
        <v>7724</v>
      </c>
      <c r="F7864" t="s">
        <v>6890</v>
      </c>
      <c r="G7864">
        <v>77.289199569999994</v>
      </c>
      <c r="H7864">
        <v>28.461910140000001</v>
      </c>
      <c r="I7864" t="s">
        <v>41</v>
      </c>
      <c r="J7864" t="s">
        <v>42</v>
      </c>
      <c r="K7864">
        <v>1.2E-2</v>
      </c>
      <c r="L7864" t="s">
        <v>43</v>
      </c>
      <c r="M7864" t="s">
        <v>43</v>
      </c>
      <c r="N7864" t="s">
        <v>43</v>
      </c>
      <c r="O7864" t="s">
        <v>43</v>
      </c>
      <c r="P7864">
        <v>2</v>
      </c>
      <c r="Q7864">
        <v>3</v>
      </c>
      <c r="R7864">
        <v>550</v>
      </c>
      <c r="S7864">
        <v>1</v>
      </c>
      <c r="T7864" s="1">
        <v>41293</v>
      </c>
      <c r="U7864">
        <v>2013</v>
      </c>
      <c r="V7864">
        <v>1</v>
      </c>
      <c r="W7864" t="s">
        <v>10695</v>
      </c>
      <c r="X7864" t="s">
        <v>10678</v>
      </c>
      <c r="Y7864" t="s">
        <v>10748</v>
      </c>
      <c r="Z7864">
        <v>3</v>
      </c>
      <c r="AA7864" t="s">
        <v>10615</v>
      </c>
      <c r="AB7864" t="s">
        <v>10697</v>
      </c>
      <c r="AC7864" t="s">
        <v>10681</v>
      </c>
      <c r="AD7864">
        <v>6.6000000000000005</v>
      </c>
      <c r="AE7864">
        <v>554.59800000000007</v>
      </c>
    </row>
    <row r="7865" spans="1:31" x14ac:dyDescent="0.3">
      <c r="A7865">
        <v>18344478</v>
      </c>
      <c r="B7865" t="s">
        <v>7894</v>
      </c>
      <c r="C7865">
        <v>1</v>
      </c>
      <c r="D7865" t="s">
        <v>2</v>
      </c>
      <c r="E7865" t="s">
        <v>7724</v>
      </c>
      <c r="F7865" t="s">
        <v>7826</v>
      </c>
      <c r="G7865">
        <v>0</v>
      </c>
      <c r="H7865">
        <v>0</v>
      </c>
      <c r="I7865" t="s">
        <v>275</v>
      </c>
      <c r="J7865" t="s">
        <v>42</v>
      </c>
      <c r="K7865">
        <v>1.2E-2</v>
      </c>
      <c r="L7865" t="s">
        <v>43</v>
      </c>
      <c r="M7865" t="s">
        <v>43</v>
      </c>
      <c r="N7865" t="s">
        <v>43</v>
      </c>
      <c r="O7865" t="s">
        <v>43</v>
      </c>
      <c r="P7865">
        <v>2</v>
      </c>
      <c r="Q7865">
        <v>0</v>
      </c>
      <c r="R7865">
        <v>600</v>
      </c>
      <c r="S7865">
        <v>1</v>
      </c>
      <c r="T7865" s="1">
        <v>42752</v>
      </c>
      <c r="U7865">
        <v>2017</v>
      </c>
      <c r="V7865">
        <v>1</v>
      </c>
      <c r="W7865" t="s">
        <v>10695</v>
      </c>
      <c r="X7865" t="s">
        <v>10678</v>
      </c>
      <c r="Y7865" t="s">
        <v>10699</v>
      </c>
      <c r="Z7865">
        <v>3</v>
      </c>
      <c r="AA7865" t="s">
        <v>10620</v>
      </c>
      <c r="AB7865" t="s">
        <v>10697</v>
      </c>
      <c r="AC7865" t="s">
        <v>10681</v>
      </c>
      <c r="AD7865">
        <v>7.2</v>
      </c>
      <c r="AE7865">
        <v>605.01600000000008</v>
      </c>
    </row>
    <row r="7866" spans="1:31" x14ac:dyDescent="0.3">
      <c r="A7866">
        <v>18292444</v>
      </c>
      <c r="B7866" t="s">
        <v>7895</v>
      </c>
      <c r="C7866">
        <v>1</v>
      </c>
      <c r="D7866" t="s">
        <v>2</v>
      </c>
      <c r="E7866" t="s">
        <v>7724</v>
      </c>
      <c r="F7866" t="s">
        <v>6531</v>
      </c>
      <c r="G7866">
        <v>77.29738433</v>
      </c>
      <c r="H7866">
        <v>28.462106739999999</v>
      </c>
      <c r="I7866" t="s">
        <v>337</v>
      </c>
      <c r="J7866" t="s">
        <v>42</v>
      </c>
      <c r="K7866">
        <v>1.2E-2</v>
      </c>
      <c r="L7866" t="s">
        <v>43</v>
      </c>
      <c r="M7866" t="s">
        <v>43</v>
      </c>
      <c r="N7866" t="s">
        <v>43</v>
      </c>
      <c r="O7866" t="s">
        <v>43</v>
      </c>
      <c r="P7866">
        <v>2</v>
      </c>
      <c r="Q7866">
        <v>0</v>
      </c>
      <c r="R7866">
        <v>600</v>
      </c>
      <c r="S7866">
        <v>1</v>
      </c>
      <c r="T7866" s="1">
        <v>42761</v>
      </c>
      <c r="U7866">
        <v>2017</v>
      </c>
      <c r="V7866">
        <v>1</v>
      </c>
      <c r="W7866" t="s">
        <v>10695</v>
      </c>
      <c r="X7866" t="s">
        <v>10678</v>
      </c>
      <c r="Y7866" t="s">
        <v>10699</v>
      </c>
      <c r="Z7866">
        <v>4</v>
      </c>
      <c r="AA7866" t="s">
        <v>10621</v>
      </c>
      <c r="AB7866" t="s">
        <v>10697</v>
      </c>
      <c r="AC7866" t="s">
        <v>10681</v>
      </c>
      <c r="AD7866">
        <v>7.2</v>
      </c>
      <c r="AE7866">
        <v>605.01600000000008</v>
      </c>
    </row>
    <row r="7867" spans="1:31" x14ac:dyDescent="0.3">
      <c r="A7867">
        <v>18204501</v>
      </c>
      <c r="B7867" t="s">
        <v>7896</v>
      </c>
      <c r="C7867">
        <v>1</v>
      </c>
      <c r="D7867" t="s">
        <v>2</v>
      </c>
      <c r="E7867" t="s">
        <v>7724</v>
      </c>
      <c r="F7867" t="s">
        <v>5797</v>
      </c>
      <c r="G7867">
        <v>77.325997299999997</v>
      </c>
      <c r="H7867">
        <v>28.363898899999999</v>
      </c>
      <c r="I7867" t="s">
        <v>275</v>
      </c>
      <c r="J7867" t="s">
        <v>42</v>
      </c>
      <c r="K7867">
        <v>1.2E-2</v>
      </c>
      <c r="L7867" t="s">
        <v>43</v>
      </c>
      <c r="M7867" t="s">
        <v>43</v>
      </c>
      <c r="N7867" t="s">
        <v>43</v>
      </c>
      <c r="O7867" t="s">
        <v>43</v>
      </c>
      <c r="P7867">
        <v>1</v>
      </c>
      <c r="Q7867">
        <v>7</v>
      </c>
      <c r="R7867">
        <v>250</v>
      </c>
      <c r="S7867">
        <v>3</v>
      </c>
      <c r="T7867" s="1">
        <v>40922</v>
      </c>
      <c r="U7867">
        <v>2012</v>
      </c>
      <c r="V7867">
        <v>1</v>
      </c>
      <c r="W7867" t="s">
        <v>10695</v>
      </c>
      <c r="X7867" t="s">
        <v>10678</v>
      </c>
      <c r="Y7867" t="s">
        <v>10696</v>
      </c>
      <c r="Z7867">
        <v>2</v>
      </c>
      <c r="AA7867" t="s">
        <v>10615</v>
      </c>
      <c r="AB7867" t="s">
        <v>10697</v>
      </c>
      <c r="AC7867" t="s">
        <v>10681</v>
      </c>
      <c r="AD7867">
        <v>3</v>
      </c>
      <c r="AE7867">
        <v>252.09</v>
      </c>
    </row>
    <row r="7868" spans="1:31" x14ac:dyDescent="0.3">
      <c r="A7868">
        <v>18126118</v>
      </c>
      <c r="B7868" t="s">
        <v>7897</v>
      </c>
      <c r="C7868">
        <v>1</v>
      </c>
      <c r="D7868" t="s">
        <v>2</v>
      </c>
      <c r="E7868" t="s">
        <v>7724</v>
      </c>
      <c r="F7868" t="s">
        <v>7746</v>
      </c>
      <c r="G7868">
        <v>77.339755800000006</v>
      </c>
      <c r="H7868">
        <v>28.408572800000002</v>
      </c>
      <c r="I7868" t="s">
        <v>282</v>
      </c>
      <c r="J7868" t="s">
        <v>42</v>
      </c>
      <c r="K7868">
        <v>1.2E-2</v>
      </c>
      <c r="L7868" t="s">
        <v>43</v>
      </c>
      <c r="M7868" t="s">
        <v>47</v>
      </c>
      <c r="N7868" t="s">
        <v>43</v>
      </c>
      <c r="O7868" t="s">
        <v>43</v>
      </c>
      <c r="P7868">
        <v>2</v>
      </c>
      <c r="Q7868">
        <v>19</v>
      </c>
      <c r="R7868">
        <v>550</v>
      </c>
      <c r="S7868">
        <v>3.4</v>
      </c>
      <c r="T7868" s="1">
        <v>42387</v>
      </c>
      <c r="U7868">
        <v>2016</v>
      </c>
      <c r="V7868">
        <v>1</v>
      </c>
      <c r="W7868" t="s">
        <v>10695</v>
      </c>
      <c r="X7868" t="s">
        <v>10678</v>
      </c>
      <c r="Y7868" t="s">
        <v>10749</v>
      </c>
      <c r="Z7868">
        <v>4</v>
      </c>
      <c r="AA7868" t="s">
        <v>10622</v>
      </c>
      <c r="AB7868" t="s">
        <v>10697</v>
      </c>
      <c r="AC7868" t="s">
        <v>10681</v>
      </c>
      <c r="AD7868">
        <v>6.6000000000000005</v>
      </c>
      <c r="AE7868">
        <v>554.59800000000007</v>
      </c>
    </row>
    <row r="7869" spans="1:31" x14ac:dyDescent="0.3">
      <c r="A7869">
        <v>18265697</v>
      </c>
      <c r="B7869" t="s">
        <v>3152</v>
      </c>
      <c r="C7869">
        <v>1</v>
      </c>
      <c r="D7869" t="s">
        <v>2</v>
      </c>
      <c r="E7869" t="s">
        <v>7724</v>
      </c>
      <c r="F7869" t="s">
        <v>7748</v>
      </c>
      <c r="G7869">
        <v>77.293858569999998</v>
      </c>
      <c r="H7869">
        <v>28.498205939999998</v>
      </c>
      <c r="I7869" t="s">
        <v>431</v>
      </c>
      <c r="J7869" t="s">
        <v>42</v>
      </c>
      <c r="K7869">
        <v>1.2E-2</v>
      </c>
      <c r="L7869" t="s">
        <v>43</v>
      </c>
      <c r="M7869" t="s">
        <v>43</v>
      </c>
      <c r="N7869" t="s">
        <v>43</v>
      </c>
      <c r="O7869" t="s">
        <v>43</v>
      </c>
      <c r="P7869">
        <v>2</v>
      </c>
      <c r="Q7869">
        <v>14</v>
      </c>
      <c r="R7869">
        <v>550</v>
      </c>
      <c r="S7869">
        <v>3</v>
      </c>
      <c r="T7869" s="1">
        <v>43107</v>
      </c>
      <c r="U7869">
        <v>2018</v>
      </c>
      <c r="V7869">
        <v>1</v>
      </c>
      <c r="W7869" t="s">
        <v>10695</v>
      </c>
      <c r="X7869" t="s">
        <v>10678</v>
      </c>
      <c r="Y7869" t="s">
        <v>10698</v>
      </c>
      <c r="Z7869">
        <v>2</v>
      </c>
      <c r="AA7869" t="s">
        <v>10626</v>
      </c>
      <c r="AB7869" t="s">
        <v>10697</v>
      </c>
      <c r="AC7869" t="s">
        <v>10681</v>
      </c>
      <c r="AD7869">
        <v>6.6000000000000005</v>
      </c>
      <c r="AE7869">
        <v>554.59800000000007</v>
      </c>
    </row>
    <row r="7870" spans="1:31" x14ac:dyDescent="0.3">
      <c r="A7870">
        <v>18337896</v>
      </c>
      <c r="B7870" t="s">
        <v>7898</v>
      </c>
      <c r="C7870">
        <v>1</v>
      </c>
      <c r="D7870" t="s">
        <v>2</v>
      </c>
      <c r="E7870" t="s">
        <v>7724</v>
      </c>
      <c r="F7870" t="s">
        <v>7748</v>
      </c>
      <c r="G7870">
        <v>77.290300000000002</v>
      </c>
      <c r="H7870">
        <v>28.500640000000001</v>
      </c>
      <c r="I7870" t="s">
        <v>2952</v>
      </c>
      <c r="J7870" t="s">
        <v>42</v>
      </c>
      <c r="K7870">
        <v>1.2E-2</v>
      </c>
      <c r="L7870" t="s">
        <v>43</v>
      </c>
      <c r="M7870" t="s">
        <v>47</v>
      </c>
      <c r="N7870" t="s">
        <v>43</v>
      </c>
      <c r="O7870" t="s">
        <v>43</v>
      </c>
      <c r="P7870">
        <v>2</v>
      </c>
      <c r="Q7870">
        <v>12</v>
      </c>
      <c r="R7870">
        <v>550</v>
      </c>
      <c r="S7870">
        <v>2.6</v>
      </c>
      <c r="T7870" s="1">
        <v>41299</v>
      </c>
      <c r="U7870">
        <v>2013</v>
      </c>
      <c r="V7870">
        <v>1</v>
      </c>
      <c r="W7870" t="s">
        <v>10695</v>
      </c>
      <c r="X7870" t="s">
        <v>10678</v>
      </c>
      <c r="Y7870" t="s">
        <v>10748</v>
      </c>
      <c r="Z7870">
        <v>4</v>
      </c>
      <c r="AA7870" t="s">
        <v>10624</v>
      </c>
      <c r="AB7870" t="s">
        <v>10697</v>
      </c>
      <c r="AC7870" t="s">
        <v>10681</v>
      </c>
      <c r="AD7870">
        <v>6.6000000000000005</v>
      </c>
      <c r="AE7870">
        <v>554.59800000000007</v>
      </c>
    </row>
    <row r="7871" spans="1:31" x14ac:dyDescent="0.3">
      <c r="A7871">
        <v>304046</v>
      </c>
      <c r="B7871" t="s">
        <v>7899</v>
      </c>
      <c r="C7871">
        <v>1</v>
      </c>
      <c r="D7871" t="s">
        <v>2</v>
      </c>
      <c r="E7871" t="s">
        <v>7724</v>
      </c>
      <c r="F7871" t="s">
        <v>7778</v>
      </c>
      <c r="G7871">
        <v>77.290565099999995</v>
      </c>
      <c r="H7871">
        <v>28.494663800000001</v>
      </c>
      <c r="I7871" t="s">
        <v>720</v>
      </c>
      <c r="J7871" t="s">
        <v>42</v>
      </c>
      <c r="K7871">
        <v>1.2E-2</v>
      </c>
      <c r="L7871" t="s">
        <v>43</v>
      </c>
      <c r="M7871" t="s">
        <v>43</v>
      </c>
      <c r="N7871" t="s">
        <v>43</v>
      </c>
      <c r="O7871" t="s">
        <v>43</v>
      </c>
      <c r="P7871">
        <v>1</v>
      </c>
      <c r="Q7871">
        <v>4</v>
      </c>
      <c r="R7871">
        <v>300</v>
      </c>
      <c r="S7871">
        <v>2.9</v>
      </c>
      <c r="T7871" s="1">
        <v>42347</v>
      </c>
      <c r="U7871">
        <v>2015</v>
      </c>
      <c r="V7871">
        <v>12</v>
      </c>
      <c r="W7871" t="s">
        <v>10703</v>
      </c>
      <c r="X7871" t="s">
        <v>10704</v>
      </c>
      <c r="Y7871" t="s">
        <v>10752</v>
      </c>
      <c r="Z7871">
        <v>50</v>
      </c>
      <c r="AA7871" t="s">
        <v>10635</v>
      </c>
      <c r="AB7871" t="s">
        <v>10706</v>
      </c>
      <c r="AC7871" t="s">
        <v>10707</v>
      </c>
      <c r="AD7871">
        <v>3.6</v>
      </c>
      <c r="AE7871">
        <v>302.50800000000004</v>
      </c>
    </row>
    <row r="7872" spans="1:31" x14ac:dyDescent="0.3">
      <c r="A7872">
        <v>18472646</v>
      </c>
      <c r="B7872" t="s">
        <v>716</v>
      </c>
      <c r="C7872">
        <v>1</v>
      </c>
      <c r="D7872" t="s">
        <v>2</v>
      </c>
      <c r="E7872" t="s">
        <v>7724</v>
      </c>
      <c r="F7872" t="s">
        <v>7778</v>
      </c>
      <c r="G7872">
        <v>77.292430999999993</v>
      </c>
      <c r="H7872">
        <v>28.492325099999999</v>
      </c>
      <c r="I7872" t="s">
        <v>41</v>
      </c>
      <c r="J7872" t="s">
        <v>42</v>
      </c>
      <c r="K7872">
        <v>1.2E-2</v>
      </c>
      <c r="L7872" t="s">
        <v>43</v>
      </c>
      <c r="M7872" t="s">
        <v>43</v>
      </c>
      <c r="N7872" t="s">
        <v>43</v>
      </c>
      <c r="O7872" t="s">
        <v>43</v>
      </c>
      <c r="P7872">
        <v>1</v>
      </c>
      <c r="Q7872">
        <v>0</v>
      </c>
      <c r="R7872">
        <v>400</v>
      </c>
      <c r="S7872">
        <v>1</v>
      </c>
      <c r="T7872" s="1">
        <v>41990</v>
      </c>
      <c r="U7872">
        <v>2014</v>
      </c>
      <c r="V7872">
        <v>12</v>
      </c>
      <c r="W7872" t="s">
        <v>10703</v>
      </c>
      <c r="X7872" t="s">
        <v>10704</v>
      </c>
      <c r="Y7872" t="s">
        <v>10753</v>
      </c>
      <c r="Z7872">
        <v>51</v>
      </c>
      <c r="AA7872" t="s">
        <v>10635</v>
      </c>
      <c r="AB7872" t="s">
        <v>10706</v>
      </c>
      <c r="AC7872" t="s">
        <v>10707</v>
      </c>
      <c r="AD7872">
        <v>4.8</v>
      </c>
      <c r="AE7872">
        <v>403.34399999999999</v>
      </c>
    </row>
    <row r="7873" spans="1:31" x14ac:dyDescent="0.3">
      <c r="A7873">
        <v>301163</v>
      </c>
      <c r="B7873" t="s">
        <v>3227</v>
      </c>
      <c r="C7873">
        <v>1</v>
      </c>
      <c r="D7873" t="s">
        <v>2</v>
      </c>
      <c r="E7873" t="s">
        <v>7724</v>
      </c>
      <c r="F7873" t="s">
        <v>7725</v>
      </c>
      <c r="G7873">
        <v>77.3074479</v>
      </c>
      <c r="H7873">
        <v>28.469504300000001</v>
      </c>
      <c r="I7873" t="s">
        <v>3228</v>
      </c>
      <c r="J7873" t="s">
        <v>42</v>
      </c>
      <c r="K7873">
        <v>1.2E-2</v>
      </c>
      <c r="L7873" t="s">
        <v>43</v>
      </c>
      <c r="M7873" t="s">
        <v>43</v>
      </c>
      <c r="N7873" t="s">
        <v>43</v>
      </c>
      <c r="O7873" t="s">
        <v>43</v>
      </c>
      <c r="P7873">
        <v>2</v>
      </c>
      <c r="Q7873">
        <v>58</v>
      </c>
      <c r="R7873">
        <v>500</v>
      </c>
      <c r="S7873">
        <v>3.4</v>
      </c>
      <c r="T7873" s="1">
        <v>41985</v>
      </c>
      <c r="U7873">
        <v>2014</v>
      </c>
      <c r="V7873">
        <v>12</v>
      </c>
      <c r="W7873" t="s">
        <v>10703</v>
      </c>
      <c r="X7873" t="s">
        <v>10704</v>
      </c>
      <c r="Y7873" t="s">
        <v>10753</v>
      </c>
      <c r="Z7873">
        <v>50</v>
      </c>
      <c r="AA7873" t="s">
        <v>10624</v>
      </c>
      <c r="AB7873" t="s">
        <v>10706</v>
      </c>
      <c r="AC7873" t="s">
        <v>10707</v>
      </c>
      <c r="AD7873">
        <v>6</v>
      </c>
      <c r="AE7873">
        <v>504.18</v>
      </c>
    </row>
    <row r="7874" spans="1:31" x14ac:dyDescent="0.3">
      <c r="A7874">
        <v>308380</v>
      </c>
      <c r="B7874" t="s">
        <v>1235</v>
      </c>
      <c r="C7874">
        <v>1</v>
      </c>
      <c r="D7874" t="s">
        <v>2</v>
      </c>
      <c r="E7874" t="s">
        <v>7724</v>
      </c>
      <c r="F7874" t="s">
        <v>7725</v>
      </c>
      <c r="G7874">
        <v>77.307403100000002</v>
      </c>
      <c r="H7874">
        <v>28.469365499999999</v>
      </c>
      <c r="I7874" t="s">
        <v>322</v>
      </c>
      <c r="J7874" t="s">
        <v>42</v>
      </c>
      <c r="K7874">
        <v>1.2E-2</v>
      </c>
      <c r="L7874" t="s">
        <v>43</v>
      </c>
      <c r="M7874" t="s">
        <v>47</v>
      </c>
      <c r="N7874" t="s">
        <v>43</v>
      </c>
      <c r="O7874" t="s">
        <v>43</v>
      </c>
      <c r="P7874">
        <v>3</v>
      </c>
      <c r="Q7874">
        <v>239</v>
      </c>
      <c r="R7874">
        <v>1300</v>
      </c>
      <c r="S7874">
        <v>4.0999999999999996</v>
      </c>
      <c r="T7874" s="1">
        <v>42352</v>
      </c>
      <c r="U7874">
        <v>2015</v>
      </c>
      <c r="V7874">
        <v>12</v>
      </c>
      <c r="W7874" t="s">
        <v>10703</v>
      </c>
      <c r="X7874" t="s">
        <v>10704</v>
      </c>
      <c r="Y7874" t="s">
        <v>10752</v>
      </c>
      <c r="Z7874">
        <v>51</v>
      </c>
      <c r="AA7874" t="s">
        <v>10622</v>
      </c>
      <c r="AB7874" t="s">
        <v>10706</v>
      </c>
      <c r="AC7874" t="s">
        <v>10707</v>
      </c>
      <c r="AD7874">
        <v>15.6</v>
      </c>
      <c r="AE7874">
        <v>1310.8679999999999</v>
      </c>
    </row>
    <row r="7875" spans="1:31" x14ac:dyDescent="0.3">
      <c r="A7875">
        <v>308963</v>
      </c>
      <c r="B7875" t="s">
        <v>7900</v>
      </c>
      <c r="C7875">
        <v>1</v>
      </c>
      <c r="D7875" t="s">
        <v>2</v>
      </c>
      <c r="E7875" t="s">
        <v>7724</v>
      </c>
      <c r="F7875" t="s">
        <v>7851</v>
      </c>
      <c r="G7875">
        <v>77.306640099999996</v>
      </c>
      <c r="H7875">
        <v>28.472208899999998</v>
      </c>
      <c r="I7875" t="s">
        <v>287</v>
      </c>
      <c r="J7875" t="s">
        <v>42</v>
      </c>
      <c r="K7875">
        <v>1.2E-2</v>
      </c>
      <c r="L7875" t="s">
        <v>43</v>
      </c>
      <c r="M7875" t="s">
        <v>43</v>
      </c>
      <c r="N7875" t="s">
        <v>43</v>
      </c>
      <c r="O7875" t="s">
        <v>43</v>
      </c>
      <c r="P7875">
        <v>3</v>
      </c>
      <c r="Q7875">
        <v>0</v>
      </c>
      <c r="R7875">
        <v>1500</v>
      </c>
      <c r="S7875">
        <v>1</v>
      </c>
      <c r="T7875" s="1">
        <v>41978</v>
      </c>
      <c r="U7875">
        <v>2014</v>
      </c>
      <c r="V7875">
        <v>12</v>
      </c>
      <c r="W7875" t="s">
        <v>10703</v>
      </c>
      <c r="X7875" t="s">
        <v>10704</v>
      </c>
      <c r="Y7875" t="s">
        <v>10753</v>
      </c>
      <c r="Z7875">
        <v>49</v>
      </c>
      <c r="AA7875" t="s">
        <v>10624</v>
      </c>
      <c r="AB7875" t="s">
        <v>10706</v>
      </c>
      <c r="AC7875" t="s">
        <v>10707</v>
      </c>
      <c r="AD7875">
        <v>18</v>
      </c>
      <c r="AE7875">
        <v>1512.54</v>
      </c>
    </row>
    <row r="7876" spans="1:31" x14ac:dyDescent="0.3">
      <c r="A7876">
        <v>18450934</v>
      </c>
      <c r="B7876" t="s">
        <v>7901</v>
      </c>
      <c r="C7876">
        <v>1</v>
      </c>
      <c r="D7876" t="s">
        <v>2</v>
      </c>
      <c r="E7876" t="s">
        <v>7724</v>
      </c>
      <c r="F7876" t="s">
        <v>7780</v>
      </c>
      <c r="G7876">
        <v>77.292278100000004</v>
      </c>
      <c r="H7876">
        <v>28.398268399999999</v>
      </c>
      <c r="I7876" t="s">
        <v>275</v>
      </c>
      <c r="J7876" t="s">
        <v>42</v>
      </c>
      <c r="K7876">
        <v>1.2E-2</v>
      </c>
      <c r="L7876" t="s">
        <v>43</v>
      </c>
      <c r="M7876" t="s">
        <v>43</v>
      </c>
      <c r="N7876" t="s">
        <v>43</v>
      </c>
      <c r="O7876" t="s">
        <v>43</v>
      </c>
      <c r="P7876">
        <v>1</v>
      </c>
      <c r="Q7876">
        <v>0</v>
      </c>
      <c r="R7876">
        <v>400</v>
      </c>
      <c r="S7876">
        <v>1</v>
      </c>
      <c r="T7876" s="1">
        <v>40524</v>
      </c>
      <c r="U7876">
        <v>2010</v>
      </c>
      <c r="V7876">
        <v>12</v>
      </c>
      <c r="W7876" t="s">
        <v>10703</v>
      </c>
      <c r="X7876" t="s">
        <v>10704</v>
      </c>
      <c r="Y7876" t="s">
        <v>10712</v>
      </c>
      <c r="Z7876">
        <v>51</v>
      </c>
      <c r="AA7876" t="s">
        <v>10626</v>
      </c>
      <c r="AB7876" t="s">
        <v>10706</v>
      </c>
      <c r="AC7876" t="s">
        <v>10707</v>
      </c>
      <c r="AD7876">
        <v>4.8</v>
      </c>
      <c r="AE7876">
        <v>403.34399999999999</v>
      </c>
    </row>
    <row r="7877" spans="1:31" x14ac:dyDescent="0.3">
      <c r="A7877">
        <v>308957</v>
      </c>
      <c r="B7877" t="s">
        <v>7902</v>
      </c>
      <c r="C7877">
        <v>1</v>
      </c>
      <c r="D7877" t="s">
        <v>2</v>
      </c>
      <c r="E7877" t="s">
        <v>7724</v>
      </c>
      <c r="F7877" t="s">
        <v>6393</v>
      </c>
      <c r="G7877">
        <v>77.324436500000004</v>
      </c>
      <c r="H7877">
        <v>28.384502000000001</v>
      </c>
      <c r="I7877" t="s">
        <v>1873</v>
      </c>
      <c r="J7877" t="s">
        <v>42</v>
      </c>
      <c r="K7877">
        <v>1.2E-2</v>
      </c>
      <c r="L7877" t="s">
        <v>47</v>
      </c>
      <c r="M7877" t="s">
        <v>47</v>
      </c>
      <c r="N7877" t="s">
        <v>43</v>
      </c>
      <c r="O7877" t="s">
        <v>43</v>
      </c>
      <c r="P7877">
        <v>3</v>
      </c>
      <c r="Q7877">
        <v>28</v>
      </c>
      <c r="R7877">
        <v>1500</v>
      </c>
      <c r="S7877">
        <v>3.1</v>
      </c>
      <c r="T7877" s="1">
        <v>43452</v>
      </c>
      <c r="U7877">
        <v>2018</v>
      </c>
      <c r="V7877">
        <v>12</v>
      </c>
      <c r="W7877" t="s">
        <v>10703</v>
      </c>
      <c r="X7877" t="s">
        <v>10704</v>
      </c>
      <c r="Y7877" t="s">
        <v>10708</v>
      </c>
      <c r="Z7877">
        <v>51</v>
      </c>
      <c r="AA7877" t="s">
        <v>10620</v>
      </c>
      <c r="AB7877" t="s">
        <v>10706</v>
      </c>
      <c r="AC7877" t="s">
        <v>10707</v>
      </c>
      <c r="AD7877">
        <v>18</v>
      </c>
      <c r="AE7877">
        <v>1512.54</v>
      </c>
    </row>
    <row r="7878" spans="1:31" x14ac:dyDescent="0.3">
      <c r="A7878">
        <v>18433315</v>
      </c>
      <c r="B7878" t="s">
        <v>64</v>
      </c>
      <c r="C7878">
        <v>1</v>
      </c>
      <c r="D7878" t="s">
        <v>2</v>
      </c>
      <c r="E7878" t="s">
        <v>7724</v>
      </c>
      <c r="F7878" t="s">
        <v>6393</v>
      </c>
      <c r="G7878">
        <v>0</v>
      </c>
      <c r="H7878">
        <v>0</v>
      </c>
      <c r="I7878" t="s">
        <v>275</v>
      </c>
      <c r="J7878" t="s">
        <v>42</v>
      </c>
      <c r="K7878">
        <v>1.2E-2</v>
      </c>
      <c r="L7878" t="s">
        <v>43</v>
      </c>
      <c r="M7878" t="s">
        <v>43</v>
      </c>
      <c r="N7878" t="s">
        <v>43</v>
      </c>
      <c r="O7878" t="s">
        <v>43</v>
      </c>
      <c r="P7878">
        <v>1</v>
      </c>
      <c r="Q7878">
        <v>0</v>
      </c>
      <c r="R7878">
        <v>400</v>
      </c>
      <c r="S7878">
        <v>1</v>
      </c>
      <c r="T7878" s="1">
        <v>41633</v>
      </c>
      <c r="U7878">
        <v>2013</v>
      </c>
      <c r="V7878">
        <v>12</v>
      </c>
      <c r="W7878" t="s">
        <v>10703</v>
      </c>
      <c r="X7878" t="s">
        <v>10704</v>
      </c>
      <c r="Y7878" t="s">
        <v>10709</v>
      </c>
      <c r="Z7878">
        <v>52</v>
      </c>
      <c r="AA7878" t="s">
        <v>10635</v>
      </c>
      <c r="AB7878" t="s">
        <v>10706</v>
      </c>
      <c r="AC7878" t="s">
        <v>10707</v>
      </c>
      <c r="AD7878">
        <v>4.8</v>
      </c>
      <c r="AE7878">
        <v>403.34399999999999</v>
      </c>
    </row>
    <row r="7879" spans="1:31" x14ac:dyDescent="0.3">
      <c r="A7879">
        <v>8029</v>
      </c>
      <c r="B7879" t="s">
        <v>7903</v>
      </c>
      <c r="C7879">
        <v>1</v>
      </c>
      <c r="D7879" t="s">
        <v>2</v>
      </c>
      <c r="E7879" t="s">
        <v>7724</v>
      </c>
      <c r="F7879" t="s">
        <v>5861</v>
      </c>
      <c r="G7879">
        <v>77.296959400000006</v>
      </c>
      <c r="H7879">
        <v>28.4304159</v>
      </c>
      <c r="I7879" t="s">
        <v>464</v>
      </c>
      <c r="J7879" t="s">
        <v>42</v>
      </c>
      <c r="K7879">
        <v>1.2E-2</v>
      </c>
      <c r="L7879" t="s">
        <v>43</v>
      </c>
      <c r="M7879" t="s">
        <v>43</v>
      </c>
      <c r="N7879" t="s">
        <v>43</v>
      </c>
      <c r="O7879" t="s">
        <v>43</v>
      </c>
      <c r="P7879">
        <v>1</v>
      </c>
      <c r="Q7879">
        <v>11</v>
      </c>
      <c r="R7879">
        <v>200</v>
      </c>
      <c r="S7879">
        <v>2.8</v>
      </c>
      <c r="T7879" s="1">
        <v>42715</v>
      </c>
      <c r="U7879">
        <v>2016</v>
      </c>
      <c r="V7879">
        <v>12</v>
      </c>
      <c r="W7879" t="s">
        <v>10703</v>
      </c>
      <c r="X7879" t="s">
        <v>10704</v>
      </c>
      <c r="Y7879" t="s">
        <v>10705</v>
      </c>
      <c r="Z7879">
        <v>51</v>
      </c>
      <c r="AA7879" t="s">
        <v>10626</v>
      </c>
      <c r="AB7879" t="s">
        <v>10706</v>
      </c>
      <c r="AC7879" t="s">
        <v>10707</v>
      </c>
      <c r="AD7879">
        <v>2.4</v>
      </c>
      <c r="AE7879">
        <v>201.672</v>
      </c>
    </row>
    <row r="7880" spans="1:31" x14ac:dyDescent="0.3">
      <c r="A7880">
        <v>18463990</v>
      </c>
      <c r="B7880" t="s">
        <v>7904</v>
      </c>
      <c r="C7880">
        <v>1</v>
      </c>
      <c r="D7880" t="s">
        <v>2</v>
      </c>
      <c r="E7880" t="s">
        <v>7724</v>
      </c>
      <c r="F7880" t="s">
        <v>5786</v>
      </c>
      <c r="G7880">
        <v>77.321253499999997</v>
      </c>
      <c r="H7880">
        <v>28.433424899999999</v>
      </c>
      <c r="I7880" t="s">
        <v>287</v>
      </c>
      <c r="J7880" t="s">
        <v>42</v>
      </c>
      <c r="K7880">
        <v>1.2E-2</v>
      </c>
      <c r="L7880" t="s">
        <v>43</v>
      </c>
      <c r="M7880" t="s">
        <v>43</v>
      </c>
      <c r="N7880" t="s">
        <v>43</v>
      </c>
      <c r="O7880" t="s">
        <v>43</v>
      </c>
      <c r="P7880">
        <v>2</v>
      </c>
      <c r="Q7880">
        <v>3</v>
      </c>
      <c r="R7880">
        <v>600</v>
      </c>
      <c r="S7880">
        <v>1</v>
      </c>
      <c r="T7880" s="1">
        <v>41998</v>
      </c>
      <c r="U7880">
        <v>2014</v>
      </c>
      <c r="V7880">
        <v>12</v>
      </c>
      <c r="W7880" t="s">
        <v>10703</v>
      </c>
      <c r="X7880" t="s">
        <v>10704</v>
      </c>
      <c r="Y7880" t="s">
        <v>10753</v>
      </c>
      <c r="Z7880">
        <v>52</v>
      </c>
      <c r="AA7880" t="s">
        <v>10621</v>
      </c>
      <c r="AB7880" t="s">
        <v>10706</v>
      </c>
      <c r="AC7880" t="s">
        <v>10707</v>
      </c>
      <c r="AD7880">
        <v>7.2</v>
      </c>
      <c r="AE7880">
        <v>605.01600000000008</v>
      </c>
    </row>
    <row r="7881" spans="1:31" x14ac:dyDescent="0.3">
      <c r="A7881">
        <v>18471246</v>
      </c>
      <c r="B7881" t="s">
        <v>4415</v>
      </c>
      <c r="C7881">
        <v>1</v>
      </c>
      <c r="D7881" t="s">
        <v>2</v>
      </c>
      <c r="E7881" t="s">
        <v>7724</v>
      </c>
      <c r="F7881" t="s">
        <v>6989</v>
      </c>
      <c r="G7881">
        <v>77.311745999999999</v>
      </c>
      <c r="H7881">
        <v>28.480577799999999</v>
      </c>
      <c r="I7881" t="s">
        <v>331</v>
      </c>
      <c r="J7881" t="s">
        <v>42</v>
      </c>
      <c r="K7881">
        <v>1.2E-2</v>
      </c>
      <c r="L7881" t="s">
        <v>43</v>
      </c>
      <c r="M7881" t="s">
        <v>43</v>
      </c>
      <c r="N7881" t="s">
        <v>43</v>
      </c>
      <c r="O7881" t="s">
        <v>43</v>
      </c>
      <c r="P7881">
        <v>1</v>
      </c>
      <c r="Q7881">
        <v>0</v>
      </c>
      <c r="R7881">
        <v>200</v>
      </c>
      <c r="S7881">
        <v>1</v>
      </c>
      <c r="T7881" s="1">
        <v>43087</v>
      </c>
      <c r="U7881">
        <v>2017</v>
      </c>
      <c r="V7881">
        <v>12</v>
      </c>
      <c r="W7881" t="s">
        <v>10703</v>
      </c>
      <c r="X7881" t="s">
        <v>10704</v>
      </c>
      <c r="Y7881" t="s">
        <v>10751</v>
      </c>
      <c r="Z7881">
        <v>51</v>
      </c>
      <c r="AA7881" t="s">
        <v>10622</v>
      </c>
      <c r="AB7881" t="s">
        <v>10706</v>
      </c>
      <c r="AC7881" t="s">
        <v>10707</v>
      </c>
      <c r="AD7881">
        <v>2.4</v>
      </c>
      <c r="AE7881">
        <v>201.672</v>
      </c>
    </row>
    <row r="7882" spans="1:31" x14ac:dyDescent="0.3">
      <c r="A7882">
        <v>18396398</v>
      </c>
      <c r="B7882" t="s">
        <v>7905</v>
      </c>
      <c r="C7882">
        <v>1</v>
      </c>
      <c r="D7882" t="s">
        <v>2</v>
      </c>
      <c r="E7882" t="s">
        <v>7724</v>
      </c>
      <c r="F7882" t="s">
        <v>6989</v>
      </c>
      <c r="G7882">
        <v>77.310604600000005</v>
      </c>
      <c r="H7882">
        <v>28.4803991</v>
      </c>
      <c r="I7882" t="s">
        <v>1665</v>
      </c>
      <c r="J7882" t="s">
        <v>42</v>
      </c>
      <c r="K7882">
        <v>1.2E-2</v>
      </c>
      <c r="L7882" t="s">
        <v>43</v>
      </c>
      <c r="M7882" t="s">
        <v>43</v>
      </c>
      <c r="N7882" t="s">
        <v>43</v>
      </c>
      <c r="O7882" t="s">
        <v>43</v>
      </c>
      <c r="P7882">
        <v>1</v>
      </c>
      <c r="Q7882">
        <v>2</v>
      </c>
      <c r="R7882">
        <v>400</v>
      </c>
      <c r="S7882">
        <v>1</v>
      </c>
      <c r="T7882" s="1">
        <v>40525</v>
      </c>
      <c r="U7882">
        <v>2010</v>
      </c>
      <c r="V7882">
        <v>12</v>
      </c>
      <c r="W7882" t="s">
        <v>10703</v>
      </c>
      <c r="X7882" t="s">
        <v>10704</v>
      </c>
      <c r="Y7882" t="s">
        <v>10712</v>
      </c>
      <c r="Z7882">
        <v>51</v>
      </c>
      <c r="AA7882" t="s">
        <v>10622</v>
      </c>
      <c r="AB7882" t="s">
        <v>10706</v>
      </c>
      <c r="AC7882" t="s">
        <v>10707</v>
      </c>
      <c r="AD7882">
        <v>4.8</v>
      </c>
      <c r="AE7882">
        <v>403.34399999999999</v>
      </c>
    </row>
    <row r="7883" spans="1:31" x14ac:dyDescent="0.3">
      <c r="A7883">
        <v>18367078</v>
      </c>
      <c r="B7883" t="s">
        <v>7906</v>
      </c>
      <c r="C7883">
        <v>1</v>
      </c>
      <c r="D7883" t="s">
        <v>2</v>
      </c>
      <c r="E7883" t="s">
        <v>7724</v>
      </c>
      <c r="F7883" t="s">
        <v>6989</v>
      </c>
      <c r="G7883">
        <v>77.310409899999996</v>
      </c>
      <c r="H7883">
        <v>28.480637900000001</v>
      </c>
      <c r="I7883" t="s">
        <v>322</v>
      </c>
      <c r="J7883" t="s">
        <v>42</v>
      </c>
      <c r="K7883">
        <v>1.2E-2</v>
      </c>
      <c r="L7883" t="s">
        <v>43</v>
      </c>
      <c r="M7883" t="s">
        <v>43</v>
      </c>
      <c r="N7883" t="s">
        <v>43</v>
      </c>
      <c r="O7883" t="s">
        <v>43</v>
      </c>
      <c r="P7883">
        <v>1</v>
      </c>
      <c r="Q7883">
        <v>0</v>
      </c>
      <c r="R7883">
        <v>350</v>
      </c>
      <c r="S7883">
        <v>1</v>
      </c>
      <c r="T7883" s="1">
        <v>43092</v>
      </c>
      <c r="U7883">
        <v>2017</v>
      </c>
      <c r="V7883">
        <v>12</v>
      </c>
      <c r="W7883" t="s">
        <v>10703</v>
      </c>
      <c r="X7883" t="s">
        <v>10704</v>
      </c>
      <c r="Y7883" t="s">
        <v>10751</v>
      </c>
      <c r="Z7883">
        <v>51</v>
      </c>
      <c r="AA7883" t="s">
        <v>10615</v>
      </c>
      <c r="AB7883" t="s">
        <v>10706</v>
      </c>
      <c r="AC7883" t="s">
        <v>10707</v>
      </c>
      <c r="AD7883">
        <v>4.2</v>
      </c>
      <c r="AE7883">
        <v>352.92600000000004</v>
      </c>
    </row>
    <row r="7884" spans="1:31" x14ac:dyDescent="0.3">
      <c r="A7884">
        <v>18469936</v>
      </c>
      <c r="B7884" t="s">
        <v>7907</v>
      </c>
      <c r="C7884">
        <v>1</v>
      </c>
      <c r="D7884" t="s">
        <v>2</v>
      </c>
      <c r="E7884" t="s">
        <v>7724</v>
      </c>
      <c r="F7884" t="s">
        <v>6989</v>
      </c>
      <c r="G7884">
        <v>77.305606499999996</v>
      </c>
      <c r="H7884">
        <v>28.480730399999999</v>
      </c>
      <c r="I7884" t="s">
        <v>275</v>
      </c>
      <c r="J7884" t="s">
        <v>42</v>
      </c>
      <c r="K7884">
        <v>1.2E-2</v>
      </c>
      <c r="L7884" t="s">
        <v>43</v>
      </c>
      <c r="M7884" t="s">
        <v>43</v>
      </c>
      <c r="N7884" t="s">
        <v>43</v>
      </c>
      <c r="O7884" t="s">
        <v>43</v>
      </c>
      <c r="P7884">
        <v>2</v>
      </c>
      <c r="Q7884">
        <v>0</v>
      </c>
      <c r="R7884">
        <v>500</v>
      </c>
      <c r="S7884">
        <v>1</v>
      </c>
      <c r="T7884" s="1">
        <v>43074</v>
      </c>
      <c r="U7884">
        <v>2017</v>
      </c>
      <c r="V7884">
        <v>12</v>
      </c>
      <c r="W7884" t="s">
        <v>10703</v>
      </c>
      <c r="X7884" t="s">
        <v>10704</v>
      </c>
      <c r="Y7884" t="s">
        <v>10751</v>
      </c>
      <c r="Z7884">
        <v>49</v>
      </c>
      <c r="AA7884" t="s">
        <v>10620</v>
      </c>
      <c r="AB7884" t="s">
        <v>10706</v>
      </c>
      <c r="AC7884" t="s">
        <v>10707</v>
      </c>
      <c r="AD7884">
        <v>6</v>
      </c>
      <c r="AE7884">
        <v>504.18</v>
      </c>
    </row>
    <row r="7885" spans="1:31" x14ac:dyDescent="0.3">
      <c r="A7885">
        <v>307803</v>
      </c>
      <c r="B7885" t="s">
        <v>7908</v>
      </c>
      <c r="C7885">
        <v>1</v>
      </c>
      <c r="D7885" t="s">
        <v>2</v>
      </c>
      <c r="E7885" t="s">
        <v>7724</v>
      </c>
      <c r="F7885" t="s">
        <v>7743</v>
      </c>
      <c r="G7885">
        <v>77.298426500000005</v>
      </c>
      <c r="H7885">
        <v>28.437090300000001</v>
      </c>
      <c r="I7885" t="s">
        <v>329</v>
      </c>
      <c r="J7885" t="s">
        <v>42</v>
      </c>
      <c r="K7885">
        <v>1.2E-2</v>
      </c>
      <c r="L7885" t="s">
        <v>43</v>
      </c>
      <c r="M7885" t="s">
        <v>43</v>
      </c>
      <c r="N7885" t="s">
        <v>43</v>
      </c>
      <c r="O7885" t="s">
        <v>43</v>
      </c>
      <c r="P7885">
        <v>1</v>
      </c>
      <c r="Q7885">
        <v>29</v>
      </c>
      <c r="R7885">
        <v>200</v>
      </c>
      <c r="S7885">
        <v>3.5</v>
      </c>
      <c r="T7885" s="1">
        <v>43097</v>
      </c>
      <c r="U7885">
        <v>2017</v>
      </c>
      <c r="V7885">
        <v>12</v>
      </c>
      <c r="W7885" t="s">
        <v>10703</v>
      </c>
      <c r="X7885" t="s">
        <v>10704</v>
      </c>
      <c r="Y7885" t="s">
        <v>10751</v>
      </c>
      <c r="Z7885">
        <v>52</v>
      </c>
      <c r="AA7885" t="s">
        <v>10621</v>
      </c>
      <c r="AB7885" t="s">
        <v>10706</v>
      </c>
      <c r="AC7885" t="s">
        <v>10707</v>
      </c>
      <c r="AD7885">
        <v>2.4</v>
      </c>
      <c r="AE7885">
        <v>201.672</v>
      </c>
    </row>
    <row r="7886" spans="1:31" x14ac:dyDescent="0.3">
      <c r="A7886">
        <v>18356019</v>
      </c>
      <c r="B7886" t="s">
        <v>7909</v>
      </c>
      <c r="C7886">
        <v>1</v>
      </c>
      <c r="D7886" t="s">
        <v>2</v>
      </c>
      <c r="E7886" t="s">
        <v>7724</v>
      </c>
      <c r="F7886" t="s">
        <v>7769</v>
      </c>
      <c r="G7886">
        <v>77.331561899999997</v>
      </c>
      <c r="H7886">
        <v>28.3765371</v>
      </c>
      <c r="I7886" t="s">
        <v>411</v>
      </c>
      <c r="J7886" t="s">
        <v>42</v>
      </c>
      <c r="K7886">
        <v>1.2E-2</v>
      </c>
      <c r="L7886" t="s">
        <v>43</v>
      </c>
      <c r="M7886" t="s">
        <v>43</v>
      </c>
      <c r="N7886" t="s">
        <v>43</v>
      </c>
      <c r="O7886" t="s">
        <v>43</v>
      </c>
      <c r="P7886">
        <v>1</v>
      </c>
      <c r="Q7886">
        <v>9</v>
      </c>
      <c r="R7886">
        <v>200</v>
      </c>
      <c r="S7886">
        <v>3.1</v>
      </c>
      <c r="T7886" s="1">
        <v>40514</v>
      </c>
      <c r="U7886">
        <v>2010</v>
      </c>
      <c r="V7886">
        <v>12</v>
      </c>
      <c r="W7886" t="s">
        <v>10703</v>
      </c>
      <c r="X7886" t="s">
        <v>10704</v>
      </c>
      <c r="Y7886" t="s">
        <v>10712</v>
      </c>
      <c r="Z7886">
        <v>49</v>
      </c>
      <c r="AA7886" t="s">
        <v>10621</v>
      </c>
      <c r="AB7886" t="s">
        <v>10706</v>
      </c>
      <c r="AC7886" t="s">
        <v>10707</v>
      </c>
      <c r="AD7886">
        <v>2.4</v>
      </c>
      <c r="AE7886">
        <v>201.672</v>
      </c>
    </row>
    <row r="7887" spans="1:31" x14ac:dyDescent="0.3">
      <c r="A7887">
        <v>18471304</v>
      </c>
      <c r="B7887" t="s">
        <v>7910</v>
      </c>
      <c r="C7887">
        <v>1</v>
      </c>
      <c r="D7887" t="s">
        <v>2</v>
      </c>
      <c r="E7887" t="s">
        <v>7724</v>
      </c>
      <c r="F7887" t="s">
        <v>7911</v>
      </c>
      <c r="G7887">
        <v>77.316782200000006</v>
      </c>
      <c r="H7887">
        <v>28.386577299999999</v>
      </c>
      <c r="I7887" t="s">
        <v>302</v>
      </c>
      <c r="J7887" t="s">
        <v>42</v>
      </c>
      <c r="K7887">
        <v>1.2E-2</v>
      </c>
      <c r="L7887" t="s">
        <v>43</v>
      </c>
      <c r="M7887" t="s">
        <v>43</v>
      </c>
      <c r="N7887" t="s">
        <v>43</v>
      </c>
      <c r="O7887" t="s">
        <v>43</v>
      </c>
      <c r="P7887">
        <v>1</v>
      </c>
      <c r="Q7887">
        <v>0</v>
      </c>
      <c r="R7887">
        <v>150</v>
      </c>
      <c r="S7887">
        <v>1</v>
      </c>
      <c r="T7887" s="1">
        <v>40517</v>
      </c>
      <c r="U7887">
        <v>2010</v>
      </c>
      <c r="V7887">
        <v>12</v>
      </c>
      <c r="W7887" t="s">
        <v>10703</v>
      </c>
      <c r="X7887" t="s">
        <v>10704</v>
      </c>
      <c r="Y7887" t="s">
        <v>10712</v>
      </c>
      <c r="Z7887">
        <v>50</v>
      </c>
      <c r="AA7887" t="s">
        <v>10626</v>
      </c>
      <c r="AB7887" t="s">
        <v>10706</v>
      </c>
      <c r="AC7887" t="s">
        <v>10707</v>
      </c>
      <c r="AD7887">
        <v>1.8</v>
      </c>
      <c r="AE7887">
        <v>151.25400000000002</v>
      </c>
    </row>
    <row r="7888" spans="1:31" x14ac:dyDescent="0.3">
      <c r="A7888">
        <v>312967</v>
      </c>
      <c r="B7888" t="s">
        <v>7912</v>
      </c>
      <c r="C7888">
        <v>1</v>
      </c>
      <c r="D7888" t="s">
        <v>2</v>
      </c>
      <c r="E7888" t="s">
        <v>7724</v>
      </c>
      <c r="F7888" t="s">
        <v>7748</v>
      </c>
      <c r="G7888">
        <v>77.289912400000006</v>
      </c>
      <c r="H7888">
        <v>28.499713799999999</v>
      </c>
      <c r="I7888" t="s">
        <v>4591</v>
      </c>
      <c r="J7888" t="s">
        <v>42</v>
      </c>
      <c r="K7888">
        <v>1.2E-2</v>
      </c>
      <c r="L7888" t="s">
        <v>43</v>
      </c>
      <c r="M7888" t="s">
        <v>43</v>
      </c>
      <c r="N7888" t="s">
        <v>43</v>
      </c>
      <c r="O7888" t="s">
        <v>43</v>
      </c>
      <c r="P7888">
        <v>1</v>
      </c>
      <c r="Q7888">
        <v>2</v>
      </c>
      <c r="R7888">
        <v>200</v>
      </c>
      <c r="S7888">
        <v>1</v>
      </c>
      <c r="T7888" s="1">
        <v>41980</v>
      </c>
      <c r="U7888">
        <v>2014</v>
      </c>
      <c r="V7888">
        <v>12</v>
      </c>
      <c r="W7888" t="s">
        <v>10703</v>
      </c>
      <c r="X7888" t="s">
        <v>10704</v>
      </c>
      <c r="Y7888" t="s">
        <v>10753</v>
      </c>
      <c r="Z7888">
        <v>50</v>
      </c>
      <c r="AA7888" t="s">
        <v>10626</v>
      </c>
      <c r="AB7888" t="s">
        <v>10706</v>
      </c>
      <c r="AC7888" t="s">
        <v>10707</v>
      </c>
      <c r="AD7888">
        <v>2.4</v>
      </c>
      <c r="AE7888">
        <v>201.672</v>
      </c>
    </row>
    <row r="7889" spans="1:31" x14ac:dyDescent="0.3">
      <c r="A7889">
        <v>18355112</v>
      </c>
      <c r="B7889" t="s">
        <v>3645</v>
      </c>
      <c r="C7889">
        <v>1</v>
      </c>
      <c r="D7889" t="s">
        <v>2</v>
      </c>
      <c r="E7889" t="s">
        <v>7724</v>
      </c>
      <c r="F7889" t="s">
        <v>5782</v>
      </c>
      <c r="G7889">
        <v>77.322077300000004</v>
      </c>
      <c r="H7889">
        <v>28.3949736</v>
      </c>
      <c r="I7889" t="s">
        <v>3226</v>
      </c>
      <c r="J7889" t="s">
        <v>42</v>
      </c>
      <c r="K7889">
        <v>1.2E-2</v>
      </c>
      <c r="L7889" t="s">
        <v>43</v>
      </c>
      <c r="M7889" t="s">
        <v>47</v>
      </c>
      <c r="N7889" t="s">
        <v>43</v>
      </c>
      <c r="O7889" t="s">
        <v>43</v>
      </c>
      <c r="P7889">
        <v>1</v>
      </c>
      <c r="Q7889">
        <v>24</v>
      </c>
      <c r="R7889">
        <v>300</v>
      </c>
      <c r="S7889">
        <v>3.5</v>
      </c>
      <c r="T7889" s="1">
        <v>41239</v>
      </c>
      <c r="U7889">
        <v>2012</v>
      </c>
      <c r="V7889">
        <v>11</v>
      </c>
      <c r="W7889" t="s">
        <v>10713</v>
      </c>
      <c r="X7889" t="s">
        <v>10704</v>
      </c>
      <c r="Y7889" t="s">
        <v>10717</v>
      </c>
      <c r="Z7889">
        <v>48</v>
      </c>
      <c r="AA7889" t="s">
        <v>10622</v>
      </c>
      <c r="AB7889" t="s">
        <v>10715</v>
      </c>
      <c r="AC7889" t="s">
        <v>10707</v>
      </c>
      <c r="AD7889">
        <v>3.6</v>
      </c>
      <c r="AE7889">
        <v>302.50800000000004</v>
      </c>
    </row>
    <row r="7890" spans="1:31" x14ac:dyDescent="0.3">
      <c r="A7890">
        <v>309672</v>
      </c>
      <c r="B7890" t="s">
        <v>6376</v>
      </c>
      <c r="C7890">
        <v>1</v>
      </c>
      <c r="D7890" t="s">
        <v>2</v>
      </c>
      <c r="E7890" t="s">
        <v>7724</v>
      </c>
      <c r="F7890" t="s">
        <v>5861</v>
      </c>
      <c r="G7890">
        <v>77.296443199999999</v>
      </c>
      <c r="H7890">
        <v>28.430121700000001</v>
      </c>
      <c r="I7890" t="s">
        <v>4009</v>
      </c>
      <c r="J7890" t="s">
        <v>42</v>
      </c>
      <c r="K7890">
        <v>1.2E-2</v>
      </c>
      <c r="L7890" t="s">
        <v>43</v>
      </c>
      <c r="M7890" t="s">
        <v>43</v>
      </c>
      <c r="N7890" t="s">
        <v>43</v>
      </c>
      <c r="O7890" t="s">
        <v>43</v>
      </c>
      <c r="P7890">
        <v>1</v>
      </c>
      <c r="Q7890">
        <v>13</v>
      </c>
      <c r="R7890">
        <v>350</v>
      </c>
      <c r="S7890">
        <v>2.8</v>
      </c>
      <c r="T7890" s="1">
        <v>43060</v>
      </c>
      <c r="U7890">
        <v>2017</v>
      </c>
      <c r="V7890">
        <v>11</v>
      </c>
      <c r="W7890" t="s">
        <v>10713</v>
      </c>
      <c r="X7890" t="s">
        <v>10704</v>
      </c>
      <c r="Y7890" t="s">
        <v>10756</v>
      </c>
      <c r="Z7890">
        <v>47</v>
      </c>
      <c r="AA7890" t="s">
        <v>10620</v>
      </c>
      <c r="AB7890" t="s">
        <v>10715</v>
      </c>
      <c r="AC7890" t="s">
        <v>10707</v>
      </c>
      <c r="AD7890">
        <v>4.2</v>
      </c>
      <c r="AE7890">
        <v>352.92600000000004</v>
      </c>
    </row>
    <row r="7891" spans="1:31" x14ac:dyDescent="0.3">
      <c r="A7891">
        <v>8054</v>
      </c>
      <c r="B7891" t="s">
        <v>7913</v>
      </c>
      <c r="C7891">
        <v>1</v>
      </c>
      <c r="D7891" t="s">
        <v>2</v>
      </c>
      <c r="E7891" t="s">
        <v>7724</v>
      </c>
      <c r="F7891" t="s">
        <v>6989</v>
      </c>
      <c r="G7891">
        <v>77.310409899999996</v>
      </c>
      <c r="H7891">
        <v>28.480548200000001</v>
      </c>
      <c r="I7891" t="s">
        <v>326</v>
      </c>
      <c r="J7891" t="s">
        <v>42</v>
      </c>
      <c r="K7891">
        <v>1.2E-2</v>
      </c>
      <c r="L7891" t="s">
        <v>43</v>
      </c>
      <c r="M7891" t="s">
        <v>43</v>
      </c>
      <c r="N7891" t="s">
        <v>43</v>
      </c>
      <c r="O7891" t="s">
        <v>43</v>
      </c>
      <c r="P7891">
        <v>1</v>
      </c>
      <c r="Q7891">
        <v>14</v>
      </c>
      <c r="R7891">
        <v>100</v>
      </c>
      <c r="S7891">
        <v>3.1</v>
      </c>
      <c r="T7891" s="1">
        <v>41222</v>
      </c>
      <c r="U7891">
        <v>2012</v>
      </c>
      <c r="V7891">
        <v>11</v>
      </c>
      <c r="W7891" t="s">
        <v>10713</v>
      </c>
      <c r="X7891" t="s">
        <v>10704</v>
      </c>
      <c r="Y7891" t="s">
        <v>10717</v>
      </c>
      <c r="Z7891">
        <v>45</v>
      </c>
      <c r="AA7891" t="s">
        <v>10624</v>
      </c>
      <c r="AB7891" t="s">
        <v>10715</v>
      </c>
      <c r="AC7891" t="s">
        <v>10707</v>
      </c>
      <c r="AD7891">
        <v>1.2</v>
      </c>
      <c r="AE7891">
        <v>100.836</v>
      </c>
    </row>
    <row r="7892" spans="1:31" x14ac:dyDescent="0.3">
      <c r="A7892">
        <v>1413</v>
      </c>
      <c r="B7892" t="s">
        <v>7914</v>
      </c>
      <c r="C7892">
        <v>1</v>
      </c>
      <c r="D7892" t="s">
        <v>2</v>
      </c>
      <c r="E7892" t="s">
        <v>7724</v>
      </c>
      <c r="F7892" t="s">
        <v>6989</v>
      </c>
      <c r="G7892">
        <v>77.3104996</v>
      </c>
      <c r="H7892">
        <v>28.480467000000001</v>
      </c>
      <c r="I7892" t="s">
        <v>275</v>
      </c>
      <c r="J7892" t="s">
        <v>42</v>
      </c>
      <c r="K7892">
        <v>1.2E-2</v>
      </c>
      <c r="L7892" t="s">
        <v>47</v>
      </c>
      <c r="M7892" t="s">
        <v>43</v>
      </c>
      <c r="N7892" t="s">
        <v>43</v>
      </c>
      <c r="O7892" t="s">
        <v>43</v>
      </c>
      <c r="P7892">
        <v>3</v>
      </c>
      <c r="Q7892">
        <v>70</v>
      </c>
      <c r="R7892">
        <v>1000</v>
      </c>
      <c r="S7892">
        <v>2.7</v>
      </c>
      <c r="T7892" s="1">
        <v>40507</v>
      </c>
      <c r="U7892">
        <v>2010</v>
      </c>
      <c r="V7892">
        <v>11</v>
      </c>
      <c r="W7892" t="s">
        <v>10713</v>
      </c>
      <c r="X7892" t="s">
        <v>10704</v>
      </c>
      <c r="Y7892" t="s">
        <v>10716</v>
      </c>
      <c r="Z7892">
        <v>48</v>
      </c>
      <c r="AA7892" t="s">
        <v>10621</v>
      </c>
      <c r="AB7892" t="s">
        <v>10715</v>
      </c>
      <c r="AC7892" t="s">
        <v>10707</v>
      </c>
      <c r="AD7892">
        <v>12</v>
      </c>
      <c r="AE7892">
        <v>1008.36</v>
      </c>
    </row>
    <row r="7893" spans="1:31" x14ac:dyDescent="0.3">
      <c r="A7893">
        <v>1823</v>
      </c>
      <c r="B7893" t="s">
        <v>7915</v>
      </c>
      <c r="C7893">
        <v>1</v>
      </c>
      <c r="D7893" t="s">
        <v>2</v>
      </c>
      <c r="E7893" t="s">
        <v>7724</v>
      </c>
      <c r="F7893" t="s">
        <v>5797</v>
      </c>
      <c r="G7893">
        <v>77.328269599999999</v>
      </c>
      <c r="H7893">
        <v>28.369167699999998</v>
      </c>
      <c r="I7893" t="s">
        <v>406</v>
      </c>
      <c r="J7893" t="s">
        <v>42</v>
      </c>
      <c r="K7893">
        <v>1.2E-2</v>
      </c>
      <c r="L7893" t="s">
        <v>43</v>
      </c>
      <c r="M7893" t="s">
        <v>43</v>
      </c>
      <c r="N7893" t="s">
        <v>43</v>
      </c>
      <c r="O7893" t="s">
        <v>43</v>
      </c>
      <c r="P7893">
        <v>1</v>
      </c>
      <c r="Q7893">
        <v>5</v>
      </c>
      <c r="R7893">
        <v>100</v>
      </c>
      <c r="S7893">
        <v>2.9</v>
      </c>
      <c r="T7893" s="1">
        <v>42685</v>
      </c>
      <c r="U7893">
        <v>2016</v>
      </c>
      <c r="V7893">
        <v>11</v>
      </c>
      <c r="W7893" t="s">
        <v>10713</v>
      </c>
      <c r="X7893" t="s">
        <v>10704</v>
      </c>
      <c r="Y7893" t="s">
        <v>10718</v>
      </c>
      <c r="Z7893">
        <v>46</v>
      </c>
      <c r="AA7893" t="s">
        <v>10624</v>
      </c>
      <c r="AB7893" t="s">
        <v>10715</v>
      </c>
      <c r="AC7893" t="s">
        <v>10707</v>
      </c>
      <c r="AD7893">
        <v>1.2</v>
      </c>
      <c r="AE7893">
        <v>100.836</v>
      </c>
    </row>
    <row r="7894" spans="1:31" x14ac:dyDescent="0.3">
      <c r="A7894">
        <v>18458631</v>
      </c>
      <c r="B7894" t="s">
        <v>7916</v>
      </c>
      <c r="C7894">
        <v>1</v>
      </c>
      <c r="D7894" t="s">
        <v>2</v>
      </c>
      <c r="E7894" t="s">
        <v>7724</v>
      </c>
      <c r="F7894" t="s">
        <v>5797</v>
      </c>
      <c r="G7894">
        <v>77.328538800000004</v>
      </c>
      <c r="H7894">
        <v>28.3686544</v>
      </c>
      <c r="I7894" t="s">
        <v>275</v>
      </c>
      <c r="J7894" t="s">
        <v>42</v>
      </c>
      <c r="K7894">
        <v>1.2E-2</v>
      </c>
      <c r="L7894" t="s">
        <v>43</v>
      </c>
      <c r="M7894" t="s">
        <v>43</v>
      </c>
      <c r="N7894" t="s">
        <v>43</v>
      </c>
      <c r="O7894" t="s">
        <v>43</v>
      </c>
      <c r="P7894">
        <v>2</v>
      </c>
      <c r="Q7894">
        <v>4</v>
      </c>
      <c r="R7894">
        <v>500</v>
      </c>
      <c r="S7894">
        <v>3</v>
      </c>
      <c r="T7894" s="1">
        <v>41970</v>
      </c>
      <c r="U7894">
        <v>2014</v>
      </c>
      <c r="V7894">
        <v>11</v>
      </c>
      <c r="W7894" t="s">
        <v>10713</v>
      </c>
      <c r="X7894" t="s">
        <v>10704</v>
      </c>
      <c r="Y7894" t="s">
        <v>10754</v>
      </c>
      <c r="Z7894">
        <v>48</v>
      </c>
      <c r="AA7894" t="s">
        <v>10621</v>
      </c>
      <c r="AB7894" t="s">
        <v>10715</v>
      </c>
      <c r="AC7894" t="s">
        <v>10707</v>
      </c>
      <c r="AD7894">
        <v>6</v>
      </c>
      <c r="AE7894">
        <v>504.18</v>
      </c>
    </row>
    <row r="7895" spans="1:31" x14ac:dyDescent="0.3">
      <c r="A7895">
        <v>18382355</v>
      </c>
      <c r="B7895" t="s">
        <v>7917</v>
      </c>
      <c r="C7895">
        <v>1</v>
      </c>
      <c r="D7895" t="s">
        <v>2</v>
      </c>
      <c r="E7895" t="s">
        <v>7724</v>
      </c>
      <c r="F7895" t="s">
        <v>5797</v>
      </c>
      <c r="G7895">
        <v>77.326295299999998</v>
      </c>
      <c r="H7895">
        <v>28.363057600000001</v>
      </c>
      <c r="I7895" t="s">
        <v>356</v>
      </c>
      <c r="J7895" t="s">
        <v>42</v>
      </c>
      <c r="K7895">
        <v>1.2E-2</v>
      </c>
      <c r="L7895" t="s">
        <v>43</v>
      </c>
      <c r="M7895" t="s">
        <v>43</v>
      </c>
      <c r="N7895" t="s">
        <v>43</v>
      </c>
      <c r="O7895" t="s">
        <v>43</v>
      </c>
      <c r="P7895">
        <v>1</v>
      </c>
      <c r="Q7895">
        <v>1</v>
      </c>
      <c r="R7895">
        <v>400</v>
      </c>
      <c r="S7895">
        <v>1</v>
      </c>
      <c r="T7895" s="1">
        <v>41605</v>
      </c>
      <c r="U7895">
        <v>2013</v>
      </c>
      <c r="V7895">
        <v>11</v>
      </c>
      <c r="W7895" t="s">
        <v>10713</v>
      </c>
      <c r="X7895" t="s">
        <v>10704</v>
      </c>
      <c r="Y7895" t="s">
        <v>10737</v>
      </c>
      <c r="Z7895">
        <v>48</v>
      </c>
      <c r="AA7895" t="s">
        <v>10635</v>
      </c>
      <c r="AB7895" t="s">
        <v>10715</v>
      </c>
      <c r="AC7895" t="s">
        <v>10707</v>
      </c>
      <c r="AD7895">
        <v>4.8</v>
      </c>
      <c r="AE7895">
        <v>403.34399999999999</v>
      </c>
    </row>
    <row r="7896" spans="1:31" x14ac:dyDescent="0.3">
      <c r="A7896">
        <v>312688</v>
      </c>
      <c r="B7896" t="s">
        <v>7918</v>
      </c>
      <c r="C7896">
        <v>1</v>
      </c>
      <c r="D7896" t="s">
        <v>2</v>
      </c>
      <c r="E7896" t="s">
        <v>7724</v>
      </c>
      <c r="F7896" t="s">
        <v>7769</v>
      </c>
      <c r="G7896">
        <v>0</v>
      </c>
      <c r="H7896">
        <v>0</v>
      </c>
      <c r="I7896" t="s">
        <v>326</v>
      </c>
      <c r="J7896" t="s">
        <v>42</v>
      </c>
      <c r="K7896">
        <v>1.2E-2</v>
      </c>
      <c r="L7896" t="s">
        <v>43</v>
      </c>
      <c r="M7896" t="s">
        <v>43</v>
      </c>
      <c r="N7896" t="s">
        <v>43</v>
      </c>
      <c r="O7896" t="s">
        <v>43</v>
      </c>
      <c r="P7896">
        <v>2</v>
      </c>
      <c r="Q7896">
        <v>3</v>
      </c>
      <c r="R7896">
        <v>800</v>
      </c>
      <c r="S7896">
        <v>1</v>
      </c>
      <c r="T7896" s="1">
        <v>43050</v>
      </c>
      <c r="U7896">
        <v>2017</v>
      </c>
      <c r="V7896">
        <v>11</v>
      </c>
      <c r="W7896" t="s">
        <v>10713</v>
      </c>
      <c r="X7896" t="s">
        <v>10704</v>
      </c>
      <c r="Y7896" t="s">
        <v>10756</v>
      </c>
      <c r="Z7896">
        <v>45</v>
      </c>
      <c r="AA7896" t="s">
        <v>10615</v>
      </c>
      <c r="AB7896" t="s">
        <v>10715</v>
      </c>
      <c r="AC7896" t="s">
        <v>10707</v>
      </c>
      <c r="AD7896">
        <v>9.6</v>
      </c>
      <c r="AE7896">
        <v>806.68799999999999</v>
      </c>
    </row>
    <row r="7897" spans="1:31" x14ac:dyDescent="0.3">
      <c r="A7897">
        <v>18446418</v>
      </c>
      <c r="B7897" t="s">
        <v>7919</v>
      </c>
      <c r="C7897">
        <v>1</v>
      </c>
      <c r="D7897" t="s">
        <v>2</v>
      </c>
      <c r="E7897" t="s">
        <v>7724</v>
      </c>
      <c r="F7897" t="s">
        <v>7748</v>
      </c>
      <c r="G7897">
        <v>77.299728599999995</v>
      </c>
      <c r="H7897">
        <v>28.462226999999999</v>
      </c>
      <c r="I7897" t="s">
        <v>273</v>
      </c>
      <c r="J7897" t="s">
        <v>42</v>
      </c>
      <c r="K7897">
        <v>1.2E-2</v>
      </c>
      <c r="L7897" t="s">
        <v>43</v>
      </c>
      <c r="M7897" t="s">
        <v>43</v>
      </c>
      <c r="N7897" t="s">
        <v>43</v>
      </c>
      <c r="O7897" t="s">
        <v>43</v>
      </c>
      <c r="P7897">
        <v>2</v>
      </c>
      <c r="Q7897">
        <v>3</v>
      </c>
      <c r="R7897">
        <v>500</v>
      </c>
      <c r="S7897">
        <v>1</v>
      </c>
      <c r="T7897" s="1">
        <v>40488</v>
      </c>
      <c r="U7897">
        <v>2010</v>
      </c>
      <c r="V7897">
        <v>11</v>
      </c>
      <c r="W7897" t="s">
        <v>10713</v>
      </c>
      <c r="X7897" t="s">
        <v>10704</v>
      </c>
      <c r="Y7897" t="s">
        <v>10716</v>
      </c>
      <c r="Z7897">
        <v>45</v>
      </c>
      <c r="AA7897" t="s">
        <v>10615</v>
      </c>
      <c r="AB7897" t="s">
        <v>10715</v>
      </c>
      <c r="AC7897" t="s">
        <v>10707</v>
      </c>
      <c r="AD7897">
        <v>6</v>
      </c>
      <c r="AE7897">
        <v>504.18</v>
      </c>
    </row>
    <row r="7898" spans="1:31" x14ac:dyDescent="0.3">
      <c r="A7898">
        <v>301730</v>
      </c>
      <c r="B7898" t="s">
        <v>3135</v>
      </c>
      <c r="C7898">
        <v>1</v>
      </c>
      <c r="D7898" t="s">
        <v>2</v>
      </c>
      <c r="E7898" t="s">
        <v>7724</v>
      </c>
      <c r="F7898" t="s">
        <v>7750</v>
      </c>
      <c r="G7898">
        <v>77.305563000000006</v>
      </c>
      <c r="H7898">
        <v>28.490136799999998</v>
      </c>
      <c r="I7898" t="s">
        <v>41</v>
      </c>
      <c r="J7898" t="s">
        <v>42</v>
      </c>
      <c r="K7898">
        <v>1.2E-2</v>
      </c>
      <c r="L7898" t="s">
        <v>43</v>
      </c>
      <c r="M7898" t="s">
        <v>43</v>
      </c>
      <c r="N7898" t="s">
        <v>43</v>
      </c>
      <c r="O7898" t="s">
        <v>43</v>
      </c>
      <c r="P7898">
        <v>1</v>
      </c>
      <c r="Q7898">
        <v>8</v>
      </c>
      <c r="R7898">
        <v>150</v>
      </c>
      <c r="S7898">
        <v>2.8</v>
      </c>
      <c r="T7898" s="1">
        <v>41555</v>
      </c>
      <c r="U7898">
        <v>2013</v>
      </c>
      <c r="V7898">
        <v>10</v>
      </c>
      <c r="W7898" t="s">
        <v>10720</v>
      </c>
      <c r="X7898" t="s">
        <v>10704</v>
      </c>
      <c r="Y7898" t="s">
        <v>10727</v>
      </c>
      <c r="Z7898">
        <v>41</v>
      </c>
      <c r="AA7898" t="s">
        <v>10620</v>
      </c>
      <c r="AB7898" t="s">
        <v>10722</v>
      </c>
      <c r="AC7898" t="s">
        <v>10707</v>
      </c>
      <c r="AD7898">
        <v>1.8</v>
      </c>
      <c r="AE7898">
        <v>151.25400000000002</v>
      </c>
    </row>
    <row r="7899" spans="1:31" x14ac:dyDescent="0.3">
      <c r="A7899">
        <v>9299</v>
      </c>
      <c r="B7899" t="s">
        <v>613</v>
      </c>
      <c r="C7899">
        <v>1</v>
      </c>
      <c r="D7899" t="s">
        <v>2</v>
      </c>
      <c r="E7899" t="s">
        <v>7724</v>
      </c>
      <c r="F7899" t="s">
        <v>7750</v>
      </c>
      <c r="G7899">
        <v>77.302741670000003</v>
      </c>
      <c r="H7899">
        <v>28.496291670000002</v>
      </c>
      <c r="I7899" t="s">
        <v>406</v>
      </c>
      <c r="J7899" t="s">
        <v>42</v>
      </c>
      <c r="K7899">
        <v>1.2E-2</v>
      </c>
      <c r="L7899" t="s">
        <v>43</v>
      </c>
      <c r="M7899" t="s">
        <v>43</v>
      </c>
      <c r="N7899" t="s">
        <v>43</v>
      </c>
      <c r="O7899" t="s">
        <v>43</v>
      </c>
      <c r="P7899">
        <v>1</v>
      </c>
      <c r="Q7899">
        <v>1</v>
      </c>
      <c r="R7899">
        <v>100</v>
      </c>
      <c r="S7899">
        <v>1</v>
      </c>
      <c r="T7899" s="1">
        <v>41202</v>
      </c>
      <c r="U7899">
        <v>2012</v>
      </c>
      <c r="V7899">
        <v>10</v>
      </c>
      <c r="W7899" t="s">
        <v>10720</v>
      </c>
      <c r="X7899" t="s">
        <v>10704</v>
      </c>
      <c r="Y7899" t="s">
        <v>10726</v>
      </c>
      <c r="Z7899">
        <v>42</v>
      </c>
      <c r="AA7899" t="s">
        <v>10615</v>
      </c>
      <c r="AB7899" t="s">
        <v>10722</v>
      </c>
      <c r="AC7899" t="s">
        <v>10707</v>
      </c>
      <c r="AD7899">
        <v>1.2</v>
      </c>
      <c r="AE7899">
        <v>100.836</v>
      </c>
    </row>
    <row r="7900" spans="1:31" x14ac:dyDescent="0.3">
      <c r="A7900">
        <v>9178</v>
      </c>
      <c r="B7900" t="s">
        <v>7920</v>
      </c>
      <c r="C7900">
        <v>1</v>
      </c>
      <c r="D7900" t="s">
        <v>2</v>
      </c>
      <c r="E7900" t="s">
        <v>7724</v>
      </c>
      <c r="F7900" t="s">
        <v>7750</v>
      </c>
      <c r="G7900">
        <v>77.303541999999993</v>
      </c>
      <c r="H7900">
        <v>28.495915400000001</v>
      </c>
      <c r="I7900" t="s">
        <v>41</v>
      </c>
      <c r="J7900" t="s">
        <v>42</v>
      </c>
      <c r="K7900">
        <v>1.2E-2</v>
      </c>
      <c r="L7900" t="s">
        <v>43</v>
      </c>
      <c r="M7900" t="s">
        <v>43</v>
      </c>
      <c r="N7900" t="s">
        <v>43</v>
      </c>
      <c r="O7900" t="s">
        <v>43</v>
      </c>
      <c r="P7900">
        <v>1</v>
      </c>
      <c r="Q7900">
        <v>3</v>
      </c>
      <c r="R7900">
        <v>100</v>
      </c>
      <c r="S7900">
        <v>1</v>
      </c>
      <c r="T7900" s="1">
        <v>40817</v>
      </c>
      <c r="U7900">
        <v>2011</v>
      </c>
      <c r="V7900">
        <v>10</v>
      </c>
      <c r="W7900" t="s">
        <v>10720</v>
      </c>
      <c r="X7900" t="s">
        <v>10704</v>
      </c>
      <c r="Y7900" t="s">
        <v>10738</v>
      </c>
      <c r="Z7900">
        <v>40</v>
      </c>
      <c r="AA7900" t="s">
        <v>10615</v>
      </c>
      <c r="AB7900" t="s">
        <v>10722</v>
      </c>
      <c r="AC7900" t="s">
        <v>10707</v>
      </c>
      <c r="AD7900">
        <v>1.2</v>
      </c>
      <c r="AE7900">
        <v>100.836</v>
      </c>
    </row>
    <row r="7901" spans="1:31" x14ac:dyDescent="0.3">
      <c r="A7901">
        <v>18433852</v>
      </c>
      <c r="B7901" t="s">
        <v>7407</v>
      </c>
      <c r="C7901">
        <v>1</v>
      </c>
      <c r="D7901" t="s">
        <v>2</v>
      </c>
      <c r="E7901" t="s">
        <v>7724</v>
      </c>
      <c r="F7901" t="s">
        <v>7921</v>
      </c>
      <c r="G7901">
        <v>77.300087700000006</v>
      </c>
      <c r="H7901">
        <v>28.426284200000001</v>
      </c>
      <c r="I7901" t="s">
        <v>287</v>
      </c>
      <c r="J7901" t="s">
        <v>42</v>
      </c>
      <c r="K7901">
        <v>1.2E-2</v>
      </c>
      <c r="L7901" t="s">
        <v>43</v>
      </c>
      <c r="M7901" t="s">
        <v>43</v>
      </c>
      <c r="N7901" t="s">
        <v>43</v>
      </c>
      <c r="O7901" t="s">
        <v>43</v>
      </c>
      <c r="P7901">
        <v>1</v>
      </c>
      <c r="Q7901">
        <v>0</v>
      </c>
      <c r="R7901">
        <v>300</v>
      </c>
      <c r="S7901">
        <v>1</v>
      </c>
      <c r="T7901" s="1">
        <v>41935</v>
      </c>
      <c r="U7901">
        <v>2014</v>
      </c>
      <c r="V7901">
        <v>10</v>
      </c>
      <c r="W7901" t="s">
        <v>10720</v>
      </c>
      <c r="X7901" t="s">
        <v>10704</v>
      </c>
      <c r="Y7901" t="s">
        <v>10721</v>
      </c>
      <c r="Z7901">
        <v>43</v>
      </c>
      <c r="AA7901" t="s">
        <v>10621</v>
      </c>
      <c r="AB7901" t="s">
        <v>10722</v>
      </c>
      <c r="AC7901" t="s">
        <v>10707</v>
      </c>
      <c r="AD7901">
        <v>3.6</v>
      </c>
      <c r="AE7901">
        <v>302.50800000000004</v>
      </c>
    </row>
    <row r="7902" spans="1:31" x14ac:dyDescent="0.3">
      <c r="A7902">
        <v>1804</v>
      </c>
      <c r="B7902" t="s">
        <v>1568</v>
      </c>
      <c r="C7902">
        <v>1</v>
      </c>
      <c r="D7902" t="s">
        <v>2</v>
      </c>
      <c r="E7902" t="s">
        <v>7724</v>
      </c>
      <c r="F7902" t="s">
        <v>7725</v>
      </c>
      <c r="G7902">
        <v>77.307268399999998</v>
      </c>
      <c r="H7902">
        <v>28.4700256</v>
      </c>
      <c r="I7902" t="s">
        <v>1013</v>
      </c>
      <c r="J7902" t="s">
        <v>42</v>
      </c>
      <c r="K7902">
        <v>1.2E-2</v>
      </c>
      <c r="L7902" t="s">
        <v>43</v>
      </c>
      <c r="M7902" t="s">
        <v>47</v>
      </c>
      <c r="N7902" t="s">
        <v>43</v>
      </c>
      <c r="O7902" t="s">
        <v>43</v>
      </c>
      <c r="P7902">
        <v>3</v>
      </c>
      <c r="Q7902">
        <v>508</v>
      </c>
      <c r="R7902">
        <v>1100</v>
      </c>
      <c r="S7902">
        <v>3.8</v>
      </c>
      <c r="T7902" s="1">
        <v>41188</v>
      </c>
      <c r="U7902">
        <v>2012</v>
      </c>
      <c r="V7902">
        <v>10</v>
      </c>
      <c r="W7902" t="s">
        <v>10720</v>
      </c>
      <c r="X7902" t="s">
        <v>10704</v>
      </c>
      <c r="Y7902" t="s">
        <v>10726</v>
      </c>
      <c r="Z7902">
        <v>40</v>
      </c>
      <c r="AA7902" t="s">
        <v>10615</v>
      </c>
      <c r="AB7902" t="s">
        <v>10722</v>
      </c>
      <c r="AC7902" t="s">
        <v>10707</v>
      </c>
      <c r="AD7902">
        <v>13.200000000000001</v>
      </c>
      <c r="AE7902">
        <v>1109.1960000000001</v>
      </c>
    </row>
    <row r="7903" spans="1:31" x14ac:dyDescent="0.3">
      <c r="A7903">
        <v>304062</v>
      </c>
      <c r="B7903" t="s">
        <v>7922</v>
      </c>
      <c r="C7903">
        <v>1</v>
      </c>
      <c r="D7903" t="s">
        <v>2</v>
      </c>
      <c r="E7903" t="s">
        <v>7724</v>
      </c>
      <c r="F7903" t="s">
        <v>7923</v>
      </c>
      <c r="G7903">
        <v>77.294319000000002</v>
      </c>
      <c r="H7903">
        <v>28.493769199999999</v>
      </c>
      <c r="I7903" t="s">
        <v>508</v>
      </c>
      <c r="J7903" t="s">
        <v>42</v>
      </c>
      <c r="K7903">
        <v>1.2E-2</v>
      </c>
      <c r="L7903" t="s">
        <v>43</v>
      </c>
      <c r="M7903" t="s">
        <v>43</v>
      </c>
      <c r="N7903" t="s">
        <v>43</v>
      </c>
      <c r="O7903" t="s">
        <v>43</v>
      </c>
      <c r="P7903">
        <v>1</v>
      </c>
      <c r="Q7903">
        <v>3</v>
      </c>
      <c r="R7903">
        <v>200</v>
      </c>
      <c r="S7903">
        <v>1</v>
      </c>
      <c r="T7903" s="1">
        <v>40473</v>
      </c>
      <c r="U7903">
        <v>2010</v>
      </c>
      <c r="V7903">
        <v>10</v>
      </c>
      <c r="W7903" t="s">
        <v>10720</v>
      </c>
      <c r="X7903" t="s">
        <v>10704</v>
      </c>
      <c r="Y7903" t="s">
        <v>10755</v>
      </c>
      <c r="Z7903">
        <v>43</v>
      </c>
      <c r="AA7903" t="s">
        <v>10624</v>
      </c>
      <c r="AB7903" t="s">
        <v>10722</v>
      </c>
      <c r="AC7903" t="s">
        <v>10707</v>
      </c>
      <c r="AD7903">
        <v>2.4</v>
      </c>
      <c r="AE7903">
        <v>201.672</v>
      </c>
    </row>
    <row r="7904" spans="1:31" x14ac:dyDescent="0.3">
      <c r="A7904">
        <v>8169</v>
      </c>
      <c r="B7904" t="s">
        <v>7924</v>
      </c>
      <c r="C7904">
        <v>1</v>
      </c>
      <c r="D7904" t="s">
        <v>2</v>
      </c>
      <c r="E7904" t="s">
        <v>7724</v>
      </c>
      <c r="F7904" t="s">
        <v>7925</v>
      </c>
      <c r="G7904">
        <v>77.315357800000001</v>
      </c>
      <c r="H7904">
        <v>28.453462900000002</v>
      </c>
      <c r="I7904" t="s">
        <v>406</v>
      </c>
      <c r="J7904" t="s">
        <v>42</v>
      </c>
      <c r="K7904">
        <v>1.2E-2</v>
      </c>
      <c r="L7904" t="s">
        <v>43</v>
      </c>
      <c r="M7904" t="s">
        <v>43</v>
      </c>
      <c r="N7904" t="s">
        <v>43</v>
      </c>
      <c r="O7904" t="s">
        <v>43</v>
      </c>
      <c r="P7904">
        <v>1</v>
      </c>
      <c r="Q7904">
        <v>2</v>
      </c>
      <c r="R7904">
        <v>100</v>
      </c>
      <c r="S7904">
        <v>1</v>
      </c>
      <c r="T7904" s="1">
        <v>41924</v>
      </c>
      <c r="U7904">
        <v>2014</v>
      </c>
      <c r="V7904">
        <v>10</v>
      </c>
      <c r="W7904" t="s">
        <v>10720</v>
      </c>
      <c r="X7904" t="s">
        <v>10704</v>
      </c>
      <c r="Y7904" t="s">
        <v>10721</v>
      </c>
      <c r="Z7904">
        <v>42</v>
      </c>
      <c r="AA7904" t="s">
        <v>10626</v>
      </c>
      <c r="AB7904" t="s">
        <v>10722</v>
      </c>
      <c r="AC7904" t="s">
        <v>10707</v>
      </c>
      <c r="AD7904">
        <v>1.2</v>
      </c>
      <c r="AE7904">
        <v>100.836</v>
      </c>
    </row>
    <row r="7905" spans="1:31" x14ac:dyDescent="0.3">
      <c r="A7905">
        <v>6013</v>
      </c>
      <c r="B7905" t="s">
        <v>7926</v>
      </c>
      <c r="C7905">
        <v>1</v>
      </c>
      <c r="D7905" t="s">
        <v>2</v>
      </c>
      <c r="E7905" t="s">
        <v>7724</v>
      </c>
      <c r="F7905" t="s">
        <v>7730</v>
      </c>
      <c r="G7905">
        <v>77.3144487</v>
      </c>
      <c r="H7905">
        <v>28.383665000000001</v>
      </c>
      <c r="I7905" t="s">
        <v>287</v>
      </c>
      <c r="J7905" t="s">
        <v>42</v>
      </c>
      <c r="K7905">
        <v>1.2E-2</v>
      </c>
      <c r="L7905" t="s">
        <v>43</v>
      </c>
      <c r="M7905" t="s">
        <v>43</v>
      </c>
      <c r="N7905" t="s">
        <v>43</v>
      </c>
      <c r="O7905" t="s">
        <v>43</v>
      </c>
      <c r="P7905">
        <v>2</v>
      </c>
      <c r="Q7905">
        <v>19</v>
      </c>
      <c r="R7905">
        <v>500</v>
      </c>
      <c r="S7905">
        <v>3.2</v>
      </c>
      <c r="T7905" s="1">
        <v>41564</v>
      </c>
      <c r="U7905">
        <v>2013</v>
      </c>
      <c r="V7905">
        <v>10</v>
      </c>
      <c r="W7905" t="s">
        <v>10720</v>
      </c>
      <c r="X7905" t="s">
        <v>10704</v>
      </c>
      <c r="Y7905" t="s">
        <v>10727</v>
      </c>
      <c r="Z7905">
        <v>42</v>
      </c>
      <c r="AA7905" t="s">
        <v>10621</v>
      </c>
      <c r="AB7905" t="s">
        <v>10722</v>
      </c>
      <c r="AC7905" t="s">
        <v>10707</v>
      </c>
      <c r="AD7905">
        <v>6</v>
      </c>
      <c r="AE7905">
        <v>504.18</v>
      </c>
    </row>
    <row r="7906" spans="1:31" x14ac:dyDescent="0.3">
      <c r="A7906">
        <v>18258480</v>
      </c>
      <c r="B7906" t="s">
        <v>2626</v>
      </c>
      <c r="C7906">
        <v>1</v>
      </c>
      <c r="D7906" t="s">
        <v>2</v>
      </c>
      <c r="E7906" t="s">
        <v>7724</v>
      </c>
      <c r="F7906" t="s">
        <v>6825</v>
      </c>
      <c r="G7906">
        <v>77.319025999999994</v>
      </c>
      <c r="H7906">
        <v>28.372517200000001</v>
      </c>
      <c r="I7906" t="s">
        <v>289</v>
      </c>
      <c r="J7906" t="s">
        <v>42</v>
      </c>
      <c r="K7906">
        <v>1.2E-2</v>
      </c>
      <c r="L7906" t="s">
        <v>47</v>
      </c>
      <c r="M7906" t="s">
        <v>47</v>
      </c>
      <c r="N7906" t="s">
        <v>43</v>
      </c>
      <c r="O7906" t="s">
        <v>43</v>
      </c>
      <c r="P7906">
        <v>2</v>
      </c>
      <c r="Q7906">
        <v>25</v>
      </c>
      <c r="R7906">
        <v>800</v>
      </c>
      <c r="S7906">
        <v>3.3</v>
      </c>
      <c r="T7906" s="1">
        <v>42296</v>
      </c>
      <c r="U7906">
        <v>2015</v>
      </c>
      <c r="V7906">
        <v>10</v>
      </c>
      <c r="W7906" t="s">
        <v>10720</v>
      </c>
      <c r="X7906" t="s">
        <v>10704</v>
      </c>
      <c r="Y7906" t="s">
        <v>10725</v>
      </c>
      <c r="Z7906">
        <v>43</v>
      </c>
      <c r="AA7906" t="s">
        <v>10622</v>
      </c>
      <c r="AB7906" t="s">
        <v>10722</v>
      </c>
      <c r="AC7906" t="s">
        <v>10707</v>
      </c>
      <c r="AD7906">
        <v>9.6</v>
      </c>
      <c r="AE7906">
        <v>806.68799999999999</v>
      </c>
    </row>
    <row r="7907" spans="1:31" x14ac:dyDescent="0.3">
      <c r="A7907">
        <v>304006</v>
      </c>
      <c r="B7907" t="s">
        <v>727</v>
      </c>
      <c r="C7907">
        <v>1</v>
      </c>
      <c r="D7907" t="s">
        <v>2</v>
      </c>
      <c r="E7907" t="s">
        <v>7724</v>
      </c>
      <c r="F7907" t="s">
        <v>6393</v>
      </c>
      <c r="G7907">
        <v>77.314291670000003</v>
      </c>
      <c r="H7907">
        <v>28.38339444</v>
      </c>
      <c r="I7907" t="s">
        <v>329</v>
      </c>
      <c r="J7907" t="s">
        <v>42</v>
      </c>
      <c r="K7907">
        <v>1.2E-2</v>
      </c>
      <c r="L7907" t="s">
        <v>43</v>
      </c>
      <c r="M7907" t="s">
        <v>43</v>
      </c>
      <c r="N7907" t="s">
        <v>43</v>
      </c>
      <c r="O7907" t="s">
        <v>43</v>
      </c>
      <c r="P7907">
        <v>1</v>
      </c>
      <c r="Q7907">
        <v>7</v>
      </c>
      <c r="R7907">
        <v>200</v>
      </c>
      <c r="S7907">
        <v>2.9</v>
      </c>
      <c r="T7907" s="1">
        <v>43033</v>
      </c>
      <c r="U7907">
        <v>2017</v>
      </c>
      <c r="V7907">
        <v>10</v>
      </c>
      <c r="W7907" t="s">
        <v>10720</v>
      </c>
      <c r="X7907" t="s">
        <v>10704</v>
      </c>
      <c r="Y7907" t="s">
        <v>10728</v>
      </c>
      <c r="Z7907">
        <v>43</v>
      </c>
      <c r="AA7907" t="s">
        <v>10635</v>
      </c>
      <c r="AB7907" t="s">
        <v>10722</v>
      </c>
      <c r="AC7907" t="s">
        <v>10707</v>
      </c>
      <c r="AD7907">
        <v>2.4</v>
      </c>
      <c r="AE7907">
        <v>201.672</v>
      </c>
    </row>
    <row r="7908" spans="1:31" x14ac:dyDescent="0.3">
      <c r="A7908">
        <v>1367</v>
      </c>
      <c r="B7908" t="s">
        <v>7927</v>
      </c>
      <c r="C7908">
        <v>1</v>
      </c>
      <c r="D7908" t="s">
        <v>2</v>
      </c>
      <c r="E7908" t="s">
        <v>7724</v>
      </c>
      <c r="F7908" t="s">
        <v>5782</v>
      </c>
      <c r="G7908">
        <v>77.322256800000005</v>
      </c>
      <c r="H7908">
        <v>28.394900799999998</v>
      </c>
      <c r="I7908" t="s">
        <v>3368</v>
      </c>
      <c r="J7908" t="s">
        <v>42</v>
      </c>
      <c r="K7908">
        <v>1.2E-2</v>
      </c>
      <c r="L7908" t="s">
        <v>43</v>
      </c>
      <c r="M7908" t="s">
        <v>43</v>
      </c>
      <c r="N7908" t="s">
        <v>43</v>
      </c>
      <c r="O7908" t="s">
        <v>43</v>
      </c>
      <c r="P7908">
        <v>1</v>
      </c>
      <c r="Q7908">
        <v>70</v>
      </c>
      <c r="R7908">
        <v>400</v>
      </c>
      <c r="S7908">
        <v>3.4</v>
      </c>
      <c r="T7908" s="1">
        <v>42661</v>
      </c>
      <c r="U7908">
        <v>2016</v>
      </c>
      <c r="V7908">
        <v>10</v>
      </c>
      <c r="W7908" t="s">
        <v>10720</v>
      </c>
      <c r="X7908" t="s">
        <v>10704</v>
      </c>
      <c r="Y7908" t="s">
        <v>10724</v>
      </c>
      <c r="Z7908">
        <v>43</v>
      </c>
      <c r="AA7908" t="s">
        <v>10620</v>
      </c>
      <c r="AB7908" t="s">
        <v>10722</v>
      </c>
      <c r="AC7908" t="s">
        <v>10707</v>
      </c>
      <c r="AD7908">
        <v>4.8</v>
      </c>
      <c r="AE7908">
        <v>403.34399999999999</v>
      </c>
    </row>
    <row r="7909" spans="1:31" x14ac:dyDescent="0.3">
      <c r="A7909">
        <v>18138421</v>
      </c>
      <c r="B7909" t="s">
        <v>1847</v>
      </c>
      <c r="C7909">
        <v>1</v>
      </c>
      <c r="D7909" t="s">
        <v>2</v>
      </c>
      <c r="E7909" t="s">
        <v>7724</v>
      </c>
      <c r="F7909" t="s">
        <v>5782</v>
      </c>
      <c r="G7909">
        <v>77.292179000000004</v>
      </c>
      <c r="H7909">
        <v>28.452631</v>
      </c>
      <c r="I7909" t="s">
        <v>7928</v>
      </c>
      <c r="J7909" t="s">
        <v>42</v>
      </c>
      <c r="K7909">
        <v>1.2E-2</v>
      </c>
      <c r="L7909" t="s">
        <v>43</v>
      </c>
      <c r="M7909" t="s">
        <v>43</v>
      </c>
      <c r="N7909" t="s">
        <v>43</v>
      </c>
      <c r="O7909" t="s">
        <v>43</v>
      </c>
      <c r="P7909">
        <v>2</v>
      </c>
      <c r="Q7909">
        <v>14</v>
      </c>
      <c r="R7909">
        <v>950</v>
      </c>
      <c r="S7909">
        <v>2.6</v>
      </c>
      <c r="T7909" s="1">
        <v>43010</v>
      </c>
      <c r="U7909">
        <v>2017</v>
      </c>
      <c r="V7909">
        <v>10</v>
      </c>
      <c r="W7909" t="s">
        <v>10720</v>
      </c>
      <c r="X7909" t="s">
        <v>10704</v>
      </c>
      <c r="Y7909" t="s">
        <v>10728</v>
      </c>
      <c r="Z7909">
        <v>40</v>
      </c>
      <c r="AA7909" t="s">
        <v>10622</v>
      </c>
      <c r="AB7909" t="s">
        <v>10722</v>
      </c>
      <c r="AC7909" t="s">
        <v>10707</v>
      </c>
      <c r="AD7909">
        <v>11.4</v>
      </c>
      <c r="AE7909">
        <v>957.94200000000001</v>
      </c>
    </row>
    <row r="7910" spans="1:31" x14ac:dyDescent="0.3">
      <c r="A7910">
        <v>9814</v>
      </c>
      <c r="B7910" t="s">
        <v>619</v>
      </c>
      <c r="C7910">
        <v>1</v>
      </c>
      <c r="D7910" t="s">
        <v>2</v>
      </c>
      <c r="E7910" t="s">
        <v>7724</v>
      </c>
      <c r="F7910" t="s">
        <v>5782</v>
      </c>
      <c r="G7910">
        <v>77.324410700000001</v>
      </c>
      <c r="H7910">
        <v>28.395193200000001</v>
      </c>
      <c r="I7910" t="s">
        <v>620</v>
      </c>
      <c r="J7910" t="s">
        <v>42</v>
      </c>
      <c r="K7910">
        <v>1.2E-2</v>
      </c>
      <c r="L7910" t="s">
        <v>43</v>
      </c>
      <c r="M7910" t="s">
        <v>43</v>
      </c>
      <c r="N7910" t="s">
        <v>43</v>
      </c>
      <c r="O7910" t="s">
        <v>43</v>
      </c>
      <c r="P7910">
        <v>1</v>
      </c>
      <c r="Q7910">
        <v>31</v>
      </c>
      <c r="R7910">
        <v>350</v>
      </c>
      <c r="S7910">
        <v>3.5</v>
      </c>
      <c r="T7910" s="1">
        <v>40842</v>
      </c>
      <c r="U7910">
        <v>2011</v>
      </c>
      <c r="V7910">
        <v>10</v>
      </c>
      <c r="W7910" t="s">
        <v>10720</v>
      </c>
      <c r="X7910" t="s">
        <v>10704</v>
      </c>
      <c r="Y7910" t="s">
        <v>10738</v>
      </c>
      <c r="Z7910">
        <v>44</v>
      </c>
      <c r="AA7910" t="s">
        <v>10635</v>
      </c>
      <c r="AB7910" t="s">
        <v>10722</v>
      </c>
      <c r="AC7910" t="s">
        <v>10707</v>
      </c>
      <c r="AD7910">
        <v>4.2</v>
      </c>
      <c r="AE7910">
        <v>352.92600000000004</v>
      </c>
    </row>
    <row r="7911" spans="1:31" x14ac:dyDescent="0.3">
      <c r="A7911">
        <v>18400756</v>
      </c>
      <c r="B7911" t="s">
        <v>7929</v>
      </c>
      <c r="C7911">
        <v>1</v>
      </c>
      <c r="D7911" t="s">
        <v>2</v>
      </c>
      <c r="E7911" t="s">
        <v>7724</v>
      </c>
      <c r="F7911" t="s">
        <v>5782</v>
      </c>
      <c r="G7911">
        <v>77.324410700000001</v>
      </c>
      <c r="H7911">
        <v>28.395282999999999</v>
      </c>
      <c r="I7911" t="s">
        <v>289</v>
      </c>
      <c r="J7911" t="s">
        <v>42</v>
      </c>
      <c r="K7911">
        <v>1.2E-2</v>
      </c>
      <c r="L7911" t="s">
        <v>43</v>
      </c>
      <c r="M7911" t="s">
        <v>47</v>
      </c>
      <c r="N7911" t="s">
        <v>43</v>
      </c>
      <c r="O7911" t="s">
        <v>43</v>
      </c>
      <c r="P7911">
        <v>2</v>
      </c>
      <c r="Q7911">
        <v>27</v>
      </c>
      <c r="R7911">
        <v>750</v>
      </c>
      <c r="S7911">
        <v>3.8</v>
      </c>
      <c r="T7911" s="1">
        <v>43024</v>
      </c>
      <c r="U7911">
        <v>2017</v>
      </c>
      <c r="V7911">
        <v>10</v>
      </c>
      <c r="W7911" t="s">
        <v>10720</v>
      </c>
      <c r="X7911" t="s">
        <v>10704</v>
      </c>
      <c r="Y7911" t="s">
        <v>10728</v>
      </c>
      <c r="Z7911">
        <v>42</v>
      </c>
      <c r="AA7911" t="s">
        <v>10622</v>
      </c>
      <c r="AB7911" t="s">
        <v>10722</v>
      </c>
      <c r="AC7911" t="s">
        <v>10707</v>
      </c>
      <c r="AD7911">
        <v>9</v>
      </c>
      <c r="AE7911">
        <v>756.27</v>
      </c>
    </row>
    <row r="7912" spans="1:31" x14ac:dyDescent="0.3">
      <c r="A7912">
        <v>18367316</v>
      </c>
      <c r="B7912" t="s">
        <v>7930</v>
      </c>
      <c r="C7912">
        <v>1</v>
      </c>
      <c r="D7912" t="s">
        <v>2</v>
      </c>
      <c r="E7912" t="s">
        <v>7724</v>
      </c>
      <c r="F7912" t="s">
        <v>6984</v>
      </c>
      <c r="G7912">
        <v>77.318577199999993</v>
      </c>
      <c r="H7912">
        <v>28.410887800000001</v>
      </c>
      <c r="I7912" t="s">
        <v>3100</v>
      </c>
      <c r="J7912" t="s">
        <v>42</v>
      </c>
      <c r="K7912">
        <v>1.2E-2</v>
      </c>
      <c r="L7912" t="s">
        <v>43</v>
      </c>
      <c r="M7912" t="s">
        <v>43</v>
      </c>
      <c r="N7912" t="s">
        <v>43</v>
      </c>
      <c r="O7912" t="s">
        <v>43</v>
      </c>
      <c r="P7912">
        <v>1</v>
      </c>
      <c r="Q7912">
        <v>8</v>
      </c>
      <c r="R7912">
        <v>400</v>
      </c>
      <c r="S7912">
        <v>3.1</v>
      </c>
      <c r="T7912" s="1">
        <v>42663</v>
      </c>
      <c r="U7912">
        <v>2016</v>
      </c>
      <c r="V7912">
        <v>10</v>
      </c>
      <c r="W7912" t="s">
        <v>10720</v>
      </c>
      <c r="X7912" t="s">
        <v>10704</v>
      </c>
      <c r="Y7912" t="s">
        <v>10724</v>
      </c>
      <c r="Z7912">
        <v>43</v>
      </c>
      <c r="AA7912" t="s">
        <v>10621</v>
      </c>
      <c r="AB7912" t="s">
        <v>10722</v>
      </c>
      <c r="AC7912" t="s">
        <v>10707</v>
      </c>
      <c r="AD7912">
        <v>4.8</v>
      </c>
      <c r="AE7912">
        <v>403.34399999999999</v>
      </c>
    </row>
    <row r="7913" spans="1:31" x14ac:dyDescent="0.3">
      <c r="A7913">
        <v>8320</v>
      </c>
      <c r="B7913" t="s">
        <v>7931</v>
      </c>
      <c r="C7913">
        <v>1</v>
      </c>
      <c r="D7913" t="s">
        <v>2</v>
      </c>
      <c r="E7913" t="s">
        <v>7724</v>
      </c>
      <c r="F7913" t="s">
        <v>5784</v>
      </c>
      <c r="G7913">
        <v>77.327832400000005</v>
      </c>
      <c r="H7913">
        <v>28.410164699999999</v>
      </c>
      <c r="I7913" t="s">
        <v>41</v>
      </c>
      <c r="J7913" t="s">
        <v>42</v>
      </c>
      <c r="K7913">
        <v>1.2E-2</v>
      </c>
      <c r="L7913" t="s">
        <v>43</v>
      </c>
      <c r="M7913" t="s">
        <v>43</v>
      </c>
      <c r="N7913" t="s">
        <v>43</v>
      </c>
      <c r="O7913" t="s">
        <v>43</v>
      </c>
      <c r="P7913">
        <v>1</v>
      </c>
      <c r="Q7913">
        <v>20</v>
      </c>
      <c r="R7913">
        <v>400</v>
      </c>
      <c r="S7913">
        <v>2.7</v>
      </c>
      <c r="T7913" s="1">
        <v>41556</v>
      </c>
      <c r="U7913">
        <v>2013</v>
      </c>
      <c r="V7913">
        <v>10</v>
      </c>
      <c r="W7913" t="s">
        <v>10720</v>
      </c>
      <c r="X7913" t="s">
        <v>10704</v>
      </c>
      <c r="Y7913" t="s">
        <v>10727</v>
      </c>
      <c r="Z7913">
        <v>41</v>
      </c>
      <c r="AA7913" t="s">
        <v>10635</v>
      </c>
      <c r="AB7913" t="s">
        <v>10722</v>
      </c>
      <c r="AC7913" t="s">
        <v>10707</v>
      </c>
      <c r="AD7913">
        <v>4.8</v>
      </c>
      <c r="AE7913">
        <v>403.34399999999999</v>
      </c>
    </row>
    <row r="7914" spans="1:31" x14ac:dyDescent="0.3">
      <c r="A7914">
        <v>8308</v>
      </c>
      <c r="B7914" t="s">
        <v>7932</v>
      </c>
      <c r="C7914">
        <v>1</v>
      </c>
      <c r="D7914" t="s">
        <v>2</v>
      </c>
      <c r="E7914" t="s">
        <v>7724</v>
      </c>
      <c r="F7914" t="s">
        <v>5784</v>
      </c>
      <c r="G7914">
        <v>77.327910599999996</v>
      </c>
      <c r="H7914">
        <v>28.410330600000002</v>
      </c>
      <c r="I7914" t="s">
        <v>406</v>
      </c>
      <c r="J7914" t="s">
        <v>42</v>
      </c>
      <c r="K7914">
        <v>1.2E-2</v>
      </c>
      <c r="L7914" t="s">
        <v>43</v>
      </c>
      <c r="M7914" t="s">
        <v>43</v>
      </c>
      <c r="N7914" t="s">
        <v>43</v>
      </c>
      <c r="O7914" t="s">
        <v>43</v>
      </c>
      <c r="P7914">
        <v>1</v>
      </c>
      <c r="Q7914">
        <v>41</v>
      </c>
      <c r="R7914">
        <v>100</v>
      </c>
      <c r="S7914">
        <v>3.2</v>
      </c>
      <c r="T7914" s="1">
        <v>43378</v>
      </c>
      <c r="U7914">
        <v>2018</v>
      </c>
      <c r="V7914">
        <v>10</v>
      </c>
      <c r="W7914" t="s">
        <v>10720</v>
      </c>
      <c r="X7914" t="s">
        <v>10704</v>
      </c>
      <c r="Y7914" t="s">
        <v>10723</v>
      </c>
      <c r="Z7914">
        <v>40</v>
      </c>
      <c r="AA7914" t="s">
        <v>10624</v>
      </c>
      <c r="AB7914" t="s">
        <v>10722</v>
      </c>
      <c r="AC7914" t="s">
        <v>10707</v>
      </c>
      <c r="AD7914">
        <v>1.2</v>
      </c>
      <c r="AE7914">
        <v>100.836</v>
      </c>
    </row>
    <row r="7915" spans="1:31" x14ac:dyDescent="0.3">
      <c r="A7915">
        <v>18466980</v>
      </c>
      <c r="B7915" t="s">
        <v>7933</v>
      </c>
      <c r="C7915">
        <v>1</v>
      </c>
      <c r="D7915" t="s">
        <v>2</v>
      </c>
      <c r="E7915" t="s">
        <v>7724</v>
      </c>
      <c r="F7915" t="s">
        <v>5861</v>
      </c>
      <c r="G7915">
        <v>77.296536900000007</v>
      </c>
      <c r="H7915">
        <v>28.429839600000001</v>
      </c>
      <c r="I7915" t="s">
        <v>41</v>
      </c>
      <c r="J7915" t="s">
        <v>42</v>
      </c>
      <c r="K7915">
        <v>1.2E-2</v>
      </c>
      <c r="L7915" t="s">
        <v>43</v>
      </c>
      <c r="M7915" t="s">
        <v>43</v>
      </c>
      <c r="N7915" t="s">
        <v>43</v>
      </c>
      <c r="O7915" t="s">
        <v>43</v>
      </c>
      <c r="P7915">
        <v>1</v>
      </c>
      <c r="Q7915">
        <v>3</v>
      </c>
      <c r="R7915">
        <v>300</v>
      </c>
      <c r="S7915">
        <v>1</v>
      </c>
      <c r="T7915" s="1">
        <v>41560</v>
      </c>
      <c r="U7915">
        <v>2013</v>
      </c>
      <c r="V7915">
        <v>10</v>
      </c>
      <c r="W7915" t="s">
        <v>10720</v>
      </c>
      <c r="X7915" t="s">
        <v>10704</v>
      </c>
      <c r="Y7915" t="s">
        <v>10727</v>
      </c>
      <c r="Z7915">
        <v>42</v>
      </c>
      <c r="AA7915" t="s">
        <v>10626</v>
      </c>
      <c r="AB7915" t="s">
        <v>10722</v>
      </c>
      <c r="AC7915" t="s">
        <v>10707</v>
      </c>
      <c r="AD7915">
        <v>3.6</v>
      </c>
      <c r="AE7915">
        <v>302.50800000000004</v>
      </c>
    </row>
    <row r="7916" spans="1:31" x14ac:dyDescent="0.3">
      <c r="A7916">
        <v>18133473</v>
      </c>
      <c r="B7916" t="s">
        <v>7934</v>
      </c>
      <c r="C7916">
        <v>1</v>
      </c>
      <c r="D7916" t="s">
        <v>2</v>
      </c>
      <c r="E7916" t="s">
        <v>7724</v>
      </c>
      <c r="F7916" t="s">
        <v>7203</v>
      </c>
      <c r="G7916">
        <v>77.315068999999994</v>
      </c>
      <c r="H7916">
        <v>28.435334099999999</v>
      </c>
      <c r="I7916" t="s">
        <v>492</v>
      </c>
      <c r="J7916" t="s">
        <v>42</v>
      </c>
      <c r="K7916">
        <v>1.2E-2</v>
      </c>
      <c r="L7916" t="s">
        <v>43</v>
      </c>
      <c r="M7916" t="s">
        <v>43</v>
      </c>
      <c r="N7916" t="s">
        <v>43</v>
      </c>
      <c r="O7916" t="s">
        <v>43</v>
      </c>
      <c r="P7916">
        <v>1</v>
      </c>
      <c r="Q7916">
        <v>5</v>
      </c>
      <c r="R7916">
        <v>200</v>
      </c>
      <c r="S7916">
        <v>2.9</v>
      </c>
      <c r="T7916" s="1">
        <v>42280</v>
      </c>
      <c r="U7916">
        <v>2015</v>
      </c>
      <c r="V7916">
        <v>10</v>
      </c>
      <c r="W7916" t="s">
        <v>10720</v>
      </c>
      <c r="X7916" t="s">
        <v>10704</v>
      </c>
      <c r="Y7916" t="s">
        <v>10725</v>
      </c>
      <c r="Z7916">
        <v>40</v>
      </c>
      <c r="AA7916" t="s">
        <v>10615</v>
      </c>
      <c r="AB7916" t="s">
        <v>10722</v>
      </c>
      <c r="AC7916" t="s">
        <v>10707</v>
      </c>
      <c r="AD7916">
        <v>2.4</v>
      </c>
      <c r="AE7916">
        <v>201.672</v>
      </c>
    </row>
    <row r="7917" spans="1:31" x14ac:dyDescent="0.3">
      <c r="A7917">
        <v>4462</v>
      </c>
      <c r="B7917" t="s">
        <v>7935</v>
      </c>
      <c r="C7917">
        <v>1</v>
      </c>
      <c r="D7917" t="s">
        <v>2</v>
      </c>
      <c r="E7917" t="s">
        <v>7724</v>
      </c>
      <c r="F7917" t="s">
        <v>5867</v>
      </c>
      <c r="G7917">
        <v>77.317051500000005</v>
      </c>
      <c r="H7917">
        <v>28.446636099999999</v>
      </c>
      <c r="I7917" t="s">
        <v>326</v>
      </c>
      <c r="J7917" t="s">
        <v>42</v>
      </c>
      <c r="K7917">
        <v>1.2E-2</v>
      </c>
      <c r="L7917" t="s">
        <v>43</v>
      </c>
      <c r="M7917" t="s">
        <v>43</v>
      </c>
      <c r="N7917" t="s">
        <v>43</v>
      </c>
      <c r="O7917" t="s">
        <v>43</v>
      </c>
      <c r="P7917">
        <v>1</v>
      </c>
      <c r="Q7917">
        <v>2</v>
      </c>
      <c r="R7917">
        <v>200</v>
      </c>
      <c r="S7917">
        <v>1</v>
      </c>
      <c r="T7917" s="1">
        <v>41562</v>
      </c>
      <c r="U7917">
        <v>2013</v>
      </c>
      <c r="V7917">
        <v>10</v>
      </c>
      <c r="W7917" t="s">
        <v>10720</v>
      </c>
      <c r="X7917" t="s">
        <v>10704</v>
      </c>
      <c r="Y7917" t="s">
        <v>10727</v>
      </c>
      <c r="Z7917">
        <v>42</v>
      </c>
      <c r="AA7917" t="s">
        <v>10620</v>
      </c>
      <c r="AB7917" t="s">
        <v>10722</v>
      </c>
      <c r="AC7917" t="s">
        <v>10707</v>
      </c>
      <c r="AD7917">
        <v>2.4</v>
      </c>
      <c r="AE7917">
        <v>201.672</v>
      </c>
    </row>
    <row r="7918" spans="1:31" x14ac:dyDescent="0.3">
      <c r="A7918">
        <v>1414</v>
      </c>
      <c r="B7918" t="s">
        <v>7936</v>
      </c>
      <c r="C7918">
        <v>1</v>
      </c>
      <c r="D7918" t="s">
        <v>2</v>
      </c>
      <c r="E7918" t="s">
        <v>7724</v>
      </c>
      <c r="F7918" t="s">
        <v>6852</v>
      </c>
      <c r="G7918">
        <v>77.314911800000004</v>
      </c>
      <c r="H7918">
        <v>28.471864400000001</v>
      </c>
      <c r="I7918" t="s">
        <v>7937</v>
      </c>
      <c r="J7918" t="s">
        <v>42</v>
      </c>
      <c r="K7918">
        <v>1.2E-2</v>
      </c>
      <c r="L7918" t="s">
        <v>43</v>
      </c>
      <c r="M7918" t="s">
        <v>47</v>
      </c>
      <c r="N7918" t="s">
        <v>43</v>
      </c>
      <c r="O7918" t="s">
        <v>43</v>
      </c>
      <c r="P7918">
        <v>1</v>
      </c>
      <c r="Q7918">
        <v>28</v>
      </c>
      <c r="R7918">
        <v>400</v>
      </c>
      <c r="S7918">
        <v>2.7</v>
      </c>
      <c r="T7918" s="1">
        <v>41561</v>
      </c>
      <c r="U7918">
        <v>2013</v>
      </c>
      <c r="V7918">
        <v>10</v>
      </c>
      <c r="W7918" t="s">
        <v>10720</v>
      </c>
      <c r="X7918" t="s">
        <v>10704</v>
      </c>
      <c r="Y7918" t="s">
        <v>10727</v>
      </c>
      <c r="Z7918">
        <v>42</v>
      </c>
      <c r="AA7918" t="s">
        <v>10622</v>
      </c>
      <c r="AB7918" t="s">
        <v>10722</v>
      </c>
      <c r="AC7918" t="s">
        <v>10707</v>
      </c>
      <c r="AD7918">
        <v>4.8</v>
      </c>
      <c r="AE7918">
        <v>403.34399999999999</v>
      </c>
    </row>
    <row r="7919" spans="1:31" x14ac:dyDescent="0.3">
      <c r="A7919">
        <v>1715</v>
      </c>
      <c r="B7919" t="s">
        <v>3948</v>
      </c>
      <c r="C7919">
        <v>1</v>
      </c>
      <c r="D7919" t="s">
        <v>2</v>
      </c>
      <c r="E7919" t="s">
        <v>7724</v>
      </c>
      <c r="F7919" t="s">
        <v>6989</v>
      </c>
      <c r="G7919">
        <v>77.310768899999999</v>
      </c>
      <c r="H7919">
        <v>28.480582099999999</v>
      </c>
      <c r="I7919" t="s">
        <v>481</v>
      </c>
      <c r="J7919" t="s">
        <v>42</v>
      </c>
      <c r="K7919">
        <v>1.2E-2</v>
      </c>
      <c r="L7919" t="s">
        <v>43</v>
      </c>
      <c r="M7919" t="s">
        <v>43</v>
      </c>
      <c r="N7919" t="s">
        <v>43</v>
      </c>
      <c r="O7919" t="s">
        <v>43</v>
      </c>
      <c r="P7919">
        <v>1</v>
      </c>
      <c r="Q7919">
        <v>18</v>
      </c>
      <c r="R7919">
        <v>400</v>
      </c>
      <c r="S7919">
        <v>3.1</v>
      </c>
      <c r="T7919" s="1">
        <v>42279</v>
      </c>
      <c r="U7919">
        <v>2015</v>
      </c>
      <c r="V7919">
        <v>10</v>
      </c>
      <c r="W7919" t="s">
        <v>10720</v>
      </c>
      <c r="X7919" t="s">
        <v>10704</v>
      </c>
      <c r="Y7919" t="s">
        <v>10725</v>
      </c>
      <c r="Z7919">
        <v>40</v>
      </c>
      <c r="AA7919" t="s">
        <v>10624</v>
      </c>
      <c r="AB7919" t="s">
        <v>10722</v>
      </c>
      <c r="AC7919" t="s">
        <v>10707</v>
      </c>
      <c r="AD7919">
        <v>4.8</v>
      </c>
      <c r="AE7919">
        <v>403.34399999999999</v>
      </c>
    </row>
    <row r="7920" spans="1:31" x14ac:dyDescent="0.3">
      <c r="A7920">
        <v>18237362</v>
      </c>
      <c r="B7920" t="s">
        <v>7938</v>
      </c>
      <c r="C7920">
        <v>1</v>
      </c>
      <c r="D7920" t="s">
        <v>2</v>
      </c>
      <c r="E7920" t="s">
        <v>7724</v>
      </c>
      <c r="F7920" t="s">
        <v>6531</v>
      </c>
      <c r="G7920">
        <v>77.300833650000001</v>
      </c>
      <c r="H7920">
        <v>28.46227858</v>
      </c>
      <c r="I7920" t="s">
        <v>271</v>
      </c>
      <c r="J7920" t="s">
        <v>42</v>
      </c>
      <c r="K7920">
        <v>1.2E-2</v>
      </c>
      <c r="L7920" t="s">
        <v>43</v>
      </c>
      <c r="M7920" t="s">
        <v>43</v>
      </c>
      <c r="N7920" t="s">
        <v>43</v>
      </c>
      <c r="O7920" t="s">
        <v>43</v>
      </c>
      <c r="P7920">
        <v>2</v>
      </c>
      <c r="Q7920">
        <v>4</v>
      </c>
      <c r="R7920">
        <v>550</v>
      </c>
      <c r="S7920">
        <v>2.9</v>
      </c>
      <c r="T7920" s="1">
        <v>41193</v>
      </c>
      <c r="U7920">
        <v>2012</v>
      </c>
      <c r="V7920">
        <v>10</v>
      </c>
      <c r="W7920" t="s">
        <v>10720</v>
      </c>
      <c r="X7920" t="s">
        <v>10704</v>
      </c>
      <c r="Y7920" t="s">
        <v>10726</v>
      </c>
      <c r="Z7920">
        <v>41</v>
      </c>
      <c r="AA7920" t="s">
        <v>10621</v>
      </c>
      <c r="AB7920" t="s">
        <v>10722</v>
      </c>
      <c r="AC7920" t="s">
        <v>10707</v>
      </c>
      <c r="AD7920">
        <v>6.6000000000000005</v>
      </c>
      <c r="AE7920">
        <v>554.59800000000007</v>
      </c>
    </row>
    <row r="7921" spans="1:31" x14ac:dyDescent="0.3">
      <c r="A7921">
        <v>18472651</v>
      </c>
      <c r="B7921" t="s">
        <v>7939</v>
      </c>
      <c r="C7921">
        <v>1</v>
      </c>
      <c r="D7921" t="s">
        <v>2</v>
      </c>
      <c r="E7921" t="s">
        <v>7724</v>
      </c>
      <c r="F7921" t="s">
        <v>6531</v>
      </c>
      <c r="G7921">
        <v>77.298823299999995</v>
      </c>
      <c r="H7921">
        <v>28.462106500000001</v>
      </c>
      <c r="I7921" t="s">
        <v>302</v>
      </c>
      <c r="J7921" t="s">
        <v>42</v>
      </c>
      <c r="K7921">
        <v>1.2E-2</v>
      </c>
      <c r="L7921" t="s">
        <v>43</v>
      </c>
      <c r="M7921" t="s">
        <v>43</v>
      </c>
      <c r="N7921" t="s">
        <v>43</v>
      </c>
      <c r="O7921" t="s">
        <v>43</v>
      </c>
      <c r="P7921">
        <v>1</v>
      </c>
      <c r="Q7921">
        <v>1</v>
      </c>
      <c r="R7921">
        <v>100</v>
      </c>
      <c r="S7921">
        <v>1</v>
      </c>
      <c r="T7921" s="1">
        <v>40467</v>
      </c>
      <c r="U7921">
        <v>2010</v>
      </c>
      <c r="V7921">
        <v>10</v>
      </c>
      <c r="W7921" t="s">
        <v>10720</v>
      </c>
      <c r="X7921" t="s">
        <v>10704</v>
      </c>
      <c r="Y7921" t="s">
        <v>10755</v>
      </c>
      <c r="Z7921">
        <v>42</v>
      </c>
      <c r="AA7921" t="s">
        <v>10615</v>
      </c>
      <c r="AB7921" t="s">
        <v>10722</v>
      </c>
      <c r="AC7921" t="s">
        <v>10707</v>
      </c>
      <c r="AD7921">
        <v>1.2</v>
      </c>
      <c r="AE7921">
        <v>100.836</v>
      </c>
    </row>
    <row r="7922" spans="1:31" x14ac:dyDescent="0.3">
      <c r="A7922">
        <v>6143</v>
      </c>
      <c r="B7922" t="s">
        <v>6376</v>
      </c>
      <c r="C7922">
        <v>1</v>
      </c>
      <c r="D7922" t="s">
        <v>2</v>
      </c>
      <c r="E7922" t="s">
        <v>7724</v>
      </c>
      <c r="F7922" t="s">
        <v>5797</v>
      </c>
      <c r="G7922">
        <v>77.327058280000003</v>
      </c>
      <c r="H7922">
        <v>28.369425870000001</v>
      </c>
      <c r="I7922" t="s">
        <v>7940</v>
      </c>
      <c r="J7922" t="s">
        <v>42</v>
      </c>
      <c r="K7922">
        <v>1.2E-2</v>
      </c>
      <c r="L7922" t="s">
        <v>43</v>
      </c>
      <c r="M7922" t="s">
        <v>43</v>
      </c>
      <c r="N7922" t="s">
        <v>43</v>
      </c>
      <c r="O7922" t="s">
        <v>43</v>
      </c>
      <c r="P7922">
        <v>1</v>
      </c>
      <c r="Q7922">
        <v>8</v>
      </c>
      <c r="R7922">
        <v>300</v>
      </c>
      <c r="S7922">
        <v>3</v>
      </c>
      <c r="T7922" s="1">
        <v>42287</v>
      </c>
      <c r="U7922">
        <v>2015</v>
      </c>
      <c r="V7922">
        <v>10</v>
      </c>
      <c r="W7922" t="s">
        <v>10720</v>
      </c>
      <c r="X7922" t="s">
        <v>10704</v>
      </c>
      <c r="Y7922" t="s">
        <v>10725</v>
      </c>
      <c r="Z7922">
        <v>41</v>
      </c>
      <c r="AA7922" t="s">
        <v>10615</v>
      </c>
      <c r="AB7922" t="s">
        <v>10722</v>
      </c>
      <c r="AC7922" t="s">
        <v>10707</v>
      </c>
      <c r="AD7922">
        <v>3.6</v>
      </c>
      <c r="AE7922">
        <v>302.50800000000004</v>
      </c>
    </row>
    <row r="7923" spans="1:31" x14ac:dyDescent="0.3">
      <c r="A7923">
        <v>18306531</v>
      </c>
      <c r="B7923" t="s">
        <v>7941</v>
      </c>
      <c r="C7923">
        <v>1</v>
      </c>
      <c r="D7923" t="s">
        <v>2</v>
      </c>
      <c r="E7923" t="s">
        <v>7724</v>
      </c>
      <c r="F7923" t="s">
        <v>7748</v>
      </c>
      <c r="G7923">
        <v>77.289652599999997</v>
      </c>
      <c r="H7923">
        <v>28.49916279</v>
      </c>
      <c r="I7923" t="s">
        <v>41</v>
      </c>
      <c r="J7923" t="s">
        <v>42</v>
      </c>
      <c r="K7923">
        <v>1.2E-2</v>
      </c>
      <c r="L7923" t="s">
        <v>43</v>
      </c>
      <c r="M7923" t="s">
        <v>43</v>
      </c>
      <c r="N7923" t="s">
        <v>43</v>
      </c>
      <c r="O7923" t="s">
        <v>43</v>
      </c>
      <c r="P7923">
        <v>1</v>
      </c>
      <c r="Q7923">
        <v>7</v>
      </c>
      <c r="R7923">
        <v>300</v>
      </c>
      <c r="S7923">
        <v>3.1</v>
      </c>
      <c r="T7923" s="1">
        <v>42281</v>
      </c>
      <c r="U7923">
        <v>2015</v>
      </c>
      <c r="V7923">
        <v>10</v>
      </c>
      <c r="W7923" t="s">
        <v>10720</v>
      </c>
      <c r="X7923" t="s">
        <v>10704</v>
      </c>
      <c r="Y7923" t="s">
        <v>10725</v>
      </c>
      <c r="Z7923">
        <v>41</v>
      </c>
      <c r="AA7923" t="s">
        <v>10626</v>
      </c>
      <c r="AB7923" t="s">
        <v>10722</v>
      </c>
      <c r="AC7923" t="s">
        <v>10707</v>
      </c>
      <c r="AD7923">
        <v>3.6</v>
      </c>
      <c r="AE7923">
        <v>302.50800000000004</v>
      </c>
    </row>
    <row r="7924" spans="1:31" x14ac:dyDescent="0.3">
      <c r="A7924">
        <v>122003</v>
      </c>
      <c r="B7924" t="s">
        <v>7942</v>
      </c>
      <c r="C7924">
        <v>1</v>
      </c>
      <c r="D7924" t="s">
        <v>2</v>
      </c>
      <c r="E7924" t="s">
        <v>7943</v>
      </c>
      <c r="F7924" t="s">
        <v>7944</v>
      </c>
      <c r="G7924">
        <v>76.801233999999994</v>
      </c>
      <c r="H7924">
        <v>30.710054759999998</v>
      </c>
      <c r="I7924" t="s">
        <v>7945</v>
      </c>
      <c r="J7924" t="s">
        <v>42</v>
      </c>
      <c r="K7924">
        <v>1.2E-2</v>
      </c>
      <c r="L7924" t="s">
        <v>43</v>
      </c>
      <c r="M7924" t="s">
        <v>47</v>
      </c>
      <c r="N7924" t="s">
        <v>47</v>
      </c>
      <c r="O7924" t="s">
        <v>43</v>
      </c>
      <c r="P7924">
        <v>2</v>
      </c>
      <c r="Q7924">
        <v>665</v>
      </c>
      <c r="R7924">
        <v>850</v>
      </c>
      <c r="S7924">
        <v>3.7</v>
      </c>
      <c r="T7924" s="1">
        <v>42514</v>
      </c>
      <c r="U7924">
        <v>2016</v>
      </c>
      <c r="V7924">
        <v>5</v>
      </c>
      <c r="W7924" t="s">
        <v>10658</v>
      </c>
      <c r="X7924" t="s">
        <v>10647</v>
      </c>
      <c r="Y7924" t="s">
        <v>10659</v>
      </c>
      <c r="Z7924">
        <v>22</v>
      </c>
      <c r="AA7924" t="s">
        <v>10620</v>
      </c>
      <c r="AB7924" t="s">
        <v>10660</v>
      </c>
      <c r="AC7924" t="s">
        <v>10650</v>
      </c>
      <c r="AD7924">
        <v>10.200000000000001</v>
      </c>
      <c r="AE7924">
        <v>857.10600000000011</v>
      </c>
    </row>
    <row r="7925" spans="1:31" x14ac:dyDescent="0.3">
      <c r="A7925">
        <v>70092</v>
      </c>
      <c r="B7925" t="s">
        <v>7946</v>
      </c>
      <c r="C7925">
        <v>1</v>
      </c>
      <c r="D7925" t="s">
        <v>2</v>
      </c>
      <c r="E7925" t="s">
        <v>7947</v>
      </c>
      <c r="F7925" t="s">
        <v>7948</v>
      </c>
      <c r="G7925">
        <v>80.261470000000003</v>
      </c>
      <c r="H7925">
        <v>13.044694</v>
      </c>
      <c r="I7925" t="s">
        <v>7949</v>
      </c>
      <c r="J7925" t="s">
        <v>42</v>
      </c>
      <c r="K7925">
        <v>1.2E-2</v>
      </c>
      <c r="L7925" t="s">
        <v>47</v>
      </c>
      <c r="M7925" t="s">
        <v>47</v>
      </c>
      <c r="N7925" t="s">
        <v>43</v>
      </c>
      <c r="O7925" t="s">
        <v>43</v>
      </c>
      <c r="P7925">
        <v>3</v>
      </c>
      <c r="Q7925">
        <v>1820</v>
      </c>
      <c r="R7925">
        <v>1500</v>
      </c>
      <c r="S7925">
        <v>4</v>
      </c>
      <c r="T7925" s="1">
        <v>43368</v>
      </c>
      <c r="U7925">
        <v>2018</v>
      </c>
      <c r="V7925">
        <v>9</v>
      </c>
      <c r="W7925" t="s">
        <v>10612</v>
      </c>
      <c r="X7925" t="s">
        <v>10613</v>
      </c>
      <c r="Y7925" t="s">
        <v>10619</v>
      </c>
      <c r="Z7925">
        <v>39</v>
      </c>
      <c r="AA7925" t="s">
        <v>10620</v>
      </c>
      <c r="AB7925" t="s">
        <v>10616</v>
      </c>
      <c r="AC7925" t="s">
        <v>10617</v>
      </c>
      <c r="AD7925">
        <v>18</v>
      </c>
      <c r="AE7925">
        <v>1512.54</v>
      </c>
    </row>
    <row r="7926" spans="1:31" x14ac:dyDescent="0.3">
      <c r="A7926">
        <v>70894</v>
      </c>
      <c r="B7926" t="s">
        <v>7950</v>
      </c>
      <c r="C7926">
        <v>1</v>
      </c>
      <c r="D7926" t="s">
        <v>2</v>
      </c>
      <c r="E7926" t="s">
        <v>7947</v>
      </c>
      <c r="F7926" t="s">
        <v>7951</v>
      </c>
      <c r="G7926">
        <v>80.236441670000005</v>
      </c>
      <c r="H7926">
        <v>13.06418056</v>
      </c>
      <c r="I7926" t="s">
        <v>3169</v>
      </c>
      <c r="J7926" t="s">
        <v>42</v>
      </c>
      <c r="K7926">
        <v>1.2E-2</v>
      </c>
      <c r="L7926" t="s">
        <v>47</v>
      </c>
      <c r="M7926" t="s">
        <v>43</v>
      </c>
      <c r="N7926" t="s">
        <v>43</v>
      </c>
      <c r="O7926" t="s">
        <v>43</v>
      </c>
      <c r="P7926">
        <v>3</v>
      </c>
      <c r="Q7926">
        <v>1714</v>
      </c>
      <c r="R7926">
        <v>1000</v>
      </c>
      <c r="S7926">
        <v>4.2</v>
      </c>
      <c r="T7926" s="1">
        <v>41529</v>
      </c>
      <c r="U7926">
        <v>2013</v>
      </c>
      <c r="V7926">
        <v>9</v>
      </c>
      <c r="W7926" t="s">
        <v>10612</v>
      </c>
      <c r="X7926" t="s">
        <v>10613</v>
      </c>
      <c r="Y7926" t="s">
        <v>10614</v>
      </c>
      <c r="Z7926">
        <v>37</v>
      </c>
      <c r="AA7926" t="s">
        <v>10621</v>
      </c>
      <c r="AB7926" t="s">
        <v>10616</v>
      </c>
      <c r="AC7926" t="s">
        <v>10617</v>
      </c>
      <c r="AD7926">
        <v>12</v>
      </c>
      <c r="AE7926">
        <v>1008.36</v>
      </c>
    </row>
    <row r="7927" spans="1:31" x14ac:dyDescent="0.3">
      <c r="A7927">
        <v>65413</v>
      </c>
      <c r="B7927" t="s">
        <v>7952</v>
      </c>
      <c r="C7927">
        <v>1</v>
      </c>
      <c r="D7927" t="s">
        <v>2</v>
      </c>
      <c r="E7927" t="s">
        <v>7947</v>
      </c>
      <c r="F7927" t="s">
        <v>7953</v>
      </c>
      <c r="G7927">
        <v>80.275234800000007</v>
      </c>
      <c r="H7927">
        <v>13.026286369999999</v>
      </c>
      <c r="I7927" t="s">
        <v>2986</v>
      </c>
      <c r="J7927" t="s">
        <v>42</v>
      </c>
      <c r="K7927">
        <v>1.2E-2</v>
      </c>
      <c r="L7927" t="s">
        <v>47</v>
      </c>
      <c r="M7927" t="s">
        <v>47</v>
      </c>
      <c r="N7927" t="s">
        <v>43</v>
      </c>
      <c r="O7927" t="s">
        <v>43</v>
      </c>
      <c r="P7927">
        <v>2</v>
      </c>
      <c r="Q7927">
        <v>742</v>
      </c>
      <c r="R7927">
        <v>850</v>
      </c>
      <c r="S7927">
        <v>4.3</v>
      </c>
      <c r="T7927" s="1">
        <v>41897</v>
      </c>
      <c r="U7927">
        <v>2014</v>
      </c>
      <c r="V7927">
        <v>9</v>
      </c>
      <c r="W7927" t="s">
        <v>10612</v>
      </c>
      <c r="X7927" t="s">
        <v>10613</v>
      </c>
      <c r="Y7927" t="s">
        <v>10625</v>
      </c>
      <c r="Z7927">
        <v>38</v>
      </c>
      <c r="AA7927" t="s">
        <v>10622</v>
      </c>
      <c r="AB7927" t="s">
        <v>10616</v>
      </c>
      <c r="AC7927" t="s">
        <v>10617</v>
      </c>
      <c r="AD7927">
        <v>10.200000000000001</v>
      </c>
      <c r="AE7927">
        <v>857.10600000000011</v>
      </c>
    </row>
    <row r="7928" spans="1:31" x14ac:dyDescent="0.3">
      <c r="A7928">
        <v>20002</v>
      </c>
      <c r="B7928" t="s">
        <v>7954</v>
      </c>
      <c r="C7928">
        <v>1</v>
      </c>
      <c r="D7928" t="s">
        <v>2</v>
      </c>
      <c r="E7928" t="s">
        <v>7955</v>
      </c>
      <c r="F7928" t="s">
        <v>7956</v>
      </c>
      <c r="G7928">
        <v>88.368628169999994</v>
      </c>
      <c r="H7928">
        <v>22.527893150000001</v>
      </c>
      <c r="I7928" t="s">
        <v>2693</v>
      </c>
      <c r="J7928" t="s">
        <v>42</v>
      </c>
      <c r="K7928">
        <v>1.2E-2</v>
      </c>
      <c r="L7928" t="s">
        <v>47</v>
      </c>
      <c r="M7928" t="s">
        <v>47</v>
      </c>
      <c r="N7928" t="s">
        <v>43</v>
      </c>
      <c r="O7928" t="s">
        <v>43</v>
      </c>
      <c r="P7928">
        <v>3</v>
      </c>
      <c r="Q7928">
        <v>1778</v>
      </c>
      <c r="R7928">
        <v>1000</v>
      </c>
      <c r="S7928">
        <v>4.4000000000000004</v>
      </c>
      <c r="T7928" s="1">
        <v>43359</v>
      </c>
      <c r="U7928">
        <v>2018</v>
      </c>
      <c r="V7928">
        <v>9</v>
      </c>
      <c r="W7928" t="s">
        <v>10612</v>
      </c>
      <c r="X7928" t="s">
        <v>10613</v>
      </c>
      <c r="Y7928" t="s">
        <v>10619</v>
      </c>
      <c r="Z7928">
        <v>38</v>
      </c>
      <c r="AA7928" t="s">
        <v>10626</v>
      </c>
      <c r="AB7928" t="s">
        <v>10616</v>
      </c>
      <c r="AC7928" t="s">
        <v>10617</v>
      </c>
      <c r="AD7928">
        <v>12</v>
      </c>
      <c r="AE7928">
        <v>1008.36</v>
      </c>
    </row>
    <row r="7929" spans="1:31" x14ac:dyDescent="0.3">
      <c r="A7929">
        <v>21220</v>
      </c>
      <c r="B7929" t="s">
        <v>7957</v>
      </c>
      <c r="C7929">
        <v>1</v>
      </c>
      <c r="D7929" t="s">
        <v>2</v>
      </c>
      <c r="E7929" t="s">
        <v>7955</v>
      </c>
      <c r="F7929" t="s">
        <v>7958</v>
      </c>
      <c r="G7929">
        <v>88.400581000000003</v>
      </c>
      <c r="H7929">
        <v>22.577820800000001</v>
      </c>
      <c r="I7929" t="s">
        <v>2078</v>
      </c>
      <c r="J7929" t="s">
        <v>42</v>
      </c>
      <c r="K7929">
        <v>1.2E-2</v>
      </c>
      <c r="L7929" t="s">
        <v>47</v>
      </c>
      <c r="M7929" t="s">
        <v>43</v>
      </c>
      <c r="N7929" t="s">
        <v>43</v>
      </c>
      <c r="O7929" t="s">
        <v>43</v>
      </c>
      <c r="P7929">
        <v>3</v>
      </c>
      <c r="Q7929">
        <v>1064</v>
      </c>
      <c r="R7929">
        <v>1500</v>
      </c>
      <c r="S7929">
        <v>3.9</v>
      </c>
      <c r="T7929" s="1">
        <v>41156</v>
      </c>
      <c r="U7929">
        <v>2012</v>
      </c>
      <c r="V7929">
        <v>9</v>
      </c>
      <c r="W7929" t="s">
        <v>10612</v>
      </c>
      <c r="X7929" t="s">
        <v>10613</v>
      </c>
      <c r="Y7929" t="s">
        <v>10627</v>
      </c>
      <c r="Z7929">
        <v>36</v>
      </c>
      <c r="AA7929" t="s">
        <v>10620</v>
      </c>
      <c r="AB7929" t="s">
        <v>10616</v>
      </c>
      <c r="AC7929" t="s">
        <v>10617</v>
      </c>
      <c r="AD7929">
        <v>18</v>
      </c>
      <c r="AE7929">
        <v>1512.54</v>
      </c>
    </row>
    <row r="7930" spans="1:31" x14ac:dyDescent="0.3">
      <c r="A7930">
        <v>6508323</v>
      </c>
      <c r="B7930" t="s">
        <v>7959</v>
      </c>
      <c r="C7930">
        <v>1</v>
      </c>
      <c r="D7930" t="s">
        <v>2</v>
      </c>
      <c r="E7930" t="s">
        <v>7960</v>
      </c>
      <c r="F7930" t="s">
        <v>7961</v>
      </c>
      <c r="G7930">
        <v>73.774722890000007</v>
      </c>
      <c r="H7930">
        <v>18.569156199999998</v>
      </c>
      <c r="I7930" t="s">
        <v>7962</v>
      </c>
      <c r="J7930" t="s">
        <v>42</v>
      </c>
      <c r="K7930">
        <v>1.2E-2</v>
      </c>
      <c r="L7930" t="s">
        <v>47</v>
      </c>
      <c r="M7930" t="s">
        <v>43</v>
      </c>
      <c r="N7930" t="s">
        <v>43</v>
      </c>
      <c r="O7930" t="s">
        <v>43</v>
      </c>
      <c r="P7930">
        <v>3</v>
      </c>
      <c r="Q7930">
        <v>1099</v>
      </c>
      <c r="R7930">
        <v>1500</v>
      </c>
      <c r="S7930">
        <v>4.5</v>
      </c>
      <c r="T7930" s="1">
        <v>42999</v>
      </c>
      <c r="U7930">
        <v>2017</v>
      </c>
      <c r="V7930">
        <v>9</v>
      </c>
      <c r="W7930" t="s">
        <v>10612</v>
      </c>
      <c r="X7930" t="s">
        <v>10613</v>
      </c>
      <c r="Y7930" t="s">
        <v>10758</v>
      </c>
      <c r="Z7930">
        <v>38</v>
      </c>
      <c r="AA7930" t="s">
        <v>10621</v>
      </c>
      <c r="AB7930" t="s">
        <v>10616</v>
      </c>
      <c r="AC7930" t="s">
        <v>10617</v>
      </c>
      <c r="AD7930">
        <v>18</v>
      </c>
      <c r="AE7930">
        <v>1512.54</v>
      </c>
    </row>
    <row r="7931" spans="1:31" x14ac:dyDescent="0.3">
      <c r="A7931">
        <v>6505309</v>
      </c>
      <c r="B7931" t="s">
        <v>7963</v>
      </c>
      <c r="C7931">
        <v>1</v>
      </c>
      <c r="D7931" t="s">
        <v>2</v>
      </c>
      <c r="E7931" t="s">
        <v>7960</v>
      </c>
      <c r="F7931" t="s">
        <v>7964</v>
      </c>
      <c r="G7931">
        <v>73.900626450000004</v>
      </c>
      <c r="H7931">
        <v>18.54694697</v>
      </c>
      <c r="I7931" t="s">
        <v>7965</v>
      </c>
      <c r="J7931" t="s">
        <v>42</v>
      </c>
      <c r="K7931">
        <v>1.2E-2</v>
      </c>
      <c r="L7931" t="s">
        <v>47</v>
      </c>
      <c r="M7931" t="s">
        <v>43</v>
      </c>
      <c r="N7931" t="s">
        <v>43</v>
      </c>
      <c r="O7931" t="s">
        <v>43</v>
      </c>
      <c r="P7931">
        <v>3</v>
      </c>
      <c r="Q7931">
        <v>1143</v>
      </c>
      <c r="R7931">
        <v>1000</v>
      </c>
      <c r="S7931">
        <v>4.0999999999999996</v>
      </c>
      <c r="T7931" s="1">
        <v>41525</v>
      </c>
      <c r="U7931">
        <v>2013</v>
      </c>
      <c r="V7931">
        <v>9</v>
      </c>
      <c r="W7931" t="s">
        <v>10612</v>
      </c>
      <c r="X7931" t="s">
        <v>10613</v>
      </c>
      <c r="Y7931" t="s">
        <v>10614</v>
      </c>
      <c r="Z7931">
        <v>37</v>
      </c>
      <c r="AA7931" t="s">
        <v>10626</v>
      </c>
      <c r="AB7931" t="s">
        <v>10616</v>
      </c>
      <c r="AC7931" t="s">
        <v>10617</v>
      </c>
      <c r="AD7931">
        <v>12</v>
      </c>
      <c r="AE7931">
        <v>1008.36</v>
      </c>
    </row>
    <row r="7932" spans="1:31" x14ac:dyDescent="0.3">
      <c r="A7932">
        <v>18292672</v>
      </c>
      <c r="B7932" t="s">
        <v>7966</v>
      </c>
      <c r="C7932">
        <v>1</v>
      </c>
      <c r="D7932" t="s">
        <v>2</v>
      </c>
      <c r="E7932" t="s">
        <v>7960</v>
      </c>
      <c r="F7932" t="s">
        <v>7967</v>
      </c>
      <c r="G7932">
        <v>73.751081229999997</v>
      </c>
      <c r="H7932">
        <v>18.63621513</v>
      </c>
      <c r="I7932" t="s">
        <v>359</v>
      </c>
      <c r="J7932" t="s">
        <v>42</v>
      </c>
      <c r="K7932">
        <v>1.2E-2</v>
      </c>
      <c r="L7932" t="s">
        <v>47</v>
      </c>
      <c r="M7932" t="s">
        <v>47</v>
      </c>
      <c r="N7932" t="s">
        <v>43</v>
      </c>
      <c r="O7932" t="s">
        <v>43</v>
      </c>
      <c r="P7932">
        <v>3</v>
      </c>
      <c r="Q7932">
        <v>487</v>
      </c>
      <c r="R7932">
        <v>1500</v>
      </c>
      <c r="S7932">
        <v>4.2</v>
      </c>
      <c r="T7932" s="1">
        <v>40805</v>
      </c>
      <c r="U7932">
        <v>2011</v>
      </c>
      <c r="V7932">
        <v>9</v>
      </c>
      <c r="W7932" t="s">
        <v>10612</v>
      </c>
      <c r="X7932" t="s">
        <v>10613</v>
      </c>
      <c r="Y7932" t="s">
        <v>10623</v>
      </c>
      <c r="Z7932">
        <v>39</v>
      </c>
      <c r="AA7932" t="s">
        <v>10622</v>
      </c>
      <c r="AB7932" t="s">
        <v>10616</v>
      </c>
      <c r="AC7932" t="s">
        <v>10617</v>
      </c>
      <c r="AD7932">
        <v>18</v>
      </c>
      <c r="AE7932">
        <v>1512.54</v>
      </c>
    </row>
    <row r="7933" spans="1:31" x14ac:dyDescent="0.3">
      <c r="A7933">
        <v>90499</v>
      </c>
      <c r="B7933" t="s">
        <v>7968</v>
      </c>
      <c r="C7933">
        <v>1</v>
      </c>
      <c r="D7933" t="s">
        <v>2</v>
      </c>
      <c r="E7933" t="s">
        <v>7969</v>
      </c>
      <c r="F7933" t="s">
        <v>7970</v>
      </c>
      <c r="G7933">
        <v>78.5521107</v>
      </c>
      <c r="H7933">
        <v>17.483215900000001</v>
      </c>
      <c r="I7933" t="s">
        <v>1317</v>
      </c>
      <c r="J7933" t="s">
        <v>42</v>
      </c>
      <c r="K7933">
        <v>1.2E-2</v>
      </c>
      <c r="L7933" t="s">
        <v>47</v>
      </c>
      <c r="M7933" t="s">
        <v>43</v>
      </c>
      <c r="N7933" t="s">
        <v>43</v>
      </c>
      <c r="O7933" t="s">
        <v>43</v>
      </c>
      <c r="P7933">
        <v>2</v>
      </c>
      <c r="Q7933">
        <v>1408</v>
      </c>
      <c r="R7933">
        <v>800</v>
      </c>
      <c r="S7933">
        <v>4.5999999999999996</v>
      </c>
      <c r="T7933" s="1">
        <v>41520</v>
      </c>
      <c r="U7933">
        <v>2013</v>
      </c>
      <c r="V7933">
        <v>9</v>
      </c>
      <c r="W7933" t="s">
        <v>10612</v>
      </c>
      <c r="X7933" t="s">
        <v>10613</v>
      </c>
      <c r="Y7933" t="s">
        <v>10614</v>
      </c>
      <c r="Z7933">
        <v>36</v>
      </c>
      <c r="AA7933" t="s">
        <v>10620</v>
      </c>
      <c r="AB7933" t="s">
        <v>10616</v>
      </c>
      <c r="AC7933" t="s">
        <v>10617</v>
      </c>
      <c r="AD7933">
        <v>9.6</v>
      </c>
      <c r="AE7933">
        <v>806.68799999999999</v>
      </c>
    </row>
    <row r="7934" spans="1:31" x14ac:dyDescent="0.3">
      <c r="A7934">
        <v>18353121</v>
      </c>
      <c r="B7934" t="s">
        <v>7971</v>
      </c>
      <c r="C7934">
        <v>1</v>
      </c>
      <c r="D7934" t="s">
        <v>2</v>
      </c>
      <c r="E7934" t="s">
        <v>7972</v>
      </c>
      <c r="F7934" t="s">
        <v>7973</v>
      </c>
      <c r="G7934">
        <v>77.696663999999998</v>
      </c>
      <c r="H7934">
        <v>12.97537691</v>
      </c>
      <c r="I7934" t="s">
        <v>7974</v>
      </c>
      <c r="J7934" t="s">
        <v>42</v>
      </c>
      <c r="K7934">
        <v>1.2E-2</v>
      </c>
      <c r="L7934" t="s">
        <v>47</v>
      </c>
      <c r="M7934" t="s">
        <v>43</v>
      </c>
      <c r="N7934" t="s">
        <v>43</v>
      </c>
      <c r="O7934" t="s">
        <v>43</v>
      </c>
      <c r="P7934">
        <v>3</v>
      </c>
      <c r="Q7934">
        <v>983</v>
      </c>
      <c r="R7934">
        <v>1200</v>
      </c>
      <c r="S7934">
        <v>4.4000000000000004</v>
      </c>
      <c r="T7934" s="1">
        <v>42597</v>
      </c>
      <c r="U7934">
        <v>2016</v>
      </c>
      <c r="V7934">
        <v>8</v>
      </c>
      <c r="W7934" t="s">
        <v>10628</v>
      </c>
      <c r="X7934" t="s">
        <v>10613</v>
      </c>
      <c r="Y7934" t="s">
        <v>10637</v>
      </c>
      <c r="Z7934">
        <v>34</v>
      </c>
      <c r="AA7934" t="s">
        <v>10622</v>
      </c>
      <c r="AB7934" t="s">
        <v>10630</v>
      </c>
      <c r="AC7934" t="s">
        <v>10617</v>
      </c>
      <c r="AD7934">
        <v>14.4</v>
      </c>
      <c r="AE7934">
        <v>1210.0320000000002</v>
      </c>
    </row>
    <row r="7935" spans="1:31" x14ac:dyDescent="0.3">
      <c r="A7935">
        <v>18443506</v>
      </c>
      <c r="B7935" t="s">
        <v>1647</v>
      </c>
      <c r="C7935">
        <v>1</v>
      </c>
      <c r="D7935" t="s">
        <v>2</v>
      </c>
      <c r="E7935" t="s">
        <v>7975</v>
      </c>
      <c r="F7935" t="s">
        <v>7976</v>
      </c>
      <c r="G7935">
        <v>78.329644599999995</v>
      </c>
      <c r="H7935">
        <v>17.411027799999999</v>
      </c>
      <c r="I7935" t="s">
        <v>7977</v>
      </c>
      <c r="J7935" t="s">
        <v>42</v>
      </c>
      <c r="K7935">
        <v>1.2E-2</v>
      </c>
      <c r="L7935" t="s">
        <v>47</v>
      </c>
      <c r="M7935" t="s">
        <v>43</v>
      </c>
      <c r="N7935" t="s">
        <v>43</v>
      </c>
      <c r="O7935" t="s">
        <v>43</v>
      </c>
      <c r="P7935">
        <v>3</v>
      </c>
      <c r="Q7935">
        <v>144</v>
      </c>
      <c r="R7935">
        <v>1500</v>
      </c>
      <c r="S7935">
        <v>3.8</v>
      </c>
      <c r="T7935" s="1">
        <v>40402</v>
      </c>
      <c r="U7935">
        <v>2010</v>
      </c>
      <c r="V7935">
        <v>8</v>
      </c>
      <c r="W7935" t="s">
        <v>10628</v>
      </c>
      <c r="X7935" t="s">
        <v>10613</v>
      </c>
      <c r="Y7935" t="s">
        <v>10631</v>
      </c>
      <c r="Z7935">
        <v>33</v>
      </c>
      <c r="AA7935" t="s">
        <v>10621</v>
      </c>
      <c r="AB7935" t="s">
        <v>10630</v>
      </c>
      <c r="AC7935" t="s">
        <v>10617</v>
      </c>
      <c r="AD7935">
        <v>18</v>
      </c>
      <c r="AE7935">
        <v>1512.54</v>
      </c>
    </row>
    <row r="7936" spans="1:31" x14ac:dyDescent="0.3">
      <c r="A7936">
        <v>25587</v>
      </c>
      <c r="B7936" t="s">
        <v>1398</v>
      </c>
      <c r="C7936">
        <v>1</v>
      </c>
      <c r="D7936" t="s">
        <v>2</v>
      </c>
      <c r="E7936" t="s">
        <v>7955</v>
      </c>
      <c r="F7936" t="s">
        <v>7978</v>
      </c>
      <c r="G7936">
        <v>88.349842649999999</v>
      </c>
      <c r="H7936">
        <v>22.537959950000001</v>
      </c>
      <c r="I7936" t="s">
        <v>7979</v>
      </c>
      <c r="J7936" t="s">
        <v>42</v>
      </c>
      <c r="K7936">
        <v>1.2E-2</v>
      </c>
      <c r="L7936" t="s">
        <v>47</v>
      </c>
      <c r="M7936" t="s">
        <v>47</v>
      </c>
      <c r="N7936" t="s">
        <v>43</v>
      </c>
      <c r="O7936" t="s">
        <v>43</v>
      </c>
      <c r="P7936">
        <v>3</v>
      </c>
      <c r="Q7936">
        <v>911</v>
      </c>
      <c r="R7936">
        <v>1800</v>
      </c>
      <c r="S7936">
        <v>4</v>
      </c>
      <c r="T7936" s="1">
        <v>42598</v>
      </c>
      <c r="U7936">
        <v>2016</v>
      </c>
      <c r="V7936">
        <v>8</v>
      </c>
      <c r="W7936" t="s">
        <v>10628</v>
      </c>
      <c r="X7936" t="s">
        <v>10613</v>
      </c>
      <c r="Y7936" t="s">
        <v>10637</v>
      </c>
      <c r="Z7936">
        <v>34</v>
      </c>
      <c r="AA7936" t="s">
        <v>10620</v>
      </c>
      <c r="AB7936" t="s">
        <v>10630</v>
      </c>
      <c r="AC7936" t="s">
        <v>10617</v>
      </c>
      <c r="AD7936">
        <v>21.6</v>
      </c>
      <c r="AE7936">
        <v>1815.0480000000002</v>
      </c>
    </row>
    <row r="7937" spans="1:31" x14ac:dyDescent="0.3">
      <c r="A7937">
        <v>18441580</v>
      </c>
      <c r="B7937" t="s">
        <v>7980</v>
      </c>
      <c r="C7937">
        <v>1</v>
      </c>
      <c r="D7937" t="s">
        <v>2</v>
      </c>
      <c r="E7937" t="s">
        <v>7981</v>
      </c>
      <c r="F7937" t="s">
        <v>7982</v>
      </c>
      <c r="G7937">
        <v>72.972281050000007</v>
      </c>
      <c r="H7937">
        <v>19.20722241</v>
      </c>
      <c r="I7937" t="s">
        <v>7983</v>
      </c>
      <c r="J7937" t="s">
        <v>42</v>
      </c>
      <c r="K7937">
        <v>1.2E-2</v>
      </c>
      <c r="L7937" t="s">
        <v>47</v>
      </c>
      <c r="M7937" t="s">
        <v>43</v>
      </c>
      <c r="N7937" t="s">
        <v>43</v>
      </c>
      <c r="O7937" t="s">
        <v>43</v>
      </c>
      <c r="P7937">
        <v>3</v>
      </c>
      <c r="Q7937">
        <v>317</v>
      </c>
      <c r="R7937">
        <v>1000</v>
      </c>
      <c r="S7937">
        <v>3.9</v>
      </c>
      <c r="T7937" s="1">
        <v>42606</v>
      </c>
      <c r="U7937">
        <v>2016</v>
      </c>
      <c r="V7937">
        <v>8</v>
      </c>
      <c r="W7937" t="s">
        <v>10628</v>
      </c>
      <c r="X7937" t="s">
        <v>10613</v>
      </c>
      <c r="Y7937" t="s">
        <v>10637</v>
      </c>
      <c r="Z7937">
        <v>35</v>
      </c>
      <c r="AA7937" t="s">
        <v>10635</v>
      </c>
      <c r="AB7937" t="s">
        <v>10630</v>
      </c>
      <c r="AC7937" t="s">
        <v>10617</v>
      </c>
      <c r="AD7937">
        <v>12</v>
      </c>
      <c r="AE7937">
        <v>1008.36</v>
      </c>
    </row>
    <row r="7938" spans="1:31" x14ac:dyDescent="0.3">
      <c r="A7938">
        <v>96626</v>
      </c>
      <c r="B7938" t="s">
        <v>7984</v>
      </c>
      <c r="C7938">
        <v>1</v>
      </c>
      <c r="D7938" t="s">
        <v>2</v>
      </c>
      <c r="E7938" t="s">
        <v>7975</v>
      </c>
      <c r="F7938" t="s">
        <v>7985</v>
      </c>
      <c r="G7938">
        <v>78.347553599999998</v>
      </c>
      <c r="H7938">
        <v>17.424113999999999</v>
      </c>
      <c r="I7938" t="s">
        <v>7986</v>
      </c>
      <c r="J7938" t="s">
        <v>42</v>
      </c>
      <c r="K7938">
        <v>1.2E-2</v>
      </c>
      <c r="L7938" t="s">
        <v>47</v>
      </c>
      <c r="M7938" t="s">
        <v>43</v>
      </c>
      <c r="N7938" t="s">
        <v>43</v>
      </c>
      <c r="O7938" t="s">
        <v>43</v>
      </c>
      <c r="P7938">
        <v>3</v>
      </c>
      <c r="Q7938">
        <v>860</v>
      </c>
      <c r="R7938">
        <v>1900</v>
      </c>
      <c r="S7938">
        <v>4.3</v>
      </c>
      <c r="T7938" s="1">
        <v>43309</v>
      </c>
      <c r="U7938">
        <v>2018</v>
      </c>
      <c r="V7938">
        <v>7</v>
      </c>
      <c r="W7938" t="s">
        <v>10639</v>
      </c>
      <c r="X7938" t="s">
        <v>10613</v>
      </c>
      <c r="Y7938" t="s">
        <v>10640</v>
      </c>
      <c r="Z7938">
        <v>30</v>
      </c>
      <c r="AA7938" t="s">
        <v>10615</v>
      </c>
      <c r="AB7938" t="s">
        <v>10641</v>
      </c>
      <c r="AC7938" t="s">
        <v>10617</v>
      </c>
      <c r="AD7938">
        <v>22.8</v>
      </c>
      <c r="AE7938">
        <v>1915.884</v>
      </c>
    </row>
    <row r="7939" spans="1:31" x14ac:dyDescent="0.3">
      <c r="A7939">
        <v>6507461</v>
      </c>
      <c r="B7939" t="s">
        <v>7987</v>
      </c>
      <c r="C7939">
        <v>1</v>
      </c>
      <c r="D7939" t="s">
        <v>2</v>
      </c>
      <c r="E7939" t="s">
        <v>7960</v>
      </c>
      <c r="F7939" t="s">
        <v>7988</v>
      </c>
      <c r="G7939">
        <v>73.830327499999996</v>
      </c>
      <c r="H7939">
        <v>18.536718499999999</v>
      </c>
      <c r="I7939" t="s">
        <v>2066</v>
      </c>
      <c r="J7939" t="s">
        <v>42</v>
      </c>
      <c r="K7939">
        <v>1.2E-2</v>
      </c>
      <c r="L7939" t="s">
        <v>47</v>
      </c>
      <c r="M7939" t="s">
        <v>43</v>
      </c>
      <c r="N7939" t="s">
        <v>43</v>
      </c>
      <c r="O7939" t="s">
        <v>43</v>
      </c>
      <c r="P7939">
        <v>3</v>
      </c>
      <c r="Q7939">
        <v>1531</v>
      </c>
      <c r="R7939">
        <v>1200</v>
      </c>
      <c r="S7939">
        <v>4.2</v>
      </c>
      <c r="T7939" s="1">
        <v>40728</v>
      </c>
      <c r="U7939">
        <v>2011</v>
      </c>
      <c r="V7939">
        <v>7</v>
      </c>
      <c r="W7939" t="s">
        <v>10639</v>
      </c>
      <c r="X7939" t="s">
        <v>10613</v>
      </c>
      <c r="Y7939" t="s">
        <v>10642</v>
      </c>
      <c r="Z7939">
        <v>28</v>
      </c>
      <c r="AA7939" t="s">
        <v>10622</v>
      </c>
      <c r="AB7939" t="s">
        <v>10641</v>
      </c>
      <c r="AC7939" t="s">
        <v>10617</v>
      </c>
      <c r="AD7939">
        <v>14.4</v>
      </c>
      <c r="AE7939">
        <v>1210.0320000000002</v>
      </c>
    </row>
    <row r="7940" spans="1:31" x14ac:dyDescent="0.3">
      <c r="A7940">
        <v>6507495</v>
      </c>
      <c r="B7940" t="s">
        <v>7989</v>
      </c>
      <c r="C7940">
        <v>1</v>
      </c>
      <c r="D7940" t="s">
        <v>2</v>
      </c>
      <c r="E7940" t="s">
        <v>7960</v>
      </c>
      <c r="F7940" t="s">
        <v>7990</v>
      </c>
      <c r="G7940">
        <v>73.915366899999995</v>
      </c>
      <c r="H7940">
        <v>18.563934499999998</v>
      </c>
      <c r="I7940" t="s">
        <v>365</v>
      </c>
      <c r="J7940" t="s">
        <v>42</v>
      </c>
      <c r="K7940">
        <v>1.2E-2</v>
      </c>
      <c r="L7940" t="s">
        <v>47</v>
      </c>
      <c r="M7940" t="s">
        <v>43</v>
      </c>
      <c r="N7940" t="s">
        <v>43</v>
      </c>
      <c r="O7940" t="s">
        <v>43</v>
      </c>
      <c r="P7940">
        <v>3</v>
      </c>
      <c r="Q7940">
        <v>377</v>
      </c>
      <c r="R7940">
        <v>1000</v>
      </c>
      <c r="S7940">
        <v>4.0999999999999996</v>
      </c>
      <c r="T7940" s="1">
        <v>42562</v>
      </c>
      <c r="U7940">
        <v>2016</v>
      </c>
      <c r="V7940">
        <v>7</v>
      </c>
      <c r="W7940" t="s">
        <v>10639</v>
      </c>
      <c r="X7940" t="s">
        <v>10613</v>
      </c>
      <c r="Y7940" t="s">
        <v>10740</v>
      </c>
      <c r="Z7940">
        <v>29</v>
      </c>
      <c r="AA7940" t="s">
        <v>10622</v>
      </c>
      <c r="AB7940" t="s">
        <v>10641</v>
      </c>
      <c r="AC7940" t="s">
        <v>10617</v>
      </c>
      <c r="AD7940">
        <v>12</v>
      </c>
      <c r="AE7940">
        <v>1008.36</v>
      </c>
    </row>
    <row r="7941" spans="1:31" x14ac:dyDescent="0.3">
      <c r="A7941">
        <v>69024</v>
      </c>
      <c r="B7941" t="s">
        <v>7991</v>
      </c>
      <c r="C7941">
        <v>1</v>
      </c>
      <c r="D7941" t="s">
        <v>2</v>
      </c>
      <c r="E7941" t="s">
        <v>7947</v>
      </c>
      <c r="F7941" t="s">
        <v>7992</v>
      </c>
      <c r="G7941">
        <v>80.250743999999997</v>
      </c>
      <c r="H7941">
        <v>13.005800600000001</v>
      </c>
      <c r="I7941" t="s">
        <v>7993</v>
      </c>
      <c r="J7941" t="s">
        <v>42</v>
      </c>
      <c r="K7941">
        <v>1.2E-2</v>
      </c>
      <c r="L7941" t="s">
        <v>47</v>
      </c>
      <c r="M7941" t="s">
        <v>47</v>
      </c>
      <c r="N7941" t="s">
        <v>43</v>
      </c>
      <c r="O7941" t="s">
        <v>43</v>
      </c>
      <c r="P7941">
        <v>2</v>
      </c>
      <c r="Q7941">
        <v>1810</v>
      </c>
      <c r="R7941">
        <v>800</v>
      </c>
      <c r="S7941">
        <v>4.2</v>
      </c>
      <c r="T7941" s="1">
        <v>43262</v>
      </c>
      <c r="U7941">
        <v>2018</v>
      </c>
      <c r="V7941">
        <v>6</v>
      </c>
      <c r="W7941" t="s">
        <v>10646</v>
      </c>
      <c r="X7941" t="s">
        <v>10647</v>
      </c>
      <c r="Y7941" t="s">
        <v>10651</v>
      </c>
      <c r="Z7941">
        <v>24</v>
      </c>
      <c r="AA7941" t="s">
        <v>10622</v>
      </c>
      <c r="AB7941" t="s">
        <v>10649</v>
      </c>
      <c r="AC7941" t="s">
        <v>10650</v>
      </c>
      <c r="AD7941">
        <v>9.6</v>
      </c>
      <c r="AE7941">
        <v>806.68799999999999</v>
      </c>
    </row>
    <row r="7942" spans="1:31" x14ac:dyDescent="0.3">
      <c r="A7942">
        <v>72475</v>
      </c>
      <c r="B7942" t="s">
        <v>7994</v>
      </c>
      <c r="C7942">
        <v>1</v>
      </c>
      <c r="D7942" t="s">
        <v>2</v>
      </c>
      <c r="E7942" t="s">
        <v>7947</v>
      </c>
      <c r="F7942" t="s">
        <v>7995</v>
      </c>
      <c r="G7942">
        <v>80.220672300000004</v>
      </c>
      <c r="H7942">
        <v>13.0864385</v>
      </c>
      <c r="I7942" t="s">
        <v>7996</v>
      </c>
      <c r="J7942" t="s">
        <v>42</v>
      </c>
      <c r="K7942">
        <v>1.2E-2</v>
      </c>
      <c r="L7942" t="s">
        <v>47</v>
      </c>
      <c r="M7942" t="s">
        <v>47</v>
      </c>
      <c r="N7942" t="s">
        <v>43</v>
      </c>
      <c r="O7942" t="s">
        <v>43</v>
      </c>
      <c r="P7942">
        <v>2</v>
      </c>
      <c r="Q7942">
        <v>519</v>
      </c>
      <c r="R7942">
        <v>800</v>
      </c>
      <c r="S7942">
        <v>3.8</v>
      </c>
      <c r="T7942" s="1">
        <v>40355</v>
      </c>
      <c r="U7942">
        <v>2010</v>
      </c>
      <c r="V7942">
        <v>6</v>
      </c>
      <c r="W7942" t="s">
        <v>10646</v>
      </c>
      <c r="X7942" t="s">
        <v>10647</v>
      </c>
      <c r="Y7942" t="s">
        <v>10652</v>
      </c>
      <c r="Z7942">
        <v>26</v>
      </c>
      <c r="AA7942" t="s">
        <v>10615</v>
      </c>
      <c r="AB7942" t="s">
        <v>10649</v>
      </c>
      <c r="AC7942" t="s">
        <v>10650</v>
      </c>
      <c r="AD7942">
        <v>9.6</v>
      </c>
      <c r="AE7942">
        <v>806.68799999999999</v>
      </c>
    </row>
    <row r="7943" spans="1:31" x14ac:dyDescent="0.3">
      <c r="A7943">
        <v>70431</v>
      </c>
      <c r="B7943" t="s">
        <v>7997</v>
      </c>
      <c r="C7943">
        <v>1</v>
      </c>
      <c r="D7943" t="s">
        <v>2</v>
      </c>
      <c r="E7943" t="s">
        <v>7947</v>
      </c>
      <c r="F7943" t="s">
        <v>7995</v>
      </c>
      <c r="G7943">
        <v>80.219103700000005</v>
      </c>
      <c r="H7943">
        <v>13.091808800000001</v>
      </c>
      <c r="I7943" t="s">
        <v>7998</v>
      </c>
      <c r="J7943" t="s">
        <v>42</v>
      </c>
      <c r="K7943">
        <v>1.2E-2</v>
      </c>
      <c r="L7943" t="s">
        <v>47</v>
      </c>
      <c r="M7943" t="s">
        <v>47</v>
      </c>
      <c r="N7943" t="s">
        <v>43</v>
      </c>
      <c r="O7943" t="s">
        <v>43</v>
      </c>
      <c r="P7943">
        <v>2</v>
      </c>
      <c r="Q7943">
        <v>1504</v>
      </c>
      <c r="R7943">
        <v>750</v>
      </c>
      <c r="S7943">
        <v>4.4000000000000004</v>
      </c>
      <c r="T7943" s="1">
        <v>41803</v>
      </c>
      <c r="U7943">
        <v>2014</v>
      </c>
      <c r="V7943">
        <v>6</v>
      </c>
      <c r="W7943" t="s">
        <v>10646</v>
      </c>
      <c r="X7943" t="s">
        <v>10647</v>
      </c>
      <c r="Y7943" t="s">
        <v>10648</v>
      </c>
      <c r="Z7943">
        <v>24</v>
      </c>
      <c r="AA7943" t="s">
        <v>10624</v>
      </c>
      <c r="AB7943" t="s">
        <v>10649</v>
      </c>
      <c r="AC7943" t="s">
        <v>10650</v>
      </c>
      <c r="AD7943">
        <v>9</v>
      </c>
      <c r="AE7943">
        <v>756.27</v>
      </c>
    </row>
    <row r="7944" spans="1:31" x14ac:dyDescent="0.3">
      <c r="A7944">
        <v>73088</v>
      </c>
      <c r="B7944" t="s">
        <v>7999</v>
      </c>
      <c r="C7944">
        <v>1</v>
      </c>
      <c r="D7944" t="s">
        <v>2</v>
      </c>
      <c r="E7944" t="s">
        <v>7947</v>
      </c>
      <c r="F7944" t="s">
        <v>8000</v>
      </c>
      <c r="G7944">
        <v>80.264150999999998</v>
      </c>
      <c r="H7944">
        <v>13.058616000000001</v>
      </c>
      <c r="I7944" t="s">
        <v>8001</v>
      </c>
      <c r="J7944" t="s">
        <v>42</v>
      </c>
      <c r="K7944">
        <v>1.2E-2</v>
      </c>
      <c r="L7944" t="s">
        <v>47</v>
      </c>
      <c r="M7944" t="s">
        <v>47</v>
      </c>
      <c r="N7944" t="s">
        <v>43</v>
      </c>
      <c r="O7944" t="s">
        <v>43</v>
      </c>
      <c r="P7944">
        <v>3</v>
      </c>
      <c r="Q7944">
        <v>1262</v>
      </c>
      <c r="R7944">
        <v>1700</v>
      </c>
      <c r="S7944">
        <v>4.8</v>
      </c>
      <c r="T7944" s="1">
        <v>40332</v>
      </c>
      <c r="U7944">
        <v>2010</v>
      </c>
      <c r="V7944">
        <v>6</v>
      </c>
      <c r="W7944" t="s">
        <v>10646</v>
      </c>
      <c r="X7944" t="s">
        <v>10647</v>
      </c>
      <c r="Y7944" t="s">
        <v>10652</v>
      </c>
      <c r="Z7944">
        <v>23</v>
      </c>
      <c r="AA7944" t="s">
        <v>10621</v>
      </c>
      <c r="AB7944" t="s">
        <v>10649</v>
      </c>
      <c r="AC7944" t="s">
        <v>10650</v>
      </c>
      <c r="AD7944">
        <v>20.400000000000002</v>
      </c>
      <c r="AE7944">
        <v>1714.2120000000002</v>
      </c>
    </row>
    <row r="7945" spans="1:31" x14ac:dyDescent="0.3">
      <c r="A7945">
        <v>70497</v>
      </c>
      <c r="B7945" t="s">
        <v>8002</v>
      </c>
      <c r="C7945">
        <v>1</v>
      </c>
      <c r="D7945" t="s">
        <v>2</v>
      </c>
      <c r="E7945" t="s">
        <v>7947</v>
      </c>
      <c r="F7945" t="s">
        <v>8003</v>
      </c>
      <c r="G7945">
        <v>80.242268440000004</v>
      </c>
      <c r="H7945">
        <v>13.04964535</v>
      </c>
      <c r="I7945" t="s">
        <v>8004</v>
      </c>
      <c r="J7945" t="s">
        <v>42</v>
      </c>
      <c r="K7945">
        <v>1.2E-2</v>
      </c>
      <c r="L7945" t="s">
        <v>47</v>
      </c>
      <c r="M7945" t="s">
        <v>47</v>
      </c>
      <c r="N7945" t="s">
        <v>43</v>
      </c>
      <c r="O7945" t="s">
        <v>43</v>
      </c>
      <c r="P7945">
        <v>3</v>
      </c>
      <c r="Q7945">
        <v>1210</v>
      </c>
      <c r="R7945">
        <v>1500</v>
      </c>
      <c r="S7945">
        <v>4.5</v>
      </c>
      <c r="T7945" s="1">
        <v>40703</v>
      </c>
      <c r="U7945">
        <v>2011</v>
      </c>
      <c r="V7945">
        <v>6</v>
      </c>
      <c r="W7945" t="s">
        <v>10646</v>
      </c>
      <c r="X7945" t="s">
        <v>10647</v>
      </c>
      <c r="Y7945" t="s">
        <v>10657</v>
      </c>
      <c r="Z7945">
        <v>24</v>
      </c>
      <c r="AA7945" t="s">
        <v>10621</v>
      </c>
      <c r="AB7945" t="s">
        <v>10649</v>
      </c>
      <c r="AC7945" t="s">
        <v>10650</v>
      </c>
      <c r="AD7945">
        <v>18</v>
      </c>
      <c r="AE7945">
        <v>1512.54</v>
      </c>
    </row>
    <row r="7946" spans="1:31" x14ac:dyDescent="0.3">
      <c r="A7946">
        <v>18237753</v>
      </c>
      <c r="B7946" t="s">
        <v>7980</v>
      </c>
      <c r="C7946">
        <v>1</v>
      </c>
      <c r="D7946" t="s">
        <v>2</v>
      </c>
      <c r="E7946" t="s">
        <v>7981</v>
      </c>
      <c r="F7946" t="s">
        <v>8005</v>
      </c>
      <c r="G7946">
        <v>72.833984009999995</v>
      </c>
      <c r="H7946">
        <v>19.05583064</v>
      </c>
      <c r="I7946" t="s">
        <v>7983</v>
      </c>
      <c r="J7946" t="s">
        <v>42</v>
      </c>
      <c r="K7946">
        <v>1.2E-2</v>
      </c>
      <c r="L7946" t="s">
        <v>47</v>
      </c>
      <c r="M7946" t="s">
        <v>47</v>
      </c>
      <c r="N7946" t="s">
        <v>43</v>
      </c>
      <c r="O7946" t="s">
        <v>43</v>
      </c>
      <c r="P7946">
        <v>3</v>
      </c>
      <c r="Q7946">
        <v>2040</v>
      </c>
      <c r="R7946">
        <v>1000</v>
      </c>
      <c r="S7946">
        <v>4.0999999999999996</v>
      </c>
      <c r="T7946" s="1">
        <v>42896</v>
      </c>
      <c r="U7946">
        <v>2017</v>
      </c>
      <c r="V7946">
        <v>6</v>
      </c>
      <c r="W7946" t="s">
        <v>10646</v>
      </c>
      <c r="X7946" t="s">
        <v>10647</v>
      </c>
      <c r="Y7946" t="s">
        <v>10653</v>
      </c>
      <c r="Z7946">
        <v>23</v>
      </c>
      <c r="AA7946" t="s">
        <v>10615</v>
      </c>
      <c r="AB7946" t="s">
        <v>10649</v>
      </c>
      <c r="AC7946" t="s">
        <v>10650</v>
      </c>
      <c r="AD7946">
        <v>12</v>
      </c>
      <c r="AE7946">
        <v>1008.36</v>
      </c>
    </row>
    <row r="7947" spans="1:31" x14ac:dyDescent="0.3">
      <c r="A7947">
        <v>18216876</v>
      </c>
      <c r="B7947" t="s">
        <v>8006</v>
      </c>
      <c r="C7947">
        <v>1</v>
      </c>
      <c r="D7947" t="s">
        <v>2</v>
      </c>
      <c r="E7947" t="s">
        <v>7981</v>
      </c>
      <c r="F7947" t="s">
        <v>8007</v>
      </c>
      <c r="G7947">
        <v>72.836720869999994</v>
      </c>
      <c r="H7947">
        <v>19.176268690000001</v>
      </c>
      <c r="I7947" t="s">
        <v>8008</v>
      </c>
      <c r="J7947" t="s">
        <v>42</v>
      </c>
      <c r="K7947">
        <v>1.2E-2</v>
      </c>
      <c r="L7947" t="s">
        <v>47</v>
      </c>
      <c r="M7947" t="s">
        <v>43</v>
      </c>
      <c r="N7947" t="s">
        <v>43</v>
      </c>
      <c r="O7947" t="s">
        <v>43</v>
      </c>
      <c r="P7947">
        <v>3</v>
      </c>
      <c r="Q7947">
        <v>885</v>
      </c>
      <c r="R7947">
        <v>1500</v>
      </c>
      <c r="S7947">
        <v>3.9</v>
      </c>
      <c r="T7947" s="1">
        <v>41805</v>
      </c>
      <c r="U7947">
        <v>2014</v>
      </c>
      <c r="V7947">
        <v>6</v>
      </c>
      <c r="W7947" t="s">
        <v>10646</v>
      </c>
      <c r="X7947" t="s">
        <v>10647</v>
      </c>
      <c r="Y7947" t="s">
        <v>10648</v>
      </c>
      <c r="Z7947">
        <v>25</v>
      </c>
      <c r="AA7947" t="s">
        <v>10626</v>
      </c>
      <c r="AB7947" t="s">
        <v>10649</v>
      </c>
      <c r="AC7947" t="s">
        <v>10650</v>
      </c>
      <c r="AD7947">
        <v>18</v>
      </c>
      <c r="AE7947">
        <v>1512.54</v>
      </c>
    </row>
    <row r="7948" spans="1:31" x14ac:dyDescent="0.3">
      <c r="A7948">
        <v>54162</v>
      </c>
      <c r="B7948" t="s">
        <v>8009</v>
      </c>
      <c r="C7948">
        <v>1</v>
      </c>
      <c r="D7948" t="s">
        <v>2</v>
      </c>
      <c r="E7948" t="s">
        <v>7972</v>
      </c>
      <c r="F7948" t="s">
        <v>8010</v>
      </c>
      <c r="G7948">
        <v>77.616155149999997</v>
      </c>
      <c r="H7948">
        <v>12.934364540000001</v>
      </c>
      <c r="I7948" t="s">
        <v>5975</v>
      </c>
      <c r="J7948" t="s">
        <v>42</v>
      </c>
      <c r="K7948">
        <v>1.2E-2</v>
      </c>
      <c r="L7948" t="s">
        <v>47</v>
      </c>
      <c r="M7948" t="s">
        <v>43</v>
      </c>
      <c r="N7948" t="s">
        <v>43</v>
      </c>
      <c r="O7948" t="s">
        <v>43</v>
      </c>
      <c r="P7948">
        <v>3</v>
      </c>
      <c r="Q7948">
        <v>5385</v>
      </c>
      <c r="R7948">
        <v>1400</v>
      </c>
      <c r="S7948">
        <v>4.0999999999999996</v>
      </c>
      <c r="T7948" s="1">
        <v>41406</v>
      </c>
      <c r="U7948">
        <v>2013</v>
      </c>
      <c r="V7948">
        <v>5</v>
      </c>
      <c r="W7948" t="s">
        <v>10658</v>
      </c>
      <c r="X7948" t="s">
        <v>10647</v>
      </c>
      <c r="Y7948" t="s">
        <v>10744</v>
      </c>
      <c r="Z7948">
        <v>20</v>
      </c>
      <c r="AA7948" t="s">
        <v>10626</v>
      </c>
      <c r="AB7948" t="s">
        <v>10660</v>
      </c>
      <c r="AC7948" t="s">
        <v>10650</v>
      </c>
      <c r="AD7948">
        <v>16.8</v>
      </c>
      <c r="AE7948">
        <v>1411.7040000000002</v>
      </c>
    </row>
    <row r="7949" spans="1:31" x14ac:dyDescent="0.3">
      <c r="A7949">
        <v>72497</v>
      </c>
      <c r="B7949" t="s">
        <v>7952</v>
      </c>
      <c r="C7949">
        <v>1</v>
      </c>
      <c r="D7949" t="s">
        <v>2</v>
      </c>
      <c r="E7949" t="s">
        <v>7947</v>
      </c>
      <c r="F7949" t="s">
        <v>8011</v>
      </c>
      <c r="G7949">
        <v>80.174568219999998</v>
      </c>
      <c r="H7949">
        <v>13.02627908</v>
      </c>
      <c r="I7949" t="s">
        <v>2986</v>
      </c>
      <c r="J7949" t="s">
        <v>42</v>
      </c>
      <c r="K7949">
        <v>1.2E-2</v>
      </c>
      <c r="L7949" t="s">
        <v>47</v>
      </c>
      <c r="M7949" t="s">
        <v>47</v>
      </c>
      <c r="N7949" t="s">
        <v>43</v>
      </c>
      <c r="O7949" t="s">
        <v>43</v>
      </c>
      <c r="P7949">
        <v>2</v>
      </c>
      <c r="Q7949">
        <v>645</v>
      </c>
      <c r="R7949">
        <v>850</v>
      </c>
      <c r="S7949">
        <v>4.4000000000000004</v>
      </c>
      <c r="T7949" s="1">
        <v>42859</v>
      </c>
      <c r="U7949">
        <v>2017</v>
      </c>
      <c r="V7949">
        <v>5</v>
      </c>
      <c r="W7949" t="s">
        <v>10658</v>
      </c>
      <c r="X7949" t="s">
        <v>10647</v>
      </c>
      <c r="Y7949" t="s">
        <v>10732</v>
      </c>
      <c r="Z7949">
        <v>18</v>
      </c>
      <c r="AA7949" t="s">
        <v>10621</v>
      </c>
      <c r="AB7949" t="s">
        <v>10660</v>
      </c>
      <c r="AC7949" t="s">
        <v>10650</v>
      </c>
      <c r="AD7949">
        <v>10.200000000000001</v>
      </c>
      <c r="AE7949">
        <v>857.10600000000011</v>
      </c>
    </row>
    <row r="7950" spans="1:31" x14ac:dyDescent="0.3">
      <c r="A7950">
        <v>97824</v>
      </c>
      <c r="B7950" t="s">
        <v>7999</v>
      </c>
      <c r="C7950">
        <v>1</v>
      </c>
      <c r="D7950" t="s">
        <v>2</v>
      </c>
      <c r="E7950" t="s">
        <v>7975</v>
      </c>
      <c r="F7950" t="s">
        <v>8012</v>
      </c>
      <c r="G7950">
        <v>78.449577840000003</v>
      </c>
      <c r="H7950">
        <v>17.42281912</v>
      </c>
      <c r="I7950" t="s">
        <v>8001</v>
      </c>
      <c r="J7950" t="s">
        <v>42</v>
      </c>
      <c r="K7950">
        <v>1.2E-2</v>
      </c>
      <c r="L7950" t="s">
        <v>47</v>
      </c>
      <c r="M7950" t="s">
        <v>47</v>
      </c>
      <c r="N7950" t="s">
        <v>43</v>
      </c>
      <c r="O7950" t="s">
        <v>43</v>
      </c>
      <c r="P7950">
        <v>3</v>
      </c>
      <c r="Q7950">
        <v>1932</v>
      </c>
      <c r="R7950">
        <v>1800</v>
      </c>
      <c r="S7950">
        <v>4.7</v>
      </c>
      <c r="T7950" s="1">
        <v>42130</v>
      </c>
      <c r="U7950">
        <v>2015</v>
      </c>
      <c r="V7950">
        <v>5</v>
      </c>
      <c r="W7950" t="s">
        <v>10658</v>
      </c>
      <c r="X7950" t="s">
        <v>10647</v>
      </c>
      <c r="Y7950" t="s">
        <v>10665</v>
      </c>
      <c r="Z7950">
        <v>19</v>
      </c>
      <c r="AA7950" t="s">
        <v>10635</v>
      </c>
      <c r="AB7950" t="s">
        <v>10660</v>
      </c>
      <c r="AC7950" t="s">
        <v>10650</v>
      </c>
      <c r="AD7950">
        <v>21.6</v>
      </c>
      <c r="AE7950">
        <v>1815.0480000000002</v>
      </c>
    </row>
    <row r="7951" spans="1:31" x14ac:dyDescent="0.3">
      <c r="A7951">
        <v>18280329</v>
      </c>
      <c r="B7951" t="s">
        <v>8013</v>
      </c>
      <c r="C7951">
        <v>1</v>
      </c>
      <c r="D7951" t="s">
        <v>2</v>
      </c>
      <c r="E7951" t="s">
        <v>7975</v>
      </c>
      <c r="F7951" t="s">
        <v>8014</v>
      </c>
      <c r="G7951">
        <v>78.375467400000005</v>
      </c>
      <c r="H7951">
        <v>17.455893799999998</v>
      </c>
      <c r="I7951" t="s">
        <v>534</v>
      </c>
      <c r="J7951" t="s">
        <v>42</v>
      </c>
      <c r="K7951">
        <v>1.2E-2</v>
      </c>
      <c r="L7951" t="s">
        <v>47</v>
      </c>
      <c r="M7951" t="s">
        <v>47</v>
      </c>
      <c r="N7951" t="s">
        <v>43</v>
      </c>
      <c r="O7951" t="s">
        <v>43</v>
      </c>
      <c r="P7951">
        <v>2</v>
      </c>
      <c r="Q7951">
        <v>682</v>
      </c>
      <c r="R7951">
        <v>700</v>
      </c>
      <c r="S7951">
        <v>4</v>
      </c>
      <c r="T7951" s="1">
        <v>41055</v>
      </c>
      <c r="U7951">
        <v>2012</v>
      </c>
      <c r="V7951">
        <v>5</v>
      </c>
      <c r="W7951" t="s">
        <v>10658</v>
      </c>
      <c r="X7951" t="s">
        <v>10647</v>
      </c>
      <c r="Y7951" t="s">
        <v>10662</v>
      </c>
      <c r="Z7951">
        <v>21</v>
      </c>
      <c r="AA7951" t="s">
        <v>10615</v>
      </c>
      <c r="AB7951" t="s">
        <v>10660</v>
      </c>
      <c r="AC7951" t="s">
        <v>10650</v>
      </c>
      <c r="AD7951">
        <v>8.4</v>
      </c>
      <c r="AE7951">
        <v>705.85200000000009</v>
      </c>
    </row>
    <row r="7952" spans="1:31" x14ac:dyDescent="0.3">
      <c r="A7952">
        <v>66</v>
      </c>
      <c r="B7952" t="s">
        <v>2042</v>
      </c>
      <c r="C7952">
        <v>1</v>
      </c>
      <c r="D7952" t="s">
        <v>2</v>
      </c>
      <c r="E7952" t="s">
        <v>39</v>
      </c>
      <c r="F7952" t="s">
        <v>387</v>
      </c>
      <c r="G7952">
        <v>77.221002900000002</v>
      </c>
      <c r="H7952">
        <v>28.6336789</v>
      </c>
      <c r="I7952" t="s">
        <v>8015</v>
      </c>
      <c r="J7952" t="s">
        <v>42</v>
      </c>
      <c r="K7952">
        <v>1.2E-2</v>
      </c>
      <c r="L7952" t="s">
        <v>47</v>
      </c>
      <c r="M7952" t="s">
        <v>47</v>
      </c>
      <c r="N7952" t="s">
        <v>43</v>
      </c>
      <c r="O7952" t="s">
        <v>43</v>
      </c>
      <c r="P7952">
        <v>4</v>
      </c>
      <c r="Q7952">
        <v>706</v>
      </c>
      <c r="R7952">
        <v>2000</v>
      </c>
      <c r="S7952">
        <v>3.5</v>
      </c>
      <c r="T7952" s="1">
        <v>43332</v>
      </c>
      <c r="U7952">
        <v>2018</v>
      </c>
      <c r="V7952">
        <v>8</v>
      </c>
      <c r="W7952" t="s">
        <v>10628</v>
      </c>
      <c r="X7952" t="s">
        <v>10613</v>
      </c>
      <c r="Y7952" t="s">
        <v>10730</v>
      </c>
      <c r="Z7952">
        <v>34</v>
      </c>
      <c r="AA7952" t="s">
        <v>10622</v>
      </c>
      <c r="AB7952" t="s">
        <v>10630</v>
      </c>
      <c r="AC7952" t="s">
        <v>10617</v>
      </c>
      <c r="AD7952">
        <v>24</v>
      </c>
      <c r="AE7952">
        <v>2016.72</v>
      </c>
    </row>
    <row r="7953" spans="1:31" x14ac:dyDescent="0.3">
      <c r="A7953">
        <v>18350020</v>
      </c>
      <c r="B7953" t="s">
        <v>8016</v>
      </c>
      <c r="C7953">
        <v>1</v>
      </c>
      <c r="D7953" t="s">
        <v>2</v>
      </c>
      <c r="E7953" t="s">
        <v>7960</v>
      </c>
      <c r="F7953" t="s">
        <v>8017</v>
      </c>
      <c r="G7953">
        <v>73.896484779999994</v>
      </c>
      <c r="H7953">
        <v>18.536561750000001</v>
      </c>
      <c r="I7953" t="s">
        <v>8018</v>
      </c>
      <c r="J7953" t="s">
        <v>42</v>
      </c>
      <c r="K7953">
        <v>1.2E-2</v>
      </c>
      <c r="L7953" t="s">
        <v>47</v>
      </c>
      <c r="M7953" t="s">
        <v>43</v>
      </c>
      <c r="N7953" t="s">
        <v>43</v>
      </c>
      <c r="O7953" t="s">
        <v>43</v>
      </c>
      <c r="P7953">
        <v>2</v>
      </c>
      <c r="Q7953">
        <v>635</v>
      </c>
      <c r="R7953">
        <v>900</v>
      </c>
      <c r="S7953">
        <v>4.4000000000000004</v>
      </c>
      <c r="T7953" s="1">
        <v>42879</v>
      </c>
      <c r="U7953">
        <v>2017</v>
      </c>
      <c r="V7953">
        <v>5</v>
      </c>
      <c r="W7953" t="s">
        <v>10658</v>
      </c>
      <c r="X7953" t="s">
        <v>10647</v>
      </c>
      <c r="Y7953" t="s">
        <v>10732</v>
      </c>
      <c r="Z7953">
        <v>21</v>
      </c>
      <c r="AA7953" t="s">
        <v>10635</v>
      </c>
      <c r="AB7953" t="s">
        <v>10660</v>
      </c>
      <c r="AC7953" t="s">
        <v>10650</v>
      </c>
      <c r="AD7953">
        <v>10.8</v>
      </c>
      <c r="AE7953">
        <v>907.52400000000011</v>
      </c>
    </row>
    <row r="7954" spans="1:31" x14ac:dyDescent="0.3">
      <c r="A7954">
        <v>18162866</v>
      </c>
      <c r="B7954" t="s">
        <v>8019</v>
      </c>
      <c r="C7954">
        <v>1</v>
      </c>
      <c r="D7954" t="s">
        <v>2</v>
      </c>
      <c r="E7954" t="s">
        <v>7972</v>
      </c>
      <c r="F7954" t="s">
        <v>8020</v>
      </c>
      <c r="G7954">
        <v>77.640488820000002</v>
      </c>
      <c r="H7954">
        <v>12.980410239999999</v>
      </c>
      <c r="I7954" t="s">
        <v>2248</v>
      </c>
      <c r="J7954" t="s">
        <v>42</v>
      </c>
      <c r="K7954">
        <v>1.2E-2</v>
      </c>
      <c r="L7954" t="s">
        <v>47</v>
      </c>
      <c r="M7954" t="s">
        <v>43</v>
      </c>
      <c r="N7954" t="s">
        <v>43</v>
      </c>
      <c r="O7954" t="s">
        <v>43</v>
      </c>
      <c r="P7954">
        <v>3</v>
      </c>
      <c r="Q7954">
        <v>1354</v>
      </c>
      <c r="R7954">
        <v>1300</v>
      </c>
      <c r="S7954">
        <v>3.9</v>
      </c>
      <c r="T7954" s="1">
        <v>41751</v>
      </c>
      <c r="U7954">
        <v>2014</v>
      </c>
      <c r="V7954">
        <v>4</v>
      </c>
      <c r="W7954" t="s">
        <v>10667</v>
      </c>
      <c r="X7954" t="s">
        <v>10647</v>
      </c>
      <c r="Y7954" t="s">
        <v>10671</v>
      </c>
      <c r="Z7954">
        <v>17</v>
      </c>
      <c r="AA7954" t="s">
        <v>10620</v>
      </c>
      <c r="AB7954" t="s">
        <v>10669</v>
      </c>
      <c r="AC7954" t="s">
        <v>10650</v>
      </c>
      <c r="AD7954">
        <v>15.6</v>
      </c>
      <c r="AE7954">
        <v>1310.8679999999999</v>
      </c>
    </row>
    <row r="7955" spans="1:31" x14ac:dyDescent="0.3">
      <c r="A7955">
        <v>71443</v>
      </c>
      <c r="B7955" t="s">
        <v>7952</v>
      </c>
      <c r="C7955">
        <v>1</v>
      </c>
      <c r="D7955" t="s">
        <v>2</v>
      </c>
      <c r="E7955" t="s">
        <v>7947</v>
      </c>
      <c r="F7955" t="s">
        <v>8021</v>
      </c>
      <c r="G7955">
        <v>80.208811569999995</v>
      </c>
      <c r="H7955">
        <v>13.029779850000001</v>
      </c>
      <c r="I7955" t="s">
        <v>2986</v>
      </c>
      <c r="J7955" t="s">
        <v>42</v>
      </c>
      <c r="K7955">
        <v>1.2E-2</v>
      </c>
      <c r="L7955" t="s">
        <v>47</v>
      </c>
      <c r="M7955" t="s">
        <v>47</v>
      </c>
      <c r="N7955" t="s">
        <v>43</v>
      </c>
      <c r="O7955" t="s">
        <v>43</v>
      </c>
      <c r="P7955">
        <v>2</v>
      </c>
      <c r="Q7955">
        <v>841</v>
      </c>
      <c r="R7955">
        <v>850</v>
      </c>
      <c r="S7955">
        <v>4.2</v>
      </c>
      <c r="T7955" s="1">
        <v>42110</v>
      </c>
      <c r="U7955">
        <v>2015</v>
      </c>
      <c r="V7955">
        <v>4</v>
      </c>
      <c r="W7955" t="s">
        <v>10667</v>
      </c>
      <c r="X7955" t="s">
        <v>10647</v>
      </c>
      <c r="Y7955" t="s">
        <v>10675</v>
      </c>
      <c r="Z7955">
        <v>16</v>
      </c>
      <c r="AA7955" t="s">
        <v>10621</v>
      </c>
      <c r="AB7955" t="s">
        <v>10669</v>
      </c>
      <c r="AC7955" t="s">
        <v>10650</v>
      </c>
      <c r="AD7955">
        <v>10.200000000000001</v>
      </c>
      <c r="AE7955">
        <v>857.10600000000011</v>
      </c>
    </row>
    <row r="7956" spans="1:31" x14ac:dyDescent="0.3">
      <c r="A7956">
        <v>97503</v>
      </c>
      <c r="B7956" t="s">
        <v>8022</v>
      </c>
      <c r="C7956">
        <v>1</v>
      </c>
      <c r="D7956" t="s">
        <v>2</v>
      </c>
      <c r="E7956" t="s">
        <v>7975</v>
      </c>
      <c r="F7956" t="s">
        <v>8023</v>
      </c>
      <c r="G7956">
        <v>78.407494979999996</v>
      </c>
      <c r="H7956">
        <v>17.426227560000001</v>
      </c>
      <c r="I7956" t="s">
        <v>8024</v>
      </c>
      <c r="J7956" t="s">
        <v>42</v>
      </c>
      <c r="K7956">
        <v>1.2E-2</v>
      </c>
      <c r="L7956" t="s">
        <v>47</v>
      </c>
      <c r="M7956" t="s">
        <v>43</v>
      </c>
      <c r="N7956" t="s">
        <v>43</v>
      </c>
      <c r="O7956" t="s">
        <v>43</v>
      </c>
      <c r="P7956">
        <v>3</v>
      </c>
      <c r="Q7956">
        <v>1431</v>
      </c>
      <c r="R7956">
        <v>1100</v>
      </c>
      <c r="S7956">
        <v>4.0999999999999996</v>
      </c>
      <c r="T7956" s="1">
        <v>41370</v>
      </c>
      <c r="U7956">
        <v>2013</v>
      </c>
      <c r="V7956">
        <v>4</v>
      </c>
      <c r="W7956" t="s">
        <v>10667</v>
      </c>
      <c r="X7956" t="s">
        <v>10647</v>
      </c>
      <c r="Y7956" t="s">
        <v>10673</v>
      </c>
      <c r="Z7956">
        <v>14</v>
      </c>
      <c r="AA7956" t="s">
        <v>10615</v>
      </c>
      <c r="AB7956" t="s">
        <v>10669</v>
      </c>
      <c r="AC7956" t="s">
        <v>10650</v>
      </c>
      <c r="AD7956">
        <v>13.200000000000001</v>
      </c>
      <c r="AE7956">
        <v>1109.1960000000001</v>
      </c>
    </row>
    <row r="7957" spans="1:31" x14ac:dyDescent="0.3">
      <c r="A7957">
        <v>20747</v>
      </c>
      <c r="B7957" t="s">
        <v>8025</v>
      </c>
      <c r="C7957">
        <v>1</v>
      </c>
      <c r="D7957" t="s">
        <v>2</v>
      </c>
      <c r="E7957" t="s">
        <v>7955</v>
      </c>
      <c r="F7957" t="s">
        <v>8026</v>
      </c>
      <c r="G7957">
        <v>88.322336500000006</v>
      </c>
      <c r="H7957">
        <v>22.538998899999999</v>
      </c>
      <c r="I7957" t="s">
        <v>8027</v>
      </c>
      <c r="J7957" t="s">
        <v>42</v>
      </c>
      <c r="K7957">
        <v>1.2E-2</v>
      </c>
      <c r="L7957" t="s">
        <v>47</v>
      </c>
      <c r="M7957" t="s">
        <v>47</v>
      </c>
      <c r="N7957" t="s">
        <v>43</v>
      </c>
      <c r="O7957" t="s">
        <v>43</v>
      </c>
      <c r="P7957">
        <v>2</v>
      </c>
      <c r="Q7957">
        <v>1219</v>
      </c>
      <c r="R7957">
        <v>800</v>
      </c>
      <c r="S7957">
        <v>4.5999999999999996</v>
      </c>
      <c r="T7957" s="1">
        <v>40652</v>
      </c>
      <c r="U7957">
        <v>2011</v>
      </c>
      <c r="V7957">
        <v>4</v>
      </c>
      <c r="W7957" t="s">
        <v>10667</v>
      </c>
      <c r="X7957" t="s">
        <v>10647</v>
      </c>
      <c r="Y7957" t="s">
        <v>10668</v>
      </c>
      <c r="Z7957">
        <v>17</v>
      </c>
      <c r="AA7957" t="s">
        <v>10620</v>
      </c>
      <c r="AB7957" t="s">
        <v>10669</v>
      </c>
      <c r="AC7957" t="s">
        <v>10650</v>
      </c>
      <c r="AD7957">
        <v>9.6</v>
      </c>
      <c r="AE7957">
        <v>806.68799999999999</v>
      </c>
    </row>
    <row r="7958" spans="1:31" x14ac:dyDescent="0.3">
      <c r="A7958">
        <v>18441490</v>
      </c>
      <c r="B7958" t="s">
        <v>2357</v>
      </c>
      <c r="C7958">
        <v>1</v>
      </c>
      <c r="D7958" t="s">
        <v>2</v>
      </c>
      <c r="E7958" t="s">
        <v>7960</v>
      </c>
      <c r="F7958" t="s">
        <v>8028</v>
      </c>
      <c r="G7958">
        <v>73.773572200000004</v>
      </c>
      <c r="H7958">
        <v>18.5927182</v>
      </c>
      <c r="I7958" t="s">
        <v>41</v>
      </c>
      <c r="J7958" t="s">
        <v>42</v>
      </c>
      <c r="K7958">
        <v>1.2E-2</v>
      </c>
      <c r="L7958" t="s">
        <v>47</v>
      </c>
      <c r="M7958" t="s">
        <v>43</v>
      </c>
      <c r="N7958" t="s">
        <v>43</v>
      </c>
      <c r="O7958" t="s">
        <v>43</v>
      </c>
      <c r="P7958">
        <v>3</v>
      </c>
      <c r="Q7958">
        <v>208</v>
      </c>
      <c r="R7958">
        <v>1000</v>
      </c>
      <c r="S7958">
        <v>4.4000000000000004</v>
      </c>
      <c r="T7958" s="1">
        <v>43191</v>
      </c>
      <c r="U7958">
        <v>2018</v>
      </c>
      <c r="V7958">
        <v>4</v>
      </c>
      <c r="W7958" t="s">
        <v>10667</v>
      </c>
      <c r="X7958" t="s">
        <v>10647</v>
      </c>
      <c r="Y7958" t="s">
        <v>10674</v>
      </c>
      <c r="Z7958">
        <v>14</v>
      </c>
      <c r="AA7958" t="s">
        <v>10626</v>
      </c>
      <c r="AB7958" t="s">
        <v>10669</v>
      </c>
      <c r="AC7958" t="s">
        <v>10650</v>
      </c>
      <c r="AD7958">
        <v>12</v>
      </c>
      <c r="AE7958">
        <v>1008.36</v>
      </c>
    </row>
    <row r="7959" spans="1:31" x14ac:dyDescent="0.3">
      <c r="A7959">
        <v>18017615</v>
      </c>
      <c r="B7959" t="s">
        <v>8029</v>
      </c>
      <c r="C7959">
        <v>1</v>
      </c>
      <c r="D7959" t="s">
        <v>2</v>
      </c>
      <c r="E7959" t="s">
        <v>7955</v>
      </c>
      <c r="F7959" t="s">
        <v>8030</v>
      </c>
      <c r="G7959">
        <v>88.362504360000003</v>
      </c>
      <c r="H7959">
        <v>22.514118589999999</v>
      </c>
      <c r="I7959" t="s">
        <v>8031</v>
      </c>
      <c r="J7959" t="s">
        <v>42</v>
      </c>
      <c r="K7959">
        <v>1.2E-2</v>
      </c>
      <c r="L7959" t="s">
        <v>47</v>
      </c>
      <c r="M7959" t="s">
        <v>43</v>
      </c>
      <c r="N7959" t="s">
        <v>43</v>
      </c>
      <c r="O7959" t="s">
        <v>43</v>
      </c>
      <c r="P7959">
        <v>3</v>
      </c>
      <c r="Q7959">
        <v>1126</v>
      </c>
      <c r="R7959">
        <v>1000</v>
      </c>
      <c r="S7959">
        <v>4</v>
      </c>
      <c r="T7959" s="1">
        <v>43182</v>
      </c>
      <c r="U7959">
        <v>2018</v>
      </c>
      <c r="V7959">
        <v>3</v>
      </c>
      <c r="W7959" t="s">
        <v>10677</v>
      </c>
      <c r="X7959" t="s">
        <v>10678</v>
      </c>
      <c r="Y7959" t="s">
        <v>10679</v>
      </c>
      <c r="Z7959">
        <v>12</v>
      </c>
      <c r="AA7959" t="s">
        <v>10624</v>
      </c>
      <c r="AB7959" t="s">
        <v>10680</v>
      </c>
      <c r="AC7959" t="s">
        <v>10681</v>
      </c>
      <c r="AD7959">
        <v>12</v>
      </c>
      <c r="AE7959">
        <v>1008.36</v>
      </c>
    </row>
    <row r="7960" spans="1:31" x14ac:dyDescent="0.3">
      <c r="A7960">
        <v>18458563</v>
      </c>
      <c r="B7960" t="s">
        <v>8032</v>
      </c>
      <c r="C7960">
        <v>1</v>
      </c>
      <c r="D7960" t="s">
        <v>2</v>
      </c>
      <c r="E7960" t="s">
        <v>7981</v>
      </c>
      <c r="F7960" t="s">
        <v>8033</v>
      </c>
      <c r="G7960">
        <v>72.841347299999995</v>
      </c>
      <c r="H7960">
        <v>19.223839900000002</v>
      </c>
      <c r="I7960" t="s">
        <v>8034</v>
      </c>
      <c r="J7960" t="s">
        <v>42</v>
      </c>
      <c r="K7960">
        <v>1.2E-2</v>
      </c>
      <c r="L7960" t="s">
        <v>47</v>
      </c>
      <c r="M7960" t="s">
        <v>43</v>
      </c>
      <c r="N7960" t="s">
        <v>43</v>
      </c>
      <c r="O7960" t="s">
        <v>43</v>
      </c>
      <c r="P7960">
        <v>2</v>
      </c>
      <c r="Q7960">
        <v>170</v>
      </c>
      <c r="R7960">
        <v>850</v>
      </c>
      <c r="S7960">
        <v>3.4</v>
      </c>
      <c r="T7960" s="1">
        <v>41704</v>
      </c>
      <c r="U7960">
        <v>2014</v>
      </c>
      <c r="V7960">
        <v>3</v>
      </c>
      <c r="W7960" t="s">
        <v>10677</v>
      </c>
      <c r="X7960" t="s">
        <v>10678</v>
      </c>
      <c r="Y7960" t="s">
        <v>10684</v>
      </c>
      <c r="Z7960">
        <v>10</v>
      </c>
      <c r="AA7960" t="s">
        <v>10621</v>
      </c>
      <c r="AB7960" t="s">
        <v>10680</v>
      </c>
      <c r="AC7960" t="s">
        <v>10681</v>
      </c>
      <c r="AD7960">
        <v>10.200000000000001</v>
      </c>
      <c r="AE7960">
        <v>857.10600000000011</v>
      </c>
    </row>
    <row r="7961" spans="1:31" x14ac:dyDescent="0.3">
      <c r="A7961">
        <v>306913</v>
      </c>
      <c r="B7961" t="s">
        <v>2079</v>
      </c>
      <c r="C7961">
        <v>1</v>
      </c>
      <c r="D7961" t="s">
        <v>2</v>
      </c>
      <c r="E7961" t="s">
        <v>39</v>
      </c>
      <c r="F7961" t="s">
        <v>387</v>
      </c>
      <c r="G7961">
        <v>77.216219800000005</v>
      </c>
      <c r="H7961">
        <v>28.6324389</v>
      </c>
      <c r="I7961" t="s">
        <v>8035</v>
      </c>
      <c r="J7961" t="s">
        <v>42</v>
      </c>
      <c r="K7961">
        <v>1.2E-2</v>
      </c>
      <c r="L7961" t="s">
        <v>47</v>
      </c>
      <c r="M7961" t="s">
        <v>47</v>
      </c>
      <c r="N7961" t="s">
        <v>43</v>
      </c>
      <c r="O7961" t="s">
        <v>43</v>
      </c>
      <c r="P7961">
        <v>4</v>
      </c>
      <c r="Q7961">
        <v>961</v>
      </c>
      <c r="R7961">
        <v>2000</v>
      </c>
      <c r="S7961">
        <v>4.2</v>
      </c>
      <c r="T7961" s="1">
        <v>42826</v>
      </c>
      <c r="U7961">
        <v>2017</v>
      </c>
      <c r="V7961">
        <v>4</v>
      </c>
      <c r="W7961" t="s">
        <v>10667</v>
      </c>
      <c r="X7961" t="s">
        <v>10647</v>
      </c>
      <c r="Y7961" t="s">
        <v>10676</v>
      </c>
      <c r="Z7961">
        <v>13</v>
      </c>
      <c r="AA7961" t="s">
        <v>10615</v>
      </c>
      <c r="AB7961" t="s">
        <v>10669</v>
      </c>
      <c r="AC7961" t="s">
        <v>10650</v>
      </c>
      <c r="AD7961">
        <v>24</v>
      </c>
      <c r="AE7961">
        <v>2016.72</v>
      </c>
    </row>
    <row r="7962" spans="1:31" x14ac:dyDescent="0.3">
      <c r="A7962">
        <v>96814</v>
      </c>
      <c r="B7962" t="s">
        <v>8036</v>
      </c>
      <c r="C7962">
        <v>1</v>
      </c>
      <c r="D7962" t="s">
        <v>2</v>
      </c>
      <c r="E7962" t="s">
        <v>7969</v>
      </c>
      <c r="F7962" t="s">
        <v>8037</v>
      </c>
      <c r="G7962">
        <v>78.500366200000002</v>
      </c>
      <c r="H7962">
        <v>17.458998099999999</v>
      </c>
      <c r="I7962" t="s">
        <v>275</v>
      </c>
      <c r="J7962" t="s">
        <v>42</v>
      </c>
      <c r="K7962">
        <v>1.2E-2</v>
      </c>
      <c r="L7962" t="s">
        <v>47</v>
      </c>
      <c r="M7962" t="s">
        <v>47</v>
      </c>
      <c r="N7962" t="s">
        <v>43</v>
      </c>
      <c r="O7962" t="s">
        <v>43</v>
      </c>
      <c r="P7962">
        <v>2</v>
      </c>
      <c r="Q7962">
        <v>494</v>
      </c>
      <c r="R7962">
        <v>850</v>
      </c>
      <c r="S7962">
        <v>4.4000000000000004</v>
      </c>
      <c r="T7962" s="1">
        <v>42434</v>
      </c>
      <c r="U7962">
        <v>2016</v>
      </c>
      <c r="V7962">
        <v>3</v>
      </c>
      <c r="W7962" t="s">
        <v>10677</v>
      </c>
      <c r="X7962" t="s">
        <v>10678</v>
      </c>
      <c r="Y7962" t="s">
        <v>10747</v>
      </c>
      <c r="Z7962">
        <v>10</v>
      </c>
      <c r="AA7962" t="s">
        <v>10615</v>
      </c>
      <c r="AB7962" t="s">
        <v>10680</v>
      </c>
      <c r="AC7962" t="s">
        <v>10681</v>
      </c>
      <c r="AD7962">
        <v>10.200000000000001</v>
      </c>
      <c r="AE7962">
        <v>857.10600000000011</v>
      </c>
    </row>
    <row r="7963" spans="1:31" x14ac:dyDescent="0.3">
      <c r="A7963">
        <v>90744</v>
      </c>
      <c r="B7963" t="s">
        <v>8038</v>
      </c>
      <c r="C7963">
        <v>1</v>
      </c>
      <c r="D7963" t="s">
        <v>2</v>
      </c>
      <c r="E7963" t="s">
        <v>7975</v>
      </c>
      <c r="F7963" t="s">
        <v>8039</v>
      </c>
      <c r="G7963">
        <v>78.437225260000005</v>
      </c>
      <c r="H7963">
        <v>17.410370660000002</v>
      </c>
      <c r="I7963" t="s">
        <v>1881</v>
      </c>
      <c r="J7963" t="s">
        <v>42</v>
      </c>
      <c r="K7963">
        <v>1.2E-2</v>
      </c>
      <c r="L7963" t="s">
        <v>47</v>
      </c>
      <c r="M7963" t="s">
        <v>47</v>
      </c>
      <c r="N7963" t="s">
        <v>43</v>
      </c>
      <c r="O7963" t="s">
        <v>43</v>
      </c>
      <c r="P7963">
        <v>3</v>
      </c>
      <c r="Q7963">
        <v>3374</v>
      </c>
      <c r="R7963">
        <v>1500</v>
      </c>
      <c r="S7963">
        <v>4.3</v>
      </c>
      <c r="T7963" s="1">
        <v>41328</v>
      </c>
      <c r="U7963">
        <v>2013</v>
      </c>
      <c r="V7963">
        <v>2</v>
      </c>
      <c r="W7963" t="s">
        <v>10687</v>
      </c>
      <c r="X7963" t="s">
        <v>10678</v>
      </c>
      <c r="Y7963" t="s">
        <v>10691</v>
      </c>
      <c r="Z7963">
        <v>8</v>
      </c>
      <c r="AA7963" t="s">
        <v>10615</v>
      </c>
      <c r="AB7963" t="s">
        <v>10689</v>
      </c>
      <c r="AC7963" t="s">
        <v>10681</v>
      </c>
      <c r="AD7963">
        <v>18</v>
      </c>
      <c r="AE7963">
        <v>1512.54</v>
      </c>
    </row>
    <row r="7964" spans="1:31" x14ac:dyDescent="0.3">
      <c r="A7964">
        <v>18418730</v>
      </c>
      <c r="B7964" t="s">
        <v>8040</v>
      </c>
      <c r="C7964">
        <v>1</v>
      </c>
      <c r="D7964" t="s">
        <v>2</v>
      </c>
      <c r="E7964" t="s">
        <v>7975</v>
      </c>
      <c r="F7964" t="s">
        <v>8023</v>
      </c>
      <c r="G7964">
        <v>78.418213429999994</v>
      </c>
      <c r="H7964">
        <v>17.430448429999998</v>
      </c>
      <c r="I7964" t="s">
        <v>2364</v>
      </c>
      <c r="J7964" t="s">
        <v>42</v>
      </c>
      <c r="K7964">
        <v>1.2E-2</v>
      </c>
      <c r="L7964" t="s">
        <v>47</v>
      </c>
      <c r="M7964" t="s">
        <v>43</v>
      </c>
      <c r="N7964" t="s">
        <v>43</v>
      </c>
      <c r="O7964" t="s">
        <v>43</v>
      </c>
      <c r="P7964">
        <v>3</v>
      </c>
      <c r="Q7964">
        <v>221</v>
      </c>
      <c r="R7964">
        <v>1200</v>
      </c>
      <c r="S7964">
        <v>4.2</v>
      </c>
      <c r="T7964" s="1">
        <v>40582</v>
      </c>
      <c r="U7964">
        <v>2011</v>
      </c>
      <c r="V7964">
        <v>2</v>
      </c>
      <c r="W7964" t="s">
        <v>10687</v>
      </c>
      <c r="X7964" t="s">
        <v>10678</v>
      </c>
      <c r="Y7964" t="s">
        <v>10733</v>
      </c>
      <c r="Z7964">
        <v>7</v>
      </c>
      <c r="AA7964" t="s">
        <v>10620</v>
      </c>
      <c r="AB7964" t="s">
        <v>10689</v>
      </c>
      <c r="AC7964" t="s">
        <v>10681</v>
      </c>
      <c r="AD7964">
        <v>14.4</v>
      </c>
      <c r="AE7964">
        <v>1210.0320000000002</v>
      </c>
    </row>
    <row r="7965" spans="1:31" x14ac:dyDescent="0.3">
      <c r="A7965">
        <v>18075122</v>
      </c>
      <c r="B7965" t="s">
        <v>8041</v>
      </c>
      <c r="C7965">
        <v>1</v>
      </c>
      <c r="D7965" t="s">
        <v>2</v>
      </c>
      <c r="E7965" t="s">
        <v>7981</v>
      </c>
      <c r="F7965" t="s">
        <v>8033</v>
      </c>
      <c r="G7965">
        <v>72.848922999999999</v>
      </c>
      <c r="H7965">
        <v>19.254567000000002</v>
      </c>
      <c r="I7965" t="s">
        <v>2377</v>
      </c>
      <c r="J7965" t="s">
        <v>42</v>
      </c>
      <c r="K7965">
        <v>1.2E-2</v>
      </c>
      <c r="L7965" t="s">
        <v>47</v>
      </c>
      <c r="M7965" t="s">
        <v>47</v>
      </c>
      <c r="N7965" t="s">
        <v>43</v>
      </c>
      <c r="O7965" t="s">
        <v>43</v>
      </c>
      <c r="P7965">
        <v>3</v>
      </c>
      <c r="Q7965">
        <v>2083</v>
      </c>
      <c r="R7965">
        <v>1000</v>
      </c>
      <c r="S7965">
        <v>4.7</v>
      </c>
      <c r="T7965" s="1">
        <v>40218</v>
      </c>
      <c r="U7965">
        <v>2010</v>
      </c>
      <c r="V7965">
        <v>2</v>
      </c>
      <c r="W7965" t="s">
        <v>10687</v>
      </c>
      <c r="X7965" t="s">
        <v>10678</v>
      </c>
      <c r="Y7965" t="s">
        <v>10690</v>
      </c>
      <c r="Z7965">
        <v>7</v>
      </c>
      <c r="AA7965" t="s">
        <v>10620</v>
      </c>
      <c r="AB7965" t="s">
        <v>10689</v>
      </c>
      <c r="AC7965" t="s">
        <v>10681</v>
      </c>
      <c r="AD7965">
        <v>12</v>
      </c>
      <c r="AE7965">
        <v>1008.36</v>
      </c>
    </row>
    <row r="7966" spans="1:31" x14ac:dyDescent="0.3">
      <c r="A7966">
        <v>18435740</v>
      </c>
      <c r="B7966" t="s">
        <v>8042</v>
      </c>
      <c r="C7966">
        <v>1</v>
      </c>
      <c r="D7966" t="s">
        <v>2</v>
      </c>
      <c r="E7966" t="s">
        <v>7981</v>
      </c>
      <c r="F7966" t="s">
        <v>8043</v>
      </c>
      <c r="G7966">
        <v>72.908492640000006</v>
      </c>
      <c r="H7966">
        <v>19.121998659999999</v>
      </c>
      <c r="I7966" t="s">
        <v>6696</v>
      </c>
      <c r="J7966" t="s">
        <v>42</v>
      </c>
      <c r="K7966">
        <v>1.2E-2</v>
      </c>
      <c r="L7966" t="s">
        <v>47</v>
      </c>
      <c r="M7966" t="s">
        <v>43</v>
      </c>
      <c r="N7966" t="s">
        <v>43</v>
      </c>
      <c r="O7966" t="s">
        <v>43</v>
      </c>
      <c r="P7966">
        <v>3</v>
      </c>
      <c r="Q7966">
        <v>181</v>
      </c>
      <c r="R7966">
        <v>1000</v>
      </c>
      <c r="S7966">
        <v>3.8</v>
      </c>
      <c r="T7966" s="1">
        <v>40233</v>
      </c>
      <c r="U7966">
        <v>2010</v>
      </c>
      <c r="V7966">
        <v>2</v>
      </c>
      <c r="W7966" t="s">
        <v>10687</v>
      </c>
      <c r="X7966" t="s">
        <v>10678</v>
      </c>
      <c r="Y7966" t="s">
        <v>10690</v>
      </c>
      <c r="Z7966">
        <v>9</v>
      </c>
      <c r="AA7966" t="s">
        <v>10635</v>
      </c>
      <c r="AB7966" t="s">
        <v>10689</v>
      </c>
      <c r="AC7966" t="s">
        <v>10681</v>
      </c>
      <c r="AD7966">
        <v>12</v>
      </c>
      <c r="AE7966">
        <v>1008.36</v>
      </c>
    </row>
    <row r="7967" spans="1:31" x14ac:dyDescent="0.3">
      <c r="A7967">
        <v>18270976</v>
      </c>
      <c r="B7967" t="s">
        <v>7980</v>
      </c>
      <c r="C7967">
        <v>1</v>
      </c>
      <c r="D7967" t="s">
        <v>2</v>
      </c>
      <c r="E7967" t="s">
        <v>7981</v>
      </c>
      <c r="F7967" t="s">
        <v>8044</v>
      </c>
      <c r="G7967">
        <v>72.813073799999998</v>
      </c>
      <c r="H7967">
        <v>19.131140500000001</v>
      </c>
      <c r="I7967" t="s">
        <v>7983</v>
      </c>
      <c r="J7967" t="s">
        <v>42</v>
      </c>
      <c r="K7967">
        <v>1.2E-2</v>
      </c>
      <c r="L7967" t="s">
        <v>47</v>
      </c>
      <c r="M7967" t="s">
        <v>47</v>
      </c>
      <c r="N7967" t="s">
        <v>43</v>
      </c>
      <c r="O7967" t="s">
        <v>43</v>
      </c>
      <c r="P7967">
        <v>3</v>
      </c>
      <c r="Q7967">
        <v>1295</v>
      </c>
      <c r="R7967">
        <v>1000</v>
      </c>
      <c r="S7967">
        <v>4.0999999999999996</v>
      </c>
      <c r="T7967" s="1">
        <v>42402</v>
      </c>
      <c r="U7967">
        <v>2016</v>
      </c>
      <c r="V7967">
        <v>2</v>
      </c>
      <c r="W7967" t="s">
        <v>10687</v>
      </c>
      <c r="X7967" t="s">
        <v>10678</v>
      </c>
      <c r="Y7967" t="s">
        <v>10688</v>
      </c>
      <c r="Z7967">
        <v>6</v>
      </c>
      <c r="AA7967" t="s">
        <v>10620</v>
      </c>
      <c r="AB7967" t="s">
        <v>10689</v>
      </c>
      <c r="AC7967" t="s">
        <v>10681</v>
      </c>
      <c r="AD7967">
        <v>12</v>
      </c>
      <c r="AE7967">
        <v>1008.36</v>
      </c>
    </row>
    <row r="7968" spans="1:31" x14ac:dyDescent="0.3">
      <c r="A7968">
        <v>18383095</v>
      </c>
      <c r="B7968" t="s">
        <v>2421</v>
      </c>
      <c r="C7968">
        <v>1</v>
      </c>
      <c r="D7968" t="s">
        <v>2</v>
      </c>
      <c r="E7968" t="s">
        <v>7960</v>
      </c>
      <c r="F7968" t="s">
        <v>8045</v>
      </c>
      <c r="G7968">
        <v>73.804855160000002</v>
      </c>
      <c r="H7968">
        <v>18.551439899999998</v>
      </c>
      <c r="I7968" t="s">
        <v>2422</v>
      </c>
      <c r="J7968" t="s">
        <v>42</v>
      </c>
      <c r="K7968">
        <v>1.2E-2</v>
      </c>
      <c r="L7968" t="s">
        <v>47</v>
      </c>
      <c r="M7968" t="s">
        <v>43</v>
      </c>
      <c r="N7968" t="s">
        <v>43</v>
      </c>
      <c r="O7968" t="s">
        <v>43</v>
      </c>
      <c r="P7968">
        <v>3</v>
      </c>
      <c r="Q7968">
        <v>507</v>
      </c>
      <c r="R7968">
        <v>1200</v>
      </c>
      <c r="S7968">
        <v>3.6</v>
      </c>
      <c r="T7968" s="1">
        <v>40960</v>
      </c>
      <c r="U7968">
        <v>2012</v>
      </c>
      <c r="V7968">
        <v>2</v>
      </c>
      <c r="W7968" t="s">
        <v>10687</v>
      </c>
      <c r="X7968" t="s">
        <v>10678</v>
      </c>
      <c r="Y7968" t="s">
        <v>10694</v>
      </c>
      <c r="Z7968">
        <v>8</v>
      </c>
      <c r="AA7968" t="s">
        <v>10620</v>
      </c>
      <c r="AB7968" t="s">
        <v>10689</v>
      </c>
      <c r="AC7968" t="s">
        <v>10681</v>
      </c>
      <c r="AD7968">
        <v>14.4</v>
      </c>
      <c r="AE7968">
        <v>1210.0320000000002</v>
      </c>
    </row>
    <row r="7969" spans="1:31" x14ac:dyDescent="0.3">
      <c r="A7969">
        <v>18356469</v>
      </c>
      <c r="B7969" t="s">
        <v>8046</v>
      </c>
      <c r="C7969">
        <v>1</v>
      </c>
      <c r="D7969" t="s">
        <v>2</v>
      </c>
      <c r="E7969" t="s">
        <v>7975</v>
      </c>
      <c r="F7969" t="s">
        <v>8023</v>
      </c>
      <c r="G7969">
        <v>78.400350250000002</v>
      </c>
      <c r="H7969">
        <v>17.431476530000001</v>
      </c>
      <c r="I7969" t="s">
        <v>8047</v>
      </c>
      <c r="J7969" t="s">
        <v>42</v>
      </c>
      <c r="K7969">
        <v>1.2E-2</v>
      </c>
      <c r="L7969" t="s">
        <v>47</v>
      </c>
      <c r="M7969" t="s">
        <v>43</v>
      </c>
      <c r="N7969" t="s">
        <v>43</v>
      </c>
      <c r="O7969" t="s">
        <v>43</v>
      </c>
      <c r="P7969">
        <v>3</v>
      </c>
      <c r="Q7969">
        <v>594</v>
      </c>
      <c r="R7969">
        <v>1200</v>
      </c>
      <c r="S7969">
        <v>4.0999999999999996</v>
      </c>
      <c r="T7969" s="1">
        <v>43102</v>
      </c>
      <c r="U7969">
        <v>2018</v>
      </c>
      <c r="V7969">
        <v>1</v>
      </c>
      <c r="W7969" t="s">
        <v>10695</v>
      </c>
      <c r="X7969" t="s">
        <v>10678</v>
      </c>
      <c r="Y7969" t="s">
        <v>10698</v>
      </c>
      <c r="Z7969">
        <v>1</v>
      </c>
      <c r="AA7969" t="s">
        <v>10620</v>
      </c>
      <c r="AB7969" t="s">
        <v>10697</v>
      </c>
      <c r="AC7969" t="s">
        <v>10681</v>
      </c>
      <c r="AD7969">
        <v>14.4</v>
      </c>
      <c r="AE7969">
        <v>1210.0320000000002</v>
      </c>
    </row>
    <row r="7970" spans="1:31" x14ac:dyDescent="0.3">
      <c r="A7970">
        <v>18343731</v>
      </c>
      <c r="B7970" t="s">
        <v>8048</v>
      </c>
      <c r="C7970">
        <v>1</v>
      </c>
      <c r="D7970" t="s">
        <v>2</v>
      </c>
      <c r="E7970" t="s">
        <v>7955</v>
      </c>
      <c r="F7970" t="s">
        <v>7956</v>
      </c>
      <c r="G7970">
        <v>88.366216600000001</v>
      </c>
      <c r="H7970">
        <v>22.5336623</v>
      </c>
      <c r="I7970" t="s">
        <v>772</v>
      </c>
      <c r="J7970" t="s">
        <v>42</v>
      </c>
      <c r="K7970">
        <v>1.2E-2</v>
      </c>
      <c r="L7970" t="s">
        <v>47</v>
      </c>
      <c r="M7970" t="s">
        <v>43</v>
      </c>
      <c r="N7970" t="s">
        <v>43</v>
      </c>
      <c r="O7970" t="s">
        <v>43</v>
      </c>
      <c r="P7970">
        <v>3</v>
      </c>
      <c r="Q7970">
        <v>704</v>
      </c>
      <c r="R7970">
        <v>1200</v>
      </c>
      <c r="S7970">
        <v>4.2</v>
      </c>
      <c r="T7970" s="1">
        <v>40920</v>
      </c>
      <c r="U7970">
        <v>2012</v>
      </c>
      <c r="V7970">
        <v>1</v>
      </c>
      <c r="W7970" t="s">
        <v>10695</v>
      </c>
      <c r="X7970" t="s">
        <v>10678</v>
      </c>
      <c r="Y7970" t="s">
        <v>10696</v>
      </c>
      <c r="Z7970">
        <v>2</v>
      </c>
      <c r="AA7970" t="s">
        <v>10621</v>
      </c>
      <c r="AB7970" t="s">
        <v>10697</v>
      </c>
      <c r="AC7970" t="s">
        <v>10681</v>
      </c>
      <c r="AD7970">
        <v>14.4</v>
      </c>
      <c r="AE7970">
        <v>1210.0320000000002</v>
      </c>
    </row>
    <row r="7971" spans="1:31" x14ac:dyDescent="0.3">
      <c r="A7971">
        <v>18259462</v>
      </c>
      <c r="B7971" t="s">
        <v>8049</v>
      </c>
      <c r="C7971">
        <v>1</v>
      </c>
      <c r="D7971" t="s">
        <v>2</v>
      </c>
      <c r="E7971" t="s">
        <v>7955</v>
      </c>
      <c r="F7971" t="s">
        <v>8050</v>
      </c>
      <c r="G7971">
        <v>88.433186930000005</v>
      </c>
      <c r="H7971">
        <v>22.56936679</v>
      </c>
      <c r="I7971" t="s">
        <v>8051</v>
      </c>
      <c r="J7971" t="s">
        <v>42</v>
      </c>
      <c r="K7971">
        <v>1.2E-2</v>
      </c>
      <c r="L7971" t="s">
        <v>47</v>
      </c>
      <c r="M7971" t="s">
        <v>43</v>
      </c>
      <c r="N7971" t="s">
        <v>43</v>
      </c>
      <c r="O7971" t="s">
        <v>43</v>
      </c>
      <c r="P7971">
        <v>3</v>
      </c>
      <c r="Q7971">
        <v>1040</v>
      </c>
      <c r="R7971">
        <v>1500</v>
      </c>
      <c r="S7971">
        <v>3.6</v>
      </c>
      <c r="T7971" s="1">
        <v>42014</v>
      </c>
      <c r="U7971">
        <v>2015</v>
      </c>
      <c r="V7971">
        <v>1</v>
      </c>
      <c r="W7971" t="s">
        <v>10695</v>
      </c>
      <c r="X7971" t="s">
        <v>10678</v>
      </c>
      <c r="Y7971" t="s">
        <v>10750</v>
      </c>
      <c r="Z7971">
        <v>2</v>
      </c>
      <c r="AA7971" t="s">
        <v>10615</v>
      </c>
      <c r="AB7971" t="s">
        <v>10697</v>
      </c>
      <c r="AC7971" t="s">
        <v>10681</v>
      </c>
      <c r="AD7971">
        <v>18</v>
      </c>
      <c r="AE7971">
        <v>1512.54</v>
      </c>
    </row>
    <row r="7972" spans="1:31" x14ac:dyDescent="0.3">
      <c r="A7972">
        <v>49486</v>
      </c>
      <c r="B7972" t="s">
        <v>7980</v>
      </c>
      <c r="C7972">
        <v>1</v>
      </c>
      <c r="D7972" t="s">
        <v>2</v>
      </c>
      <c r="E7972" t="s">
        <v>7981</v>
      </c>
      <c r="F7972" t="s">
        <v>8052</v>
      </c>
      <c r="G7972">
        <v>72.846749000000003</v>
      </c>
      <c r="H7972">
        <v>19.103249000000002</v>
      </c>
      <c r="I7972" t="s">
        <v>7983</v>
      </c>
      <c r="J7972" t="s">
        <v>42</v>
      </c>
      <c r="K7972">
        <v>1.2E-2</v>
      </c>
      <c r="L7972" t="s">
        <v>47</v>
      </c>
      <c r="M7972" t="s">
        <v>47</v>
      </c>
      <c r="N7972" t="s">
        <v>43</v>
      </c>
      <c r="O7972" t="s">
        <v>43</v>
      </c>
      <c r="P7972">
        <v>3</v>
      </c>
      <c r="Q7972">
        <v>1515</v>
      </c>
      <c r="R7972">
        <v>1000</v>
      </c>
      <c r="S7972">
        <v>3.6</v>
      </c>
      <c r="T7972" s="1">
        <v>40558</v>
      </c>
      <c r="U7972">
        <v>2011</v>
      </c>
      <c r="V7972">
        <v>1</v>
      </c>
      <c r="W7972" t="s">
        <v>10695</v>
      </c>
      <c r="X7972" t="s">
        <v>10678</v>
      </c>
      <c r="Y7972" t="s">
        <v>10702</v>
      </c>
      <c r="Z7972">
        <v>3</v>
      </c>
      <c r="AA7972" t="s">
        <v>10615</v>
      </c>
      <c r="AB7972" t="s">
        <v>10697</v>
      </c>
      <c r="AC7972" t="s">
        <v>10681</v>
      </c>
      <c r="AD7972">
        <v>12</v>
      </c>
      <c r="AE7972">
        <v>1008.36</v>
      </c>
    </row>
    <row r="7973" spans="1:31" x14ac:dyDescent="0.3">
      <c r="A7973">
        <v>18383076</v>
      </c>
      <c r="B7973" t="s">
        <v>8053</v>
      </c>
      <c r="C7973">
        <v>1</v>
      </c>
      <c r="D7973" t="s">
        <v>2</v>
      </c>
      <c r="E7973" t="s">
        <v>7960</v>
      </c>
      <c r="F7973" t="s">
        <v>7964</v>
      </c>
      <c r="G7973">
        <v>73.904337290000001</v>
      </c>
      <c r="H7973">
        <v>18.546257520000001</v>
      </c>
      <c r="I7973" t="s">
        <v>8054</v>
      </c>
      <c r="J7973" t="s">
        <v>42</v>
      </c>
      <c r="K7973">
        <v>1.2E-2</v>
      </c>
      <c r="L7973" t="s">
        <v>47</v>
      </c>
      <c r="M7973" t="s">
        <v>43</v>
      </c>
      <c r="N7973" t="s">
        <v>43</v>
      </c>
      <c r="O7973" t="s">
        <v>43</v>
      </c>
      <c r="P7973">
        <v>3</v>
      </c>
      <c r="Q7973">
        <v>306</v>
      </c>
      <c r="R7973">
        <v>1400</v>
      </c>
      <c r="S7973">
        <v>4.2</v>
      </c>
      <c r="T7973" s="1">
        <v>43106</v>
      </c>
      <c r="U7973">
        <v>2018</v>
      </c>
      <c r="V7973">
        <v>1</v>
      </c>
      <c r="W7973" t="s">
        <v>10695</v>
      </c>
      <c r="X7973" t="s">
        <v>10678</v>
      </c>
      <c r="Y7973" t="s">
        <v>10698</v>
      </c>
      <c r="Z7973">
        <v>1</v>
      </c>
      <c r="AA7973" t="s">
        <v>10615</v>
      </c>
      <c r="AB7973" t="s">
        <v>10697</v>
      </c>
      <c r="AC7973" t="s">
        <v>10681</v>
      </c>
      <c r="AD7973">
        <v>16.8</v>
      </c>
      <c r="AE7973">
        <v>1411.7040000000002</v>
      </c>
    </row>
    <row r="7974" spans="1:31" x14ac:dyDescent="0.3">
      <c r="A7974">
        <v>18417624</v>
      </c>
      <c r="B7974" t="s">
        <v>8055</v>
      </c>
      <c r="C7974">
        <v>1</v>
      </c>
      <c r="D7974" t="s">
        <v>2</v>
      </c>
      <c r="E7974" t="s">
        <v>7960</v>
      </c>
      <c r="F7974" t="s">
        <v>8017</v>
      </c>
      <c r="G7974">
        <v>73.899315000000001</v>
      </c>
      <c r="H7974">
        <v>18.533811</v>
      </c>
      <c r="I7974" t="s">
        <v>8056</v>
      </c>
      <c r="J7974" t="s">
        <v>42</v>
      </c>
      <c r="K7974">
        <v>1.2E-2</v>
      </c>
      <c r="L7974" t="s">
        <v>47</v>
      </c>
      <c r="M7974" t="s">
        <v>43</v>
      </c>
      <c r="N7974" t="s">
        <v>43</v>
      </c>
      <c r="O7974" t="s">
        <v>43</v>
      </c>
      <c r="P7974">
        <v>3</v>
      </c>
      <c r="Q7974">
        <v>140</v>
      </c>
      <c r="R7974">
        <v>1500</v>
      </c>
      <c r="S7974">
        <v>4.0999999999999996</v>
      </c>
      <c r="T7974" s="1">
        <v>42753</v>
      </c>
      <c r="U7974">
        <v>2017</v>
      </c>
      <c r="V7974">
        <v>1</v>
      </c>
      <c r="W7974" t="s">
        <v>10695</v>
      </c>
      <c r="X7974" t="s">
        <v>10678</v>
      </c>
      <c r="Y7974" t="s">
        <v>10699</v>
      </c>
      <c r="Z7974">
        <v>3</v>
      </c>
      <c r="AA7974" t="s">
        <v>10635</v>
      </c>
      <c r="AB7974" t="s">
        <v>10697</v>
      </c>
      <c r="AC7974" t="s">
        <v>10681</v>
      </c>
      <c r="AD7974">
        <v>18</v>
      </c>
      <c r="AE7974">
        <v>1512.54</v>
      </c>
    </row>
    <row r="7975" spans="1:31" x14ac:dyDescent="0.3">
      <c r="A7975">
        <v>58882</v>
      </c>
      <c r="B7975" t="s">
        <v>8057</v>
      </c>
      <c r="C7975">
        <v>1</v>
      </c>
      <c r="D7975" t="s">
        <v>2</v>
      </c>
      <c r="E7975" t="s">
        <v>7972</v>
      </c>
      <c r="F7975" t="s">
        <v>8058</v>
      </c>
      <c r="G7975">
        <v>77.683236859999994</v>
      </c>
      <c r="H7975">
        <v>12.91304096</v>
      </c>
      <c r="I7975" t="s">
        <v>8059</v>
      </c>
      <c r="J7975" t="s">
        <v>42</v>
      </c>
      <c r="K7975">
        <v>1.2E-2</v>
      </c>
      <c r="L7975" t="s">
        <v>47</v>
      </c>
      <c r="M7975" t="s">
        <v>47</v>
      </c>
      <c r="N7975" t="s">
        <v>43</v>
      </c>
      <c r="O7975" t="s">
        <v>43</v>
      </c>
      <c r="P7975">
        <v>3</v>
      </c>
      <c r="Q7975">
        <v>5705</v>
      </c>
      <c r="R7975">
        <v>1800</v>
      </c>
      <c r="S7975">
        <v>4.5</v>
      </c>
      <c r="T7975" s="1">
        <v>42361</v>
      </c>
      <c r="U7975">
        <v>2015</v>
      </c>
      <c r="V7975">
        <v>12</v>
      </c>
      <c r="W7975" t="s">
        <v>10703</v>
      </c>
      <c r="X7975" t="s">
        <v>10704</v>
      </c>
      <c r="Y7975" t="s">
        <v>10752</v>
      </c>
      <c r="Z7975">
        <v>52</v>
      </c>
      <c r="AA7975" t="s">
        <v>10635</v>
      </c>
      <c r="AB7975" t="s">
        <v>10706</v>
      </c>
      <c r="AC7975" t="s">
        <v>10707</v>
      </c>
      <c r="AD7975">
        <v>21.6</v>
      </c>
      <c r="AE7975">
        <v>1815.0480000000002</v>
      </c>
    </row>
    <row r="7976" spans="1:31" x14ac:dyDescent="0.3">
      <c r="A7976">
        <v>69951</v>
      </c>
      <c r="B7976" t="s">
        <v>8060</v>
      </c>
      <c r="C7976">
        <v>1</v>
      </c>
      <c r="D7976" t="s">
        <v>2</v>
      </c>
      <c r="E7976" t="s">
        <v>7947</v>
      </c>
      <c r="F7976" t="s">
        <v>8061</v>
      </c>
      <c r="G7976">
        <v>80.254790670000006</v>
      </c>
      <c r="H7976">
        <v>13.027017730000001</v>
      </c>
      <c r="I7976" t="s">
        <v>8062</v>
      </c>
      <c r="J7976" t="s">
        <v>42</v>
      </c>
      <c r="K7976">
        <v>1.2E-2</v>
      </c>
      <c r="L7976" t="s">
        <v>47</v>
      </c>
      <c r="M7976" t="s">
        <v>47</v>
      </c>
      <c r="N7976" t="s">
        <v>43</v>
      </c>
      <c r="O7976" t="s">
        <v>43</v>
      </c>
      <c r="P7976">
        <v>3</v>
      </c>
      <c r="Q7976">
        <v>1607</v>
      </c>
      <c r="R7976">
        <v>1200</v>
      </c>
      <c r="S7976">
        <v>4.3</v>
      </c>
      <c r="T7976" s="1">
        <v>40517</v>
      </c>
      <c r="U7976">
        <v>2010</v>
      </c>
      <c r="V7976">
        <v>12</v>
      </c>
      <c r="W7976" t="s">
        <v>10703</v>
      </c>
      <c r="X7976" t="s">
        <v>10704</v>
      </c>
      <c r="Y7976" t="s">
        <v>10712</v>
      </c>
      <c r="Z7976">
        <v>50</v>
      </c>
      <c r="AA7976" t="s">
        <v>10626</v>
      </c>
      <c r="AB7976" t="s">
        <v>10706</v>
      </c>
      <c r="AC7976" t="s">
        <v>10707</v>
      </c>
      <c r="AD7976">
        <v>14.4</v>
      </c>
      <c r="AE7976">
        <v>1210.0320000000002</v>
      </c>
    </row>
    <row r="7977" spans="1:31" x14ac:dyDescent="0.3">
      <c r="A7977">
        <v>25664</v>
      </c>
      <c r="B7977" t="s">
        <v>8063</v>
      </c>
      <c r="C7977">
        <v>1</v>
      </c>
      <c r="D7977" t="s">
        <v>2</v>
      </c>
      <c r="E7977" t="s">
        <v>7955</v>
      </c>
      <c r="F7977" t="s">
        <v>8064</v>
      </c>
      <c r="G7977">
        <v>88.350679799999995</v>
      </c>
      <c r="H7977">
        <v>22.547185500000001</v>
      </c>
      <c r="I7977" t="s">
        <v>8065</v>
      </c>
      <c r="J7977" t="s">
        <v>42</v>
      </c>
      <c r="K7977">
        <v>1.2E-2</v>
      </c>
      <c r="L7977" t="s">
        <v>47</v>
      </c>
      <c r="M7977" t="s">
        <v>43</v>
      </c>
      <c r="N7977" t="s">
        <v>43</v>
      </c>
      <c r="O7977" t="s">
        <v>43</v>
      </c>
      <c r="P7977">
        <v>3</v>
      </c>
      <c r="Q7977">
        <v>1484</v>
      </c>
      <c r="R7977">
        <v>1400</v>
      </c>
      <c r="S7977">
        <v>4.4000000000000004</v>
      </c>
      <c r="T7977" s="1">
        <v>43080</v>
      </c>
      <c r="U7977">
        <v>2017</v>
      </c>
      <c r="V7977">
        <v>12</v>
      </c>
      <c r="W7977" t="s">
        <v>10703</v>
      </c>
      <c r="X7977" t="s">
        <v>10704</v>
      </c>
      <c r="Y7977" t="s">
        <v>10751</v>
      </c>
      <c r="Z7977">
        <v>50</v>
      </c>
      <c r="AA7977" t="s">
        <v>10622</v>
      </c>
      <c r="AB7977" t="s">
        <v>10706</v>
      </c>
      <c r="AC7977" t="s">
        <v>10707</v>
      </c>
      <c r="AD7977">
        <v>16.8</v>
      </c>
      <c r="AE7977">
        <v>1411.7040000000002</v>
      </c>
    </row>
    <row r="7978" spans="1:31" x14ac:dyDescent="0.3">
      <c r="A7978">
        <v>24452</v>
      </c>
      <c r="B7978" t="s">
        <v>8066</v>
      </c>
      <c r="C7978">
        <v>1</v>
      </c>
      <c r="D7978" t="s">
        <v>2</v>
      </c>
      <c r="E7978" t="s">
        <v>7955</v>
      </c>
      <c r="F7978" t="s">
        <v>8067</v>
      </c>
      <c r="G7978">
        <v>88.400467300000003</v>
      </c>
      <c r="H7978">
        <v>22.5490998</v>
      </c>
      <c r="I7978" t="s">
        <v>41</v>
      </c>
      <c r="J7978" t="s">
        <v>42</v>
      </c>
      <c r="K7978">
        <v>1.2E-2</v>
      </c>
      <c r="L7978" t="s">
        <v>47</v>
      </c>
      <c r="M7978" t="s">
        <v>43</v>
      </c>
      <c r="N7978" t="s">
        <v>43</v>
      </c>
      <c r="O7978" t="s">
        <v>43</v>
      </c>
      <c r="P7978">
        <v>3</v>
      </c>
      <c r="Q7978">
        <v>1616</v>
      </c>
      <c r="R7978">
        <v>1600</v>
      </c>
      <c r="S7978">
        <v>4.0999999999999996</v>
      </c>
      <c r="T7978" s="1">
        <v>43084</v>
      </c>
      <c r="U7978">
        <v>2017</v>
      </c>
      <c r="V7978">
        <v>12</v>
      </c>
      <c r="W7978" t="s">
        <v>10703</v>
      </c>
      <c r="X7978" t="s">
        <v>10704</v>
      </c>
      <c r="Y7978" t="s">
        <v>10751</v>
      </c>
      <c r="Z7978">
        <v>50</v>
      </c>
      <c r="AA7978" t="s">
        <v>10624</v>
      </c>
      <c r="AB7978" t="s">
        <v>10706</v>
      </c>
      <c r="AC7978" t="s">
        <v>10707</v>
      </c>
      <c r="AD7978">
        <v>19.2</v>
      </c>
      <c r="AE7978">
        <v>1613.376</v>
      </c>
    </row>
    <row r="7979" spans="1:31" x14ac:dyDescent="0.3">
      <c r="A7979">
        <v>11371</v>
      </c>
      <c r="B7979" t="s">
        <v>7999</v>
      </c>
      <c r="C7979">
        <v>1</v>
      </c>
      <c r="D7979" t="s">
        <v>2</v>
      </c>
      <c r="E7979" t="s">
        <v>7960</v>
      </c>
      <c r="F7979" t="s">
        <v>8068</v>
      </c>
      <c r="G7979">
        <v>73.916619100000005</v>
      </c>
      <c r="H7979">
        <v>18.562450200000001</v>
      </c>
      <c r="I7979" t="s">
        <v>8069</v>
      </c>
      <c r="J7979" t="s">
        <v>42</v>
      </c>
      <c r="K7979">
        <v>1.2E-2</v>
      </c>
      <c r="L7979" t="s">
        <v>47</v>
      </c>
      <c r="M7979" t="s">
        <v>47</v>
      </c>
      <c r="N7979" t="s">
        <v>43</v>
      </c>
      <c r="O7979" t="s">
        <v>43</v>
      </c>
      <c r="P7979">
        <v>3</v>
      </c>
      <c r="Q7979">
        <v>1439</v>
      </c>
      <c r="R7979">
        <v>1800</v>
      </c>
      <c r="S7979">
        <v>4.5</v>
      </c>
      <c r="T7979" s="1">
        <v>40539</v>
      </c>
      <c r="U7979">
        <v>2010</v>
      </c>
      <c r="V7979">
        <v>12</v>
      </c>
      <c r="W7979" t="s">
        <v>10703</v>
      </c>
      <c r="X7979" t="s">
        <v>10704</v>
      </c>
      <c r="Y7979" t="s">
        <v>10712</v>
      </c>
      <c r="Z7979">
        <v>53</v>
      </c>
      <c r="AA7979" t="s">
        <v>10622</v>
      </c>
      <c r="AB7979" t="s">
        <v>10706</v>
      </c>
      <c r="AC7979" t="s">
        <v>10707</v>
      </c>
      <c r="AD7979">
        <v>21.6</v>
      </c>
      <c r="AE7979">
        <v>1815.0480000000002</v>
      </c>
    </row>
    <row r="7980" spans="1:31" x14ac:dyDescent="0.3">
      <c r="A7980">
        <v>6507967</v>
      </c>
      <c r="B7980" t="s">
        <v>8070</v>
      </c>
      <c r="C7980">
        <v>1</v>
      </c>
      <c r="D7980" t="s">
        <v>2</v>
      </c>
      <c r="E7980" t="s">
        <v>7960</v>
      </c>
      <c r="F7980" t="s">
        <v>7988</v>
      </c>
      <c r="G7980">
        <v>73.828971899999999</v>
      </c>
      <c r="H7980">
        <v>18.530962599999999</v>
      </c>
      <c r="I7980" t="s">
        <v>2235</v>
      </c>
      <c r="J7980" t="s">
        <v>42</v>
      </c>
      <c r="K7980">
        <v>1.2E-2</v>
      </c>
      <c r="L7980" t="s">
        <v>47</v>
      </c>
      <c r="M7980" t="s">
        <v>47</v>
      </c>
      <c r="N7980" t="s">
        <v>43</v>
      </c>
      <c r="O7980" t="s">
        <v>43</v>
      </c>
      <c r="P7980">
        <v>2</v>
      </c>
      <c r="Q7980">
        <v>997</v>
      </c>
      <c r="R7980">
        <v>800</v>
      </c>
      <c r="S7980">
        <v>4.0999999999999996</v>
      </c>
      <c r="T7980" s="1">
        <v>42360</v>
      </c>
      <c r="U7980">
        <v>2015</v>
      </c>
      <c r="V7980">
        <v>12</v>
      </c>
      <c r="W7980" t="s">
        <v>10703</v>
      </c>
      <c r="X7980" t="s">
        <v>10704</v>
      </c>
      <c r="Y7980" t="s">
        <v>10752</v>
      </c>
      <c r="Z7980">
        <v>52</v>
      </c>
      <c r="AA7980" t="s">
        <v>10620</v>
      </c>
      <c r="AB7980" t="s">
        <v>10706</v>
      </c>
      <c r="AC7980" t="s">
        <v>10707</v>
      </c>
      <c r="AD7980">
        <v>9.6</v>
      </c>
      <c r="AE7980">
        <v>806.68799999999999</v>
      </c>
    </row>
    <row r="7981" spans="1:31" x14ac:dyDescent="0.3">
      <c r="A7981">
        <v>50943</v>
      </c>
      <c r="B7981" t="s">
        <v>8071</v>
      </c>
      <c r="C7981">
        <v>1</v>
      </c>
      <c r="D7981" t="s">
        <v>2</v>
      </c>
      <c r="E7981" t="s">
        <v>7972</v>
      </c>
      <c r="F7981" t="s">
        <v>8072</v>
      </c>
      <c r="G7981">
        <v>77.615427929999996</v>
      </c>
      <c r="H7981">
        <v>12.933283919999999</v>
      </c>
      <c r="I7981" t="s">
        <v>273</v>
      </c>
      <c r="J7981" t="s">
        <v>42</v>
      </c>
      <c r="K7981">
        <v>1.2E-2</v>
      </c>
      <c r="L7981" t="s">
        <v>47</v>
      </c>
      <c r="M7981" t="s">
        <v>47</v>
      </c>
      <c r="N7981" t="s">
        <v>43</v>
      </c>
      <c r="O7981" t="s">
        <v>43</v>
      </c>
      <c r="P7981">
        <v>3</v>
      </c>
      <c r="Q7981">
        <v>2416</v>
      </c>
      <c r="R7981">
        <v>1300</v>
      </c>
      <c r="S7981">
        <v>4.0999999999999996</v>
      </c>
      <c r="T7981" s="1">
        <v>41587</v>
      </c>
      <c r="U7981">
        <v>2013</v>
      </c>
      <c r="V7981">
        <v>11</v>
      </c>
      <c r="W7981" t="s">
        <v>10713</v>
      </c>
      <c r="X7981" t="s">
        <v>10704</v>
      </c>
      <c r="Y7981" t="s">
        <v>10737</v>
      </c>
      <c r="Z7981">
        <v>45</v>
      </c>
      <c r="AA7981" t="s">
        <v>10615</v>
      </c>
      <c r="AB7981" t="s">
        <v>10715</v>
      </c>
      <c r="AC7981" t="s">
        <v>10707</v>
      </c>
      <c r="AD7981">
        <v>15.6</v>
      </c>
      <c r="AE7981">
        <v>1310.8679999999999</v>
      </c>
    </row>
    <row r="7982" spans="1:31" x14ac:dyDescent="0.3">
      <c r="A7982">
        <v>310123</v>
      </c>
      <c r="B7982" t="s">
        <v>8073</v>
      </c>
      <c r="C7982">
        <v>1</v>
      </c>
      <c r="D7982" t="s">
        <v>2</v>
      </c>
      <c r="E7982" t="s">
        <v>39</v>
      </c>
      <c r="F7982" t="s">
        <v>387</v>
      </c>
      <c r="G7982">
        <v>77.221930439999994</v>
      </c>
      <c r="H7982">
        <v>28.63298369</v>
      </c>
      <c r="I7982" t="s">
        <v>294</v>
      </c>
      <c r="J7982" t="s">
        <v>42</v>
      </c>
      <c r="K7982">
        <v>1.2E-2</v>
      </c>
      <c r="L7982" t="s">
        <v>47</v>
      </c>
      <c r="M7982" t="s">
        <v>47</v>
      </c>
      <c r="N7982" t="s">
        <v>43</v>
      </c>
      <c r="O7982" t="s">
        <v>43</v>
      </c>
      <c r="P7982">
        <v>4</v>
      </c>
      <c r="Q7982">
        <v>312</v>
      </c>
      <c r="R7982">
        <v>2000</v>
      </c>
      <c r="S7982">
        <v>4</v>
      </c>
      <c r="T7982" s="1">
        <v>41345</v>
      </c>
      <c r="U7982">
        <v>2013</v>
      </c>
      <c r="V7982">
        <v>3</v>
      </c>
      <c r="W7982" t="s">
        <v>10677</v>
      </c>
      <c r="X7982" t="s">
        <v>10678</v>
      </c>
      <c r="Y7982" t="s">
        <v>10682</v>
      </c>
      <c r="Z7982">
        <v>11</v>
      </c>
      <c r="AA7982" t="s">
        <v>10620</v>
      </c>
      <c r="AB7982" t="s">
        <v>10680</v>
      </c>
      <c r="AC7982" t="s">
        <v>10681</v>
      </c>
      <c r="AD7982">
        <v>24</v>
      </c>
      <c r="AE7982">
        <v>2016.72</v>
      </c>
    </row>
    <row r="7983" spans="1:31" x14ac:dyDescent="0.3">
      <c r="A7983">
        <v>66457</v>
      </c>
      <c r="B7983" t="s">
        <v>8074</v>
      </c>
      <c r="C7983">
        <v>1</v>
      </c>
      <c r="D7983" t="s">
        <v>2</v>
      </c>
      <c r="E7983" t="s">
        <v>7947</v>
      </c>
      <c r="F7983" t="s">
        <v>8075</v>
      </c>
      <c r="G7983">
        <v>80.221897999999996</v>
      </c>
      <c r="H7983">
        <v>12.975996</v>
      </c>
      <c r="I7983" t="s">
        <v>275</v>
      </c>
      <c r="J7983" t="s">
        <v>42</v>
      </c>
      <c r="K7983">
        <v>1.2E-2</v>
      </c>
      <c r="L7983" t="s">
        <v>47</v>
      </c>
      <c r="M7983" t="s">
        <v>43</v>
      </c>
      <c r="N7983" t="s">
        <v>43</v>
      </c>
      <c r="O7983" t="s">
        <v>43</v>
      </c>
      <c r="P7983">
        <v>2</v>
      </c>
      <c r="Q7983">
        <v>2272</v>
      </c>
      <c r="R7983">
        <v>900</v>
      </c>
      <c r="S7983">
        <v>4</v>
      </c>
      <c r="T7983" s="1">
        <v>41580</v>
      </c>
      <c r="U7983">
        <v>2013</v>
      </c>
      <c r="V7983">
        <v>11</v>
      </c>
      <c r="W7983" t="s">
        <v>10713</v>
      </c>
      <c r="X7983" t="s">
        <v>10704</v>
      </c>
      <c r="Y7983" t="s">
        <v>10737</v>
      </c>
      <c r="Z7983">
        <v>44</v>
      </c>
      <c r="AA7983" t="s">
        <v>10615</v>
      </c>
      <c r="AB7983" t="s">
        <v>10715</v>
      </c>
      <c r="AC7983" t="s">
        <v>10707</v>
      </c>
      <c r="AD7983">
        <v>10.8</v>
      </c>
      <c r="AE7983">
        <v>907.52400000000011</v>
      </c>
    </row>
    <row r="7984" spans="1:31" x14ac:dyDescent="0.3">
      <c r="A7984">
        <v>7713</v>
      </c>
      <c r="B7984" t="s">
        <v>8076</v>
      </c>
      <c r="C7984">
        <v>1</v>
      </c>
      <c r="D7984" t="s">
        <v>2</v>
      </c>
      <c r="E7984" t="s">
        <v>39</v>
      </c>
      <c r="F7984" t="s">
        <v>387</v>
      </c>
      <c r="G7984">
        <v>77.220172099999999</v>
      </c>
      <c r="H7984">
        <v>28.6300384</v>
      </c>
      <c r="I7984" t="s">
        <v>1902</v>
      </c>
      <c r="J7984" t="s">
        <v>42</v>
      </c>
      <c r="K7984">
        <v>1.2E-2</v>
      </c>
      <c r="L7984" t="s">
        <v>47</v>
      </c>
      <c r="M7984" t="s">
        <v>47</v>
      </c>
      <c r="N7984" t="s">
        <v>43</v>
      </c>
      <c r="O7984" t="s">
        <v>43</v>
      </c>
      <c r="P7984">
        <v>4</v>
      </c>
      <c r="Q7984">
        <v>1821</v>
      </c>
      <c r="R7984">
        <v>2000</v>
      </c>
      <c r="S7984">
        <v>4.0999999999999996</v>
      </c>
      <c r="T7984" s="1">
        <v>42791</v>
      </c>
      <c r="U7984">
        <v>2017</v>
      </c>
      <c r="V7984">
        <v>2</v>
      </c>
      <c r="W7984" t="s">
        <v>10687</v>
      </c>
      <c r="X7984" t="s">
        <v>10678</v>
      </c>
      <c r="Y7984" t="s">
        <v>10692</v>
      </c>
      <c r="Z7984">
        <v>8</v>
      </c>
      <c r="AA7984" t="s">
        <v>10615</v>
      </c>
      <c r="AB7984" t="s">
        <v>10689</v>
      </c>
      <c r="AC7984" t="s">
        <v>10681</v>
      </c>
      <c r="AD7984">
        <v>24</v>
      </c>
      <c r="AE7984">
        <v>2016.72</v>
      </c>
    </row>
    <row r="7985" spans="1:31" x14ac:dyDescent="0.3">
      <c r="A7985">
        <v>300756</v>
      </c>
      <c r="B7985" t="s">
        <v>8077</v>
      </c>
      <c r="C7985">
        <v>1</v>
      </c>
      <c r="D7985" t="s">
        <v>2</v>
      </c>
      <c r="E7985" t="s">
        <v>8078</v>
      </c>
      <c r="F7985" t="s">
        <v>8079</v>
      </c>
      <c r="G7985">
        <v>77.369725520000003</v>
      </c>
      <c r="H7985">
        <v>28.634127530000001</v>
      </c>
      <c r="I7985" t="s">
        <v>359</v>
      </c>
      <c r="J7985" t="s">
        <v>42</v>
      </c>
      <c r="K7985">
        <v>1.2E-2</v>
      </c>
      <c r="L7985" t="s">
        <v>47</v>
      </c>
      <c r="M7985" t="s">
        <v>43</v>
      </c>
      <c r="N7985" t="s">
        <v>43</v>
      </c>
      <c r="O7985" t="s">
        <v>43</v>
      </c>
      <c r="P7985">
        <v>3</v>
      </c>
      <c r="Q7985">
        <v>92</v>
      </c>
      <c r="R7985">
        <v>1500</v>
      </c>
      <c r="S7985">
        <v>2.6</v>
      </c>
      <c r="T7985" s="1">
        <v>42685</v>
      </c>
      <c r="U7985">
        <v>2016</v>
      </c>
      <c r="V7985">
        <v>11</v>
      </c>
      <c r="W7985" t="s">
        <v>10713</v>
      </c>
      <c r="X7985" t="s">
        <v>10704</v>
      </c>
      <c r="Y7985" t="s">
        <v>10718</v>
      </c>
      <c r="Z7985">
        <v>46</v>
      </c>
      <c r="AA7985" t="s">
        <v>10624</v>
      </c>
      <c r="AB7985" t="s">
        <v>10715</v>
      </c>
      <c r="AC7985" t="s">
        <v>10707</v>
      </c>
      <c r="AD7985">
        <v>18</v>
      </c>
      <c r="AE7985">
        <v>1512.54</v>
      </c>
    </row>
    <row r="7986" spans="1:31" x14ac:dyDescent="0.3">
      <c r="A7986">
        <v>1683</v>
      </c>
      <c r="B7986" t="s">
        <v>351</v>
      </c>
      <c r="C7986">
        <v>1</v>
      </c>
      <c r="D7986" t="s">
        <v>2</v>
      </c>
      <c r="E7986" t="s">
        <v>8078</v>
      </c>
      <c r="F7986" t="s">
        <v>8079</v>
      </c>
      <c r="G7986">
        <v>77.370164729999999</v>
      </c>
      <c r="H7986">
        <v>28.633970390000002</v>
      </c>
      <c r="I7986" t="s">
        <v>273</v>
      </c>
      <c r="J7986" t="s">
        <v>42</v>
      </c>
      <c r="K7986">
        <v>1.2E-2</v>
      </c>
      <c r="L7986" t="s">
        <v>47</v>
      </c>
      <c r="M7986" t="s">
        <v>47</v>
      </c>
      <c r="N7986" t="s">
        <v>43</v>
      </c>
      <c r="O7986" t="s">
        <v>43</v>
      </c>
      <c r="P7986">
        <v>3</v>
      </c>
      <c r="Q7986">
        <v>322</v>
      </c>
      <c r="R7986">
        <v>1000</v>
      </c>
      <c r="S7986">
        <v>1.8</v>
      </c>
      <c r="T7986" s="1">
        <v>40874</v>
      </c>
      <c r="U7986">
        <v>2011</v>
      </c>
      <c r="V7986">
        <v>11</v>
      </c>
      <c r="W7986" t="s">
        <v>10713</v>
      </c>
      <c r="X7986" t="s">
        <v>10704</v>
      </c>
      <c r="Y7986" t="s">
        <v>10719</v>
      </c>
      <c r="Z7986">
        <v>49</v>
      </c>
      <c r="AA7986" t="s">
        <v>10626</v>
      </c>
      <c r="AB7986" t="s">
        <v>10715</v>
      </c>
      <c r="AC7986" t="s">
        <v>10707</v>
      </c>
      <c r="AD7986">
        <v>12</v>
      </c>
      <c r="AE7986">
        <v>1008.36</v>
      </c>
    </row>
    <row r="7987" spans="1:31" x14ac:dyDescent="0.3">
      <c r="A7987">
        <v>70393</v>
      </c>
      <c r="B7987" t="s">
        <v>8080</v>
      </c>
      <c r="C7987">
        <v>1</v>
      </c>
      <c r="D7987" t="s">
        <v>2</v>
      </c>
      <c r="E7987" t="s">
        <v>7947</v>
      </c>
      <c r="F7987" t="s">
        <v>7951</v>
      </c>
      <c r="G7987">
        <v>80.251864999999995</v>
      </c>
      <c r="H7987">
        <v>13.066762000000001</v>
      </c>
      <c r="I7987" t="s">
        <v>41</v>
      </c>
      <c r="J7987" t="s">
        <v>42</v>
      </c>
      <c r="K7987">
        <v>1.2E-2</v>
      </c>
      <c r="L7987" t="s">
        <v>47</v>
      </c>
      <c r="M7987" t="s">
        <v>47</v>
      </c>
      <c r="N7987" t="s">
        <v>43</v>
      </c>
      <c r="O7987" t="s">
        <v>43</v>
      </c>
      <c r="P7987">
        <v>3</v>
      </c>
      <c r="Q7987">
        <v>1753</v>
      </c>
      <c r="R7987">
        <v>1200</v>
      </c>
      <c r="S7987">
        <v>4.5999999999999996</v>
      </c>
      <c r="T7987" s="1">
        <v>40843</v>
      </c>
      <c r="U7987">
        <v>2011</v>
      </c>
      <c r="V7987">
        <v>10</v>
      </c>
      <c r="W7987" t="s">
        <v>10720</v>
      </c>
      <c r="X7987" t="s">
        <v>10704</v>
      </c>
      <c r="Y7987" t="s">
        <v>10738</v>
      </c>
      <c r="Z7987">
        <v>44</v>
      </c>
      <c r="AA7987" t="s">
        <v>10621</v>
      </c>
      <c r="AB7987" t="s">
        <v>10722</v>
      </c>
      <c r="AC7987" t="s">
        <v>10707</v>
      </c>
      <c r="AD7987">
        <v>14.4</v>
      </c>
      <c r="AE7987">
        <v>1210.0320000000002</v>
      </c>
    </row>
    <row r="7988" spans="1:31" x14ac:dyDescent="0.3">
      <c r="A7988">
        <v>18312984</v>
      </c>
      <c r="B7988" t="s">
        <v>8081</v>
      </c>
      <c r="C7988">
        <v>1</v>
      </c>
      <c r="D7988" t="s">
        <v>2</v>
      </c>
      <c r="E7988" t="s">
        <v>7975</v>
      </c>
      <c r="F7988" t="s">
        <v>8082</v>
      </c>
      <c r="G7988">
        <v>78.379347210000006</v>
      </c>
      <c r="H7988">
        <v>17.450850559999999</v>
      </c>
      <c r="I7988" t="s">
        <v>8083</v>
      </c>
      <c r="J7988" t="s">
        <v>42</v>
      </c>
      <c r="K7988">
        <v>1.2E-2</v>
      </c>
      <c r="L7988" t="s">
        <v>47</v>
      </c>
      <c r="M7988" t="s">
        <v>43</v>
      </c>
      <c r="N7988" t="s">
        <v>43</v>
      </c>
      <c r="O7988" t="s">
        <v>43</v>
      </c>
      <c r="P7988">
        <v>3</v>
      </c>
      <c r="Q7988">
        <v>571</v>
      </c>
      <c r="R7988">
        <v>1400</v>
      </c>
      <c r="S7988">
        <v>4.0999999999999996</v>
      </c>
      <c r="T7988" s="1">
        <v>42286</v>
      </c>
      <c r="U7988">
        <v>2015</v>
      </c>
      <c r="V7988">
        <v>10</v>
      </c>
      <c r="W7988" t="s">
        <v>10720</v>
      </c>
      <c r="X7988" t="s">
        <v>10704</v>
      </c>
      <c r="Y7988" t="s">
        <v>10725</v>
      </c>
      <c r="Z7988">
        <v>41</v>
      </c>
      <c r="AA7988" t="s">
        <v>10624</v>
      </c>
      <c r="AB7988" t="s">
        <v>10722</v>
      </c>
      <c r="AC7988" t="s">
        <v>10707</v>
      </c>
      <c r="AD7988">
        <v>16.8</v>
      </c>
      <c r="AE7988">
        <v>1411.7040000000002</v>
      </c>
    </row>
    <row r="7989" spans="1:31" x14ac:dyDescent="0.3">
      <c r="A7989">
        <v>18463285</v>
      </c>
      <c r="B7989" t="s">
        <v>8084</v>
      </c>
      <c r="C7989">
        <v>1</v>
      </c>
      <c r="D7989" t="s">
        <v>2</v>
      </c>
      <c r="E7989" t="s">
        <v>7981</v>
      </c>
      <c r="F7989" t="s">
        <v>8085</v>
      </c>
      <c r="G7989">
        <v>72.832657990000001</v>
      </c>
      <c r="H7989">
        <v>19.065837510000001</v>
      </c>
      <c r="I7989" t="s">
        <v>8086</v>
      </c>
      <c r="J7989" t="s">
        <v>42</v>
      </c>
      <c r="K7989">
        <v>1.2E-2</v>
      </c>
      <c r="L7989" t="s">
        <v>47</v>
      </c>
      <c r="M7989" t="s">
        <v>43</v>
      </c>
      <c r="N7989" t="s">
        <v>43</v>
      </c>
      <c r="O7989" t="s">
        <v>43</v>
      </c>
      <c r="P7989">
        <v>3</v>
      </c>
      <c r="Q7989">
        <v>146</v>
      </c>
      <c r="R7989">
        <v>1000</v>
      </c>
      <c r="S7989">
        <v>3.8</v>
      </c>
      <c r="T7989" s="1">
        <v>43025</v>
      </c>
      <c r="U7989">
        <v>2017</v>
      </c>
      <c r="V7989">
        <v>10</v>
      </c>
      <c r="W7989" t="s">
        <v>10720</v>
      </c>
      <c r="X7989" t="s">
        <v>10704</v>
      </c>
      <c r="Y7989" t="s">
        <v>10728</v>
      </c>
      <c r="Z7989">
        <v>42</v>
      </c>
      <c r="AA7989" t="s">
        <v>10620</v>
      </c>
      <c r="AB7989" t="s">
        <v>10722</v>
      </c>
      <c r="AC7989" t="s">
        <v>10707</v>
      </c>
      <c r="AD7989">
        <v>12</v>
      </c>
      <c r="AE7989">
        <v>1008.36</v>
      </c>
    </row>
    <row r="7990" spans="1:31" x14ac:dyDescent="0.3">
      <c r="A7990">
        <v>18438944</v>
      </c>
      <c r="B7990" t="s">
        <v>8087</v>
      </c>
      <c r="C7990">
        <v>1</v>
      </c>
      <c r="D7990" t="s">
        <v>2</v>
      </c>
      <c r="E7990" t="s">
        <v>6092</v>
      </c>
      <c r="F7990" t="s">
        <v>8088</v>
      </c>
      <c r="G7990">
        <v>72.557037399999999</v>
      </c>
      <c r="H7990">
        <v>23.029061899999999</v>
      </c>
      <c r="I7990" t="s">
        <v>8089</v>
      </c>
      <c r="J7990" t="s">
        <v>42</v>
      </c>
      <c r="K7990">
        <v>1.2E-2</v>
      </c>
      <c r="L7990" t="s">
        <v>43</v>
      </c>
      <c r="M7990" t="s">
        <v>47</v>
      </c>
      <c r="N7990" t="s">
        <v>43</v>
      </c>
      <c r="O7990" t="s">
        <v>43</v>
      </c>
      <c r="P7990">
        <v>3</v>
      </c>
      <c r="Q7990">
        <v>63</v>
      </c>
      <c r="R7990">
        <v>1000</v>
      </c>
      <c r="S7990">
        <v>3.8</v>
      </c>
      <c r="T7990" s="1">
        <v>43362</v>
      </c>
      <c r="U7990">
        <v>2018</v>
      </c>
      <c r="V7990">
        <v>9</v>
      </c>
      <c r="W7990" t="s">
        <v>10612</v>
      </c>
      <c r="X7990" t="s">
        <v>10613</v>
      </c>
      <c r="Y7990" t="s">
        <v>10619</v>
      </c>
      <c r="Z7990">
        <v>38</v>
      </c>
      <c r="AA7990" t="s">
        <v>10635</v>
      </c>
      <c r="AB7990" t="s">
        <v>10616</v>
      </c>
      <c r="AC7990" t="s">
        <v>10617</v>
      </c>
      <c r="AD7990">
        <v>12</v>
      </c>
      <c r="AE7990">
        <v>1008.36</v>
      </c>
    </row>
    <row r="7991" spans="1:31" x14ac:dyDescent="0.3">
      <c r="A7991">
        <v>113325</v>
      </c>
      <c r="B7991" t="s">
        <v>8090</v>
      </c>
      <c r="C7991">
        <v>1</v>
      </c>
      <c r="D7991" t="s">
        <v>2</v>
      </c>
      <c r="E7991" t="s">
        <v>6092</v>
      </c>
      <c r="F7991" t="s">
        <v>8091</v>
      </c>
      <c r="G7991">
        <v>72.507264500000005</v>
      </c>
      <c r="H7991">
        <v>23.011772300000001</v>
      </c>
      <c r="I7991" t="s">
        <v>8092</v>
      </c>
      <c r="J7991" t="s">
        <v>42</v>
      </c>
      <c r="K7991">
        <v>1.2E-2</v>
      </c>
      <c r="L7991" t="s">
        <v>43</v>
      </c>
      <c r="M7991" t="s">
        <v>47</v>
      </c>
      <c r="N7991" t="s">
        <v>43</v>
      </c>
      <c r="O7991" t="s">
        <v>43</v>
      </c>
      <c r="P7991">
        <v>3</v>
      </c>
      <c r="Q7991">
        <v>1138</v>
      </c>
      <c r="R7991">
        <v>950</v>
      </c>
      <c r="S7991">
        <v>4.5</v>
      </c>
      <c r="T7991" s="1">
        <v>43356</v>
      </c>
      <c r="U7991">
        <v>2018</v>
      </c>
      <c r="V7991">
        <v>9</v>
      </c>
      <c r="W7991" t="s">
        <v>10612</v>
      </c>
      <c r="X7991" t="s">
        <v>10613</v>
      </c>
      <c r="Y7991" t="s">
        <v>10619</v>
      </c>
      <c r="Z7991">
        <v>37</v>
      </c>
      <c r="AA7991" t="s">
        <v>10621</v>
      </c>
      <c r="AB7991" t="s">
        <v>10616</v>
      </c>
      <c r="AC7991" t="s">
        <v>10617</v>
      </c>
      <c r="AD7991">
        <v>11.4</v>
      </c>
      <c r="AE7991">
        <v>957.94200000000001</v>
      </c>
    </row>
    <row r="7992" spans="1:31" x14ac:dyDescent="0.3">
      <c r="A7992">
        <v>1318</v>
      </c>
      <c r="B7992" t="s">
        <v>3671</v>
      </c>
      <c r="C7992">
        <v>1</v>
      </c>
      <c r="D7992" t="s">
        <v>2</v>
      </c>
      <c r="E7992" t="s">
        <v>8078</v>
      </c>
      <c r="F7992" t="s">
        <v>8079</v>
      </c>
      <c r="G7992">
        <v>77.370400000000004</v>
      </c>
      <c r="H7992">
        <v>28.63392778</v>
      </c>
      <c r="I7992" t="s">
        <v>417</v>
      </c>
      <c r="J7992" t="s">
        <v>42</v>
      </c>
      <c r="K7992">
        <v>1.2E-2</v>
      </c>
      <c r="L7992" t="s">
        <v>43</v>
      </c>
      <c r="M7992" t="s">
        <v>47</v>
      </c>
      <c r="N7992" t="s">
        <v>43</v>
      </c>
      <c r="O7992" t="s">
        <v>43</v>
      </c>
      <c r="P7992">
        <v>1</v>
      </c>
      <c r="Q7992">
        <v>27</v>
      </c>
      <c r="R7992">
        <v>300</v>
      </c>
      <c r="S7992">
        <v>3.3</v>
      </c>
      <c r="T7992" s="1">
        <v>42988</v>
      </c>
      <c r="U7992">
        <v>2017</v>
      </c>
      <c r="V7992">
        <v>9</v>
      </c>
      <c r="W7992" t="s">
        <v>10612</v>
      </c>
      <c r="X7992" t="s">
        <v>10613</v>
      </c>
      <c r="Y7992" t="s">
        <v>10758</v>
      </c>
      <c r="Z7992">
        <v>37</v>
      </c>
      <c r="AA7992" t="s">
        <v>10626</v>
      </c>
      <c r="AB7992" t="s">
        <v>10616</v>
      </c>
      <c r="AC7992" t="s">
        <v>10617</v>
      </c>
      <c r="AD7992">
        <v>3.6</v>
      </c>
      <c r="AE7992">
        <v>302.50800000000004</v>
      </c>
    </row>
    <row r="7993" spans="1:31" x14ac:dyDescent="0.3">
      <c r="A7993">
        <v>92577</v>
      </c>
      <c r="B7993" t="s">
        <v>8093</v>
      </c>
      <c r="C7993">
        <v>1</v>
      </c>
      <c r="D7993" t="s">
        <v>2</v>
      </c>
      <c r="E7993" t="s">
        <v>7975</v>
      </c>
      <c r="F7993" t="s">
        <v>8094</v>
      </c>
      <c r="G7993">
        <v>78.368854749999997</v>
      </c>
      <c r="H7993">
        <v>17.45970973</v>
      </c>
      <c r="I7993" t="s">
        <v>8095</v>
      </c>
      <c r="J7993" t="s">
        <v>42</v>
      </c>
      <c r="K7993">
        <v>1.2E-2</v>
      </c>
      <c r="L7993" t="s">
        <v>43</v>
      </c>
      <c r="M7993" t="s">
        <v>47</v>
      </c>
      <c r="N7993" t="s">
        <v>43</v>
      </c>
      <c r="O7993" t="s">
        <v>43</v>
      </c>
      <c r="P7993">
        <v>3</v>
      </c>
      <c r="Q7993">
        <v>1859</v>
      </c>
      <c r="R7993">
        <v>1800</v>
      </c>
      <c r="S7993">
        <v>4.2</v>
      </c>
      <c r="T7993" s="1">
        <v>42625</v>
      </c>
      <c r="U7993">
        <v>2016</v>
      </c>
      <c r="V7993">
        <v>9</v>
      </c>
      <c r="W7993" t="s">
        <v>10612</v>
      </c>
      <c r="X7993" t="s">
        <v>10613</v>
      </c>
      <c r="Y7993" t="s">
        <v>10618</v>
      </c>
      <c r="Z7993">
        <v>38</v>
      </c>
      <c r="AA7993" t="s">
        <v>10622</v>
      </c>
      <c r="AB7993" t="s">
        <v>10616</v>
      </c>
      <c r="AC7993" t="s">
        <v>10617</v>
      </c>
      <c r="AD7993">
        <v>21.6</v>
      </c>
      <c r="AE7993">
        <v>1815.0480000000002</v>
      </c>
    </row>
    <row r="7994" spans="1:31" x14ac:dyDescent="0.3">
      <c r="A7994">
        <v>310737</v>
      </c>
      <c r="B7994" t="s">
        <v>8096</v>
      </c>
      <c r="C7994">
        <v>1</v>
      </c>
      <c r="D7994" t="s">
        <v>2</v>
      </c>
      <c r="E7994" t="s">
        <v>5712</v>
      </c>
      <c r="F7994" t="s">
        <v>5828</v>
      </c>
      <c r="G7994">
        <v>77.093354390000002</v>
      </c>
      <c r="H7994">
        <v>28.476192600000001</v>
      </c>
      <c r="I7994" t="s">
        <v>8097</v>
      </c>
      <c r="J7994" t="s">
        <v>42</v>
      </c>
      <c r="K7994">
        <v>1.2E-2</v>
      </c>
      <c r="L7994" t="s">
        <v>47</v>
      </c>
      <c r="M7994" t="s">
        <v>47</v>
      </c>
      <c r="N7994" t="s">
        <v>43</v>
      </c>
      <c r="O7994" t="s">
        <v>43</v>
      </c>
      <c r="P7994">
        <v>4</v>
      </c>
      <c r="Q7994">
        <v>490</v>
      </c>
      <c r="R7994">
        <v>2000</v>
      </c>
      <c r="S7994">
        <v>3.9</v>
      </c>
      <c r="T7994" s="1">
        <v>41907</v>
      </c>
      <c r="U7994">
        <v>2014</v>
      </c>
      <c r="V7994">
        <v>9</v>
      </c>
      <c r="W7994" t="s">
        <v>10612</v>
      </c>
      <c r="X7994" t="s">
        <v>10613</v>
      </c>
      <c r="Y7994" t="s">
        <v>10625</v>
      </c>
      <c r="Z7994">
        <v>39</v>
      </c>
      <c r="AA7994" t="s">
        <v>10621</v>
      </c>
      <c r="AB7994" t="s">
        <v>10616</v>
      </c>
      <c r="AC7994" t="s">
        <v>10617</v>
      </c>
      <c r="AD7994">
        <v>24</v>
      </c>
      <c r="AE7994">
        <v>2016.72</v>
      </c>
    </row>
    <row r="7995" spans="1:31" x14ac:dyDescent="0.3">
      <c r="A7995">
        <v>311805</v>
      </c>
      <c r="B7995" t="s">
        <v>8098</v>
      </c>
      <c r="C7995">
        <v>1</v>
      </c>
      <c r="D7995" t="s">
        <v>2</v>
      </c>
      <c r="E7995" t="s">
        <v>5712</v>
      </c>
      <c r="F7995" t="s">
        <v>5759</v>
      </c>
      <c r="G7995">
        <v>77.080819399999996</v>
      </c>
      <c r="H7995">
        <v>28.478808900000001</v>
      </c>
      <c r="I7995" t="s">
        <v>275</v>
      </c>
      <c r="J7995" t="s">
        <v>42</v>
      </c>
      <c r="K7995">
        <v>1.2E-2</v>
      </c>
      <c r="L7995" t="s">
        <v>47</v>
      </c>
      <c r="M7995" t="s">
        <v>43</v>
      </c>
      <c r="N7995" t="s">
        <v>43</v>
      </c>
      <c r="O7995" t="s">
        <v>43</v>
      </c>
      <c r="P7995">
        <v>4</v>
      </c>
      <c r="Q7995">
        <v>35</v>
      </c>
      <c r="R7995">
        <v>2000</v>
      </c>
      <c r="S7995">
        <v>2.6</v>
      </c>
      <c r="T7995" s="1">
        <v>40797</v>
      </c>
      <c r="U7995">
        <v>2011</v>
      </c>
      <c r="V7995">
        <v>9</v>
      </c>
      <c r="W7995" t="s">
        <v>10612</v>
      </c>
      <c r="X7995" t="s">
        <v>10613</v>
      </c>
      <c r="Y7995" t="s">
        <v>10623</v>
      </c>
      <c r="Z7995">
        <v>38</v>
      </c>
      <c r="AA7995" t="s">
        <v>10626</v>
      </c>
      <c r="AB7995" t="s">
        <v>10616</v>
      </c>
      <c r="AC7995" t="s">
        <v>10617</v>
      </c>
      <c r="AD7995">
        <v>24</v>
      </c>
      <c r="AE7995">
        <v>2016.72</v>
      </c>
    </row>
    <row r="7996" spans="1:31" x14ac:dyDescent="0.3">
      <c r="A7996">
        <v>110237</v>
      </c>
      <c r="B7996" t="s">
        <v>8099</v>
      </c>
      <c r="C7996">
        <v>1</v>
      </c>
      <c r="D7996" t="s">
        <v>2</v>
      </c>
      <c r="E7996" t="s">
        <v>6092</v>
      </c>
      <c r="F7996" t="s">
        <v>8100</v>
      </c>
      <c r="G7996">
        <v>72.523964899999996</v>
      </c>
      <c r="H7996">
        <v>23.048504690000001</v>
      </c>
      <c r="I7996" t="s">
        <v>8101</v>
      </c>
      <c r="J7996" t="s">
        <v>42</v>
      </c>
      <c r="K7996">
        <v>1.2E-2</v>
      </c>
      <c r="L7996" t="s">
        <v>43</v>
      </c>
      <c r="M7996" t="s">
        <v>47</v>
      </c>
      <c r="N7996" t="s">
        <v>43</v>
      </c>
      <c r="O7996" t="s">
        <v>43</v>
      </c>
      <c r="P7996">
        <v>2</v>
      </c>
      <c r="Q7996">
        <v>432</v>
      </c>
      <c r="R7996">
        <v>600</v>
      </c>
      <c r="S7996">
        <v>3.8</v>
      </c>
      <c r="T7996" s="1">
        <v>42603</v>
      </c>
      <c r="U7996">
        <v>2016</v>
      </c>
      <c r="V7996">
        <v>8</v>
      </c>
      <c r="W7996" t="s">
        <v>10628</v>
      </c>
      <c r="X7996" t="s">
        <v>10613</v>
      </c>
      <c r="Y7996" t="s">
        <v>10637</v>
      </c>
      <c r="Z7996">
        <v>35</v>
      </c>
      <c r="AA7996" t="s">
        <v>10626</v>
      </c>
      <c r="AB7996" t="s">
        <v>10630</v>
      </c>
      <c r="AC7996" t="s">
        <v>10617</v>
      </c>
      <c r="AD7996">
        <v>7.2</v>
      </c>
      <c r="AE7996">
        <v>605.01600000000008</v>
      </c>
    </row>
    <row r="7997" spans="1:31" x14ac:dyDescent="0.3">
      <c r="A7997">
        <v>18407918</v>
      </c>
      <c r="B7997" t="s">
        <v>8080</v>
      </c>
      <c r="C7997">
        <v>1</v>
      </c>
      <c r="D7997" t="s">
        <v>2</v>
      </c>
      <c r="E7997" t="s">
        <v>7972</v>
      </c>
      <c r="F7997" t="s">
        <v>8020</v>
      </c>
      <c r="G7997">
        <v>77.645747999999998</v>
      </c>
      <c r="H7997">
        <v>12.970324</v>
      </c>
      <c r="I7997" t="s">
        <v>2132</v>
      </c>
      <c r="J7997" t="s">
        <v>42</v>
      </c>
      <c r="K7997">
        <v>1.2E-2</v>
      </c>
      <c r="L7997" t="s">
        <v>43</v>
      </c>
      <c r="M7997" t="s">
        <v>47</v>
      </c>
      <c r="N7997" t="s">
        <v>43</v>
      </c>
      <c r="O7997" t="s">
        <v>43</v>
      </c>
      <c r="P7997">
        <v>3</v>
      </c>
      <c r="Q7997">
        <v>231</v>
      </c>
      <c r="R7997">
        <v>1500</v>
      </c>
      <c r="S7997">
        <v>4.2</v>
      </c>
      <c r="T7997" s="1">
        <v>40394</v>
      </c>
      <c r="U7997">
        <v>2010</v>
      </c>
      <c r="V7997">
        <v>8</v>
      </c>
      <c r="W7997" t="s">
        <v>10628</v>
      </c>
      <c r="X7997" t="s">
        <v>10613</v>
      </c>
      <c r="Y7997" t="s">
        <v>10631</v>
      </c>
      <c r="Z7997">
        <v>32</v>
      </c>
      <c r="AA7997" t="s">
        <v>10635</v>
      </c>
      <c r="AB7997" t="s">
        <v>10630</v>
      </c>
      <c r="AC7997" t="s">
        <v>10617</v>
      </c>
      <c r="AD7997">
        <v>18</v>
      </c>
      <c r="AE7997">
        <v>1512.54</v>
      </c>
    </row>
    <row r="7998" spans="1:31" x14ac:dyDescent="0.3">
      <c r="A7998">
        <v>51040</v>
      </c>
      <c r="B7998" t="s">
        <v>6422</v>
      </c>
      <c r="C7998">
        <v>1</v>
      </c>
      <c r="D7998" t="s">
        <v>2</v>
      </c>
      <c r="E7998" t="s">
        <v>7972</v>
      </c>
      <c r="F7998" t="s">
        <v>8010</v>
      </c>
      <c r="G7998">
        <v>77.614292689999999</v>
      </c>
      <c r="H7998">
        <v>12.933297639999999</v>
      </c>
      <c r="I7998" t="s">
        <v>8102</v>
      </c>
      <c r="J7998" t="s">
        <v>42</v>
      </c>
      <c r="K7998">
        <v>1.2E-2</v>
      </c>
      <c r="L7998" t="s">
        <v>43</v>
      </c>
      <c r="M7998" t="s">
        <v>47</v>
      </c>
      <c r="N7998" t="s">
        <v>43</v>
      </c>
      <c r="O7998" t="s">
        <v>43</v>
      </c>
      <c r="P7998">
        <v>2</v>
      </c>
      <c r="Q7998">
        <v>9667</v>
      </c>
      <c r="R7998">
        <v>800</v>
      </c>
      <c r="S7998">
        <v>4.7</v>
      </c>
      <c r="T7998" s="1">
        <v>40771</v>
      </c>
      <c r="U7998">
        <v>2011</v>
      </c>
      <c r="V7998">
        <v>8</v>
      </c>
      <c r="W7998" t="s">
        <v>10628</v>
      </c>
      <c r="X7998" t="s">
        <v>10613</v>
      </c>
      <c r="Y7998" t="s">
        <v>10634</v>
      </c>
      <c r="Z7998">
        <v>34</v>
      </c>
      <c r="AA7998" t="s">
        <v>10620</v>
      </c>
      <c r="AB7998" t="s">
        <v>10630</v>
      </c>
      <c r="AC7998" t="s">
        <v>10617</v>
      </c>
      <c r="AD7998">
        <v>9.6</v>
      </c>
      <c r="AE7998">
        <v>806.68799999999999</v>
      </c>
    </row>
    <row r="7999" spans="1:31" x14ac:dyDescent="0.3">
      <c r="A7999">
        <v>3000770</v>
      </c>
      <c r="B7999" t="s">
        <v>8103</v>
      </c>
      <c r="C7999">
        <v>1</v>
      </c>
      <c r="D7999" t="s">
        <v>2</v>
      </c>
      <c r="E7999" t="s">
        <v>5574</v>
      </c>
      <c r="F7999" t="s">
        <v>4958</v>
      </c>
      <c r="G7999">
        <v>76.981876420000006</v>
      </c>
      <c r="H7999">
        <v>11.00076241</v>
      </c>
      <c r="I7999" t="s">
        <v>3286</v>
      </c>
      <c r="J7999" t="s">
        <v>42</v>
      </c>
      <c r="K7999">
        <v>1.2E-2</v>
      </c>
      <c r="L7999" t="s">
        <v>43</v>
      </c>
      <c r="M7999" t="s">
        <v>47</v>
      </c>
      <c r="N7999" t="s">
        <v>43</v>
      </c>
      <c r="O7999" t="s">
        <v>43</v>
      </c>
      <c r="P7999">
        <v>2</v>
      </c>
      <c r="Q7999">
        <v>132</v>
      </c>
      <c r="R7999">
        <v>600</v>
      </c>
      <c r="S7999">
        <v>4</v>
      </c>
      <c r="T7999" s="1">
        <v>42951</v>
      </c>
      <c r="U7999">
        <v>2017</v>
      </c>
      <c r="V7999">
        <v>8</v>
      </c>
      <c r="W7999" t="s">
        <v>10628</v>
      </c>
      <c r="X7999" t="s">
        <v>10613</v>
      </c>
      <c r="Y7999" t="s">
        <v>10632</v>
      </c>
      <c r="Z7999">
        <v>31</v>
      </c>
      <c r="AA7999" t="s">
        <v>10624</v>
      </c>
      <c r="AB7999" t="s">
        <v>10630</v>
      </c>
      <c r="AC7999" t="s">
        <v>10617</v>
      </c>
      <c r="AD7999">
        <v>7.2</v>
      </c>
      <c r="AE7999">
        <v>605.01600000000008</v>
      </c>
    </row>
    <row r="8000" spans="1:31" x14ac:dyDescent="0.3">
      <c r="A8000">
        <v>18409175</v>
      </c>
      <c r="B8000" t="s">
        <v>3307</v>
      </c>
      <c r="C8000">
        <v>1</v>
      </c>
      <c r="D8000" t="s">
        <v>2</v>
      </c>
      <c r="E8000" t="s">
        <v>8078</v>
      </c>
      <c r="F8000" t="s">
        <v>8104</v>
      </c>
      <c r="G8000">
        <v>77.378750999999994</v>
      </c>
      <c r="H8000">
        <v>28.637449</v>
      </c>
      <c r="I8000" t="s">
        <v>8105</v>
      </c>
      <c r="J8000" t="s">
        <v>42</v>
      </c>
      <c r="K8000">
        <v>1.2E-2</v>
      </c>
      <c r="L8000" t="s">
        <v>43</v>
      </c>
      <c r="M8000" t="s">
        <v>47</v>
      </c>
      <c r="N8000" t="s">
        <v>43</v>
      </c>
      <c r="O8000" t="s">
        <v>43</v>
      </c>
      <c r="P8000">
        <v>2</v>
      </c>
      <c r="Q8000">
        <v>52</v>
      </c>
      <c r="R8000">
        <v>500</v>
      </c>
      <c r="S8000">
        <v>3.9</v>
      </c>
      <c r="T8000" s="1">
        <v>41497</v>
      </c>
      <c r="U8000">
        <v>2013</v>
      </c>
      <c r="V8000">
        <v>8</v>
      </c>
      <c r="W8000" t="s">
        <v>10628</v>
      </c>
      <c r="X8000" t="s">
        <v>10613</v>
      </c>
      <c r="Y8000" t="s">
        <v>10629</v>
      </c>
      <c r="Z8000">
        <v>33</v>
      </c>
      <c r="AA8000" t="s">
        <v>10626</v>
      </c>
      <c r="AB8000" t="s">
        <v>10630</v>
      </c>
      <c r="AC8000" t="s">
        <v>10617</v>
      </c>
      <c r="AD8000">
        <v>6</v>
      </c>
      <c r="AE8000">
        <v>504.18</v>
      </c>
    </row>
    <row r="8001" spans="1:31" x14ac:dyDescent="0.3">
      <c r="A8001">
        <v>102531</v>
      </c>
      <c r="B8001" t="s">
        <v>8106</v>
      </c>
      <c r="C8001">
        <v>1</v>
      </c>
      <c r="D8001" t="s">
        <v>2</v>
      </c>
      <c r="E8001" t="s">
        <v>8107</v>
      </c>
      <c r="F8001" t="s">
        <v>977</v>
      </c>
      <c r="G8001">
        <v>75.800511540000002</v>
      </c>
      <c r="H8001">
        <v>26.849595579999999</v>
      </c>
      <c r="I8001" t="s">
        <v>8108</v>
      </c>
      <c r="J8001" t="s">
        <v>42</v>
      </c>
      <c r="K8001">
        <v>1.2E-2</v>
      </c>
      <c r="L8001" t="s">
        <v>43</v>
      </c>
      <c r="M8001" t="s">
        <v>47</v>
      </c>
      <c r="N8001" t="s">
        <v>43</v>
      </c>
      <c r="O8001" t="s">
        <v>43</v>
      </c>
      <c r="P8001">
        <v>2</v>
      </c>
      <c r="Q8001">
        <v>798</v>
      </c>
      <c r="R8001">
        <v>800</v>
      </c>
      <c r="S8001">
        <v>4.3</v>
      </c>
      <c r="T8001" s="1">
        <v>41861</v>
      </c>
      <c r="U8001">
        <v>2014</v>
      </c>
      <c r="V8001">
        <v>8</v>
      </c>
      <c r="W8001" t="s">
        <v>10628</v>
      </c>
      <c r="X8001" t="s">
        <v>10613</v>
      </c>
      <c r="Y8001" t="s">
        <v>10638</v>
      </c>
      <c r="Z8001">
        <v>33</v>
      </c>
      <c r="AA8001" t="s">
        <v>10626</v>
      </c>
      <c r="AB8001" t="s">
        <v>10630</v>
      </c>
      <c r="AC8001" t="s">
        <v>10617</v>
      </c>
      <c r="AD8001">
        <v>9.6</v>
      </c>
      <c r="AE8001">
        <v>806.68799999999999</v>
      </c>
    </row>
    <row r="8002" spans="1:31" x14ac:dyDescent="0.3">
      <c r="A8002">
        <v>20350</v>
      </c>
      <c r="B8002" t="s">
        <v>8109</v>
      </c>
      <c r="C8002">
        <v>1</v>
      </c>
      <c r="D8002" t="s">
        <v>2</v>
      </c>
      <c r="E8002" t="s">
        <v>7955</v>
      </c>
      <c r="F8002" t="s">
        <v>8110</v>
      </c>
      <c r="G8002">
        <v>88.353273400000006</v>
      </c>
      <c r="H8002">
        <v>22.5532273</v>
      </c>
      <c r="I8002" t="s">
        <v>1928</v>
      </c>
      <c r="J8002" t="s">
        <v>42</v>
      </c>
      <c r="K8002">
        <v>1.2E-2</v>
      </c>
      <c r="L8002" t="s">
        <v>43</v>
      </c>
      <c r="M8002" t="s">
        <v>47</v>
      </c>
      <c r="N8002" t="s">
        <v>43</v>
      </c>
      <c r="O8002" t="s">
        <v>43</v>
      </c>
      <c r="P8002">
        <v>3</v>
      </c>
      <c r="Q8002">
        <v>4464</v>
      </c>
      <c r="R8002">
        <v>1050</v>
      </c>
      <c r="S8002">
        <v>3.5</v>
      </c>
      <c r="T8002" s="1">
        <v>42244</v>
      </c>
      <c r="U8002">
        <v>2015</v>
      </c>
      <c r="V8002">
        <v>8</v>
      </c>
      <c r="W8002" t="s">
        <v>10628</v>
      </c>
      <c r="X8002" t="s">
        <v>10613</v>
      </c>
      <c r="Y8002" t="s">
        <v>10633</v>
      </c>
      <c r="Z8002">
        <v>35</v>
      </c>
      <c r="AA8002" t="s">
        <v>10624</v>
      </c>
      <c r="AB8002" t="s">
        <v>10630</v>
      </c>
      <c r="AC8002" t="s">
        <v>10617</v>
      </c>
      <c r="AD8002">
        <v>12.6</v>
      </c>
      <c r="AE8002">
        <v>1058.778</v>
      </c>
    </row>
    <row r="8003" spans="1:31" x14ac:dyDescent="0.3">
      <c r="A8003">
        <v>20870</v>
      </c>
      <c r="B8003" t="s">
        <v>8111</v>
      </c>
      <c r="C8003">
        <v>1</v>
      </c>
      <c r="D8003" t="s">
        <v>2</v>
      </c>
      <c r="E8003" t="s">
        <v>7955</v>
      </c>
      <c r="F8003" t="s">
        <v>8110</v>
      </c>
      <c r="G8003">
        <v>88.352310290000005</v>
      </c>
      <c r="H8003">
        <v>22.55299638</v>
      </c>
      <c r="I8003" t="s">
        <v>337</v>
      </c>
      <c r="J8003" t="s">
        <v>42</v>
      </c>
      <c r="K8003">
        <v>1.2E-2</v>
      </c>
      <c r="L8003" t="s">
        <v>43</v>
      </c>
      <c r="M8003" t="s">
        <v>47</v>
      </c>
      <c r="N8003" t="s">
        <v>43</v>
      </c>
      <c r="O8003" t="s">
        <v>43</v>
      </c>
      <c r="P8003">
        <v>2</v>
      </c>
      <c r="Q8003">
        <v>5288</v>
      </c>
      <c r="R8003">
        <v>900</v>
      </c>
      <c r="S8003">
        <v>4.2</v>
      </c>
      <c r="T8003" s="1">
        <v>40405</v>
      </c>
      <c r="U8003">
        <v>2010</v>
      </c>
      <c r="V8003">
        <v>8</v>
      </c>
      <c r="W8003" t="s">
        <v>10628</v>
      </c>
      <c r="X8003" t="s">
        <v>10613</v>
      </c>
      <c r="Y8003" t="s">
        <v>10631</v>
      </c>
      <c r="Z8003">
        <v>34</v>
      </c>
      <c r="AA8003" t="s">
        <v>10626</v>
      </c>
      <c r="AB8003" t="s">
        <v>10630</v>
      </c>
      <c r="AC8003" t="s">
        <v>10617</v>
      </c>
      <c r="AD8003">
        <v>10.8</v>
      </c>
      <c r="AE8003">
        <v>907.52400000000011</v>
      </c>
    </row>
    <row r="8004" spans="1:31" x14ac:dyDescent="0.3">
      <c r="A8004">
        <v>3300949</v>
      </c>
      <c r="B8004" t="s">
        <v>8112</v>
      </c>
      <c r="C8004">
        <v>1</v>
      </c>
      <c r="D8004" t="s">
        <v>2</v>
      </c>
      <c r="E8004" t="s">
        <v>5989</v>
      </c>
      <c r="F8004" t="s">
        <v>103</v>
      </c>
      <c r="G8004">
        <v>79.077304269999999</v>
      </c>
      <c r="H8004">
        <v>21.15619053</v>
      </c>
      <c r="I8004" t="s">
        <v>287</v>
      </c>
      <c r="J8004" t="s">
        <v>42</v>
      </c>
      <c r="K8004">
        <v>1.2E-2</v>
      </c>
      <c r="L8004" t="s">
        <v>43</v>
      </c>
      <c r="M8004" t="s">
        <v>47</v>
      </c>
      <c r="N8004" t="s">
        <v>43</v>
      </c>
      <c r="O8004" t="s">
        <v>43</v>
      </c>
      <c r="P8004">
        <v>2</v>
      </c>
      <c r="Q8004">
        <v>164</v>
      </c>
      <c r="R8004">
        <v>600</v>
      </c>
      <c r="S8004">
        <v>4.2</v>
      </c>
      <c r="T8004" s="1">
        <v>41504</v>
      </c>
      <c r="U8004">
        <v>2013</v>
      </c>
      <c r="V8004">
        <v>8</v>
      </c>
      <c r="W8004" t="s">
        <v>10628</v>
      </c>
      <c r="X8004" t="s">
        <v>10613</v>
      </c>
      <c r="Y8004" t="s">
        <v>10629</v>
      </c>
      <c r="Z8004">
        <v>34</v>
      </c>
      <c r="AA8004" t="s">
        <v>10626</v>
      </c>
      <c r="AB8004" t="s">
        <v>10630</v>
      </c>
      <c r="AC8004" t="s">
        <v>10617</v>
      </c>
      <c r="AD8004">
        <v>7.2</v>
      </c>
      <c r="AE8004">
        <v>605.01600000000008</v>
      </c>
    </row>
    <row r="8005" spans="1:31" x14ac:dyDescent="0.3">
      <c r="A8005">
        <v>3300061</v>
      </c>
      <c r="B8005" t="s">
        <v>8113</v>
      </c>
      <c r="C8005">
        <v>1</v>
      </c>
      <c r="D8005" t="s">
        <v>2</v>
      </c>
      <c r="E8005" t="s">
        <v>5989</v>
      </c>
      <c r="F8005" t="s">
        <v>8114</v>
      </c>
      <c r="G8005">
        <v>79.058532490000005</v>
      </c>
      <c r="H8005">
        <v>21.137848290000001</v>
      </c>
      <c r="I8005" t="s">
        <v>1317</v>
      </c>
      <c r="J8005" t="s">
        <v>42</v>
      </c>
      <c r="K8005">
        <v>1.2E-2</v>
      </c>
      <c r="L8005" t="s">
        <v>43</v>
      </c>
      <c r="M8005" t="s">
        <v>47</v>
      </c>
      <c r="N8005" t="s">
        <v>43</v>
      </c>
      <c r="O8005" t="s">
        <v>43</v>
      </c>
      <c r="P8005">
        <v>3</v>
      </c>
      <c r="Q8005">
        <v>284</v>
      </c>
      <c r="R8005">
        <v>750</v>
      </c>
      <c r="S8005">
        <v>4</v>
      </c>
      <c r="T8005" s="1">
        <v>42949</v>
      </c>
      <c r="U8005">
        <v>2017</v>
      </c>
      <c r="V8005">
        <v>8</v>
      </c>
      <c r="W8005" t="s">
        <v>10628</v>
      </c>
      <c r="X8005" t="s">
        <v>10613</v>
      </c>
      <c r="Y8005" t="s">
        <v>10632</v>
      </c>
      <c r="Z8005">
        <v>31</v>
      </c>
      <c r="AA8005" t="s">
        <v>10635</v>
      </c>
      <c r="AB8005" t="s">
        <v>10630</v>
      </c>
      <c r="AC8005" t="s">
        <v>10617</v>
      </c>
      <c r="AD8005">
        <v>9</v>
      </c>
      <c r="AE8005">
        <v>756.27</v>
      </c>
    </row>
    <row r="8006" spans="1:31" x14ac:dyDescent="0.3">
      <c r="A8006">
        <v>18438909</v>
      </c>
      <c r="B8006" t="s">
        <v>6015</v>
      </c>
      <c r="C8006">
        <v>1</v>
      </c>
      <c r="D8006" t="s">
        <v>2</v>
      </c>
      <c r="E8006" t="s">
        <v>6092</v>
      </c>
      <c r="F8006" t="s">
        <v>8115</v>
      </c>
      <c r="G8006">
        <v>72.512487199999995</v>
      </c>
      <c r="H8006">
        <v>23.038231400000001</v>
      </c>
      <c r="I8006" t="s">
        <v>1341</v>
      </c>
      <c r="J8006" t="s">
        <v>42</v>
      </c>
      <c r="K8006">
        <v>1.2E-2</v>
      </c>
      <c r="L8006" t="s">
        <v>43</v>
      </c>
      <c r="M8006" t="s">
        <v>47</v>
      </c>
      <c r="N8006" t="s">
        <v>43</v>
      </c>
      <c r="O8006" t="s">
        <v>43</v>
      </c>
      <c r="P8006">
        <v>2</v>
      </c>
      <c r="Q8006">
        <v>113</v>
      </c>
      <c r="R8006">
        <v>500</v>
      </c>
      <c r="S8006">
        <v>4.4000000000000004</v>
      </c>
      <c r="T8006" s="1">
        <v>42926</v>
      </c>
      <c r="U8006">
        <v>2017</v>
      </c>
      <c r="V8006">
        <v>7</v>
      </c>
      <c r="W8006" t="s">
        <v>10639</v>
      </c>
      <c r="X8006" t="s">
        <v>10613</v>
      </c>
      <c r="Y8006" t="s">
        <v>10643</v>
      </c>
      <c r="Z8006">
        <v>28</v>
      </c>
      <c r="AA8006" t="s">
        <v>10622</v>
      </c>
      <c r="AB8006" t="s">
        <v>10641</v>
      </c>
      <c r="AC8006" t="s">
        <v>10617</v>
      </c>
      <c r="AD8006">
        <v>6</v>
      </c>
      <c r="AE8006">
        <v>504.18</v>
      </c>
    </row>
    <row r="8007" spans="1:31" x14ac:dyDescent="0.3">
      <c r="A8007">
        <v>113703</v>
      </c>
      <c r="B8007" t="s">
        <v>8116</v>
      </c>
      <c r="C8007">
        <v>1</v>
      </c>
      <c r="D8007" t="s">
        <v>2</v>
      </c>
      <c r="E8007" t="s">
        <v>6092</v>
      </c>
      <c r="F8007" t="s">
        <v>8117</v>
      </c>
      <c r="G8007">
        <v>72.549828500000004</v>
      </c>
      <c r="H8007">
        <v>23.043723499999999</v>
      </c>
      <c r="I8007" t="s">
        <v>8118</v>
      </c>
      <c r="J8007" t="s">
        <v>42</v>
      </c>
      <c r="K8007">
        <v>1.2E-2</v>
      </c>
      <c r="L8007" t="s">
        <v>43</v>
      </c>
      <c r="M8007" t="s">
        <v>47</v>
      </c>
      <c r="N8007" t="s">
        <v>43</v>
      </c>
      <c r="O8007" t="s">
        <v>43</v>
      </c>
      <c r="P8007">
        <v>2</v>
      </c>
      <c r="Q8007">
        <v>404</v>
      </c>
      <c r="R8007">
        <v>700</v>
      </c>
      <c r="S8007">
        <v>4</v>
      </c>
      <c r="T8007" s="1">
        <v>42186</v>
      </c>
      <c r="U8007">
        <v>2015</v>
      </c>
      <c r="V8007">
        <v>7</v>
      </c>
      <c r="W8007" t="s">
        <v>10639</v>
      </c>
      <c r="X8007" t="s">
        <v>10613</v>
      </c>
      <c r="Y8007" t="s">
        <v>10742</v>
      </c>
      <c r="Z8007">
        <v>27</v>
      </c>
      <c r="AA8007" t="s">
        <v>10635</v>
      </c>
      <c r="AB8007" t="s">
        <v>10641</v>
      </c>
      <c r="AC8007" t="s">
        <v>10617</v>
      </c>
      <c r="AD8007">
        <v>8.4</v>
      </c>
      <c r="AE8007">
        <v>705.85200000000009</v>
      </c>
    </row>
    <row r="8008" spans="1:31" x14ac:dyDescent="0.3">
      <c r="A8008">
        <v>90847</v>
      </c>
      <c r="B8008" t="s">
        <v>7999</v>
      </c>
      <c r="C8008">
        <v>1</v>
      </c>
      <c r="D8008" t="s">
        <v>2</v>
      </c>
      <c r="E8008" t="s">
        <v>7975</v>
      </c>
      <c r="F8008" t="s">
        <v>8014</v>
      </c>
      <c r="G8008">
        <v>78.38674374</v>
      </c>
      <c r="H8008">
        <v>17.433808750000001</v>
      </c>
      <c r="I8008" t="s">
        <v>8001</v>
      </c>
      <c r="J8008" t="s">
        <v>42</v>
      </c>
      <c r="K8008">
        <v>1.2E-2</v>
      </c>
      <c r="L8008" t="s">
        <v>43</v>
      </c>
      <c r="M8008" t="s">
        <v>47</v>
      </c>
      <c r="N8008" t="s">
        <v>43</v>
      </c>
      <c r="O8008" t="s">
        <v>43</v>
      </c>
      <c r="P8008">
        <v>3</v>
      </c>
      <c r="Q8008">
        <v>2553</v>
      </c>
      <c r="R8008">
        <v>1800</v>
      </c>
      <c r="S8008">
        <v>4.5999999999999996</v>
      </c>
      <c r="T8008" s="1">
        <v>40387</v>
      </c>
      <c r="U8008">
        <v>2010</v>
      </c>
      <c r="V8008">
        <v>7</v>
      </c>
      <c r="W8008" t="s">
        <v>10639</v>
      </c>
      <c r="X8008" t="s">
        <v>10613</v>
      </c>
      <c r="Y8008" t="s">
        <v>10731</v>
      </c>
      <c r="Z8008">
        <v>31</v>
      </c>
      <c r="AA8008" t="s">
        <v>10635</v>
      </c>
      <c r="AB8008" t="s">
        <v>10641</v>
      </c>
      <c r="AC8008" t="s">
        <v>10617</v>
      </c>
      <c r="AD8008">
        <v>21.6</v>
      </c>
      <c r="AE8008">
        <v>1815.0480000000002</v>
      </c>
    </row>
    <row r="8009" spans="1:31" x14ac:dyDescent="0.3">
      <c r="A8009">
        <v>101259</v>
      </c>
      <c r="B8009" t="s">
        <v>8119</v>
      </c>
      <c r="C8009">
        <v>1</v>
      </c>
      <c r="D8009" t="s">
        <v>2</v>
      </c>
      <c r="E8009" t="s">
        <v>8107</v>
      </c>
      <c r="F8009" t="s">
        <v>8120</v>
      </c>
      <c r="G8009">
        <v>75.7945919</v>
      </c>
      <c r="H8009">
        <v>26.9052866</v>
      </c>
      <c r="I8009" t="s">
        <v>8121</v>
      </c>
      <c r="J8009" t="s">
        <v>42</v>
      </c>
      <c r="K8009">
        <v>1.2E-2</v>
      </c>
      <c r="L8009" t="s">
        <v>43</v>
      </c>
      <c r="M8009" t="s">
        <v>47</v>
      </c>
      <c r="N8009" t="s">
        <v>43</v>
      </c>
      <c r="O8009" t="s">
        <v>43</v>
      </c>
      <c r="P8009">
        <v>3</v>
      </c>
      <c r="Q8009">
        <v>843</v>
      </c>
      <c r="R8009">
        <v>1300</v>
      </c>
      <c r="S8009">
        <v>4.4000000000000004</v>
      </c>
      <c r="T8009" s="1">
        <v>43303</v>
      </c>
      <c r="U8009">
        <v>2018</v>
      </c>
      <c r="V8009">
        <v>7</v>
      </c>
      <c r="W8009" t="s">
        <v>10639</v>
      </c>
      <c r="X8009" t="s">
        <v>10613</v>
      </c>
      <c r="Y8009" t="s">
        <v>10640</v>
      </c>
      <c r="Z8009">
        <v>30</v>
      </c>
      <c r="AA8009" t="s">
        <v>10626</v>
      </c>
      <c r="AB8009" t="s">
        <v>10641</v>
      </c>
      <c r="AC8009" t="s">
        <v>10617</v>
      </c>
      <c r="AD8009">
        <v>15.6</v>
      </c>
      <c r="AE8009">
        <v>1310.8679999999999</v>
      </c>
    </row>
    <row r="8010" spans="1:31" x14ac:dyDescent="0.3">
      <c r="A8010">
        <v>102867</v>
      </c>
      <c r="B8010" t="s">
        <v>8122</v>
      </c>
      <c r="C8010">
        <v>1</v>
      </c>
      <c r="D8010" t="s">
        <v>2</v>
      </c>
      <c r="E8010" t="s">
        <v>8107</v>
      </c>
      <c r="F8010" t="s">
        <v>8123</v>
      </c>
      <c r="G8010">
        <v>75.776649000000006</v>
      </c>
      <c r="H8010">
        <v>26.9564308</v>
      </c>
      <c r="I8010" t="s">
        <v>8124</v>
      </c>
      <c r="J8010" t="s">
        <v>42</v>
      </c>
      <c r="K8010">
        <v>1.2E-2</v>
      </c>
      <c r="L8010" t="s">
        <v>43</v>
      </c>
      <c r="M8010" t="s">
        <v>47</v>
      </c>
      <c r="N8010" t="s">
        <v>43</v>
      </c>
      <c r="O8010" t="s">
        <v>43</v>
      </c>
      <c r="P8010">
        <v>2</v>
      </c>
      <c r="Q8010">
        <v>112</v>
      </c>
      <c r="R8010">
        <v>800</v>
      </c>
      <c r="S8010">
        <v>3.7</v>
      </c>
      <c r="T8010" s="1">
        <v>42187</v>
      </c>
      <c r="U8010">
        <v>2015</v>
      </c>
      <c r="V8010">
        <v>7</v>
      </c>
      <c r="W8010" t="s">
        <v>10639</v>
      </c>
      <c r="X8010" t="s">
        <v>10613</v>
      </c>
      <c r="Y8010" t="s">
        <v>10742</v>
      </c>
      <c r="Z8010">
        <v>27</v>
      </c>
      <c r="AA8010" t="s">
        <v>10621</v>
      </c>
      <c r="AB8010" t="s">
        <v>10641</v>
      </c>
      <c r="AC8010" t="s">
        <v>10617</v>
      </c>
      <c r="AD8010">
        <v>9.6</v>
      </c>
      <c r="AE8010">
        <v>806.68799999999999</v>
      </c>
    </row>
    <row r="8011" spans="1:31" x14ac:dyDescent="0.3">
      <c r="A8011">
        <v>3000132</v>
      </c>
      <c r="B8011" t="s">
        <v>8125</v>
      </c>
      <c r="C8011">
        <v>1</v>
      </c>
      <c r="D8011" t="s">
        <v>2</v>
      </c>
      <c r="E8011" t="s">
        <v>5574</v>
      </c>
      <c r="F8011" t="s">
        <v>8126</v>
      </c>
      <c r="G8011">
        <v>77.015393000000003</v>
      </c>
      <c r="H8011">
        <v>11.025083</v>
      </c>
      <c r="I8011" t="s">
        <v>287</v>
      </c>
      <c r="J8011" t="s">
        <v>42</v>
      </c>
      <c r="K8011">
        <v>1.2E-2</v>
      </c>
      <c r="L8011" t="s">
        <v>43</v>
      </c>
      <c r="M8011" t="s">
        <v>47</v>
      </c>
      <c r="N8011" t="s">
        <v>43</v>
      </c>
      <c r="O8011" t="s">
        <v>43</v>
      </c>
      <c r="P8011">
        <v>2</v>
      </c>
      <c r="Q8011">
        <v>124</v>
      </c>
      <c r="R8011">
        <v>400</v>
      </c>
      <c r="S8011">
        <v>3.8</v>
      </c>
      <c r="T8011" s="1">
        <v>40344</v>
      </c>
      <c r="U8011">
        <v>2010</v>
      </c>
      <c r="V8011">
        <v>6</v>
      </c>
      <c r="W8011" t="s">
        <v>10646</v>
      </c>
      <c r="X8011" t="s">
        <v>10647</v>
      </c>
      <c r="Y8011" t="s">
        <v>10652</v>
      </c>
      <c r="Z8011">
        <v>25</v>
      </c>
      <c r="AA8011" t="s">
        <v>10620</v>
      </c>
      <c r="AB8011" t="s">
        <v>10649</v>
      </c>
      <c r="AC8011" t="s">
        <v>10650</v>
      </c>
      <c r="AD8011">
        <v>4.8</v>
      </c>
      <c r="AE8011">
        <v>403.34399999999999</v>
      </c>
    </row>
    <row r="8012" spans="1:31" x14ac:dyDescent="0.3">
      <c r="A8012">
        <v>18280306</v>
      </c>
      <c r="B8012" t="s">
        <v>8127</v>
      </c>
      <c r="C8012">
        <v>1</v>
      </c>
      <c r="D8012" t="s">
        <v>2</v>
      </c>
      <c r="E8012" t="s">
        <v>5574</v>
      </c>
      <c r="F8012" t="s">
        <v>4958</v>
      </c>
      <c r="G8012">
        <v>76.975439699999995</v>
      </c>
      <c r="H8012">
        <v>11.0030085</v>
      </c>
      <c r="I8012" t="s">
        <v>2078</v>
      </c>
      <c r="J8012" t="s">
        <v>42</v>
      </c>
      <c r="K8012">
        <v>1.2E-2</v>
      </c>
      <c r="L8012" t="s">
        <v>43</v>
      </c>
      <c r="M8012" t="s">
        <v>47</v>
      </c>
      <c r="N8012" t="s">
        <v>43</v>
      </c>
      <c r="O8012" t="s">
        <v>43</v>
      </c>
      <c r="P8012">
        <v>2</v>
      </c>
      <c r="Q8012">
        <v>85</v>
      </c>
      <c r="R8012">
        <v>700</v>
      </c>
      <c r="S8012">
        <v>3.9</v>
      </c>
      <c r="T8012" s="1">
        <v>40336</v>
      </c>
      <c r="U8012">
        <v>2010</v>
      </c>
      <c r="V8012">
        <v>6</v>
      </c>
      <c r="W8012" t="s">
        <v>10646</v>
      </c>
      <c r="X8012" t="s">
        <v>10647</v>
      </c>
      <c r="Y8012" t="s">
        <v>10652</v>
      </c>
      <c r="Z8012">
        <v>24</v>
      </c>
      <c r="AA8012" t="s">
        <v>10622</v>
      </c>
      <c r="AB8012" t="s">
        <v>10649</v>
      </c>
      <c r="AC8012" t="s">
        <v>10650</v>
      </c>
      <c r="AD8012">
        <v>8.4</v>
      </c>
      <c r="AE8012">
        <v>705.85200000000009</v>
      </c>
    </row>
    <row r="8013" spans="1:31" x14ac:dyDescent="0.3">
      <c r="A8013">
        <v>313502</v>
      </c>
      <c r="B8013" t="s">
        <v>8128</v>
      </c>
      <c r="C8013">
        <v>1</v>
      </c>
      <c r="D8013" t="s">
        <v>2</v>
      </c>
      <c r="E8013" t="s">
        <v>8078</v>
      </c>
      <c r="F8013" t="s">
        <v>8104</v>
      </c>
      <c r="G8013">
        <v>77.369326000000001</v>
      </c>
      <c r="H8013">
        <v>28.635083000000002</v>
      </c>
      <c r="I8013" t="s">
        <v>41</v>
      </c>
      <c r="J8013" t="s">
        <v>42</v>
      </c>
      <c r="K8013">
        <v>1.2E-2</v>
      </c>
      <c r="L8013" t="s">
        <v>43</v>
      </c>
      <c r="M8013" t="s">
        <v>47</v>
      </c>
      <c r="N8013" t="s">
        <v>43</v>
      </c>
      <c r="O8013" t="s">
        <v>43</v>
      </c>
      <c r="P8013">
        <v>1</v>
      </c>
      <c r="Q8013">
        <v>161</v>
      </c>
      <c r="R8013">
        <v>300</v>
      </c>
      <c r="S8013">
        <v>3.6</v>
      </c>
      <c r="T8013" s="1">
        <v>42523</v>
      </c>
      <c r="U8013">
        <v>2016</v>
      </c>
      <c r="V8013">
        <v>6</v>
      </c>
      <c r="W8013" t="s">
        <v>10646</v>
      </c>
      <c r="X8013" t="s">
        <v>10647</v>
      </c>
      <c r="Y8013" t="s">
        <v>10743</v>
      </c>
      <c r="Z8013">
        <v>23</v>
      </c>
      <c r="AA8013" t="s">
        <v>10621</v>
      </c>
      <c r="AB8013" t="s">
        <v>10649</v>
      </c>
      <c r="AC8013" t="s">
        <v>10650</v>
      </c>
      <c r="AD8013">
        <v>3.6</v>
      </c>
      <c r="AE8013">
        <v>302.50800000000004</v>
      </c>
    </row>
    <row r="8014" spans="1:31" x14ac:dyDescent="0.3">
      <c r="A8014">
        <v>8623</v>
      </c>
      <c r="B8014" t="s">
        <v>1751</v>
      </c>
      <c r="C8014">
        <v>1</v>
      </c>
      <c r="D8014" t="s">
        <v>2</v>
      </c>
      <c r="E8014" t="s">
        <v>8078</v>
      </c>
      <c r="F8014" t="s">
        <v>8079</v>
      </c>
      <c r="G8014">
        <v>77.370247219999996</v>
      </c>
      <c r="H8014">
        <v>28.634041669999998</v>
      </c>
      <c r="I8014" t="s">
        <v>287</v>
      </c>
      <c r="J8014" t="s">
        <v>42</v>
      </c>
      <c r="K8014">
        <v>1.2E-2</v>
      </c>
      <c r="L8014" t="s">
        <v>43</v>
      </c>
      <c r="M8014" t="s">
        <v>47</v>
      </c>
      <c r="N8014" t="s">
        <v>43</v>
      </c>
      <c r="O8014" t="s">
        <v>43</v>
      </c>
      <c r="P8014">
        <v>2</v>
      </c>
      <c r="Q8014">
        <v>33</v>
      </c>
      <c r="R8014">
        <v>650</v>
      </c>
      <c r="S8014">
        <v>3.4</v>
      </c>
      <c r="T8014" s="1">
        <v>42893</v>
      </c>
      <c r="U8014">
        <v>2017</v>
      </c>
      <c r="V8014">
        <v>6</v>
      </c>
      <c r="W8014" t="s">
        <v>10646</v>
      </c>
      <c r="X8014" t="s">
        <v>10647</v>
      </c>
      <c r="Y8014" t="s">
        <v>10653</v>
      </c>
      <c r="Z8014">
        <v>23</v>
      </c>
      <c r="AA8014" t="s">
        <v>10635</v>
      </c>
      <c r="AB8014" t="s">
        <v>10649</v>
      </c>
      <c r="AC8014" t="s">
        <v>10650</v>
      </c>
      <c r="AD8014">
        <v>7.8</v>
      </c>
      <c r="AE8014">
        <v>655.43399999999997</v>
      </c>
    </row>
    <row r="8015" spans="1:31" x14ac:dyDescent="0.3">
      <c r="A8015">
        <v>18217475</v>
      </c>
      <c r="B8015" t="s">
        <v>8129</v>
      </c>
      <c r="C8015">
        <v>1</v>
      </c>
      <c r="D8015" t="s">
        <v>2</v>
      </c>
      <c r="E8015" t="s">
        <v>7955</v>
      </c>
      <c r="F8015" t="s">
        <v>8130</v>
      </c>
      <c r="G8015">
        <v>88.39329377</v>
      </c>
      <c r="H8015">
        <v>22.514687550000001</v>
      </c>
      <c r="I8015" t="s">
        <v>292</v>
      </c>
      <c r="J8015" t="s">
        <v>42</v>
      </c>
      <c r="K8015">
        <v>1.2E-2</v>
      </c>
      <c r="L8015" t="s">
        <v>43</v>
      </c>
      <c r="M8015" t="s">
        <v>47</v>
      </c>
      <c r="N8015" t="s">
        <v>43</v>
      </c>
      <c r="O8015" t="s">
        <v>43</v>
      </c>
      <c r="P8015">
        <v>3</v>
      </c>
      <c r="Q8015">
        <v>945</v>
      </c>
      <c r="R8015">
        <v>1400</v>
      </c>
      <c r="S8015">
        <v>4.5999999999999996</v>
      </c>
      <c r="T8015" s="1">
        <v>41072</v>
      </c>
      <c r="U8015">
        <v>2012</v>
      </c>
      <c r="V8015">
        <v>6</v>
      </c>
      <c r="W8015" t="s">
        <v>10646</v>
      </c>
      <c r="X8015" t="s">
        <v>10647</v>
      </c>
      <c r="Y8015" t="s">
        <v>10655</v>
      </c>
      <c r="Z8015">
        <v>24</v>
      </c>
      <c r="AA8015" t="s">
        <v>10620</v>
      </c>
      <c r="AB8015" t="s">
        <v>10649</v>
      </c>
      <c r="AC8015" t="s">
        <v>10650</v>
      </c>
      <c r="AD8015">
        <v>16.8</v>
      </c>
      <c r="AE8015">
        <v>1411.7040000000002</v>
      </c>
    </row>
    <row r="8016" spans="1:31" x14ac:dyDescent="0.3">
      <c r="A8016">
        <v>6504409</v>
      </c>
      <c r="B8016" t="s">
        <v>8131</v>
      </c>
      <c r="C8016">
        <v>1</v>
      </c>
      <c r="D8016" t="s">
        <v>2</v>
      </c>
      <c r="E8016" t="s">
        <v>7960</v>
      </c>
      <c r="F8016" t="s">
        <v>8017</v>
      </c>
      <c r="G8016">
        <v>73.898520250000004</v>
      </c>
      <c r="H8016">
        <v>18.534080029999998</v>
      </c>
      <c r="I8016" t="s">
        <v>8132</v>
      </c>
      <c r="J8016" t="s">
        <v>42</v>
      </c>
      <c r="K8016">
        <v>1.2E-2</v>
      </c>
      <c r="L8016" t="s">
        <v>43</v>
      </c>
      <c r="M8016" t="s">
        <v>47</v>
      </c>
      <c r="N8016" t="s">
        <v>43</v>
      </c>
      <c r="O8016" t="s">
        <v>43</v>
      </c>
      <c r="P8016">
        <v>3</v>
      </c>
      <c r="Q8016">
        <v>1531</v>
      </c>
      <c r="R8016">
        <v>1800</v>
      </c>
      <c r="S8016">
        <v>4.3</v>
      </c>
      <c r="T8016" s="1">
        <v>41451</v>
      </c>
      <c r="U8016">
        <v>2013</v>
      </c>
      <c r="V8016">
        <v>6</v>
      </c>
      <c r="W8016" t="s">
        <v>10646</v>
      </c>
      <c r="X8016" t="s">
        <v>10647</v>
      </c>
      <c r="Y8016" t="s">
        <v>10656</v>
      </c>
      <c r="Z8016">
        <v>26</v>
      </c>
      <c r="AA8016" t="s">
        <v>10635</v>
      </c>
      <c r="AB8016" t="s">
        <v>10649</v>
      </c>
      <c r="AC8016" t="s">
        <v>10650</v>
      </c>
      <c r="AD8016">
        <v>21.6</v>
      </c>
      <c r="AE8016">
        <v>1815.0480000000002</v>
      </c>
    </row>
    <row r="8017" spans="1:31" x14ac:dyDescent="0.3">
      <c r="A8017">
        <v>18221572</v>
      </c>
      <c r="B8017" t="s">
        <v>8133</v>
      </c>
      <c r="C8017">
        <v>1</v>
      </c>
      <c r="D8017" t="s">
        <v>2</v>
      </c>
      <c r="E8017" t="s">
        <v>7972</v>
      </c>
      <c r="F8017" t="s">
        <v>8020</v>
      </c>
      <c r="G8017">
        <v>77.643684669999999</v>
      </c>
      <c r="H8017">
        <v>12.978452920000001</v>
      </c>
      <c r="I8017" t="s">
        <v>8134</v>
      </c>
      <c r="J8017" t="s">
        <v>42</v>
      </c>
      <c r="K8017">
        <v>1.2E-2</v>
      </c>
      <c r="L8017" t="s">
        <v>43</v>
      </c>
      <c r="M8017" t="s">
        <v>47</v>
      </c>
      <c r="N8017" t="s">
        <v>43</v>
      </c>
      <c r="O8017" t="s">
        <v>43</v>
      </c>
      <c r="P8017">
        <v>2</v>
      </c>
      <c r="Q8017">
        <v>1413</v>
      </c>
      <c r="R8017">
        <v>600</v>
      </c>
      <c r="S8017">
        <v>4.3</v>
      </c>
      <c r="T8017" s="1">
        <v>40321</v>
      </c>
      <c r="U8017">
        <v>2010</v>
      </c>
      <c r="V8017">
        <v>5</v>
      </c>
      <c r="W8017" t="s">
        <v>10658</v>
      </c>
      <c r="X8017" t="s">
        <v>10647</v>
      </c>
      <c r="Y8017" t="s">
        <v>10664</v>
      </c>
      <c r="Z8017">
        <v>22</v>
      </c>
      <c r="AA8017" t="s">
        <v>10626</v>
      </c>
      <c r="AB8017" t="s">
        <v>10660</v>
      </c>
      <c r="AC8017" t="s">
        <v>10650</v>
      </c>
      <c r="AD8017">
        <v>7.2</v>
      </c>
      <c r="AE8017">
        <v>605.01600000000008</v>
      </c>
    </row>
    <row r="8018" spans="1:31" x14ac:dyDescent="0.3">
      <c r="A8018">
        <v>95421</v>
      </c>
      <c r="B8018" t="s">
        <v>8135</v>
      </c>
      <c r="C8018">
        <v>1</v>
      </c>
      <c r="D8018" t="s">
        <v>2</v>
      </c>
      <c r="E8018" t="s">
        <v>8136</v>
      </c>
      <c r="F8018" t="s">
        <v>8137</v>
      </c>
      <c r="G8018">
        <v>76.310630560000007</v>
      </c>
      <c r="H8018">
        <v>10.020683330000001</v>
      </c>
      <c r="I8018" t="s">
        <v>434</v>
      </c>
      <c r="J8018" t="s">
        <v>42</v>
      </c>
      <c r="K8018">
        <v>1.2E-2</v>
      </c>
      <c r="L8018" t="s">
        <v>43</v>
      </c>
      <c r="M8018" t="s">
        <v>47</v>
      </c>
      <c r="N8018" t="s">
        <v>43</v>
      </c>
      <c r="O8018" t="s">
        <v>43</v>
      </c>
      <c r="P8018">
        <v>2</v>
      </c>
      <c r="Q8018">
        <v>662</v>
      </c>
      <c r="R8018">
        <v>600</v>
      </c>
      <c r="S8018">
        <v>4.4000000000000004</v>
      </c>
      <c r="T8018" s="1">
        <v>42511</v>
      </c>
      <c r="U8018">
        <v>2016</v>
      </c>
      <c r="V8018">
        <v>5</v>
      </c>
      <c r="W8018" t="s">
        <v>10658</v>
      </c>
      <c r="X8018" t="s">
        <v>10647</v>
      </c>
      <c r="Y8018" t="s">
        <v>10659</v>
      </c>
      <c r="Z8018">
        <v>21</v>
      </c>
      <c r="AA8018" t="s">
        <v>10615</v>
      </c>
      <c r="AB8018" t="s">
        <v>10660</v>
      </c>
      <c r="AC8018" t="s">
        <v>10650</v>
      </c>
      <c r="AD8018">
        <v>7.2</v>
      </c>
      <c r="AE8018">
        <v>605.01600000000008</v>
      </c>
    </row>
    <row r="8019" spans="1:31" x14ac:dyDescent="0.3">
      <c r="A8019">
        <v>95304</v>
      </c>
      <c r="B8019" t="s">
        <v>8138</v>
      </c>
      <c r="C8019">
        <v>1</v>
      </c>
      <c r="D8019" t="s">
        <v>2</v>
      </c>
      <c r="E8019" t="s">
        <v>8136</v>
      </c>
      <c r="F8019" t="s">
        <v>8139</v>
      </c>
      <c r="G8019">
        <v>76.308052779999997</v>
      </c>
      <c r="H8019">
        <v>10.027013889999999</v>
      </c>
      <c r="I8019" t="s">
        <v>1310</v>
      </c>
      <c r="J8019" t="s">
        <v>42</v>
      </c>
      <c r="K8019">
        <v>1.2E-2</v>
      </c>
      <c r="L8019" t="s">
        <v>43</v>
      </c>
      <c r="M8019" t="s">
        <v>47</v>
      </c>
      <c r="N8019" t="s">
        <v>43</v>
      </c>
      <c r="O8019" t="s">
        <v>43</v>
      </c>
      <c r="P8019">
        <v>2</v>
      </c>
      <c r="Q8019">
        <v>482</v>
      </c>
      <c r="R8019">
        <v>650</v>
      </c>
      <c r="S8019">
        <v>4.2</v>
      </c>
      <c r="T8019" s="1">
        <v>41399</v>
      </c>
      <c r="U8019">
        <v>2013</v>
      </c>
      <c r="V8019">
        <v>5</v>
      </c>
      <c r="W8019" t="s">
        <v>10658</v>
      </c>
      <c r="X8019" t="s">
        <v>10647</v>
      </c>
      <c r="Y8019" t="s">
        <v>10744</v>
      </c>
      <c r="Z8019">
        <v>19</v>
      </c>
      <c r="AA8019" t="s">
        <v>10626</v>
      </c>
      <c r="AB8019" t="s">
        <v>10660</v>
      </c>
      <c r="AC8019" t="s">
        <v>10650</v>
      </c>
      <c r="AD8019">
        <v>7.8</v>
      </c>
      <c r="AE8019">
        <v>655.43399999999997</v>
      </c>
    </row>
    <row r="8020" spans="1:31" x14ac:dyDescent="0.3">
      <c r="A8020">
        <v>3300707</v>
      </c>
      <c r="B8020" t="s">
        <v>3253</v>
      </c>
      <c r="C8020">
        <v>1</v>
      </c>
      <c r="D8020" t="s">
        <v>2</v>
      </c>
      <c r="E8020" t="s">
        <v>5989</v>
      </c>
      <c r="F8020" t="s">
        <v>5990</v>
      </c>
      <c r="G8020">
        <v>79.080405560000003</v>
      </c>
      <c r="H8020">
        <v>21.14353333</v>
      </c>
      <c r="I8020" t="s">
        <v>2479</v>
      </c>
      <c r="J8020" t="s">
        <v>42</v>
      </c>
      <c r="K8020">
        <v>1.2E-2</v>
      </c>
      <c r="L8020" t="s">
        <v>43</v>
      </c>
      <c r="M8020" t="s">
        <v>47</v>
      </c>
      <c r="N8020" t="s">
        <v>43</v>
      </c>
      <c r="O8020" t="s">
        <v>43</v>
      </c>
      <c r="P8020">
        <v>2</v>
      </c>
      <c r="Q8020">
        <v>147</v>
      </c>
      <c r="R8020">
        <v>550</v>
      </c>
      <c r="S8020">
        <v>2.2000000000000002</v>
      </c>
      <c r="T8020" s="1">
        <v>43239</v>
      </c>
      <c r="U8020">
        <v>2018</v>
      </c>
      <c r="V8020">
        <v>5</v>
      </c>
      <c r="W8020" t="s">
        <v>10658</v>
      </c>
      <c r="X8020" t="s">
        <v>10647</v>
      </c>
      <c r="Y8020" t="s">
        <v>10663</v>
      </c>
      <c r="Z8020">
        <v>20</v>
      </c>
      <c r="AA8020" t="s">
        <v>10615</v>
      </c>
      <c r="AB8020" t="s">
        <v>10660</v>
      </c>
      <c r="AC8020" t="s">
        <v>10650</v>
      </c>
      <c r="AD8020">
        <v>6.6000000000000005</v>
      </c>
      <c r="AE8020">
        <v>554.59800000000007</v>
      </c>
    </row>
    <row r="8021" spans="1:31" x14ac:dyDescent="0.3">
      <c r="A8021">
        <v>6508117</v>
      </c>
      <c r="B8021" t="s">
        <v>8140</v>
      </c>
      <c r="C8021">
        <v>1</v>
      </c>
      <c r="D8021" t="s">
        <v>2</v>
      </c>
      <c r="E8021" t="s">
        <v>7960</v>
      </c>
      <c r="F8021" t="s">
        <v>8017</v>
      </c>
      <c r="G8021">
        <v>73.897902000000002</v>
      </c>
      <c r="H8021">
        <v>18.539299329999999</v>
      </c>
      <c r="I8021" t="s">
        <v>1854</v>
      </c>
      <c r="J8021" t="s">
        <v>42</v>
      </c>
      <c r="K8021">
        <v>1.2E-2</v>
      </c>
      <c r="L8021" t="s">
        <v>43</v>
      </c>
      <c r="M8021" t="s">
        <v>47</v>
      </c>
      <c r="N8021" t="s">
        <v>43</v>
      </c>
      <c r="O8021" t="s">
        <v>43</v>
      </c>
      <c r="P8021">
        <v>2</v>
      </c>
      <c r="Q8021">
        <v>583</v>
      </c>
      <c r="R8021">
        <v>850</v>
      </c>
      <c r="S8021">
        <v>4.2</v>
      </c>
      <c r="T8021" s="1">
        <v>41762</v>
      </c>
      <c r="U8021">
        <v>2014</v>
      </c>
      <c r="V8021">
        <v>5</v>
      </c>
      <c r="W8021" t="s">
        <v>10658</v>
      </c>
      <c r="X8021" t="s">
        <v>10647</v>
      </c>
      <c r="Y8021" t="s">
        <v>10666</v>
      </c>
      <c r="Z8021">
        <v>18</v>
      </c>
      <c r="AA8021" t="s">
        <v>10615</v>
      </c>
      <c r="AB8021" t="s">
        <v>10660</v>
      </c>
      <c r="AC8021" t="s">
        <v>10650</v>
      </c>
      <c r="AD8021">
        <v>10.200000000000001</v>
      </c>
      <c r="AE8021">
        <v>857.10600000000011</v>
      </c>
    </row>
    <row r="8022" spans="1:31" x14ac:dyDescent="0.3">
      <c r="A8022">
        <v>18396250</v>
      </c>
      <c r="B8022" t="s">
        <v>8141</v>
      </c>
      <c r="C8022">
        <v>1</v>
      </c>
      <c r="D8022" t="s">
        <v>2</v>
      </c>
      <c r="E8022" t="s">
        <v>6092</v>
      </c>
      <c r="F8022" t="s">
        <v>8115</v>
      </c>
      <c r="G8022">
        <v>72.512394700000002</v>
      </c>
      <c r="H8022">
        <v>23.038310899999999</v>
      </c>
      <c r="I8022" t="s">
        <v>8142</v>
      </c>
      <c r="J8022" t="s">
        <v>42</v>
      </c>
      <c r="K8022">
        <v>1.2E-2</v>
      </c>
      <c r="L8022" t="s">
        <v>43</v>
      </c>
      <c r="M8022" t="s">
        <v>47</v>
      </c>
      <c r="N8022" t="s">
        <v>43</v>
      </c>
      <c r="O8022" t="s">
        <v>43</v>
      </c>
      <c r="P8022">
        <v>1</v>
      </c>
      <c r="Q8022">
        <v>217</v>
      </c>
      <c r="R8022">
        <v>300</v>
      </c>
      <c r="S8022">
        <v>4.5</v>
      </c>
      <c r="T8022" s="1">
        <v>40658</v>
      </c>
      <c r="U8022">
        <v>2011</v>
      </c>
      <c r="V8022">
        <v>4</v>
      </c>
      <c r="W8022" t="s">
        <v>10667</v>
      </c>
      <c r="X8022" t="s">
        <v>10647</v>
      </c>
      <c r="Y8022" t="s">
        <v>10668</v>
      </c>
      <c r="Z8022">
        <v>18</v>
      </c>
      <c r="AA8022" t="s">
        <v>10622</v>
      </c>
      <c r="AB8022" t="s">
        <v>10669</v>
      </c>
      <c r="AC8022" t="s">
        <v>10650</v>
      </c>
      <c r="AD8022">
        <v>3.6</v>
      </c>
      <c r="AE8022">
        <v>302.50800000000004</v>
      </c>
    </row>
    <row r="8023" spans="1:31" x14ac:dyDescent="0.3">
      <c r="A8023">
        <v>18371341</v>
      </c>
      <c r="B8023" t="s">
        <v>8143</v>
      </c>
      <c r="C8023">
        <v>1</v>
      </c>
      <c r="D8023" t="s">
        <v>2</v>
      </c>
      <c r="E8023" t="s">
        <v>6092</v>
      </c>
      <c r="F8023" t="s">
        <v>8144</v>
      </c>
      <c r="G8023">
        <v>72.5281083</v>
      </c>
      <c r="H8023">
        <v>23.0418026</v>
      </c>
      <c r="I8023" t="s">
        <v>8145</v>
      </c>
      <c r="J8023" t="s">
        <v>42</v>
      </c>
      <c r="K8023">
        <v>1.2E-2</v>
      </c>
      <c r="L8023" t="s">
        <v>43</v>
      </c>
      <c r="M8023" t="s">
        <v>47</v>
      </c>
      <c r="N8023" t="s">
        <v>43</v>
      </c>
      <c r="O8023" t="s">
        <v>43</v>
      </c>
      <c r="P8023">
        <v>2</v>
      </c>
      <c r="Q8023">
        <v>166</v>
      </c>
      <c r="R8023">
        <v>550</v>
      </c>
      <c r="S8023">
        <v>3.9</v>
      </c>
      <c r="T8023" s="1">
        <v>41390</v>
      </c>
      <c r="U8023">
        <v>2013</v>
      </c>
      <c r="V8023">
        <v>4</v>
      </c>
      <c r="W8023" t="s">
        <v>10667</v>
      </c>
      <c r="X8023" t="s">
        <v>10647</v>
      </c>
      <c r="Y8023" t="s">
        <v>10673</v>
      </c>
      <c r="Z8023">
        <v>17</v>
      </c>
      <c r="AA8023" t="s">
        <v>10624</v>
      </c>
      <c r="AB8023" t="s">
        <v>10669</v>
      </c>
      <c r="AC8023" t="s">
        <v>10650</v>
      </c>
      <c r="AD8023">
        <v>6.6000000000000005</v>
      </c>
      <c r="AE8023">
        <v>554.59800000000007</v>
      </c>
    </row>
    <row r="8024" spans="1:31" x14ac:dyDescent="0.3">
      <c r="A8024">
        <v>122064</v>
      </c>
      <c r="B8024" t="s">
        <v>8146</v>
      </c>
      <c r="C8024">
        <v>1</v>
      </c>
      <c r="D8024" t="s">
        <v>2</v>
      </c>
      <c r="E8024" t="s">
        <v>7943</v>
      </c>
      <c r="F8024" t="s">
        <v>7765</v>
      </c>
      <c r="G8024">
        <v>76.765605550000004</v>
      </c>
      <c r="H8024">
        <v>30.724765739999999</v>
      </c>
      <c r="I8024" t="s">
        <v>8147</v>
      </c>
      <c r="J8024" t="s">
        <v>42</v>
      </c>
      <c r="K8024">
        <v>1.2E-2</v>
      </c>
      <c r="L8024" t="s">
        <v>43</v>
      </c>
      <c r="M8024" t="s">
        <v>47</v>
      </c>
      <c r="N8024" t="s">
        <v>43</v>
      </c>
      <c r="O8024" t="s">
        <v>43</v>
      </c>
      <c r="P8024">
        <v>3</v>
      </c>
      <c r="Q8024">
        <v>502</v>
      </c>
      <c r="R8024">
        <v>1000</v>
      </c>
      <c r="S8024">
        <v>3.4</v>
      </c>
      <c r="T8024" s="1">
        <v>40287</v>
      </c>
      <c r="U8024">
        <v>2010</v>
      </c>
      <c r="V8024">
        <v>4</v>
      </c>
      <c r="W8024" t="s">
        <v>10667</v>
      </c>
      <c r="X8024" t="s">
        <v>10647</v>
      </c>
      <c r="Y8024" t="s">
        <v>10745</v>
      </c>
      <c r="Z8024">
        <v>17</v>
      </c>
      <c r="AA8024" t="s">
        <v>10622</v>
      </c>
      <c r="AB8024" t="s">
        <v>10669</v>
      </c>
      <c r="AC8024" t="s">
        <v>10650</v>
      </c>
      <c r="AD8024">
        <v>12</v>
      </c>
      <c r="AE8024">
        <v>1008.36</v>
      </c>
    </row>
    <row r="8025" spans="1:31" x14ac:dyDescent="0.3">
      <c r="A8025">
        <v>123010</v>
      </c>
      <c r="B8025" t="s">
        <v>6229</v>
      </c>
      <c r="C8025">
        <v>1</v>
      </c>
      <c r="D8025" t="s">
        <v>2</v>
      </c>
      <c r="E8025" t="s">
        <v>7943</v>
      </c>
      <c r="F8025" t="s">
        <v>7765</v>
      </c>
      <c r="G8025">
        <v>76.759844830000006</v>
      </c>
      <c r="H8025">
        <v>30.721141670000002</v>
      </c>
      <c r="I8025" t="s">
        <v>6230</v>
      </c>
      <c r="J8025" t="s">
        <v>42</v>
      </c>
      <c r="K8025">
        <v>1.2E-2</v>
      </c>
      <c r="L8025" t="s">
        <v>43</v>
      </c>
      <c r="M8025" t="s">
        <v>47</v>
      </c>
      <c r="N8025" t="s">
        <v>43</v>
      </c>
      <c r="O8025" t="s">
        <v>43</v>
      </c>
      <c r="P8025">
        <v>2</v>
      </c>
      <c r="Q8025">
        <v>252</v>
      </c>
      <c r="R8025">
        <v>600</v>
      </c>
      <c r="S8025">
        <v>4.2</v>
      </c>
      <c r="T8025" s="1">
        <v>42479</v>
      </c>
      <c r="U8025">
        <v>2016</v>
      </c>
      <c r="V8025">
        <v>4</v>
      </c>
      <c r="W8025" t="s">
        <v>10667</v>
      </c>
      <c r="X8025" t="s">
        <v>10647</v>
      </c>
      <c r="Y8025" t="s">
        <v>10672</v>
      </c>
      <c r="Z8025">
        <v>17</v>
      </c>
      <c r="AA8025" t="s">
        <v>10620</v>
      </c>
      <c r="AB8025" t="s">
        <v>10669</v>
      </c>
      <c r="AC8025" t="s">
        <v>10650</v>
      </c>
      <c r="AD8025">
        <v>7.2</v>
      </c>
      <c r="AE8025">
        <v>605.01600000000008</v>
      </c>
    </row>
    <row r="8026" spans="1:31" x14ac:dyDescent="0.3">
      <c r="A8026">
        <v>3000021</v>
      </c>
      <c r="B8026" t="s">
        <v>8148</v>
      </c>
      <c r="C8026">
        <v>1</v>
      </c>
      <c r="D8026" t="s">
        <v>2</v>
      </c>
      <c r="E8026" t="s">
        <v>5574</v>
      </c>
      <c r="F8026" t="s">
        <v>8126</v>
      </c>
      <c r="G8026">
        <v>76.995016669999998</v>
      </c>
      <c r="H8026">
        <v>11.02127778</v>
      </c>
      <c r="I8026" t="s">
        <v>322</v>
      </c>
      <c r="J8026" t="s">
        <v>42</v>
      </c>
      <c r="K8026">
        <v>1.2E-2</v>
      </c>
      <c r="L8026" t="s">
        <v>43</v>
      </c>
      <c r="M8026" t="s">
        <v>47</v>
      </c>
      <c r="N8026" t="s">
        <v>43</v>
      </c>
      <c r="O8026" t="s">
        <v>43</v>
      </c>
      <c r="P8026">
        <v>3</v>
      </c>
      <c r="Q8026">
        <v>243</v>
      </c>
      <c r="R8026">
        <v>1200</v>
      </c>
      <c r="S8026">
        <v>4.0999999999999996</v>
      </c>
      <c r="T8026" s="1">
        <v>41383</v>
      </c>
      <c r="U8026">
        <v>2013</v>
      </c>
      <c r="V8026">
        <v>4</v>
      </c>
      <c r="W8026" t="s">
        <v>10667</v>
      </c>
      <c r="X8026" t="s">
        <v>10647</v>
      </c>
      <c r="Y8026" t="s">
        <v>10673</v>
      </c>
      <c r="Z8026">
        <v>16</v>
      </c>
      <c r="AA8026" t="s">
        <v>10624</v>
      </c>
      <c r="AB8026" t="s">
        <v>10669</v>
      </c>
      <c r="AC8026" t="s">
        <v>10650</v>
      </c>
      <c r="AD8026">
        <v>14.4</v>
      </c>
      <c r="AE8026">
        <v>1210.0320000000002</v>
      </c>
    </row>
    <row r="8027" spans="1:31" x14ac:dyDescent="0.3">
      <c r="A8027">
        <v>309702</v>
      </c>
      <c r="B8027" t="s">
        <v>340</v>
      </c>
      <c r="C8027">
        <v>1</v>
      </c>
      <c r="D8027" t="s">
        <v>2</v>
      </c>
      <c r="E8027" t="s">
        <v>8078</v>
      </c>
      <c r="F8027" t="s">
        <v>8079</v>
      </c>
      <c r="G8027">
        <v>77.370194440000006</v>
      </c>
      <c r="H8027">
        <v>28.634174999999999</v>
      </c>
      <c r="I8027" t="s">
        <v>341</v>
      </c>
      <c r="J8027" t="s">
        <v>42</v>
      </c>
      <c r="K8027">
        <v>1.2E-2</v>
      </c>
      <c r="L8027" t="s">
        <v>43</v>
      </c>
      <c r="M8027" t="s">
        <v>47</v>
      </c>
      <c r="N8027" t="s">
        <v>43</v>
      </c>
      <c r="O8027" t="s">
        <v>43</v>
      </c>
      <c r="P8027">
        <v>2</v>
      </c>
      <c r="Q8027">
        <v>252</v>
      </c>
      <c r="R8027">
        <v>600</v>
      </c>
      <c r="S8027">
        <v>3.6</v>
      </c>
      <c r="T8027" s="1">
        <v>43207</v>
      </c>
      <c r="U8027">
        <v>2018</v>
      </c>
      <c r="V8027">
        <v>4</v>
      </c>
      <c r="W8027" t="s">
        <v>10667</v>
      </c>
      <c r="X8027" t="s">
        <v>10647</v>
      </c>
      <c r="Y8027" t="s">
        <v>10674</v>
      </c>
      <c r="Z8027">
        <v>16</v>
      </c>
      <c r="AA8027" t="s">
        <v>10620</v>
      </c>
      <c r="AB8027" t="s">
        <v>10669</v>
      </c>
      <c r="AC8027" t="s">
        <v>10650</v>
      </c>
      <c r="AD8027">
        <v>7.2</v>
      </c>
      <c r="AE8027">
        <v>605.01600000000008</v>
      </c>
    </row>
    <row r="8028" spans="1:31" x14ac:dyDescent="0.3">
      <c r="A8028">
        <v>18313013</v>
      </c>
      <c r="B8028" t="s">
        <v>8149</v>
      </c>
      <c r="C8028">
        <v>1</v>
      </c>
      <c r="D8028" t="s">
        <v>2</v>
      </c>
      <c r="E8028" t="s">
        <v>7975</v>
      </c>
      <c r="F8028" t="s">
        <v>8150</v>
      </c>
      <c r="G8028">
        <v>78.385883089999993</v>
      </c>
      <c r="H8028">
        <v>17.451975770000001</v>
      </c>
      <c r="I8028" t="s">
        <v>275</v>
      </c>
      <c r="J8028" t="s">
        <v>42</v>
      </c>
      <c r="K8028">
        <v>1.2E-2</v>
      </c>
      <c r="L8028" t="s">
        <v>43</v>
      </c>
      <c r="M8028" t="s">
        <v>47</v>
      </c>
      <c r="N8028" t="s">
        <v>43</v>
      </c>
      <c r="O8028" t="s">
        <v>43</v>
      </c>
      <c r="P8028">
        <v>3</v>
      </c>
      <c r="Q8028">
        <v>616</v>
      </c>
      <c r="R8028">
        <v>1100</v>
      </c>
      <c r="S8028">
        <v>3.9</v>
      </c>
      <c r="T8028" s="1">
        <v>41377</v>
      </c>
      <c r="U8028">
        <v>2013</v>
      </c>
      <c r="V8028">
        <v>4</v>
      </c>
      <c r="W8028" t="s">
        <v>10667</v>
      </c>
      <c r="X8028" t="s">
        <v>10647</v>
      </c>
      <c r="Y8028" t="s">
        <v>10673</v>
      </c>
      <c r="Z8028">
        <v>15</v>
      </c>
      <c r="AA8028" t="s">
        <v>10615</v>
      </c>
      <c r="AB8028" t="s">
        <v>10669</v>
      </c>
      <c r="AC8028" t="s">
        <v>10650</v>
      </c>
      <c r="AD8028">
        <v>13.200000000000001</v>
      </c>
      <c r="AE8028">
        <v>1109.1960000000001</v>
      </c>
    </row>
    <row r="8029" spans="1:31" x14ac:dyDescent="0.3">
      <c r="A8029">
        <v>20404</v>
      </c>
      <c r="B8029" t="s">
        <v>8151</v>
      </c>
      <c r="C8029">
        <v>1</v>
      </c>
      <c r="D8029" t="s">
        <v>2</v>
      </c>
      <c r="E8029" t="s">
        <v>7955</v>
      </c>
      <c r="F8029" t="s">
        <v>8110</v>
      </c>
      <c r="G8029">
        <v>88.352885000000001</v>
      </c>
      <c r="H8029">
        <v>22.5526719</v>
      </c>
      <c r="I8029" t="s">
        <v>2153</v>
      </c>
      <c r="J8029" t="s">
        <v>42</v>
      </c>
      <c r="K8029">
        <v>1.2E-2</v>
      </c>
      <c r="L8029" t="s">
        <v>43</v>
      </c>
      <c r="M8029" t="s">
        <v>47</v>
      </c>
      <c r="N8029" t="s">
        <v>43</v>
      </c>
      <c r="O8029" t="s">
        <v>43</v>
      </c>
      <c r="P8029">
        <v>3</v>
      </c>
      <c r="Q8029">
        <v>7574</v>
      </c>
      <c r="R8029">
        <v>1000</v>
      </c>
      <c r="S8029">
        <v>4.3</v>
      </c>
      <c r="T8029" s="1">
        <v>40650</v>
      </c>
      <c r="U8029">
        <v>2011</v>
      </c>
      <c r="V8029">
        <v>4</v>
      </c>
      <c r="W8029" t="s">
        <v>10667</v>
      </c>
      <c r="X8029" t="s">
        <v>10647</v>
      </c>
      <c r="Y8029" t="s">
        <v>10668</v>
      </c>
      <c r="Z8029">
        <v>17</v>
      </c>
      <c r="AA8029" t="s">
        <v>10626</v>
      </c>
      <c r="AB8029" t="s">
        <v>10669</v>
      </c>
      <c r="AC8029" t="s">
        <v>10650</v>
      </c>
      <c r="AD8029">
        <v>12</v>
      </c>
      <c r="AE8029">
        <v>1008.36</v>
      </c>
    </row>
    <row r="8030" spans="1:31" x14ac:dyDescent="0.3">
      <c r="A8030">
        <v>34757</v>
      </c>
      <c r="B8030" t="s">
        <v>8152</v>
      </c>
      <c r="C8030">
        <v>1</v>
      </c>
      <c r="D8030" t="s">
        <v>2</v>
      </c>
      <c r="E8030" t="s">
        <v>7981</v>
      </c>
      <c r="F8030" t="s">
        <v>8007</v>
      </c>
      <c r="G8030">
        <v>72.834715000000003</v>
      </c>
      <c r="H8030">
        <v>19.178321</v>
      </c>
      <c r="I8030" t="s">
        <v>282</v>
      </c>
      <c r="J8030" t="s">
        <v>42</v>
      </c>
      <c r="K8030">
        <v>1.2E-2</v>
      </c>
      <c r="L8030" t="s">
        <v>43</v>
      </c>
      <c r="M8030" t="s">
        <v>47</v>
      </c>
      <c r="N8030" t="s">
        <v>43</v>
      </c>
      <c r="O8030" t="s">
        <v>43</v>
      </c>
      <c r="P8030">
        <v>2</v>
      </c>
      <c r="Q8030">
        <v>2662</v>
      </c>
      <c r="R8030">
        <v>800</v>
      </c>
      <c r="S8030">
        <v>4.5</v>
      </c>
      <c r="T8030" s="1">
        <v>40269</v>
      </c>
      <c r="U8030">
        <v>2010</v>
      </c>
      <c r="V8030">
        <v>4</v>
      </c>
      <c r="W8030" t="s">
        <v>10667</v>
      </c>
      <c r="X8030" t="s">
        <v>10647</v>
      </c>
      <c r="Y8030" t="s">
        <v>10745</v>
      </c>
      <c r="Z8030">
        <v>14</v>
      </c>
      <c r="AA8030" t="s">
        <v>10621</v>
      </c>
      <c r="AB8030" t="s">
        <v>10669</v>
      </c>
      <c r="AC8030" t="s">
        <v>10650</v>
      </c>
      <c r="AD8030">
        <v>9.6</v>
      </c>
      <c r="AE8030">
        <v>806.68799999999999</v>
      </c>
    </row>
    <row r="8031" spans="1:31" x14ac:dyDescent="0.3">
      <c r="A8031">
        <v>3300369</v>
      </c>
      <c r="B8031" t="s">
        <v>8153</v>
      </c>
      <c r="C8031">
        <v>1</v>
      </c>
      <c r="D8031" t="s">
        <v>2</v>
      </c>
      <c r="E8031" t="s">
        <v>5989</v>
      </c>
      <c r="F8031" t="s">
        <v>8154</v>
      </c>
      <c r="G8031">
        <v>79.059224169999993</v>
      </c>
      <c r="H8031">
        <v>21.12499944</v>
      </c>
      <c r="I8031" t="s">
        <v>275</v>
      </c>
      <c r="J8031" t="s">
        <v>42</v>
      </c>
      <c r="K8031">
        <v>1.2E-2</v>
      </c>
      <c r="L8031" t="s">
        <v>43</v>
      </c>
      <c r="M8031" t="s">
        <v>47</v>
      </c>
      <c r="N8031" t="s">
        <v>43</v>
      </c>
      <c r="O8031" t="s">
        <v>43</v>
      </c>
      <c r="P8031">
        <v>2</v>
      </c>
      <c r="Q8031">
        <v>103</v>
      </c>
      <c r="R8031">
        <v>500</v>
      </c>
      <c r="S8031">
        <v>4</v>
      </c>
      <c r="T8031" s="1">
        <v>41744</v>
      </c>
      <c r="U8031">
        <v>2014</v>
      </c>
      <c r="V8031">
        <v>4</v>
      </c>
      <c r="W8031" t="s">
        <v>10667</v>
      </c>
      <c r="X8031" t="s">
        <v>10647</v>
      </c>
      <c r="Y8031" t="s">
        <v>10671</v>
      </c>
      <c r="Z8031">
        <v>16</v>
      </c>
      <c r="AA8031" t="s">
        <v>10620</v>
      </c>
      <c r="AB8031" t="s">
        <v>10669</v>
      </c>
      <c r="AC8031" t="s">
        <v>10650</v>
      </c>
      <c r="AD8031">
        <v>6</v>
      </c>
      <c r="AE8031">
        <v>504.18</v>
      </c>
    </row>
    <row r="8032" spans="1:31" x14ac:dyDescent="0.3">
      <c r="A8032">
        <v>3300041</v>
      </c>
      <c r="B8032" t="s">
        <v>7877</v>
      </c>
      <c r="C8032">
        <v>1</v>
      </c>
      <c r="D8032" t="s">
        <v>2</v>
      </c>
      <c r="E8032" t="s">
        <v>5989</v>
      </c>
      <c r="F8032" t="s">
        <v>8155</v>
      </c>
      <c r="G8032">
        <v>79.079819000000001</v>
      </c>
      <c r="H8032">
        <v>21.159224999999999</v>
      </c>
      <c r="I8032" t="s">
        <v>359</v>
      </c>
      <c r="J8032" t="s">
        <v>42</v>
      </c>
      <c r="K8032">
        <v>1.2E-2</v>
      </c>
      <c r="L8032" t="s">
        <v>43</v>
      </c>
      <c r="M8032" t="s">
        <v>47</v>
      </c>
      <c r="N8032" t="s">
        <v>43</v>
      </c>
      <c r="O8032" t="s">
        <v>43</v>
      </c>
      <c r="P8032">
        <v>3</v>
      </c>
      <c r="Q8032">
        <v>275</v>
      </c>
      <c r="R8032">
        <v>1300</v>
      </c>
      <c r="S8032">
        <v>4.2</v>
      </c>
      <c r="T8032" s="1">
        <v>43203</v>
      </c>
      <c r="U8032">
        <v>2018</v>
      </c>
      <c r="V8032">
        <v>4</v>
      </c>
      <c r="W8032" t="s">
        <v>10667</v>
      </c>
      <c r="X8032" t="s">
        <v>10647</v>
      </c>
      <c r="Y8032" t="s">
        <v>10674</v>
      </c>
      <c r="Z8032">
        <v>15</v>
      </c>
      <c r="AA8032" t="s">
        <v>10624</v>
      </c>
      <c r="AB8032" t="s">
        <v>10669</v>
      </c>
      <c r="AC8032" t="s">
        <v>10650</v>
      </c>
      <c r="AD8032">
        <v>15.6</v>
      </c>
      <c r="AE8032">
        <v>1310.8679999999999</v>
      </c>
    </row>
    <row r="8033" spans="1:31" x14ac:dyDescent="0.3">
      <c r="A8033">
        <v>18143128</v>
      </c>
      <c r="B8033" t="s">
        <v>8113</v>
      </c>
      <c r="C8033">
        <v>1</v>
      </c>
      <c r="D8033" t="s">
        <v>2</v>
      </c>
      <c r="E8033" t="s">
        <v>6092</v>
      </c>
      <c r="F8033" t="s">
        <v>8115</v>
      </c>
      <c r="G8033">
        <v>72.511307000000002</v>
      </c>
      <c r="H8033">
        <v>23.031850800000001</v>
      </c>
      <c r="I8033" t="s">
        <v>8156</v>
      </c>
      <c r="J8033" t="s">
        <v>42</v>
      </c>
      <c r="K8033">
        <v>1.2E-2</v>
      </c>
      <c r="L8033" t="s">
        <v>43</v>
      </c>
      <c r="M8033" t="s">
        <v>47</v>
      </c>
      <c r="N8033" t="s">
        <v>43</v>
      </c>
      <c r="O8033" t="s">
        <v>43</v>
      </c>
      <c r="P8033">
        <v>3</v>
      </c>
      <c r="Q8033">
        <v>944</v>
      </c>
      <c r="R8033">
        <v>1000</v>
      </c>
      <c r="S8033">
        <v>4.4000000000000004</v>
      </c>
      <c r="T8033" s="1">
        <v>40605</v>
      </c>
      <c r="U8033">
        <v>2011</v>
      </c>
      <c r="V8033">
        <v>3</v>
      </c>
      <c r="W8033" t="s">
        <v>10677</v>
      </c>
      <c r="X8033" t="s">
        <v>10678</v>
      </c>
      <c r="Y8033" t="s">
        <v>10757</v>
      </c>
      <c r="Z8033">
        <v>10</v>
      </c>
      <c r="AA8033" t="s">
        <v>10621</v>
      </c>
      <c r="AB8033" t="s">
        <v>10680</v>
      </c>
      <c r="AC8033" t="s">
        <v>10681</v>
      </c>
      <c r="AD8033">
        <v>12</v>
      </c>
      <c r="AE8033">
        <v>1008.36</v>
      </c>
    </row>
    <row r="8034" spans="1:31" x14ac:dyDescent="0.3">
      <c r="A8034">
        <v>18423075</v>
      </c>
      <c r="B8034" t="s">
        <v>8157</v>
      </c>
      <c r="C8034">
        <v>1</v>
      </c>
      <c r="D8034" t="s">
        <v>2</v>
      </c>
      <c r="E8034" t="s">
        <v>7947</v>
      </c>
      <c r="F8034" t="s">
        <v>8158</v>
      </c>
      <c r="G8034">
        <v>80.257220750000002</v>
      </c>
      <c r="H8034">
        <v>13.054347140000001</v>
      </c>
      <c r="I8034" t="s">
        <v>3084</v>
      </c>
      <c r="J8034" t="s">
        <v>42</v>
      </c>
      <c r="K8034">
        <v>1.2E-2</v>
      </c>
      <c r="L8034" t="s">
        <v>43</v>
      </c>
      <c r="M8034" t="s">
        <v>47</v>
      </c>
      <c r="N8034" t="s">
        <v>43</v>
      </c>
      <c r="O8034" t="s">
        <v>43</v>
      </c>
      <c r="P8034">
        <v>1</v>
      </c>
      <c r="Q8034">
        <v>191</v>
      </c>
      <c r="R8034">
        <v>450</v>
      </c>
      <c r="S8034">
        <v>4.2</v>
      </c>
      <c r="T8034" s="1">
        <v>41722</v>
      </c>
      <c r="U8034">
        <v>2014</v>
      </c>
      <c r="V8034">
        <v>3</v>
      </c>
      <c r="W8034" t="s">
        <v>10677</v>
      </c>
      <c r="X8034" t="s">
        <v>10678</v>
      </c>
      <c r="Y8034" t="s">
        <v>10684</v>
      </c>
      <c r="Z8034">
        <v>13</v>
      </c>
      <c r="AA8034" t="s">
        <v>10622</v>
      </c>
      <c r="AB8034" t="s">
        <v>10680</v>
      </c>
      <c r="AC8034" t="s">
        <v>10681</v>
      </c>
      <c r="AD8034">
        <v>5.4</v>
      </c>
      <c r="AE8034">
        <v>453.76200000000006</v>
      </c>
    </row>
    <row r="8035" spans="1:31" x14ac:dyDescent="0.3">
      <c r="A8035">
        <v>3001321</v>
      </c>
      <c r="B8035" t="s">
        <v>8159</v>
      </c>
      <c r="C8035">
        <v>1</v>
      </c>
      <c r="D8035" t="s">
        <v>2</v>
      </c>
      <c r="E8035" t="s">
        <v>5574</v>
      </c>
      <c r="F8035" t="s">
        <v>8160</v>
      </c>
      <c r="G8035">
        <v>76.944652390000002</v>
      </c>
      <c r="H8035">
        <v>11.02611735</v>
      </c>
      <c r="I8035" t="s">
        <v>326</v>
      </c>
      <c r="J8035" t="s">
        <v>42</v>
      </c>
      <c r="K8035">
        <v>1.2E-2</v>
      </c>
      <c r="L8035" t="s">
        <v>43</v>
      </c>
      <c r="M8035" t="s">
        <v>47</v>
      </c>
      <c r="N8035" t="s">
        <v>43</v>
      </c>
      <c r="O8035" t="s">
        <v>43</v>
      </c>
      <c r="P8035">
        <v>2</v>
      </c>
      <c r="Q8035">
        <v>200</v>
      </c>
      <c r="R8035">
        <v>350</v>
      </c>
      <c r="S8035">
        <v>4.9000000000000004</v>
      </c>
      <c r="T8035" s="1">
        <v>42799</v>
      </c>
      <c r="U8035">
        <v>2017</v>
      </c>
      <c r="V8035">
        <v>3</v>
      </c>
      <c r="W8035" t="s">
        <v>10677</v>
      </c>
      <c r="X8035" t="s">
        <v>10678</v>
      </c>
      <c r="Y8035" t="s">
        <v>10683</v>
      </c>
      <c r="Z8035">
        <v>10</v>
      </c>
      <c r="AA8035" t="s">
        <v>10626</v>
      </c>
      <c r="AB8035" t="s">
        <v>10680</v>
      </c>
      <c r="AC8035" t="s">
        <v>10681</v>
      </c>
      <c r="AD8035">
        <v>4.2</v>
      </c>
      <c r="AE8035">
        <v>352.92600000000004</v>
      </c>
    </row>
    <row r="8036" spans="1:31" x14ac:dyDescent="0.3">
      <c r="A8036">
        <v>2572</v>
      </c>
      <c r="B8036" t="s">
        <v>3227</v>
      </c>
      <c r="C8036">
        <v>1</v>
      </c>
      <c r="D8036" t="s">
        <v>2</v>
      </c>
      <c r="E8036" t="s">
        <v>8078</v>
      </c>
      <c r="F8036" t="s">
        <v>8079</v>
      </c>
      <c r="G8036">
        <v>77.370369249999996</v>
      </c>
      <c r="H8036">
        <v>28.634019240000001</v>
      </c>
      <c r="I8036" t="s">
        <v>3228</v>
      </c>
      <c r="J8036" t="s">
        <v>42</v>
      </c>
      <c r="K8036">
        <v>1.2E-2</v>
      </c>
      <c r="L8036" t="s">
        <v>43</v>
      </c>
      <c r="M8036" t="s">
        <v>47</v>
      </c>
      <c r="N8036" t="s">
        <v>43</v>
      </c>
      <c r="O8036" t="s">
        <v>43</v>
      </c>
      <c r="P8036">
        <v>2</v>
      </c>
      <c r="Q8036">
        <v>150</v>
      </c>
      <c r="R8036">
        <v>500</v>
      </c>
      <c r="S8036">
        <v>3.3</v>
      </c>
      <c r="T8036" s="1">
        <v>41346</v>
      </c>
      <c r="U8036">
        <v>2013</v>
      </c>
      <c r="V8036">
        <v>3</v>
      </c>
      <c r="W8036" t="s">
        <v>10677</v>
      </c>
      <c r="X8036" t="s">
        <v>10678</v>
      </c>
      <c r="Y8036" t="s">
        <v>10682</v>
      </c>
      <c r="Z8036">
        <v>11</v>
      </c>
      <c r="AA8036" t="s">
        <v>10635</v>
      </c>
      <c r="AB8036" t="s">
        <v>10680</v>
      </c>
      <c r="AC8036" t="s">
        <v>10681</v>
      </c>
      <c r="AD8036">
        <v>6</v>
      </c>
      <c r="AE8036">
        <v>504.18</v>
      </c>
    </row>
    <row r="8037" spans="1:31" x14ac:dyDescent="0.3">
      <c r="A8037">
        <v>3300107</v>
      </c>
      <c r="B8037" t="s">
        <v>8161</v>
      </c>
      <c r="C8037">
        <v>1</v>
      </c>
      <c r="D8037" t="s">
        <v>2</v>
      </c>
      <c r="E8037" t="s">
        <v>5989</v>
      </c>
      <c r="F8037" t="s">
        <v>8162</v>
      </c>
      <c r="G8037">
        <v>79.081846589999998</v>
      </c>
      <c r="H8037">
        <v>21.15848119</v>
      </c>
      <c r="I8037" t="s">
        <v>2055</v>
      </c>
      <c r="J8037" t="s">
        <v>42</v>
      </c>
      <c r="K8037">
        <v>1.2E-2</v>
      </c>
      <c r="L8037" t="s">
        <v>43</v>
      </c>
      <c r="M8037" t="s">
        <v>47</v>
      </c>
      <c r="N8037" t="s">
        <v>43</v>
      </c>
      <c r="O8037" t="s">
        <v>43</v>
      </c>
      <c r="P8037">
        <v>3</v>
      </c>
      <c r="Q8037">
        <v>257</v>
      </c>
      <c r="R8037">
        <v>1200</v>
      </c>
      <c r="S8037">
        <v>4.4000000000000004</v>
      </c>
      <c r="T8037" s="1">
        <v>40246</v>
      </c>
      <c r="U8037">
        <v>2010</v>
      </c>
      <c r="V8037">
        <v>3</v>
      </c>
      <c r="W8037" t="s">
        <v>10677</v>
      </c>
      <c r="X8037" t="s">
        <v>10678</v>
      </c>
      <c r="Y8037" t="s">
        <v>10685</v>
      </c>
      <c r="Z8037">
        <v>11</v>
      </c>
      <c r="AA8037" t="s">
        <v>10620</v>
      </c>
      <c r="AB8037" t="s">
        <v>10680</v>
      </c>
      <c r="AC8037" t="s">
        <v>10681</v>
      </c>
      <c r="AD8037">
        <v>14.4</v>
      </c>
      <c r="AE8037">
        <v>1210.0320000000002</v>
      </c>
    </row>
    <row r="8038" spans="1:31" x14ac:dyDescent="0.3">
      <c r="A8038">
        <v>113537</v>
      </c>
      <c r="B8038" t="s">
        <v>8163</v>
      </c>
      <c r="C8038">
        <v>1</v>
      </c>
      <c r="D8038" t="s">
        <v>2</v>
      </c>
      <c r="E8038" t="s">
        <v>6092</v>
      </c>
      <c r="F8038" t="s">
        <v>8100</v>
      </c>
      <c r="G8038">
        <v>72.537749779999999</v>
      </c>
      <c r="H8038">
        <v>23.046192680000001</v>
      </c>
      <c r="I8038" t="s">
        <v>271</v>
      </c>
      <c r="J8038" t="s">
        <v>42</v>
      </c>
      <c r="K8038">
        <v>1.2E-2</v>
      </c>
      <c r="L8038" t="s">
        <v>43</v>
      </c>
      <c r="M8038" t="s">
        <v>47</v>
      </c>
      <c r="N8038" t="s">
        <v>43</v>
      </c>
      <c r="O8038" t="s">
        <v>43</v>
      </c>
      <c r="P8038">
        <v>2</v>
      </c>
      <c r="Q8038">
        <v>744</v>
      </c>
      <c r="R8038">
        <v>700</v>
      </c>
      <c r="S8038">
        <v>4.3</v>
      </c>
      <c r="T8038" s="1">
        <v>41329</v>
      </c>
      <c r="U8038">
        <v>2013</v>
      </c>
      <c r="V8038">
        <v>2</v>
      </c>
      <c r="W8038" t="s">
        <v>10687</v>
      </c>
      <c r="X8038" t="s">
        <v>10678</v>
      </c>
      <c r="Y8038" t="s">
        <v>10691</v>
      </c>
      <c r="Z8038">
        <v>9</v>
      </c>
      <c r="AA8038" t="s">
        <v>10626</v>
      </c>
      <c r="AB8038" t="s">
        <v>10689</v>
      </c>
      <c r="AC8038" t="s">
        <v>10681</v>
      </c>
      <c r="AD8038">
        <v>8.4</v>
      </c>
      <c r="AE8038">
        <v>705.85200000000009</v>
      </c>
    </row>
    <row r="8039" spans="1:31" x14ac:dyDescent="0.3">
      <c r="A8039">
        <v>121214</v>
      </c>
      <c r="B8039" t="s">
        <v>7999</v>
      </c>
      <c r="C8039">
        <v>1</v>
      </c>
      <c r="D8039" t="s">
        <v>2</v>
      </c>
      <c r="E8039" t="s">
        <v>7943</v>
      </c>
      <c r="F8039" t="s">
        <v>8164</v>
      </c>
      <c r="G8039">
        <v>76.800775200000004</v>
      </c>
      <c r="H8039">
        <v>30.705668200000002</v>
      </c>
      <c r="I8039" t="s">
        <v>7260</v>
      </c>
      <c r="J8039" t="s">
        <v>42</v>
      </c>
      <c r="K8039">
        <v>1.2E-2</v>
      </c>
      <c r="L8039" t="s">
        <v>43</v>
      </c>
      <c r="M8039" t="s">
        <v>47</v>
      </c>
      <c r="N8039" t="s">
        <v>43</v>
      </c>
      <c r="O8039" t="s">
        <v>43</v>
      </c>
      <c r="P8039">
        <v>3</v>
      </c>
      <c r="Q8039">
        <v>970</v>
      </c>
      <c r="R8039">
        <v>1400</v>
      </c>
      <c r="S8039">
        <v>4.3</v>
      </c>
      <c r="T8039" s="1">
        <v>42047</v>
      </c>
      <c r="U8039">
        <v>2015</v>
      </c>
      <c r="V8039">
        <v>2</v>
      </c>
      <c r="W8039" t="s">
        <v>10687</v>
      </c>
      <c r="X8039" t="s">
        <v>10678</v>
      </c>
      <c r="Y8039" t="s">
        <v>10734</v>
      </c>
      <c r="Z8039">
        <v>7</v>
      </c>
      <c r="AA8039" t="s">
        <v>10621</v>
      </c>
      <c r="AB8039" t="s">
        <v>10689</v>
      </c>
      <c r="AC8039" t="s">
        <v>10681</v>
      </c>
      <c r="AD8039">
        <v>16.8</v>
      </c>
      <c r="AE8039">
        <v>1411.7040000000002</v>
      </c>
    </row>
    <row r="8040" spans="1:31" x14ac:dyDescent="0.3">
      <c r="A8040">
        <v>311523</v>
      </c>
      <c r="B8040" t="s">
        <v>3225</v>
      </c>
      <c r="C8040">
        <v>1</v>
      </c>
      <c r="D8040" t="s">
        <v>2</v>
      </c>
      <c r="E8040" t="s">
        <v>8078</v>
      </c>
      <c r="F8040" t="s">
        <v>8079</v>
      </c>
      <c r="G8040">
        <v>77.369864660000005</v>
      </c>
      <c r="H8040">
        <v>28.63388299</v>
      </c>
      <c r="I8040" t="s">
        <v>3226</v>
      </c>
      <c r="J8040" t="s">
        <v>42</v>
      </c>
      <c r="K8040">
        <v>1.2E-2</v>
      </c>
      <c r="L8040" t="s">
        <v>43</v>
      </c>
      <c r="M8040" t="s">
        <v>47</v>
      </c>
      <c r="N8040" t="s">
        <v>43</v>
      </c>
      <c r="O8040" t="s">
        <v>43</v>
      </c>
      <c r="P8040">
        <v>2</v>
      </c>
      <c r="Q8040">
        <v>327</v>
      </c>
      <c r="R8040">
        <v>500</v>
      </c>
      <c r="S8040">
        <v>3.4</v>
      </c>
      <c r="T8040" s="1">
        <v>40595</v>
      </c>
      <c r="U8040">
        <v>2011</v>
      </c>
      <c r="V8040">
        <v>2</v>
      </c>
      <c r="W8040" t="s">
        <v>10687</v>
      </c>
      <c r="X8040" t="s">
        <v>10678</v>
      </c>
      <c r="Y8040" t="s">
        <v>10733</v>
      </c>
      <c r="Z8040">
        <v>9</v>
      </c>
      <c r="AA8040" t="s">
        <v>10622</v>
      </c>
      <c r="AB8040" t="s">
        <v>10689</v>
      </c>
      <c r="AC8040" t="s">
        <v>10681</v>
      </c>
      <c r="AD8040">
        <v>6</v>
      </c>
      <c r="AE8040">
        <v>504.18</v>
      </c>
    </row>
    <row r="8041" spans="1:31" x14ac:dyDescent="0.3">
      <c r="A8041">
        <v>101212</v>
      </c>
      <c r="B8041" t="s">
        <v>8165</v>
      </c>
      <c r="C8041">
        <v>1</v>
      </c>
      <c r="D8041" t="s">
        <v>2</v>
      </c>
      <c r="E8041" t="s">
        <v>8107</v>
      </c>
      <c r="F8041" t="s">
        <v>8120</v>
      </c>
      <c r="G8041">
        <v>75.810753219999995</v>
      </c>
      <c r="H8041">
        <v>26.905189910000001</v>
      </c>
      <c r="I8041" t="s">
        <v>6600</v>
      </c>
      <c r="J8041" t="s">
        <v>42</v>
      </c>
      <c r="K8041">
        <v>1.2E-2</v>
      </c>
      <c r="L8041" t="s">
        <v>43</v>
      </c>
      <c r="M8041" t="s">
        <v>47</v>
      </c>
      <c r="N8041" t="s">
        <v>43</v>
      </c>
      <c r="O8041" t="s">
        <v>43</v>
      </c>
      <c r="P8041">
        <v>2</v>
      </c>
      <c r="Q8041">
        <v>1469</v>
      </c>
      <c r="R8041">
        <v>750</v>
      </c>
      <c r="S8041">
        <v>4.7</v>
      </c>
      <c r="T8041" s="1">
        <v>42775</v>
      </c>
      <c r="U8041">
        <v>2017</v>
      </c>
      <c r="V8041">
        <v>2</v>
      </c>
      <c r="W8041" t="s">
        <v>10687</v>
      </c>
      <c r="X8041" t="s">
        <v>10678</v>
      </c>
      <c r="Y8041" t="s">
        <v>10692</v>
      </c>
      <c r="Z8041">
        <v>6</v>
      </c>
      <c r="AA8041" t="s">
        <v>10621</v>
      </c>
      <c r="AB8041" t="s">
        <v>10689</v>
      </c>
      <c r="AC8041" t="s">
        <v>10681</v>
      </c>
      <c r="AD8041">
        <v>9</v>
      </c>
      <c r="AE8041">
        <v>756.27</v>
      </c>
    </row>
    <row r="8042" spans="1:31" x14ac:dyDescent="0.3">
      <c r="A8042">
        <v>16527711</v>
      </c>
      <c r="B8042" t="s">
        <v>8166</v>
      </c>
      <c r="C8042">
        <v>1</v>
      </c>
      <c r="D8042" t="s">
        <v>2</v>
      </c>
      <c r="E8042" t="s">
        <v>7981</v>
      </c>
      <c r="F8042" t="s">
        <v>8167</v>
      </c>
      <c r="G8042">
        <v>72.825202790000006</v>
      </c>
      <c r="H8042">
        <v>18.99404899</v>
      </c>
      <c r="I8042" t="s">
        <v>8168</v>
      </c>
      <c r="J8042" t="s">
        <v>42</v>
      </c>
      <c r="K8042">
        <v>1.2E-2</v>
      </c>
      <c r="L8042" t="s">
        <v>43</v>
      </c>
      <c r="M8042" t="s">
        <v>47</v>
      </c>
      <c r="N8042" t="s">
        <v>43</v>
      </c>
      <c r="O8042" t="s">
        <v>43</v>
      </c>
      <c r="P8042">
        <v>2</v>
      </c>
      <c r="Q8042">
        <v>2076</v>
      </c>
      <c r="R8042">
        <v>700</v>
      </c>
      <c r="S8042">
        <v>3.9</v>
      </c>
      <c r="T8042" s="1">
        <v>40962</v>
      </c>
      <c r="U8042">
        <v>2012</v>
      </c>
      <c r="V8042">
        <v>2</v>
      </c>
      <c r="W8042" t="s">
        <v>10687</v>
      </c>
      <c r="X8042" t="s">
        <v>10678</v>
      </c>
      <c r="Y8042" t="s">
        <v>10694</v>
      </c>
      <c r="Z8042">
        <v>8</v>
      </c>
      <c r="AA8042" t="s">
        <v>10621</v>
      </c>
      <c r="AB8042" t="s">
        <v>10689</v>
      </c>
      <c r="AC8042" t="s">
        <v>10681</v>
      </c>
      <c r="AD8042">
        <v>8.4</v>
      </c>
      <c r="AE8042">
        <v>705.85200000000009</v>
      </c>
    </row>
    <row r="8043" spans="1:31" x14ac:dyDescent="0.3">
      <c r="A8043">
        <v>18305628</v>
      </c>
      <c r="B8043" t="s">
        <v>8169</v>
      </c>
      <c r="C8043">
        <v>1</v>
      </c>
      <c r="D8043" t="s">
        <v>2</v>
      </c>
      <c r="E8043" t="s">
        <v>7972</v>
      </c>
      <c r="F8043" t="s">
        <v>8170</v>
      </c>
      <c r="G8043">
        <v>77.625998999999993</v>
      </c>
      <c r="H8043">
        <v>12.939496</v>
      </c>
      <c r="I8043" t="s">
        <v>8171</v>
      </c>
      <c r="J8043" t="s">
        <v>42</v>
      </c>
      <c r="K8043">
        <v>1.2E-2</v>
      </c>
      <c r="L8043" t="s">
        <v>43</v>
      </c>
      <c r="M8043" t="s">
        <v>47</v>
      </c>
      <c r="N8043" t="s">
        <v>43</v>
      </c>
      <c r="O8043" t="s">
        <v>43</v>
      </c>
      <c r="P8043">
        <v>1</v>
      </c>
      <c r="Q8043">
        <v>753</v>
      </c>
      <c r="R8043">
        <v>400</v>
      </c>
      <c r="S8043">
        <v>4.3</v>
      </c>
      <c r="T8043" s="1">
        <v>41658</v>
      </c>
      <c r="U8043">
        <v>2014</v>
      </c>
      <c r="V8043">
        <v>1</v>
      </c>
      <c r="W8043" t="s">
        <v>10695</v>
      </c>
      <c r="X8043" t="s">
        <v>10678</v>
      </c>
      <c r="Y8043" t="s">
        <v>10700</v>
      </c>
      <c r="Z8043">
        <v>4</v>
      </c>
      <c r="AA8043" t="s">
        <v>10626</v>
      </c>
      <c r="AB8043" t="s">
        <v>10697</v>
      </c>
      <c r="AC8043" t="s">
        <v>10681</v>
      </c>
      <c r="AD8043">
        <v>4.8</v>
      </c>
      <c r="AE8043">
        <v>403.34399999999999</v>
      </c>
    </row>
    <row r="8044" spans="1:31" x14ac:dyDescent="0.3">
      <c r="A8044">
        <v>102813</v>
      </c>
      <c r="B8044" t="s">
        <v>8172</v>
      </c>
      <c r="C8044">
        <v>1</v>
      </c>
      <c r="D8044" t="s">
        <v>2</v>
      </c>
      <c r="E8044" t="s">
        <v>8107</v>
      </c>
      <c r="F8044" t="s">
        <v>8120</v>
      </c>
      <c r="G8044">
        <v>75.794257299999998</v>
      </c>
      <c r="H8044">
        <v>26.902328300000001</v>
      </c>
      <c r="I8044" t="s">
        <v>1854</v>
      </c>
      <c r="J8044" t="s">
        <v>42</v>
      </c>
      <c r="K8044">
        <v>1.2E-2</v>
      </c>
      <c r="L8044" t="s">
        <v>43</v>
      </c>
      <c r="M8044" t="s">
        <v>47</v>
      </c>
      <c r="N8044" t="s">
        <v>43</v>
      </c>
      <c r="O8044" t="s">
        <v>43</v>
      </c>
      <c r="P8044">
        <v>2</v>
      </c>
      <c r="Q8044">
        <v>389</v>
      </c>
      <c r="R8044">
        <v>750</v>
      </c>
      <c r="S8044">
        <v>4.4000000000000004</v>
      </c>
      <c r="T8044" s="1">
        <v>40571</v>
      </c>
      <c r="U8044">
        <v>2011</v>
      </c>
      <c r="V8044">
        <v>1</v>
      </c>
      <c r="W8044" t="s">
        <v>10695</v>
      </c>
      <c r="X8044" t="s">
        <v>10678</v>
      </c>
      <c r="Y8044" t="s">
        <v>10702</v>
      </c>
      <c r="Z8044">
        <v>5</v>
      </c>
      <c r="AA8044" t="s">
        <v>10624</v>
      </c>
      <c r="AB8044" t="s">
        <v>10697</v>
      </c>
      <c r="AC8044" t="s">
        <v>10681</v>
      </c>
      <c r="AD8044">
        <v>9</v>
      </c>
      <c r="AE8044">
        <v>756.27</v>
      </c>
    </row>
    <row r="8045" spans="1:31" x14ac:dyDescent="0.3">
      <c r="A8045">
        <v>18249144</v>
      </c>
      <c r="B8045" t="s">
        <v>8173</v>
      </c>
      <c r="C8045">
        <v>1</v>
      </c>
      <c r="D8045" t="s">
        <v>2</v>
      </c>
      <c r="E8045" t="s">
        <v>7955</v>
      </c>
      <c r="F8045" t="s">
        <v>8130</v>
      </c>
      <c r="G8045">
        <v>88.393310200000002</v>
      </c>
      <c r="H8045">
        <v>22.51458534</v>
      </c>
      <c r="I8045" t="s">
        <v>8174</v>
      </c>
      <c r="J8045" t="s">
        <v>42</v>
      </c>
      <c r="K8045">
        <v>1.2E-2</v>
      </c>
      <c r="L8045" t="s">
        <v>43</v>
      </c>
      <c r="M8045" t="s">
        <v>47</v>
      </c>
      <c r="N8045" t="s">
        <v>43</v>
      </c>
      <c r="O8045" t="s">
        <v>43</v>
      </c>
      <c r="P8045">
        <v>3</v>
      </c>
      <c r="Q8045">
        <v>1103</v>
      </c>
      <c r="R8045">
        <v>1200</v>
      </c>
      <c r="S8045">
        <v>4.2</v>
      </c>
      <c r="T8045" s="1">
        <v>42390</v>
      </c>
      <c r="U8045">
        <v>2016</v>
      </c>
      <c r="V8045">
        <v>1</v>
      </c>
      <c r="W8045" t="s">
        <v>10695</v>
      </c>
      <c r="X8045" t="s">
        <v>10678</v>
      </c>
      <c r="Y8045" t="s">
        <v>10749</v>
      </c>
      <c r="Z8045">
        <v>4</v>
      </c>
      <c r="AA8045" t="s">
        <v>10621</v>
      </c>
      <c r="AB8045" t="s">
        <v>10697</v>
      </c>
      <c r="AC8045" t="s">
        <v>10681</v>
      </c>
      <c r="AD8045">
        <v>14.4</v>
      </c>
      <c r="AE8045">
        <v>1210.0320000000002</v>
      </c>
    </row>
    <row r="8046" spans="1:31" x14ac:dyDescent="0.3">
      <c r="A8046">
        <v>113433</v>
      </c>
      <c r="B8046" t="s">
        <v>8175</v>
      </c>
      <c r="C8046">
        <v>1</v>
      </c>
      <c r="D8046" t="s">
        <v>2</v>
      </c>
      <c r="E8046" t="s">
        <v>6092</v>
      </c>
      <c r="F8046" t="s">
        <v>8115</v>
      </c>
      <c r="G8046">
        <v>72.509806499999996</v>
      </c>
      <c r="H8046">
        <v>23.033068799999999</v>
      </c>
      <c r="I8046" t="s">
        <v>8176</v>
      </c>
      <c r="J8046" t="s">
        <v>42</v>
      </c>
      <c r="K8046">
        <v>1.2E-2</v>
      </c>
      <c r="L8046" t="s">
        <v>43</v>
      </c>
      <c r="M8046" t="s">
        <v>47</v>
      </c>
      <c r="N8046" t="s">
        <v>43</v>
      </c>
      <c r="O8046" t="s">
        <v>43</v>
      </c>
      <c r="P8046">
        <v>3</v>
      </c>
      <c r="Q8046">
        <v>731</v>
      </c>
      <c r="R8046">
        <v>900</v>
      </c>
      <c r="S8046">
        <v>4.3</v>
      </c>
      <c r="T8046" s="1">
        <v>41265</v>
      </c>
      <c r="U8046">
        <v>2012</v>
      </c>
      <c r="V8046">
        <v>12</v>
      </c>
      <c r="W8046" t="s">
        <v>10703</v>
      </c>
      <c r="X8046" t="s">
        <v>10704</v>
      </c>
      <c r="Y8046" t="s">
        <v>10711</v>
      </c>
      <c r="Z8046">
        <v>51</v>
      </c>
      <c r="AA8046" t="s">
        <v>10615</v>
      </c>
      <c r="AB8046" t="s">
        <v>10706</v>
      </c>
      <c r="AC8046" t="s">
        <v>10707</v>
      </c>
      <c r="AD8046">
        <v>10.8</v>
      </c>
      <c r="AE8046">
        <v>907.52400000000011</v>
      </c>
    </row>
    <row r="8047" spans="1:31" x14ac:dyDescent="0.3">
      <c r="A8047">
        <v>18385186</v>
      </c>
      <c r="B8047" t="s">
        <v>8177</v>
      </c>
      <c r="C8047">
        <v>1</v>
      </c>
      <c r="D8047" t="s">
        <v>2</v>
      </c>
      <c r="E8047" t="s">
        <v>6092</v>
      </c>
      <c r="F8047" t="s">
        <v>8117</v>
      </c>
      <c r="G8047">
        <v>72.550475500000005</v>
      </c>
      <c r="H8047">
        <v>23.044336699999999</v>
      </c>
      <c r="I8047" t="s">
        <v>2093</v>
      </c>
      <c r="J8047" t="s">
        <v>42</v>
      </c>
      <c r="K8047">
        <v>1.2E-2</v>
      </c>
      <c r="L8047" t="s">
        <v>43</v>
      </c>
      <c r="M8047" t="s">
        <v>47</v>
      </c>
      <c r="N8047" t="s">
        <v>43</v>
      </c>
      <c r="O8047" t="s">
        <v>43</v>
      </c>
      <c r="P8047">
        <v>2</v>
      </c>
      <c r="Q8047">
        <v>317</v>
      </c>
      <c r="R8047">
        <v>600</v>
      </c>
      <c r="S8047">
        <v>4.4000000000000004</v>
      </c>
      <c r="T8047" s="1">
        <v>41259</v>
      </c>
      <c r="U8047">
        <v>2012</v>
      </c>
      <c r="V8047">
        <v>12</v>
      </c>
      <c r="W8047" t="s">
        <v>10703</v>
      </c>
      <c r="X8047" t="s">
        <v>10704</v>
      </c>
      <c r="Y8047" t="s">
        <v>10711</v>
      </c>
      <c r="Z8047">
        <v>51</v>
      </c>
      <c r="AA8047" t="s">
        <v>10626</v>
      </c>
      <c r="AB8047" t="s">
        <v>10706</v>
      </c>
      <c r="AC8047" t="s">
        <v>10707</v>
      </c>
      <c r="AD8047">
        <v>7.2</v>
      </c>
      <c r="AE8047">
        <v>605.01600000000008</v>
      </c>
    </row>
    <row r="8048" spans="1:31" x14ac:dyDescent="0.3">
      <c r="A8048">
        <v>73279</v>
      </c>
      <c r="B8048" t="s">
        <v>8178</v>
      </c>
      <c r="C8048">
        <v>1</v>
      </c>
      <c r="D8048" t="s">
        <v>2</v>
      </c>
      <c r="E8048" t="s">
        <v>7947</v>
      </c>
      <c r="F8048" t="s">
        <v>8179</v>
      </c>
      <c r="G8048">
        <v>80.24998214</v>
      </c>
      <c r="H8048">
        <v>12.972792910000001</v>
      </c>
      <c r="I8048" t="s">
        <v>583</v>
      </c>
      <c r="J8048" t="s">
        <v>42</v>
      </c>
      <c r="K8048">
        <v>1.2E-2</v>
      </c>
      <c r="L8048" t="s">
        <v>43</v>
      </c>
      <c r="M8048" t="s">
        <v>47</v>
      </c>
      <c r="N8048" t="s">
        <v>43</v>
      </c>
      <c r="O8048" t="s">
        <v>43</v>
      </c>
      <c r="P8048">
        <v>2</v>
      </c>
      <c r="Q8048">
        <v>1317</v>
      </c>
      <c r="R8048">
        <v>900</v>
      </c>
      <c r="S8048">
        <v>3.8</v>
      </c>
      <c r="T8048" s="1">
        <v>41631</v>
      </c>
      <c r="U8048">
        <v>2013</v>
      </c>
      <c r="V8048">
        <v>12</v>
      </c>
      <c r="W8048" t="s">
        <v>10703</v>
      </c>
      <c r="X8048" t="s">
        <v>10704</v>
      </c>
      <c r="Y8048" t="s">
        <v>10709</v>
      </c>
      <c r="Z8048">
        <v>52</v>
      </c>
      <c r="AA8048" t="s">
        <v>10622</v>
      </c>
      <c r="AB8048" t="s">
        <v>10706</v>
      </c>
      <c r="AC8048" t="s">
        <v>10707</v>
      </c>
      <c r="AD8048">
        <v>10.8</v>
      </c>
      <c r="AE8048">
        <v>907.52400000000011</v>
      </c>
    </row>
    <row r="8049" spans="1:31" x14ac:dyDescent="0.3">
      <c r="A8049">
        <v>3000122</v>
      </c>
      <c r="B8049" t="s">
        <v>8180</v>
      </c>
      <c r="C8049">
        <v>1</v>
      </c>
      <c r="D8049" t="s">
        <v>2</v>
      </c>
      <c r="E8049" t="s">
        <v>5574</v>
      </c>
      <c r="F8049" t="s">
        <v>8126</v>
      </c>
      <c r="G8049">
        <v>77.007003019999999</v>
      </c>
      <c r="H8049">
        <v>11.02483917</v>
      </c>
      <c r="I8049" t="s">
        <v>282</v>
      </c>
      <c r="J8049" t="s">
        <v>42</v>
      </c>
      <c r="K8049">
        <v>1.2E-2</v>
      </c>
      <c r="L8049" t="s">
        <v>43</v>
      </c>
      <c r="M8049" t="s">
        <v>47</v>
      </c>
      <c r="N8049" t="s">
        <v>43</v>
      </c>
      <c r="O8049" t="s">
        <v>43</v>
      </c>
      <c r="P8049">
        <v>2</v>
      </c>
      <c r="Q8049">
        <v>274</v>
      </c>
      <c r="R8049">
        <v>600</v>
      </c>
      <c r="S8049">
        <v>3.5</v>
      </c>
      <c r="T8049" s="1">
        <v>41260</v>
      </c>
      <c r="U8049">
        <v>2012</v>
      </c>
      <c r="V8049">
        <v>12</v>
      </c>
      <c r="W8049" t="s">
        <v>10703</v>
      </c>
      <c r="X8049" t="s">
        <v>10704</v>
      </c>
      <c r="Y8049" t="s">
        <v>10711</v>
      </c>
      <c r="Z8049">
        <v>51</v>
      </c>
      <c r="AA8049" t="s">
        <v>10622</v>
      </c>
      <c r="AB8049" t="s">
        <v>10706</v>
      </c>
      <c r="AC8049" t="s">
        <v>10707</v>
      </c>
      <c r="AD8049">
        <v>7.2</v>
      </c>
      <c r="AE8049">
        <v>605.01600000000008</v>
      </c>
    </row>
    <row r="8050" spans="1:31" x14ac:dyDescent="0.3">
      <c r="A8050">
        <v>17953902</v>
      </c>
      <c r="B8050" t="s">
        <v>3992</v>
      </c>
      <c r="C8050">
        <v>1</v>
      </c>
      <c r="D8050" t="s">
        <v>2</v>
      </c>
      <c r="E8050" t="s">
        <v>8078</v>
      </c>
      <c r="F8050" t="s">
        <v>8181</v>
      </c>
      <c r="G8050">
        <v>77.323154299999999</v>
      </c>
      <c r="H8050">
        <v>28.664465799999999</v>
      </c>
      <c r="I8050" t="s">
        <v>556</v>
      </c>
      <c r="J8050" t="s">
        <v>42</v>
      </c>
      <c r="K8050">
        <v>1.2E-2</v>
      </c>
      <c r="L8050" t="s">
        <v>43</v>
      </c>
      <c r="M8050" t="s">
        <v>47</v>
      </c>
      <c r="N8050" t="s">
        <v>43</v>
      </c>
      <c r="O8050" t="s">
        <v>43</v>
      </c>
      <c r="P8050">
        <v>2</v>
      </c>
      <c r="Q8050">
        <v>80</v>
      </c>
      <c r="R8050">
        <v>550</v>
      </c>
      <c r="S8050">
        <v>3.2</v>
      </c>
      <c r="T8050" s="1">
        <v>41636</v>
      </c>
      <c r="U8050">
        <v>2013</v>
      </c>
      <c r="V8050">
        <v>12</v>
      </c>
      <c r="W8050" t="s">
        <v>10703</v>
      </c>
      <c r="X8050" t="s">
        <v>10704</v>
      </c>
      <c r="Y8050" t="s">
        <v>10709</v>
      </c>
      <c r="Z8050">
        <v>52</v>
      </c>
      <c r="AA8050" t="s">
        <v>10615</v>
      </c>
      <c r="AB8050" t="s">
        <v>10706</v>
      </c>
      <c r="AC8050" t="s">
        <v>10707</v>
      </c>
      <c r="AD8050">
        <v>6.6000000000000005</v>
      </c>
      <c r="AE8050">
        <v>554.59800000000007</v>
      </c>
    </row>
    <row r="8051" spans="1:31" x14ac:dyDescent="0.3">
      <c r="A8051">
        <v>101884</v>
      </c>
      <c r="B8051" t="s">
        <v>8182</v>
      </c>
      <c r="C8051">
        <v>1</v>
      </c>
      <c r="D8051" t="s">
        <v>2</v>
      </c>
      <c r="E8051" t="s">
        <v>8107</v>
      </c>
      <c r="F8051" t="s">
        <v>8120</v>
      </c>
      <c r="G8051">
        <v>75.803139099999996</v>
      </c>
      <c r="H8051">
        <v>26.91348344</v>
      </c>
      <c r="I8051" t="s">
        <v>8183</v>
      </c>
      <c r="J8051" t="s">
        <v>42</v>
      </c>
      <c r="K8051">
        <v>1.2E-2</v>
      </c>
      <c r="L8051" t="s">
        <v>43</v>
      </c>
      <c r="M8051" t="s">
        <v>47</v>
      </c>
      <c r="N8051" t="s">
        <v>43</v>
      </c>
      <c r="O8051" t="s">
        <v>43</v>
      </c>
      <c r="P8051">
        <v>3</v>
      </c>
      <c r="Q8051">
        <v>582</v>
      </c>
      <c r="R8051">
        <v>1400</v>
      </c>
      <c r="S8051">
        <v>4</v>
      </c>
      <c r="T8051" s="1">
        <v>43073</v>
      </c>
      <c r="U8051">
        <v>2017</v>
      </c>
      <c r="V8051">
        <v>12</v>
      </c>
      <c r="W8051" t="s">
        <v>10703</v>
      </c>
      <c r="X8051" t="s">
        <v>10704</v>
      </c>
      <c r="Y8051" t="s">
        <v>10751</v>
      </c>
      <c r="Z8051">
        <v>49</v>
      </c>
      <c r="AA8051" t="s">
        <v>10622</v>
      </c>
      <c r="AB8051" t="s">
        <v>10706</v>
      </c>
      <c r="AC8051" t="s">
        <v>10707</v>
      </c>
      <c r="AD8051">
        <v>16.8</v>
      </c>
      <c r="AE8051">
        <v>1411.7040000000002</v>
      </c>
    </row>
    <row r="8052" spans="1:31" x14ac:dyDescent="0.3">
      <c r="A8052">
        <v>101311</v>
      </c>
      <c r="B8052" t="s">
        <v>8184</v>
      </c>
      <c r="C8052">
        <v>1</v>
      </c>
      <c r="D8052" t="s">
        <v>2</v>
      </c>
      <c r="E8052" t="s">
        <v>8107</v>
      </c>
      <c r="F8052" t="s">
        <v>103</v>
      </c>
      <c r="G8052">
        <v>75.789033700000005</v>
      </c>
      <c r="H8052">
        <v>26.911377519999998</v>
      </c>
      <c r="I8052" t="s">
        <v>8185</v>
      </c>
      <c r="J8052" t="s">
        <v>42</v>
      </c>
      <c r="K8052">
        <v>1.2E-2</v>
      </c>
      <c r="L8052" t="s">
        <v>43</v>
      </c>
      <c r="M8052" t="s">
        <v>47</v>
      </c>
      <c r="N8052" t="s">
        <v>43</v>
      </c>
      <c r="O8052" t="s">
        <v>43</v>
      </c>
      <c r="P8052">
        <v>3</v>
      </c>
      <c r="Q8052">
        <v>633</v>
      </c>
      <c r="R8052">
        <v>1000</v>
      </c>
      <c r="S8052">
        <v>4.2</v>
      </c>
      <c r="T8052" s="1">
        <v>42709</v>
      </c>
      <c r="U8052">
        <v>2016</v>
      </c>
      <c r="V8052">
        <v>12</v>
      </c>
      <c r="W8052" t="s">
        <v>10703</v>
      </c>
      <c r="X8052" t="s">
        <v>10704</v>
      </c>
      <c r="Y8052" t="s">
        <v>10705</v>
      </c>
      <c r="Z8052">
        <v>50</v>
      </c>
      <c r="AA8052" t="s">
        <v>10622</v>
      </c>
      <c r="AB8052" t="s">
        <v>10706</v>
      </c>
      <c r="AC8052" t="s">
        <v>10707</v>
      </c>
      <c r="AD8052">
        <v>12</v>
      </c>
      <c r="AE8052">
        <v>1008.36</v>
      </c>
    </row>
    <row r="8053" spans="1:31" x14ac:dyDescent="0.3">
      <c r="A8053">
        <v>18424018</v>
      </c>
      <c r="B8053" t="s">
        <v>8186</v>
      </c>
      <c r="C8053">
        <v>1</v>
      </c>
      <c r="D8053" t="s">
        <v>2</v>
      </c>
      <c r="E8053" t="s">
        <v>8187</v>
      </c>
      <c r="F8053" t="s">
        <v>8188</v>
      </c>
      <c r="G8053">
        <v>76.718788799999999</v>
      </c>
      <c r="H8053">
        <v>30.695550600000001</v>
      </c>
      <c r="I8053" t="s">
        <v>2153</v>
      </c>
      <c r="J8053" t="s">
        <v>42</v>
      </c>
      <c r="K8053">
        <v>1.2E-2</v>
      </c>
      <c r="L8053" t="s">
        <v>43</v>
      </c>
      <c r="M8053" t="s">
        <v>47</v>
      </c>
      <c r="N8053" t="s">
        <v>43</v>
      </c>
      <c r="O8053" t="s">
        <v>43</v>
      </c>
      <c r="P8053">
        <v>2</v>
      </c>
      <c r="Q8053">
        <v>99</v>
      </c>
      <c r="R8053">
        <v>550</v>
      </c>
      <c r="S8053">
        <v>4.3</v>
      </c>
      <c r="T8053" s="1">
        <v>42730</v>
      </c>
      <c r="U8053">
        <v>2016</v>
      </c>
      <c r="V8053">
        <v>12</v>
      </c>
      <c r="W8053" t="s">
        <v>10703</v>
      </c>
      <c r="X8053" t="s">
        <v>10704</v>
      </c>
      <c r="Y8053" t="s">
        <v>10705</v>
      </c>
      <c r="Z8053">
        <v>53</v>
      </c>
      <c r="AA8053" t="s">
        <v>10622</v>
      </c>
      <c r="AB8053" t="s">
        <v>10706</v>
      </c>
      <c r="AC8053" t="s">
        <v>10707</v>
      </c>
      <c r="AD8053">
        <v>6.6000000000000005</v>
      </c>
      <c r="AE8053">
        <v>554.59800000000007</v>
      </c>
    </row>
    <row r="8054" spans="1:31" x14ac:dyDescent="0.3">
      <c r="A8054">
        <v>3301013</v>
      </c>
      <c r="B8054" t="s">
        <v>8189</v>
      </c>
      <c r="C8054">
        <v>1</v>
      </c>
      <c r="D8054" t="s">
        <v>2</v>
      </c>
      <c r="E8054" t="s">
        <v>5989</v>
      </c>
      <c r="F8054" t="s">
        <v>8154</v>
      </c>
      <c r="G8054">
        <v>79.047228320000002</v>
      </c>
      <c r="H8054">
        <v>21.118822919999999</v>
      </c>
      <c r="I8054" t="s">
        <v>273</v>
      </c>
      <c r="J8054" t="s">
        <v>42</v>
      </c>
      <c r="K8054">
        <v>1.2E-2</v>
      </c>
      <c r="L8054" t="s">
        <v>43</v>
      </c>
      <c r="M8054" t="s">
        <v>47</v>
      </c>
      <c r="N8054" t="s">
        <v>43</v>
      </c>
      <c r="O8054" t="s">
        <v>43</v>
      </c>
      <c r="P8054">
        <v>2</v>
      </c>
      <c r="Q8054">
        <v>88</v>
      </c>
      <c r="R8054">
        <v>550</v>
      </c>
      <c r="S8054">
        <v>4.3</v>
      </c>
      <c r="T8054" s="1">
        <v>41616</v>
      </c>
      <c r="U8054">
        <v>2013</v>
      </c>
      <c r="V8054">
        <v>12</v>
      </c>
      <c r="W8054" t="s">
        <v>10703</v>
      </c>
      <c r="X8054" t="s">
        <v>10704</v>
      </c>
      <c r="Y8054" t="s">
        <v>10709</v>
      </c>
      <c r="Z8054">
        <v>50</v>
      </c>
      <c r="AA8054" t="s">
        <v>10626</v>
      </c>
      <c r="AB8054" t="s">
        <v>10706</v>
      </c>
      <c r="AC8054" t="s">
        <v>10707</v>
      </c>
      <c r="AD8054">
        <v>6.6000000000000005</v>
      </c>
      <c r="AE8054">
        <v>554.59800000000007</v>
      </c>
    </row>
    <row r="8055" spans="1:31" x14ac:dyDescent="0.3">
      <c r="A8055">
        <v>3300741</v>
      </c>
      <c r="B8055" t="s">
        <v>8190</v>
      </c>
      <c r="C8055">
        <v>1</v>
      </c>
      <c r="D8055" t="s">
        <v>2</v>
      </c>
      <c r="E8055" t="s">
        <v>5989</v>
      </c>
      <c r="F8055" t="s">
        <v>103</v>
      </c>
      <c r="G8055">
        <v>79.0679011</v>
      </c>
      <c r="H8055">
        <v>21.148162599999999</v>
      </c>
      <c r="I8055" t="s">
        <v>8191</v>
      </c>
      <c r="J8055" t="s">
        <v>42</v>
      </c>
      <c r="K8055">
        <v>1.2E-2</v>
      </c>
      <c r="L8055" t="s">
        <v>43</v>
      </c>
      <c r="M8055" t="s">
        <v>47</v>
      </c>
      <c r="N8055" t="s">
        <v>43</v>
      </c>
      <c r="O8055" t="s">
        <v>43</v>
      </c>
      <c r="P8055">
        <v>2</v>
      </c>
      <c r="Q8055">
        <v>201</v>
      </c>
      <c r="R8055">
        <v>400</v>
      </c>
      <c r="S8055">
        <v>3.7</v>
      </c>
      <c r="T8055" s="1">
        <v>41613</v>
      </c>
      <c r="U8055">
        <v>2013</v>
      </c>
      <c r="V8055">
        <v>12</v>
      </c>
      <c r="W8055" t="s">
        <v>10703</v>
      </c>
      <c r="X8055" t="s">
        <v>10704</v>
      </c>
      <c r="Y8055" t="s">
        <v>10709</v>
      </c>
      <c r="Z8055">
        <v>49</v>
      </c>
      <c r="AA8055" t="s">
        <v>10621</v>
      </c>
      <c r="AB8055" t="s">
        <v>10706</v>
      </c>
      <c r="AC8055" t="s">
        <v>10707</v>
      </c>
      <c r="AD8055">
        <v>4.8</v>
      </c>
      <c r="AE8055">
        <v>403.34399999999999</v>
      </c>
    </row>
    <row r="8056" spans="1:31" x14ac:dyDescent="0.3">
      <c r="A8056">
        <v>3301169</v>
      </c>
      <c r="B8056" t="s">
        <v>8192</v>
      </c>
      <c r="C8056">
        <v>1</v>
      </c>
      <c r="D8056" t="s">
        <v>2</v>
      </c>
      <c r="E8056" t="s">
        <v>5989</v>
      </c>
      <c r="F8056" t="s">
        <v>8114</v>
      </c>
      <c r="G8056">
        <v>79.066520449999999</v>
      </c>
      <c r="H8056">
        <v>21.140839719999999</v>
      </c>
      <c r="I8056" t="s">
        <v>3286</v>
      </c>
      <c r="J8056" t="s">
        <v>42</v>
      </c>
      <c r="K8056">
        <v>1.2E-2</v>
      </c>
      <c r="L8056" t="s">
        <v>43</v>
      </c>
      <c r="M8056" t="s">
        <v>47</v>
      </c>
      <c r="N8056" t="s">
        <v>43</v>
      </c>
      <c r="O8056" t="s">
        <v>43</v>
      </c>
      <c r="P8056">
        <v>1</v>
      </c>
      <c r="Q8056">
        <v>19</v>
      </c>
      <c r="R8056">
        <v>250</v>
      </c>
      <c r="S8056">
        <v>3.9</v>
      </c>
      <c r="T8056" s="1">
        <v>42711</v>
      </c>
      <c r="U8056">
        <v>2016</v>
      </c>
      <c r="V8056">
        <v>12</v>
      </c>
      <c r="W8056" t="s">
        <v>10703</v>
      </c>
      <c r="X8056" t="s">
        <v>10704</v>
      </c>
      <c r="Y8056" t="s">
        <v>10705</v>
      </c>
      <c r="Z8056">
        <v>50</v>
      </c>
      <c r="AA8056" t="s">
        <v>10635</v>
      </c>
      <c r="AB8056" t="s">
        <v>10706</v>
      </c>
      <c r="AC8056" t="s">
        <v>10707</v>
      </c>
      <c r="AD8056">
        <v>3</v>
      </c>
      <c r="AE8056">
        <v>252.09</v>
      </c>
    </row>
    <row r="8057" spans="1:31" x14ac:dyDescent="0.3">
      <c r="A8057">
        <v>18260777</v>
      </c>
      <c r="B8057" t="s">
        <v>8193</v>
      </c>
      <c r="C8057">
        <v>1</v>
      </c>
      <c r="D8057" t="s">
        <v>2</v>
      </c>
      <c r="E8057" t="s">
        <v>5574</v>
      </c>
      <c r="F8057" t="s">
        <v>8194</v>
      </c>
      <c r="G8057">
        <v>76.972075700000005</v>
      </c>
      <c r="H8057">
        <v>11.016298450000001</v>
      </c>
      <c r="I8057" t="s">
        <v>7630</v>
      </c>
      <c r="J8057" t="s">
        <v>42</v>
      </c>
      <c r="K8057">
        <v>1.2E-2</v>
      </c>
      <c r="L8057" t="s">
        <v>43</v>
      </c>
      <c r="M8057" t="s">
        <v>47</v>
      </c>
      <c r="N8057" t="s">
        <v>43</v>
      </c>
      <c r="O8057" t="s">
        <v>43</v>
      </c>
      <c r="P8057">
        <v>3</v>
      </c>
      <c r="Q8057">
        <v>202</v>
      </c>
      <c r="R8057">
        <v>800</v>
      </c>
      <c r="S8057">
        <v>4.5999999999999996</v>
      </c>
      <c r="T8057" s="1">
        <v>40862</v>
      </c>
      <c r="U8057">
        <v>2011</v>
      </c>
      <c r="V8057">
        <v>11</v>
      </c>
      <c r="W8057" t="s">
        <v>10713</v>
      </c>
      <c r="X8057" t="s">
        <v>10704</v>
      </c>
      <c r="Y8057" t="s">
        <v>10719</v>
      </c>
      <c r="Z8057">
        <v>47</v>
      </c>
      <c r="AA8057" t="s">
        <v>10620</v>
      </c>
      <c r="AB8057" t="s">
        <v>10715</v>
      </c>
      <c r="AC8057" t="s">
        <v>10707</v>
      </c>
      <c r="AD8057">
        <v>9.6</v>
      </c>
      <c r="AE8057">
        <v>806.68799999999999</v>
      </c>
    </row>
    <row r="8058" spans="1:31" x14ac:dyDescent="0.3">
      <c r="A8058">
        <v>3824</v>
      </c>
      <c r="B8058" t="s">
        <v>7106</v>
      </c>
      <c r="C8058">
        <v>1</v>
      </c>
      <c r="D8058" t="s">
        <v>2</v>
      </c>
      <c r="E8058" t="s">
        <v>8078</v>
      </c>
      <c r="F8058" t="s">
        <v>8079</v>
      </c>
      <c r="G8058">
        <v>77.369718140000003</v>
      </c>
      <c r="H8058">
        <v>28.634217580000001</v>
      </c>
      <c r="I8058" t="s">
        <v>322</v>
      </c>
      <c r="J8058" t="s">
        <v>42</v>
      </c>
      <c r="K8058">
        <v>1.2E-2</v>
      </c>
      <c r="L8058" t="s">
        <v>43</v>
      </c>
      <c r="M8058" t="s">
        <v>47</v>
      </c>
      <c r="N8058" t="s">
        <v>43</v>
      </c>
      <c r="O8058" t="s">
        <v>43</v>
      </c>
      <c r="P8058">
        <v>2</v>
      </c>
      <c r="Q8058">
        <v>181</v>
      </c>
      <c r="R8058">
        <v>700</v>
      </c>
      <c r="S8058">
        <v>2.6</v>
      </c>
      <c r="T8058" s="1">
        <v>41597</v>
      </c>
      <c r="U8058">
        <v>2013</v>
      </c>
      <c r="V8058">
        <v>11</v>
      </c>
      <c r="W8058" t="s">
        <v>10713</v>
      </c>
      <c r="X8058" t="s">
        <v>10704</v>
      </c>
      <c r="Y8058" t="s">
        <v>10737</v>
      </c>
      <c r="Z8058">
        <v>47</v>
      </c>
      <c r="AA8058" t="s">
        <v>10620</v>
      </c>
      <c r="AB8058" t="s">
        <v>10715</v>
      </c>
      <c r="AC8058" t="s">
        <v>10707</v>
      </c>
      <c r="AD8058">
        <v>8.4</v>
      </c>
      <c r="AE8058">
        <v>705.85200000000009</v>
      </c>
    </row>
    <row r="8059" spans="1:31" x14ac:dyDescent="0.3">
      <c r="A8059">
        <v>103019</v>
      </c>
      <c r="B8059" t="s">
        <v>8195</v>
      </c>
      <c r="C8059">
        <v>1</v>
      </c>
      <c r="D8059" t="s">
        <v>2</v>
      </c>
      <c r="E8059" t="s">
        <v>8107</v>
      </c>
      <c r="F8059" t="s">
        <v>8196</v>
      </c>
      <c r="G8059">
        <v>75.800688559999998</v>
      </c>
      <c r="H8059">
        <v>26.888420400000001</v>
      </c>
      <c r="I8059" t="s">
        <v>8197</v>
      </c>
      <c r="J8059" t="s">
        <v>42</v>
      </c>
      <c r="K8059">
        <v>1.2E-2</v>
      </c>
      <c r="L8059" t="s">
        <v>43</v>
      </c>
      <c r="M8059" t="s">
        <v>47</v>
      </c>
      <c r="N8059" t="s">
        <v>43</v>
      </c>
      <c r="O8059" t="s">
        <v>43</v>
      </c>
      <c r="P8059">
        <v>2</v>
      </c>
      <c r="Q8059">
        <v>198</v>
      </c>
      <c r="R8059">
        <v>650</v>
      </c>
      <c r="S8059">
        <v>4.2</v>
      </c>
      <c r="T8059" s="1">
        <v>40487</v>
      </c>
      <c r="U8059">
        <v>2010</v>
      </c>
      <c r="V8059">
        <v>11</v>
      </c>
      <c r="W8059" t="s">
        <v>10713</v>
      </c>
      <c r="X8059" t="s">
        <v>10704</v>
      </c>
      <c r="Y8059" t="s">
        <v>10716</v>
      </c>
      <c r="Z8059">
        <v>45</v>
      </c>
      <c r="AA8059" t="s">
        <v>10624</v>
      </c>
      <c r="AB8059" t="s">
        <v>10715</v>
      </c>
      <c r="AC8059" t="s">
        <v>10707</v>
      </c>
      <c r="AD8059">
        <v>7.8</v>
      </c>
      <c r="AE8059">
        <v>655.43399999999997</v>
      </c>
    </row>
    <row r="8060" spans="1:31" x14ac:dyDescent="0.3">
      <c r="A8060">
        <v>3300138</v>
      </c>
      <c r="B8060" t="s">
        <v>8198</v>
      </c>
      <c r="C8060">
        <v>1</v>
      </c>
      <c r="D8060" t="s">
        <v>2</v>
      </c>
      <c r="E8060" t="s">
        <v>5989</v>
      </c>
      <c r="F8060" t="s">
        <v>103</v>
      </c>
      <c r="G8060">
        <v>79.07658678</v>
      </c>
      <c r="H8060">
        <v>21.15841584</v>
      </c>
      <c r="I8060" t="s">
        <v>492</v>
      </c>
      <c r="J8060" t="s">
        <v>42</v>
      </c>
      <c r="K8060">
        <v>1.2E-2</v>
      </c>
      <c r="L8060" t="s">
        <v>43</v>
      </c>
      <c r="M8060" t="s">
        <v>47</v>
      </c>
      <c r="N8060" t="s">
        <v>43</v>
      </c>
      <c r="O8060" t="s">
        <v>43</v>
      </c>
      <c r="P8060">
        <v>2</v>
      </c>
      <c r="Q8060">
        <v>185</v>
      </c>
      <c r="R8060">
        <v>550</v>
      </c>
      <c r="S8060">
        <v>4</v>
      </c>
      <c r="T8060" s="1">
        <v>42687</v>
      </c>
      <c r="U8060">
        <v>2016</v>
      </c>
      <c r="V8060">
        <v>11</v>
      </c>
      <c r="W8060" t="s">
        <v>10713</v>
      </c>
      <c r="X8060" t="s">
        <v>10704</v>
      </c>
      <c r="Y8060" t="s">
        <v>10718</v>
      </c>
      <c r="Z8060">
        <v>47</v>
      </c>
      <c r="AA8060" t="s">
        <v>10626</v>
      </c>
      <c r="AB8060" t="s">
        <v>10715</v>
      </c>
      <c r="AC8060" t="s">
        <v>10707</v>
      </c>
      <c r="AD8060">
        <v>6.6000000000000005</v>
      </c>
      <c r="AE8060">
        <v>554.59800000000007</v>
      </c>
    </row>
    <row r="8061" spans="1:31" x14ac:dyDescent="0.3">
      <c r="A8061">
        <v>121425</v>
      </c>
      <c r="B8061" t="s">
        <v>8199</v>
      </c>
      <c r="C8061">
        <v>1</v>
      </c>
      <c r="D8061" t="s">
        <v>2</v>
      </c>
      <c r="E8061" t="s">
        <v>7943</v>
      </c>
      <c r="F8061" t="s">
        <v>7765</v>
      </c>
      <c r="G8061">
        <v>76.760283369999996</v>
      </c>
      <c r="H8061">
        <v>30.721379750000001</v>
      </c>
      <c r="I8061" t="s">
        <v>8200</v>
      </c>
      <c r="J8061" t="s">
        <v>42</v>
      </c>
      <c r="K8061">
        <v>1.2E-2</v>
      </c>
      <c r="L8061" t="s">
        <v>43</v>
      </c>
      <c r="M8061" t="s">
        <v>47</v>
      </c>
      <c r="N8061" t="s">
        <v>43</v>
      </c>
      <c r="O8061" t="s">
        <v>43</v>
      </c>
      <c r="P8061">
        <v>1</v>
      </c>
      <c r="Q8061">
        <v>265</v>
      </c>
      <c r="R8061">
        <v>450</v>
      </c>
      <c r="S8061">
        <v>4</v>
      </c>
      <c r="T8061" s="1">
        <v>41210</v>
      </c>
      <c r="U8061">
        <v>2012</v>
      </c>
      <c r="V8061">
        <v>10</v>
      </c>
      <c r="W8061" t="s">
        <v>10720</v>
      </c>
      <c r="X8061" t="s">
        <v>10704</v>
      </c>
      <c r="Y8061" t="s">
        <v>10726</v>
      </c>
      <c r="Z8061">
        <v>44</v>
      </c>
      <c r="AA8061" t="s">
        <v>10626</v>
      </c>
      <c r="AB8061" t="s">
        <v>10722</v>
      </c>
      <c r="AC8061" t="s">
        <v>10707</v>
      </c>
      <c r="AD8061">
        <v>5.4</v>
      </c>
      <c r="AE8061">
        <v>453.76200000000006</v>
      </c>
    </row>
    <row r="8062" spans="1:31" x14ac:dyDescent="0.3">
      <c r="A8062">
        <v>122940</v>
      </c>
      <c r="B8062" t="s">
        <v>4968</v>
      </c>
      <c r="C8062">
        <v>1</v>
      </c>
      <c r="D8062" t="s">
        <v>2</v>
      </c>
      <c r="E8062" t="s">
        <v>7943</v>
      </c>
      <c r="F8062" t="s">
        <v>6018</v>
      </c>
      <c r="G8062">
        <v>76.797890899999999</v>
      </c>
      <c r="H8062">
        <v>30.740826999999999</v>
      </c>
      <c r="I8062" t="s">
        <v>3226</v>
      </c>
      <c r="J8062" t="s">
        <v>42</v>
      </c>
      <c r="K8062">
        <v>1.2E-2</v>
      </c>
      <c r="L8062" t="s">
        <v>43</v>
      </c>
      <c r="M8062" t="s">
        <v>47</v>
      </c>
      <c r="N8062" t="s">
        <v>43</v>
      </c>
      <c r="O8062" t="s">
        <v>43</v>
      </c>
      <c r="P8062">
        <v>2</v>
      </c>
      <c r="Q8062">
        <v>249</v>
      </c>
      <c r="R8062">
        <v>500</v>
      </c>
      <c r="S8062">
        <v>4.5</v>
      </c>
      <c r="T8062" s="1">
        <v>42297</v>
      </c>
      <c r="U8062">
        <v>2015</v>
      </c>
      <c r="V8062">
        <v>10</v>
      </c>
      <c r="W8062" t="s">
        <v>10720</v>
      </c>
      <c r="X8062" t="s">
        <v>10704</v>
      </c>
      <c r="Y8062" t="s">
        <v>10725</v>
      </c>
      <c r="Z8062">
        <v>43</v>
      </c>
      <c r="AA8062" t="s">
        <v>10620</v>
      </c>
      <c r="AB8062" t="s">
        <v>10722</v>
      </c>
      <c r="AC8062" t="s">
        <v>10707</v>
      </c>
      <c r="AD8062">
        <v>6</v>
      </c>
      <c r="AE8062">
        <v>504.18</v>
      </c>
    </row>
    <row r="8063" spans="1:31" x14ac:dyDescent="0.3">
      <c r="A8063">
        <v>102504</v>
      </c>
      <c r="B8063" t="s">
        <v>8201</v>
      </c>
      <c r="C8063">
        <v>1</v>
      </c>
      <c r="D8063" t="s">
        <v>2</v>
      </c>
      <c r="E8063" t="s">
        <v>8107</v>
      </c>
      <c r="F8063" t="s">
        <v>8202</v>
      </c>
      <c r="G8063">
        <v>75.752820499999999</v>
      </c>
      <c r="H8063">
        <v>26.913725599999999</v>
      </c>
      <c r="I8063" t="s">
        <v>3290</v>
      </c>
      <c r="J8063" t="s">
        <v>42</v>
      </c>
      <c r="K8063">
        <v>1.2E-2</v>
      </c>
      <c r="L8063" t="s">
        <v>43</v>
      </c>
      <c r="M8063" t="s">
        <v>47</v>
      </c>
      <c r="N8063" t="s">
        <v>43</v>
      </c>
      <c r="O8063" t="s">
        <v>43</v>
      </c>
      <c r="P8063">
        <v>3</v>
      </c>
      <c r="Q8063">
        <v>310</v>
      </c>
      <c r="R8063">
        <v>1200</v>
      </c>
      <c r="S8063">
        <v>3.9</v>
      </c>
      <c r="T8063" s="1">
        <v>40829</v>
      </c>
      <c r="U8063">
        <v>2011</v>
      </c>
      <c r="V8063">
        <v>10</v>
      </c>
      <c r="W8063" t="s">
        <v>10720</v>
      </c>
      <c r="X8063" t="s">
        <v>10704</v>
      </c>
      <c r="Y8063" t="s">
        <v>10738</v>
      </c>
      <c r="Z8063">
        <v>42</v>
      </c>
      <c r="AA8063" t="s">
        <v>10621</v>
      </c>
      <c r="AB8063" t="s">
        <v>10722</v>
      </c>
      <c r="AC8063" t="s">
        <v>10707</v>
      </c>
      <c r="AD8063">
        <v>14.4</v>
      </c>
      <c r="AE8063">
        <v>1210.0320000000002</v>
      </c>
    </row>
    <row r="8064" spans="1:31" x14ac:dyDescent="0.3">
      <c r="A8064">
        <v>900547</v>
      </c>
      <c r="B8064" t="s">
        <v>8203</v>
      </c>
      <c r="C8064">
        <v>1</v>
      </c>
      <c r="D8064" t="s">
        <v>2</v>
      </c>
      <c r="E8064" t="s">
        <v>8136</v>
      </c>
      <c r="F8064" t="s">
        <v>8204</v>
      </c>
      <c r="G8064">
        <v>76.276998930000005</v>
      </c>
      <c r="H8064">
        <v>9.9854969380000007</v>
      </c>
      <c r="I8064" t="s">
        <v>8205</v>
      </c>
      <c r="J8064" t="s">
        <v>42</v>
      </c>
      <c r="K8064">
        <v>1.2E-2</v>
      </c>
      <c r="L8064" t="s">
        <v>43</v>
      </c>
      <c r="M8064" t="s">
        <v>47</v>
      </c>
      <c r="N8064" t="s">
        <v>43</v>
      </c>
      <c r="O8064" t="s">
        <v>43</v>
      </c>
      <c r="P8064">
        <v>1</v>
      </c>
      <c r="Q8064">
        <v>246</v>
      </c>
      <c r="R8064">
        <v>400</v>
      </c>
      <c r="S8064">
        <v>4</v>
      </c>
      <c r="T8064" s="1">
        <v>43017</v>
      </c>
      <c r="U8064">
        <v>2017</v>
      </c>
      <c r="V8064">
        <v>10</v>
      </c>
      <c r="W8064" t="s">
        <v>10720</v>
      </c>
      <c r="X8064" t="s">
        <v>10704</v>
      </c>
      <c r="Y8064" t="s">
        <v>10728</v>
      </c>
      <c r="Z8064">
        <v>41</v>
      </c>
      <c r="AA8064" t="s">
        <v>10622</v>
      </c>
      <c r="AB8064" t="s">
        <v>10722</v>
      </c>
      <c r="AC8064" t="s">
        <v>10707</v>
      </c>
      <c r="AD8064">
        <v>4.8</v>
      </c>
      <c r="AE8064">
        <v>403.34399999999999</v>
      </c>
    </row>
    <row r="8065" spans="1:31" x14ac:dyDescent="0.3">
      <c r="A8065">
        <v>901089</v>
      </c>
      <c r="B8065" t="s">
        <v>8206</v>
      </c>
      <c r="C8065">
        <v>1</v>
      </c>
      <c r="D8065" t="s">
        <v>2</v>
      </c>
      <c r="E8065" t="s">
        <v>8136</v>
      </c>
      <c r="F8065" t="s">
        <v>8207</v>
      </c>
      <c r="G8065">
        <v>76.349516149999999</v>
      </c>
      <c r="H8065">
        <v>10.00070594</v>
      </c>
      <c r="I8065" t="s">
        <v>8208</v>
      </c>
      <c r="J8065" t="s">
        <v>42</v>
      </c>
      <c r="K8065">
        <v>1.2E-2</v>
      </c>
      <c r="L8065" t="s">
        <v>43</v>
      </c>
      <c r="M8065" t="s">
        <v>47</v>
      </c>
      <c r="N8065" t="s">
        <v>43</v>
      </c>
      <c r="O8065" t="s">
        <v>43</v>
      </c>
      <c r="P8065">
        <v>3</v>
      </c>
      <c r="Q8065">
        <v>145</v>
      </c>
      <c r="R8065">
        <v>1000</v>
      </c>
      <c r="S8065">
        <v>3.7</v>
      </c>
      <c r="T8065" s="1">
        <v>41551</v>
      </c>
      <c r="U8065">
        <v>2013</v>
      </c>
      <c r="V8065">
        <v>10</v>
      </c>
      <c r="W8065" t="s">
        <v>10720</v>
      </c>
      <c r="X8065" t="s">
        <v>10704</v>
      </c>
      <c r="Y8065" t="s">
        <v>10727</v>
      </c>
      <c r="Z8065">
        <v>40</v>
      </c>
      <c r="AA8065" t="s">
        <v>10624</v>
      </c>
      <c r="AB8065" t="s">
        <v>10722</v>
      </c>
      <c r="AC8065" t="s">
        <v>10707</v>
      </c>
      <c r="AD8065">
        <v>12</v>
      </c>
      <c r="AE8065">
        <v>1008.36</v>
      </c>
    </row>
    <row r="8066" spans="1:31" x14ac:dyDescent="0.3">
      <c r="A8066">
        <v>900524</v>
      </c>
      <c r="B8066" t="s">
        <v>8209</v>
      </c>
      <c r="C8066">
        <v>1</v>
      </c>
      <c r="D8066" t="s">
        <v>2</v>
      </c>
      <c r="E8066" t="s">
        <v>8136</v>
      </c>
      <c r="F8066" t="s">
        <v>8210</v>
      </c>
      <c r="G8066">
        <v>76.295211109999997</v>
      </c>
      <c r="H8066">
        <v>9.9884833329999996</v>
      </c>
      <c r="I8066" t="s">
        <v>2011</v>
      </c>
      <c r="J8066" t="s">
        <v>42</v>
      </c>
      <c r="K8066">
        <v>1.2E-2</v>
      </c>
      <c r="L8066" t="s">
        <v>43</v>
      </c>
      <c r="M8066" t="s">
        <v>47</v>
      </c>
      <c r="N8066" t="s">
        <v>43</v>
      </c>
      <c r="O8066" t="s">
        <v>43</v>
      </c>
      <c r="P8066">
        <v>2</v>
      </c>
      <c r="Q8066">
        <v>333</v>
      </c>
      <c r="R8066">
        <v>700</v>
      </c>
      <c r="S8066">
        <v>4.4000000000000004</v>
      </c>
      <c r="T8066" s="1">
        <v>41548</v>
      </c>
      <c r="U8066">
        <v>2013</v>
      </c>
      <c r="V8066">
        <v>10</v>
      </c>
      <c r="W8066" t="s">
        <v>10720</v>
      </c>
      <c r="X8066" t="s">
        <v>10704</v>
      </c>
      <c r="Y8066" t="s">
        <v>10727</v>
      </c>
      <c r="Z8066">
        <v>40</v>
      </c>
      <c r="AA8066" t="s">
        <v>10620</v>
      </c>
      <c r="AB8066" t="s">
        <v>10722</v>
      </c>
      <c r="AC8066" t="s">
        <v>10707</v>
      </c>
      <c r="AD8066">
        <v>8.4</v>
      </c>
      <c r="AE8066">
        <v>705.85200000000009</v>
      </c>
    </row>
    <row r="8067" spans="1:31" x14ac:dyDescent="0.3">
      <c r="A8067">
        <v>49003</v>
      </c>
      <c r="B8067" t="s">
        <v>8211</v>
      </c>
      <c r="C8067">
        <v>1</v>
      </c>
      <c r="D8067" t="s">
        <v>2</v>
      </c>
      <c r="E8067" t="s">
        <v>7981</v>
      </c>
      <c r="F8067" t="s">
        <v>8167</v>
      </c>
      <c r="G8067">
        <v>72.825552819999999</v>
      </c>
      <c r="H8067">
        <v>18.994236669999999</v>
      </c>
      <c r="I8067" t="s">
        <v>41</v>
      </c>
      <c r="J8067" t="s">
        <v>42</v>
      </c>
      <c r="K8067">
        <v>1.2E-2</v>
      </c>
      <c r="L8067" t="s">
        <v>43</v>
      </c>
      <c r="M8067" t="s">
        <v>47</v>
      </c>
      <c r="N8067" t="s">
        <v>43</v>
      </c>
      <c r="O8067" t="s">
        <v>43</v>
      </c>
      <c r="P8067">
        <v>3</v>
      </c>
      <c r="Q8067">
        <v>3370</v>
      </c>
      <c r="R8067">
        <v>1500</v>
      </c>
      <c r="S8067">
        <v>4.2</v>
      </c>
      <c r="T8067" s="1">
        <v>40834</v>
      </c>
      <c r="U8067">
        <v>2011</v>
      </c>
      <c r="V8067">
        <v>10</v>
      </c>
      <c r="W8067" t="s">
        <v>10720</v>
      </c>
      <c r="X8067" t="s">
        <v>10704</v>
      </c>
      <c r="Y8067" t="s">
        <v>10738</v>
      </c>
      <c r="Z8067">
        <v>43</v>
      </c>
      <c r="AA8067" t="s">
        <v>10620</v>
      </c>
      <c r="AB8067" t="s">
        <v>10722</v>
      </c>
      <c r="AC8067" t="s">
        <v>10707</v>
      </c>
      <c r="AD8067">
        <v>18</v>
      </c>
      <c r="AE8067">
        <v>1512.54</v>
      </c>
    </row>
    <row r="8068" spans="1:31" x14ac:dyDescent="0.3">
      <c r="A8068">
        <v>3400073</v>
      </c>
      <c r="B8068" t="s">
        <v>8212</v>
      </c>
      <c r="C8068">
        <v>1</v>
      </c>
      <c r="D8068" t="s">
        <v>2</v>
      </c>
      <c r="E8068" t="s">
        <v>5842</v>
      </c>
      <c r="F8068" t="s">
        <v>8213</v>
      </c>
      <c r="G8068">
        <v>78.057044000000005</v>
      </c>
      <c r="H8068">
        <v>27.163302999999999</v>
      </c>
      <c r="I8068" t="s">
        <v>359</v>
      </c>
      <c r="J8068" t="s">
        <v>42</v>
      </c>
      <c r="K8068">
        <v>1.2E-2</v>
      </c>
      <c r="L8068" t="s">
        <v>43</v>
      </c>
      <c r="M8068" t="s">
        <v>43</v>
      </c>
      <c r="N8068" t="s">
        <v>43</v>
      </c>
      <c r="O8068" t="s">
        <v>43</v>
      </c>
      <c r="P8068">
        <v>1</v>
      </c>
      <c r="Q8068">
        <v>103</v>
      </c>
      <c r="R8068">
        <v>0</v>
      </c>
      <c r="S8068">
        <v>3.9</v>
      </c>
      <c r="T8068" s="1">
        <v>41540</v>
      </c>
      <c r="U8068">
        <v>2013</v>
      </c>
      <c r="V8068">
        <v>9</v>
      </c>
      <c r="W8068" t="s">
        <v>10612</v>
      </c>
      <c r="X8068" t="s">
        <v>10613</v>
      </c>
      <c r="Y8068" t="s">
        <v>10614</v>
      </c>
      <c r="Z8068">
        <v>39</v>
      </c>
      <c r="AA8068" t="s">
        <v>10622</v>
      </c>
      <c r="AB8068" t="s">
        <v>10616</v>
      </c>
      <c r="AC8068" t="s">
        <v>10617</v>
      </c>
      <c r="AD8068">
        <v>0</v>
      </c>
      <c r="AE8068">
        <v>0</v>
      </c>
    </row>
    <row r="8069" spans="1:31" x14ac:dyDescent="0.3">
      <c r="A8069">
        <v>56618</v>
      </c>
      <c r="B8069" t="s">
        <v>8214</v>
      </c>
      <c r="C8069">
        <v>1</v>
      </c>
      <c r="D8069" t="s">
        <v>2</v>
      </c>
      <c r="E8069" t="s">
        <v>7972</v>
      </c>
      <c r="F8069" t="s">
        <v>7973</v>
      </c>
      <c r="G8069">
        <v>77.699386099999998</v>
      </c>
      <c r="H8069">
        <v>12.949933959999999</v>
      </c>
      <c r="I8069" t="s">
        <v>8215</v>
      </c>
      <c r="J8069" t="s">
        <v>42</v>
      </c>
      <c r="K8069">
        <v>1.2E-2</v>
      </c>
      <c r="L8069" t="s">
        <v>43</v>
      </c>
      <c r="M8069" t="s">
        <v>43</v>
      </c>
      <c r="N8069" t="s">
        <v>43</v>
      </c>
      <c r="O8069" t="s">
        <v>43</v>
      </c>
      <c r="P8069">
        <v>3</v>
      </c>
      <c r="Q8069">
        <v>6907</v>
      </c>
      <c r="R8069">
        <v>1400</v>
      </c>
      <c r="S8069">
        <v>4.5999999999999996</v>
      </c>
      <c r="T8069" s="1">
        <v>40807</v>
      </c>
      <c r="U8069">
        <v>2011</v>
      </c>
      <c r="V8069">
        <v>9</v>
      </c>
      <c r="W8069" t="s">
        <v>10612</v>
      </c>
      <c r="X8069" t="s">
        <v>10613</v>
      </c>
      <c r="Y8069" t="s">
        <v>10623</v>
      </c>
      <c r="Z8069">
        <v>39</v>
      </c>
      <c r="AA8069" t="s">
        <v>10635</v>
      </c>
      <c r="AB8069" t="s">
        <v>10616</v>
      </c>
      <c r="AC8069" t="s">
        <v>10617</v>
      </c>
      <c r="AD8069">
        <v>16.8</v>
      </c>
      <c r="AE8069">
        <v>1411.7040000000002</v>
      </c>
    </row>
    <row r="8070" spans="1:31" x14ac:dyDescent="0.3">
      <c r="A8070">
        <v>2600180</v>
      </c>
      <c r="B8070" t="s">
        <v>4504</v>
      </c>
      <c r="C8070">
        <v>1</v>
      </c>
      <c r="D8070" t="s">
        <v>2</v>
      </c>
      <c r="E8070" t="s">
        <v>6095</v>
      </c>
      <c r="F8070" t="s">
        <v>8216</v>
      </c>
      <c r="G8070">
        <v>77.401662999999999</v>
      </c>
      <c r="H8070">
        <v>23.234631</v>
      </c>
      <c r="I8070" t="s">
        <v>508</v>
      </c>
      <c r="J8070" t="s">
        <v>42</v>
      </c>
      <c r="K8070">
        <v>1.2E-2</v>
      </c>
      <c r="L8070" t="s">
        <v>43</v>
      </c>
      <c r="M8070" t="s">
        <v>43</v>
      </c>
      <c r="N8070" t="s">
        <v>43</v>
      </c>
      <c r="O8070" t="s">
        <v>43</v>
      </c>
      <c r="P8070">
        <v>2</v>
      </c>
      <c r="Q8070">
        <v>161</v>
      </c>
      <c r="R8070">
        <v>500</v>
      </c>
      <c r="S8070">
        <v>3.9</v>
      </c>
      <c r="T8070" s="1">
        <v>42621</v>
      </c>
      <c r="U8070">
        <v>2016</v>
      </c>
      <c r="V8070">
        <v>9</v>
      </c>
      <c r="W8070" t="s">
        <v>10612</v>
      </c>
      <c r="X8070" t="s">
        <v>10613</v>
      </c>
      <c r="Y8070" t="s">
        <v>10618</v>
      </c>
      <c r="Z8070">
        <v>37</v>
      </c>
      <c r="AA8070" t="s">
        <v>10621</v>
      </c>
      <c r="AB8070" t="s">
        <v>10616</v>
      </c>
      <c r="AC8070" t="s">
        <v>10617</v>
      </c>
      <c r="AD8070">
        <v>6</v>
      </c>
      <c r="AE8070">
        <v>504.18</v>
      </c>
    </row>
    <row r="8071" spans="1:31" x14ac:dyDescent="0.3">
      <c r="A8071">
        <v>2600007</v>
      </c>
      <c r="B8071" t="s">
        <v>8217</v>
      </c>
      <c r="C8071">
        <v>1</v>
      </c>
      <c r="D8071" t="s">
        <v>2</v>
      </c>
      <c r="E8071" t="s">
        <v>6095</v>
      </c>
      <c r="F8071" t="s">
        <v>8216</v>
      </c>
      <c r="G8071">
        <v>77.398886000000005</v>
      </c>
      <c r="H8071">
        <v>23.235123000000002</v>
      </c>
      <c r="I8071" t="s">
        <v>302</v>
      </c>
      <c r="J8071" t="s">
        <v>42</v>
      </c>
      <c r="K8071">
        <v>1.2E-2</v>
      </c>
      <c r="L8071" t="s">
        <v>43</v>
      </c>
      <c r="M8071" t="s">
        <v>43</v>
      </c>
      <c r="N8071" t="s">
        <v>43</v>
      </c>
      <c r="O8071" t="s">
        <v>43</v>
      </c>
      <c r="P8071">
        <v>2</v>
      </c>
      <c r="Q8071">
        <v>120</v>
      </c>
      <c r="R8071">
        <v>500</v>
      </c>
      <c r="S8071">
        <v>4.3</v>
      </c>
      <c r="T8071" s="1">
        <v>40794</v>
      </c>
      <c r="U8071">
        <v>2011</v>
      </c>
      <c r="V8071">
        <v>9</v>
      </c>
      <c r="W8071" t="s">
        <v>10612</v>
      </c>
      <c r="X8071" t="s">
        <v>10613</v>
      </c>
      <c r="Y8071" t="s">
        <v>10623</v>
      </c>
      <c r="Z8071">
        <v>37</v>
      </c>
      <c r="AA8071" t="s">
        <v>10621</v>
      </c>
      <c r="AB8071" t="s">
        <v>10616</v>
      </c>
      <c r="AC8071" t="s">
        <v>10617</v>
      </c>
      <c r="AD8071">
        <v>6</v>
      </c>
      <c r="AE8071">
        <v>504.18</v>
      </c>
    </row>
    <row r="8072" spans="1:31" x14ac:dyDescent="0.3">
      <c r="A8072">
        <v>2900020</v>
      </c>
      <c r="B8072" t="s">
        <v>8218</v>
      </c>
      <c r="C8072">
        <v>1</v>
      </c>
      <c r="D8072" t="s">
        <v>2</v>
      </c>
      <c r="E8072" t="s">
        <v>8219</v>
      </c>
      <c r="F8072" t="s">
        <v>8220</v>
      </c>
      <c r="G8072">
        <v>85.826849999999993</v>
      </c>
      <c r="H8072">
        <v>20.352991670000002</v>
      </c>
      <c r="I8072" t="s">
        <v>2525</v>
      </c>
      <c r="J8072" t="s">
        <v>42</v>
      </c>
      <c r="K8072">
        <v>1.2E-2</v>
      </c>
      <c r="L8072" t="s">
        <v>43</v>
      </c>
      <c r="M8072" t="s">
        <v>43</v>
      </c>
      <c r="N8072" t="s">
        <v>43</v>
      </c>
      <c r="O8072" t="s">
        <v>43</v>
      </c>
      <c r="P8072">
        <v>2</v>
      </c>
      <c r="Q8072">
        <v>228</v>
      </c>
      <c r="R8072">
        <v>500</v>
      </c>
      <c r="S8072">
        <v>3.7</v>
      </c>
      <c r="T8072" s="1">
        <v>40438</v>
      </c>
      <c r="U8072">
        <v>2010</v>
      </c>
      <c r="V8072">
        <v>9</v>
      </c>
      <c r="W8072" t="s">
        <v>10612</v>
      </c>
      <c r="X8072" t="s">
        <v>10613</v>
      </c>
      <c r="Y8072" t="s">
        <v>10729</v>
      </c>
      <c r="Z8072">
        <v>38</v>
      </c>
      <c r="AA8072" t="s">
        <v>10624</v>
      </c>
      <c r="AB8072" t="s">
        <v>10616</v>
      </c>
      <c r="AC8072" t="s">
        <v>10617</v>
      </c>
      <c r="AD8072">
        <v>6</v>
      </c>
      <c r="AE8072">
        <v>504.18</v>
      </c>
    </row>
    <row r="8073" spans="1:31" x14ac:dyDescent="0.3">
      <c r="A8073">
        <v>121312</v>
      </c>
      <c r="B8073" t="s">
        <v>8113</v>
      </c>
      <c r="C8073">
        <v>1</v>
      </c>
      <c r="D8073" t="s">
        <v>2</v>
      </c>
      <c r="E8073" t="s">
        <v>7943</v>
      </c>
      <c r="F8073" t="s">
        <v>8164</v>
      </c>
      <c r="G8073">
        <v>76.800865299999998</v>
      </c>
      <c r="H8073">
        <v>30.7051482</v>
      </c>
      <c r="I8073" t="s">
        <v>8221</v>
      </c>
      <c r="J8073" t="s">
        <v>42</v>
      </c>
      <c r="K8073">
        <v>1.2E-2</v>
      </c>
      <c r="L8073" t="s">
        <v>43</v>
      </c>
      <c r="M8073" t="s">
        <v>43</v>
      </c>
      <c r="N8073" t="s">
        <v>43</v>
      </c>
      <c r="O8073" t="s">
        <v>43</v>
      </c>
      <c r="P8073">
        <v>3</v>
      </c>
      <c r="Q8073">
        <v>428</v>
      </c>
      <c r="R8073">
        <v>1400</v>
      </c>
      <c r="S8073">
        <v>4</v>
      </c>
      <c r="T8073" s="1">
        <v>40422</v>
      </c>
      <c r="U8073">
        <v>2010</v>
      </c>
      <c r="V8073">
        <v>9</v>
      </c>
      <c r="W8073" t="s">
        <v>10612</v>
      </c>
      <c r="X8073" t="s">
        <v>10613</v>
      </c>
      <c r="Y8073" t="s">
        <v>10729</v>
      </c>
      <c r="Z8073">
        <v>36</v>
      </c>
      <c r="AA8073" t="s">
        <v>10635</v>
      </c>
      <c r="AB8073" t="s">
        <v>10616</v>
      </c>
      <c r="AC8073" t="s">
        <v>10617</v>
      </c>
      <c r="AD8073">
        <v>16.8</v>
      </c>
      <c r="AE8073">
        <v>1411.7040000000002</v>
      </c>
    </row>
    <row r="8074" spans="1:31" x14ac:dyDescent="0.3">
      <c r="A8074">
        <v>123125</v>
      </c>
      <c r="B8074" t="s">
        <v>1398</v>
      </c>
      <c r="C8074">
        <v>1</v>
      </c>
      <c r="D8074" t="s">
        <v>2</v>
      </c>
      <c r="E8074" t="s">
        <v>7943</v>
      </c>
      <c r="F8074" t="s">
        <v>6972</v>
      </c>
      <c r="G8074">
        <v>76.806363399999995</v>
      </c>
      <c r="H8074">
        <v>30.724943100000001</v>
      </c>
      <c r="I8074" t="s">
        <v>1381</v>
      </c>
      <c r="J8074" t="s">
        <v>42</v>
      </c>
      <c r="K8074">
        <v>1.2E-2</v>
      </c>
      <c r="L8074" t="s">
        <v>43</v>
      </c>
      <c r="M8074" t="s">
        <v>43</v>
      </c>
      <c r="N8074" t="s">
        <v>43</v>
      </c>
      <c r="O8074" t="s">
        <v>43</v>
      </c>
      <c r="P8074">
        <v>3</v>
      </c>
      <c r="Q8074">
        <v>228</v>
      </c>
      <c r="R8074">
        <v>1800</v>
      </c>
      <c r="S8074">
        <v>4.3</v>
      </c>
      <c r="T8074" s="1">
        <v>41520</v>
      </c>
      <c r="U8074">
        <v>2013</v>
      </c>
      <c r="V8074">
        <v>9</v>
      </c>
      <c r="W8074" t="s">
        <v>10612</v>
      </c>
      <c r="X8074" t="s">
        <v>10613</v>
      </c>
      <c r="Y8074" t="s">
        <v>10614</v>
      </c>
      <c r="Z8074">
        <v>36</v>
      </c>
      <c r="AA8074" t="s">
        <v>10620</v>
      </c>
      <c r="AB8074" t="s">
        <v>10616</v>
      </c>
      <c r="AC8074" t="s">
        <v>10617</v>
      </c>
      <c r="AD8074">
        <v>21.6</v>
      </c>
      <c r="AE8074">
        <v>1815.0480000000002</v>
      </c>
    </row>
    <row r="8075" spans="1:31" x14ac:dyDescent="0.3">
      <c r="A8075">
        <v>307580</v>
      </c>
      <c r="B8075" t="s">
        <v>6324</v>
      </c>
      <c r="C8075">
        <v>1</v>
      </c>
      <c r="D8075" t="s">
        <v>2</v>
      </c>
      <c r="E8075" t="s">
        <v>5712</v>
      </c>
      <c r="F8075" t="s">
        <v>5717</v>
      </c>
      <c r="G8075">
        <v>77.097185300000007</v>
      </c>
      <c r="H8075">
        <v>28.454919199999999</v>
      </c>
      <c r="I8075" t="s">
        <v>6325</v>
      </c>
      <c r="J8075" t="s">
        <v>42</v>
      </c>
      <c r="K8075">
        <v>1.2E-2</v>
      </c>
      <c r="L8075" t="s">
        <v>47</v>
      </c>
      <c r="M8075" t="s">
        <v>47</v>
      </c>
      <c r="N8075" t="s">
        <v>43</v>
      </c>
      <c r="O8075" t="s">
        <v>43</v>
      </c>
      <c r="P8075">
        <v>4</v>
      </c>
      <c r="Q8075">
        <v>280</v>
      </c>
      <c r="R8075">
        <v>2000</v>
      </c>
      <c r="S8075">
        <v>3.9</v>
      </c>
      <c r="T8075" s="1">
        <v>42954</v>
      </c>
      <c r="U8075">
        <v>2017</v>
      </c>
      <c r="V8075">
        <v>8</v>
      </c>
      <c r="W8075" t="s">
        <v>10628</v>
      </c>
      <c r="X8075" t="s">
        <v>10613</v>
      </c>
      <c r="Y8075" t="s">
        <v>10632</v>
      </c>
      <c r="Z8075">
        <v>32</v>
      </c>
      <c r="AA8075" t="s">
        <v>10622</v>
      </c>
      <c r="AB8075" t="s">
        <v>10630</v>
      </c>
      <c r="AC8075" t="s">
        <v>10617</v>
      </c>
      <c r="AD8075">
        <v>24</v>
      </c>
      <c r="AE8075">
        <v>2016.72</v>
      </c>
    </row>
    <row r="8076" spans="1:31" x14ac:dyDescent="0.3">
      <c r="A8076">
        <v>7518</v>
      </c>
      <c r="B8076" t="s">
        <v>8222</v>
      </c>
      <c r="C8076">
        <v>1</v>
      </c>
      <c r="D8076" t="s">
        <v>2</v>
      </c>
      <c r="E8076" t="s">
        <v>5712</v>
      </c>
      <c r="F8076" t="s">
        <v>8223</v>
      </c>
      <c r="G8076">
        <v>77.104692999999997</v>
      </c>
      <c r="H8076">
        <v>28.4221468</v>
      </c>
      <c r="I8076" t="s">
        <v>1341</v>
      </c>
      <c r="J8076" t="s">
        <v>42</v>
      </c>
      <c r="K8076">
        <v>1.2E-2</v>
      </c>
      <c r="L8076" t="s">
        <v>47</v>
      </c>
      <c r="M8076" t="s">
        <v>43</v>
      </c>
      <c r="N8076" t="s">
        <v>43</v>
      </c>
      <c r="O8076" t="s">
        <v>43</v>
      </c>
      <c r="P8076">
        <v>4</v>
      </c>
      <c r="Q8076">
        <v>52</v>
      </c>
      <c r="R8076">
        <v>2000</v>
      </c>
      <c r="S8076">
        <v>3.4</v>
      </c>
      <c r="T8076" s="1">
        <v>40345</v>
      </c>
      <c r="U8076">
        <v>2010</v>
      </c>
      <c r="V8076">
        <v>6</v>
      </c>
      <c r="W8076" t="s">
        <v>10646</v>
      </c>
      <c r="X8076" t="s">
        <v>10647</v>
      </c>
      <c r="Y8076" t="s">
        <v>10652</v>
      </c>
      <c r="Z8076">
        <v>25</v>
      </c>
      <c r="AA8076" t="s">
        <v>10635</v>
      </c>
      <c r="AB8076" t="s">
        <v>10649</v>
      </c>
      <c r="AC8076" t="s">
        <v>10650</v>
      </c>
      <c r="AD8076">
        <v>24</v>
      </c>
      <c r="AE8076">
        <v>2016.72</v>
      </c>
    </row>
    <row r="8077" spans="1:31" x14ac:dyDescent="0.3">
      <c r="A8077">
        <v>18446415</v>
      </c>
      <c r="B8077" t="s">
        <v>8224</v>
      </c>
      <c r="C8077">
        <v>1</v>
      </c>
      <c r="D8077" t="s">
        <v>2</v>
      </c>
      <c r="E8077" t="s">
        <v>5712</v>
      </c>
      <c r="F8077" t="s">
        <v>5786</v>
      </c>
      <c r="G8077">
        <v>77.064194900000004</v>
      </c>
      <c r="H8077">
        <v>28.467777000000002</v>
      </c>
      <c r="I8077" t="s">
        <v>8225</v>
      </c>
      <c r="J8077" t="s">
        <v>42</v>
      </c>
      <c r="K8077">
        <v>1.2E-2</v>
      </c>
      <c r="L8077" t="s">
        <v>47</v>
      </c>
      <c r="M8077" t="s">
        <v>43</v>
      </c>
      <c r="N8077" t="s">
        <v>43</v>
      </c>
      <c r="O8077" t="s">
        <v>43</v>
      </c>
      <c r="P8077">
        <v>4</v>
      </c>
      <c r="Q8077">
        <v>96</v>
      </c>
      <c r="R8077">
        <v>2000</v>
      </c>
      <c r="S8077">
        <v>3.9</v>
      </c>
      <c r="T8077" s="1">
        <v>40695</v>
      </c>
      <c r="U8077">
        <v>2011</v>
      </c>
      <c r="V8077">
        <v>6</v>
      </c>
      <c r="W8077" t="s">
        <v>10646</v>
      </c>
      <c r="X8077" t="s">
        <v>10647</v>
      </c>
      <c r="Y8077" t="s">
        <v>10657</v>
      </c>
      <c r="Z8077">
        <v>23</v>
      </c>
      <c r="AA8077" t="s">
        <v>10635</v>
      </c>
      <c r="AB8077" t="s">
        <v>10649</v>
      </c>
      <c r="AC8077" t="s">
        <v>10650</v>
      </c>
      <c r="AD8077">
        <v>24</v>
      </c>
      <c r="AE8077">
        <v>2016.72</v>
      </c>
    </row>
    <row r="8078" spans="1:31" x14ac:dyDescent="0.3">
      <c r="A8078">
        <v>306134</v>
      </c>
      <c r="B8078" t="s">
        <v>8226</v>
      </c>
      <c r="C8078">
        <v>1</v>
      </c>
      <c r="D8078" t="s">
        <v>2</v>
      </c>
      <c r="E8078" t="s">
        <v>5712</v>
      </c>
      <c r="F8078" t="s">
        <v>5743</v>
      </c>
      <c r="G8078">
        <v>77.089047600000001</v>
      </c>
      <c r="H8078">
        <v>28.496228500000001</v>
      </c>
      <c r="I8078" t="s">
        <v>1963</v>
      </c>
      <c r="J8078" t="s">
        <v>42</v>
      </c>
      <c r="K8078">
        <v>1.2E-2</v>
      </c>
      <c r="L8078" t="s">
        <v>47</v>
      </c>
      <c r="M8078" t="s">
        <v>43</v>
      </c>
      <c r="N8078" t="s">
        <v>43</v>
      </c>
      <c r="O8078" t="s">
        <v>43</v>
      </c>
      <c r="P8078">
        <v>4</v>
      </c>
      <c r="Q8078">
        <v>2412</v>
      </c>
      <c r="R8078">
        <v>2000</v>
      </c>
      <c r="S8078">
        <v>2.4</v>
      </c>
      <c r="T8078" s="1">
        <v>42513</v>
      </c>
      <c r="U8078">
        <v>2016</v>
      </c>
      <c r="V8078">
        <v>5</v>
      </c>
      <c r="W8078" t="s">
        <v>10658</v>
      </c>
      <c r="X8078" t="s">
        <v>10647</v>
      </c>
      <c r="Y8078" t="s">
        <v>10659</v>
      </c>
      <c r="Z8078">
        <v>22</v>
      </c>
      <c r="AA8078" t="s">
        <v>10622</v>
      </c>
      <c r="AB8078" t="s">
        <v>10660</v>
      </c>
      <c r="AC8078" t="s">
        <v>10650</v>
      </c>
      <c r="AD8078">
        <v>24</v>
      </c>
      <c r="AE8078">
        <v>2016.72</v>
      </c>
    </row>
    <row r="8079" spans="1:31" x14ac:dyDescent="0.3">
      <c r="A8079">
        <v>1401934</v>
      </c>
      <c r="B8079" t="s">
        <v>8227</v>
      </c>
      <c r="C8079">
        <v>1</v>
      </c>
      <c r="D8079" t="s">
        <v>2</v>
      </c>
      <c r="E8079" t="s">
        <v>5582</v>
      </c>
      <c r="F8079" t="s">
        <v>8228</v>
      </c>
      <c r="G8079">
        <v>75.884212000000005</v>
      </c>
      <c r="H8079">
        <v>22.7281631</v>
      </c>
      <c r="I8079" t="s">
        <v>8229</v>
      </c>
      <c r="J8079" t="s">
        <v>42</v>
      </c>
      <c r="K8079">
        <v>1.2E-2</v>
      </c>
      <c r="L8079" t="s">
        <v>43</v>
      </c>
      <c r="M8079" t="s">
        <v>43</v>
      </c>
      <c r="N8079" t="s">
        <v>43</v>
      </c>
      <c r="O8079" t="s">
        <v>43</v>
      </c>
      <c r="P8079">
        <v>3</v>
      </c>
      <c r="Q8079">
        <v>304</v>
      </c>
      <c r="R8079">
        <v>1000</v>
      </c>
      <c r="S8079">
        <v>4.2</v>
      </c>
      <c r="T8079" s="1">
        <v>42638</v>
      </c>
      <c r="U8079">
        <v>2016</v>
      </c>
      <c r="V8079">
        <v>9</v>
      </c>
      <c r="W8079" t="s">
        <v>10612</v>
      </c>
      <c r="X8079" t="s">
        <v>10613</v>
      </c>
      <c r="Y8079" t="s">
        <v>10618</v>
      </c>
      <c r="Z8079">
        <v>40</v>
      </c>
      <c r="AA8079" t="s">
        <v>10626</v>
      </c>
      <c r="AB8079" t="s">
        <v>10616</v>
      </c>
      <c r="AC8079" t="s">
        <v>10617</v>
      </c>
      <c r="AD8079">
        <v>12</v>
      </c>
      <c r="AE8079">
        <v>1008.36</v>
      </c>
    </row>
    <row r="8080" spans="1:31" x14ac:dyDescent="0.3">
      <c r="A8080">
        <v>18395137</v>
      </c>
      <c r="B8080" t="s">
        <v>8230</v>
      </c>
      <c r="C8080">
        <v>1</v>
      </c>
      <c r="D8080" t="s">
        <v>2</v>
      </c>
      <c r="E8080" t="s">
        <v>5582</v>
      </c>
      <c r="F8080" t="s">
        <v>1174</v>
      </c>
      <c r="G8080">
        <v>75.892573999999996</v>
      </c>
      <c r="H8080">
        <v>22.760072300000001</v>
      </c>
      <c r="I8080" t="s">
        <v>304</v>
      </c>
      <c r="J8080" t="s">
        <v>42</v>
      </c>
      <c r="K8080">
        <v>1.2E-2</v>
      </c>
      <c r="L8080" t="s">
        <v>43</v>
      </c>
      <c r="M8080" t="s">
        <v>43</v>
      </c>
      <c r="N8080" t="s">
        <v>43</v>
      </c>
      <c r="O8080" t="s">
        <v>43</v>
      </c>
      <c r="P8080">
        <v>2</v>
      </c>
      <c r="Q8080">
        <v>69</v>
      </c>
      <c r="R8080">
        <v>500</v>
      </c>
      <c r="S8080">
        <v>3.9</v>
      </c>
      <c r="T8080" s="1">
        <v>40435</v>
      </c>
      <c r="U8080">
        <v>2010</v>
      </c>
      <c r="V8080">
        <v>9</v>
      </c>
      <c r="W8080" t="s">
        <v>10612</v>
      </c>
      <c r="X8080" t="s">
        <v>10613</v>
      </c>
      <c r="Y8080" t="s">
        <v>10729</v>
      </c>
      <c r="Z8080">
        <v>38</v>
      </c>
      <c r="AA8080" t="s">
        <v>10620</v>
      </c>
      <c r="AB8080" t="s">
        <v>10616</v>
      </c>
      <c r="AC8080" t="s">
        <v>10617</v>
      </c>
      <c r="AD8080">
        <v>6</v>
      </c>
      <c r="AE8080">
        <v>504.18</v>
      </c>
    </row>
    <row r="8081" spans="1:31" x14ac:dyDescent="0.3">
      <c r="A8081">
        <v>1402028</v>
      </c>
      <c r="B8081" t="s">
        <v>8231</v>
      </c>
      <c r="C8081">
        <v>1</v>
      </c>
      <c r="D8081" t="s">
        <v>2</v>
      </c>
      <c r="E8081" t="s">
        <v>5582</v>
      </c>
      <c r="F8081" t="s">
        <v>1174</v>
      </c>
      <c r="G8081">
        <v>75.887521500000005</v>
      </c>
      <c r="H8081">
        <v>22.7612256</v>
      </c>
      <c r="I8081" t="s">
        <v>8232</v>
      </c>
      <c r="J8081" t="s">
        <v>42</v>
      </c>
      <c r="K8081">
        <v>1.2E-2</v>
      </c>
      <c r="L8081" t="s">
        <v>43</v>
      </c>
      <c r="M8081" t="s">
        <v>43</v>
      </c>
      <c r="N8081" t="s">
        <v>43</v>
      </c>
      <c r="O8081" t="s">
        <v>43</v>
      </c>
      <c r="P8081">
        <v>2</v>
      </c>
      <c r="Q8081">
        <v>87</v>
      </c>
      <c r="R8081">
        <v>400</v>
      </c>
      <c r="S8081">
        <v>4.3</v>
      </c>
      <c r="T8081" s="1">
        <v>42255</v>
      </c>
      <c r="U8081">
        <v>2015</v>
      </c>
      <c r="V8081">
        <v>9</v>
      </c>
      <c r="W8081" t="s">
        <v>10612</v>
      </c>
      <c r="X8081" t="s">
        <v>10613</v>
      </c>
      <c r="Y8081" t="s">
        <v>10739</v>
      </c>
      <c r="Z8081">
        <v>37</v>
      </c>
      <c r="AA8081" t="s">
        <v>10620</v>
      </c>
      <c r="AB8081" t="s">
        <v>10616</v>
      </c>
      <c r="AC8081" t="s">
        <v>10617</v>
      </c>
      <c r="AD8081">
        <v>4.8</v>
      </c>
      <c r="AE8081">
        <v>403.34399999999999</v>
      </c>
    </row>
    <row r="8082" spans="1:31" x14ac:dyDescent="0.3">
      <c r="A8082">
        <v>1402050</v>
      </c>
      <c r="B8082" t="s">
        <v>8113</v>
      </c>
      <c r="C8082">
        <v>1</v>
      </c>
      <c r="D8082" t="s">
        <v>2</v>
      </c>
      <c r="E8082" t="s">
        <v>5582</v>
      </c>
      <c r="F8082" t="s">
        <v>8233</v>
      </c>
      <c r="G8082">
        <v>75.8747647</v>
      </c>
      <c r="H8082">
        <v>22.7322253</v>
      </c>
      <c r="I8082" t="s">
        <v>8234</v>
      </c>
      <c r="J8082" t="s">
        <v>42</v>
      </c>
      <c r="K8082">
        <v>1.2E-2</v>
      </c>
      <c r="L8082" t="s">
        <v>43</v>
      </c>
      <c r="M8082" t="s">
        <v>43</v>
      </c>
      <c r="N8082" t="s">
        <v>43</v>
      </c>
      <c r="O8082" t="s">
        <v>43</v>
      </c>
      <c r="P8082">
        <v>3</v>
      </c>
      <c r="Q8082">
        <v>341</v>
      </c>
      <c r="R8082">
        <v>800</v>
      </c>
      <c r="S8082">
        <v>4</v>
      </c>
      <c r="T8082" s="1">
        <v>43371</v>
      </c>
      <c r="U8082">
        <v>2018</v>
      </c>
      <c r="V8082">
        <v>9</v>
      </c>
      <c r="W8082" t="s">
        <v>10612</v>
      </c>
      <c r="X8082" t="s">
        <v>10613</v>
      </c>
      <c r="Y8082" t="s">
        <v>10619</v>
      </c>
      <c r="Z8082">
        <v>39</v>
      </c>
      <c r="AA8082" t="s">
        <v>10624</v>
      </c>
      <c r="AB8082" t="s">
        <v>10616</v>
      </c>
      <c r="AC8082" t="s">
        <v>10617</v>
      </c>
      <c r="AD8082">
        <v>9.6</v>
      </c>
      <c r="AE8082">
        <v>806.68799999999999</v>
      </c>
    </row>
    <row r="8083" spans="1:31" x14ac:dyDescent="0.3">
      <c r="A8083">
        <v>2300061</v>
      </c>
      <c r="B8083" t="s">
        <v>8235</v>
      </c>
      <c r="C8083">
        <v>1</v>
      </c>
      <c r="D8083" t="s">
        <v>2</v>
      </c>
      <c r="E8083" t="s">
        <v>5552</v>
      </c>
      <c r="F8083" t="s">
        <v>8236</v>
      </c>
      <c r="G8083">
        <v>80.320708330000002</v>
      </c>
      <c r="H8083">
        <v>26.483672219999999</v>
      </c>
      <c r="I8083" t="s">
        <v>397</v>
      </c>
      <c r="J8083" t="s">
        <v>42</v>
      </c>
      <c r="K8083">
        <v>1.2E-2</v>
      </c>
      <c r="L8083" t="s">
        <v>43</v>
      </c>
      <c r="M8083" t="s">
        <v>43</v>
      </c>
      <c r="N8083" t="s">
        <v>43</v>
      </c>
      <c r="O8083" t="s">
        <v>43</v>
      </c>
      <c r="P8083">
        <v>2</v>
      </c>
      <c r="Q8083">
        <v>148</v>
      </c>
      <c r="R8083">
        <v>550</v>
      </c>
      <c r="S8083">
        <v>3.3</v>
      </c>
      <c r="T8083" s="1">
        <v>42640</v>
      </c>
      <c r="U8083">
        <v>2016</v>
      </c>
      <c r="V8083">
        <v>9</v>
      </c>
      <c r="W8083" t="s">
        <v>10612</v>
      </c>
      <c r="X8083" t="s">
        <v>10613</v>
      </c>
      <c r="Y8083" t="s">
        <v>10618</v>
      </c>
      <c r="Z8083">
        <v>40</v>
      </c>
      <c r="AA8083" t="s">
        <v>10620</v>
      </c>
      <c r="AB8083" t="s">
        <v>10616</v>
      </c>
      <c r="AC8083" t="s">
        <v>10617</v>
      </c>
      <c r="AD8083">
        <v>6.6000000000000005</v>
      </c>
      <c r="AE8083">
        <v>554.59800000000007</v>
      </c>
    </row>
    <row r="8084" spans="1:31" x14ac:dyDescent="0.3">
      <c r="A8084">
        <v>2300483</v>
      </c>
      <c r="B8084" t="s">
        <v>8237</v>
      </c>
      <c r="C8084">
        <v>1</v>
      </c>
      <c r="D8084" t="s">
        <v>2</v>
      </c>
      <c r="E8084" t="s">
        <v>5552</v>
      </c>
      <c r="F8084" t="s">
        <v>8021</v>
      </c>
      <c r="G8084">
        <v>80.313563569999999</v>
      </c>
      <c r="H8084">
        <v>26.471616860000001</v>
      </c>
      <c r="I8084" t="s">
        <v>2197</v>
      </c>
      <c r="J8084" t="s">
        <v>42</v>
      </c>
      <c r="K8084">
        <v>1.2E-2</v>
      </c>
      <c r="L8084" t="s">
        <v>43</v>
      </c>
      <c r="M8084" t="s">
        <v>43</v>
      </c>
      <c r="N8084" t="s">
        <v>43</v>
      </c>
      <c r="O8084" t="s">
        <v>43</v>
      </c>
      <c r="P8084">
        <v>3</v>
      </c>
      <c r="Q8084">
        <v>51</v>
      </c>
      <c r="R8084">
        <v>800</v>
      </c>
      <c r="S8084">
        <v>3.3</v>
      </c>
      <c r="T8084" s="1">
        <v>41905</v>
      </c>
      <c r="U8084">
        <v>2014</v>
      </c>
      <c r="V8084">
        <v>9</v>
      </c>
      <c r="W8084" t="s">
        <v>10612</v>
      </c>
      <c r="X8084" t="s">
        <v>10613</v>
      </c>
      <c r="Y8084" t="s">
        <v>10625</v>
      </c>
      <c r="Z8084">
        <v>39</v>
      </c>
      <c r="AA8084" t="s">
        <v>10620</v>
      </c>
      <c r="AB8084" t="s">
        <v>10616</v>
      </c>
      <c r="AC8084" t="s">
        <v>10617</v>
      </c>
      <c r="AD8084">
        <v>9.6</v>
      </c>
      <c r="AE8084">
        <v>806.68799999999999</v>
      </c>
    </row>
    <row r="8085" spans="1:31" x14ac:dyDescent="0.3">
      <c r="A8085">
        <v>18312106</v>
      </c>
      <c r="B8085" t="s">
        <v>8238</v>
      </c>
      <c r="C8085">
        <v>1</v>
      </c>
      <c r="D8085" t="s">
        <v>2</v>
      </c>
      <c r="E8085" t="s">
        <v>5552</v>
      </c>
      <c r="F8085" t="s">
        <v>8239</v>
      </c>
      <c r="G8085">
        <v>80.342795780000003</v>
      </c>
      <c r="H8085">
        <v>26.474986380000001</v>
      </c>
      <c r="I8085" t="s">
        <v>8240</v>
      </c>
      <c r="J8085" t="s">
        <v>42</v>
      </c>
      <c r="K8085">
        <v>1.2E-2</v>
      </c>
      <c r="L8085" t="s">
        <v>43</v>
      </c>
      <c r="M8085" t="s">
        <v>43</v>
      </c>
      <c r="N8085" t="s">
        <v>43</v>
      </c>
      <c r="O8085" t="s">
        <v>43</v>
      </c>
      <c r="P8085">
        <v>1</v>
      </c>
      <c r="Q8085">
        <v>127</v>
      </c>
      <c r="R8085">
        <v>0</v>
      </c>
      <c r="S8085">
        <v>3.9</v>
      </c>
      <c r="T8085" s="1">
        <v>41901</v>
      </c>
      <c r="U8085">
        <v>2014</v>
      </c>
      <c r="V8085">
        <v>9</v>
      </c>
      <c r="W8085" t="s">
        <v>10612</v>
      </c>
      <c r="X8085" t="s">
        <v>10613</v>
      </c>
      <c r="Y8085" t="s">
        <v>10625</v>
      </c>
      <c r="Z8085">
        <v>38</v>
      </c>
      <c r="AA8085" t="s">
        <v>10624</v>
      </c>
      <c r="AB8085" t="s">
        <v>10616</v>
      </c>
      <c r="AC8085" t="s">
        <v>10617</v>
      </c>
      <c r="AD8085">
        <v>0</v>
      </c>
      <c r="AE8085">
        <v>0</v>
      </c>
    </row>
    <row r="8086" spans="1:31" x14ac:dyDescent="0.3">
      <c r="A8086">
        <v>900800</v>
      </c>
      <c r="B8086" t="s">
        <v>8241</v>
      </c>
      <c r="C8086">
        <v>1</v>
      </c>
      <c r="D8086" t="s">
        <v>2</v>
      </c>
      <c r="E8086" t="s">
        <v>8136</v>
      </c>
      <c r="F8086" t="s">
        <v>8210</v>
      </c>
      <c r="G8086">
        <v>76.293136110000006</v>
      </c>
      <c r="H8086">
        <v>9.9917027780000005</v>
      </c>
      <c r="I8086" t="s">
        <v>2011</v>
      </c>
      <c r="J8086" t="s">
        <v>42</v>
      </c>
      <c r="K8086">
        <v>1.2E-2</v>
      </c>
      <c r="L8086" t="s">
        <v>43</v>
      </c>
      <c r="M8086" t="s">
        <v>43</v>
      </c>
      <c r="N8086" t="s">
        <v>43</v>
      </c>
      <c r="O8086" t="s">
        <v>43</v>
      </c>
      <c r="P8086">
        <v>2</v>
      </c>
      <c r="Q8086">
        <v>160</v>
      </c>
      <c r="R8086">
        <v>800</v>
      </c>
      <c r="S8086">
        <v>4</v>
      </c>
      <c r="T8086" s="1">
        <v>40428</v>
      </c>
      <c r="U8086">
        <v>2010</v>
      </c>
      <c r="V8086">
        <v>9</v>
      </c>
      <c r="W8086" t="s">
        <v>10612</v>
      </c>
      <c r="X8086" t="s">
        <v>10613</v>
      </c>
      <c r="Y8086" t="s">
        <v>10729</v>
      </c>
      <c r="Z8086">
        <v>37</v>
      </c>
      <c r="AA8086" t="s">
        <v>10620</v>
      </c>
      <c r="AB8086" t="s">
        <v>10616</v>
      </c>
      <c r="AC8086" t="s">
        <v>10617</v>
      </c>
      <c r="AD8086">
        <v>9.6</v>
      </c>
      <c r="AE8086">
        <v>806.68799999999999</v>
      </c>
    </row>
    <row r="8087" spans="1:31" x14ac:dyDescent="0.3">
      <c r="A8087">
        <v>800468</v>
      </c>
      <c r="B8087" t="s">
        <v>8242</v>
      </c>
      <c r="C8087">
        <v>1</v>
      </c>
      <c r="D8087" t="s">
        <v>2</v>
      </c>
      <c r="E8087" t="s">
        <v>5955</v>
      </c>
      <c r="F8087" t="s">
        <v>8243</v>
      </c>
      <c r="G8087">
        <v>80.927430560000005</v>
      </c>
      <c r="H8087">
        <v>26.84850556</v>
      </c>
      <c r="I8087" t="s">
        <v>8244</v>
      </c>
      <c r="J8087" t="s">
        <v>42</v>
      </c>
      <c r="K8087">
        <v>1.2E-2</v>
      </c>
      <c r="L8087" t="s">
        <v>43</v>
      </c>
      <c r="M8087" t="s">
        <v>43</v>
      </c>
      <c r="N8087" t="s">
        <v>43</v>
      </c>
      <c r="O8087" t="s">
        <v>43</v>
      </c>
      <c r="P8087">
        <v>1</v>
      </c>
      <c r="Q8087">
        <v>1057</v>
      </c>
      <c r="R8087">
        <v>300</v>
      </c>
      <c r="S8087">
        <v>4.9000000000000004</v>
      </c>
      <c r="T8087" s="1">
        <v>41537</v>
      </c>
      <c r="U8087">
        <v>2013</v>
      </c>
      <c r="V8087">
        <v>9</v>
      </c>
      <c r="W8087" t="s">
        <v>10612</v>
      </c>
      <c r="X8087" t="s">
        <v>10613</v>
      </c>
      <c r="Y8087" t="s">
        <v>10614</v>
      </c>
      <c r="Z8087">
        <v>38</v>
      </c>
      <c r="AA8087" t="s">
        <v>10624</v>
      </c>
      <c r="AB8087" t="s">
        <v>10616</v>
      </c>
      <c r="AC8087" t="s">
        <v>10617</v>
      </c>
      <c r="AD8087">
        <v>3.6</v>
      </c>
      <c r="AE8087">
        <v>302.50800000000004</v>
      </c>
    </row>
    <row r="8088" spans="1:31" x14ac:dyDescent="0.3">
      <c r="A8088">
        <v>18375866</v>
      </c>
      <c r="B8088" t="s">
        <v>8245</v>
      </c>
      <c r="C8088">
        <v>1</v>
      </c>
      <c r="D8088" t="s">
        <v>2</v>
      </c>
      <c r="E8088" t="s">
        <v>5955</v>
      </c>
      <c r="F8088" t="s">
        <v>8246</v>
      </c>
      <c r="G8088">
        <v>81.01515904</v>
      </c>
      <c r="H8088">
        <v>26.867445459999999</v>
      </c>
      <c r="I8088" t="s">
        <v>2093</v>
      </c>
      <c r="J8088" t="s">
        <v>42</v>
      </c>
      <c r="K8088">
        <v>1.2E-2</v>
      </c>
      <c r="L8088" t="s">
        <v>43</v>
      </c>
      <c r="M8088" t="s">
        <v>43</v>
      </c>
      <c r="N8088" t="s">
        <v>43</v>
      </c>
      <c r="O8088" t="s">
        <v>43</v>
      </c>
      <c r="P8088">
        <v>2</v>
      </c>
      <c r="Q8088">
        <v>106</v>
      </c>
      <c r="R8088">
        <v>450</v>
      </c>
      <c r="S8088">
        <v>4.3</v>
      </c>
      <c r="T8088" s="1">
        <v>41910</v>
      </c>
      <c r="U8088">
        <v>2014</v>
      </c>
      <c r="V8088">
        <v>9</v>
      </c>
      <c r="W8088" t="s">
        <v>10612</v>
      </c>
      <c r="X8088" t="s">
        <v>10613</v>
      </c>
      <c r="Y8088" t="s">
        <v>10625</v>
      </c>
      <c r="Z8088">
        <v>40</v>
      </c>
      <c r="AA8088" t="s">
        <v>10626</v>
      </c>
      <c r="AB8088" t="s">
        <v>10616</v>
      </c>
      <c r="AC8088" t="s">
        <v>10617</v>
      </c>
      <c r="AD8088">
        <v>5.4</v>
      </c>
      <c r="AE8088">
        <v>453.76200000000006</v>
      </c>
    </row>
    <row r="8089" spans="1:31" x14ac:dyDescent="0.3">
      <c r="A8089">
        <v>3100010</v>
      </c>
      <c r="B8089" t="s">
        <v>8247</v>
      </c>
      <c r="C8089">
        <v>1</v>
      </c>
      <c r="D8089" t="s">
        <v>2</v>
      </c>
      <c r="E8089" t="s">
        <v>5815</v>
      </c>
      <c r="F8089" t="s">
        <v>8248</v>
      </c>
      <c r="G8089">
        <v>74.852744439999995</v>
      </c>
      <c r="H8089">
        <v>12.87367778</v>
      </c>
      <c r="I8089" t="s">
        <v>1079</v>
      </c>
      <c r="J8089" t="s">
        <v>42</v>
      </c>
      <c r="K8089">
        <v>1.2E-2</v>
      </c>
      <c r="L8089" t="s">
        <v>43</v>
      </c>
      <c r="M8089" t="s">
        <v>43</v>
      </c>
      <c r="N8089" t="s">
        <v>43</v>
      </c>
      <c r="O8089" t="s">
        <v>43</v>
      </c>
      <c r="P8089">
        <v>3</v>
      </c>
      <c r="Q8089">
        <v>196</v>
      </c>
      <c r="R8089">
        <v>900</v>
      </c>
      <c r="S8089">
        <v>3.8</v>
      </c>
      <c r="T8089" s="1">
        <v>41536</v>
      </c>
      <c r="U8089">
        <v>2013</v>
      </c>
      <c r="V8089">
        <v>9</v>
      </c>
      <c r="W8089" t="s">
        <v>10612</v>
      </c>
      <c r="X8089" t="s">
        <v>10613</v>
      </c>
      <c r="Y8089" t="s">
        <v>10614</v>
      </c>
      <c r="Z8089">
        <v>38</v>
      </c>
      <c r="AA8089" t="s">
        <v>10621</v>
      </c>
      <c r="AB8089" t="s">
        <v>10616</v>
      </c>
      <c r="AC8089" t="s">
        <v>10617</v>
      </c>
      <c r="AD8089">
        <v>10.8</v>
      </c>
      <c r="AE8089">
        <v>907.52400000000011</v>
      </c>
    </row>
    <row r="8090" spans="1:31" x14ac:dyDescent="0.3">
      <c r="A8090">
        <v>3100145</v>
      </c>
      <c r="B8090" t="s">
        <v>8249</v>
      </c>
      <c r="C8090">
        <v>1</v>
      </c>
      <c r="D8090" t="s">
        <v>2</v>
      </c>
      <c r="E8090" t="s">
        <v>5815</v>
      </c>
      <c r="F8090" t="s">
        <v>8248</v>
      </c>
      <c r="G8090">
        <v>74.85158611</v>
      </c>
      <c r="H8090">
        <v>12.873530560000001</v>
      </c>
      <c r="I8090" t="s">
        <v>8250</v>
      </c>
      <c r="J8090" t="s">
        <v>42</v>
      </c>
      <c r="K8090">
        <v>1.2E-2</v>
      </c>
      <c r="L8090" t="s">
        <v>43</v>
      </c>
      <c r="M8090" t="s">
        <v>43</v>
      </c>
      <c r="N8090" t="s">
        <v>43</v>
      </c>
      <c r="O8090" t="s">
        <v>43</v>
      </c>
      <c r="P8090">
        <v>2</v>
      </c>
      <c r="Q8090">
        <v>355</v>
      </c>
      <c r="R8090">
        <v>700</v>
      </c>
      <c r="S8090">
        <v>3.7</v>
      </c>
      <c r="T8090" s="1">
        <v>42632</v>
      </c>
      <c r="U8090">
        <v>2016</v>
      </c>
      <c r="V8090">
        <v>9</v>
      </c>
      <c r="W8090" t="s">
        <v>10612</v>
      </c>
      <c r="X8090" t="s">
        <v>10613</v>
      </c>
      <c r="Y8090" t="s">
        <v>10618</v>
      </c>
      <c r="Z8090">
        <v>39</v>
      </c>
      <c r="AA8090" t="s">
        <v>10622</v>
      </c>
      <c r="AB8090" t="s">
        <v>10616</v>
      </c>
      <c r="AC8090" t="s">
        <v>10617</v>
      </c>
      <c r="AD8090">
        <v>8.4</v>
      </c>
      <c r="AE8090">
        <v>705.85200000000009</v>
      </c>
    </row>
    <row r="8091" spans="1:31" x14ac:dyDescent="0.3">
      <c r="A8091">
        <v>18233317</v>
      </c>
      <c r="B8091" t="s">
        <v>8251</v>
      </c>
      <c r="C8091">
        <v>1</v>
      </c>
      <c r="D8091" t="s">
        <v>2</v>
      </c>
      <c r="E8091" t="s">
        <v>7981</v>
      </c>
      <c r="F8091" t="s">
        <v>8252</v>
      </c>
      <c r="G8091">
        <v>72.832584569999995</v>
      </c>
      <c r="H8091">
        <v>18.927583989999999</v>
      </c>
      <c r="I8091" t="s">
        <v>4261</v>
      </c>
      <c r="J8091" t="s">
        <v>42</v>
      </c>
      <c r="K8091">
        <v>1.2E-2</v>
      </c>
      <c r="L8091" t="s">
        <v>43</v>
      </c>
      <c r="M8091" t="s">
        <v>43</v>
      </c>
      <c r="N8091" t="s">
        <v>43</v>
      </c>
      <c r="O8091" t="s">
        <v>43</v>
      </c>
      <c r="P8091">
        <v>3</v>
      </c>
      <c r="Q8091">
        <v>1606</v>
      </c>
      <c r="R8091">
        <v>1500</v>
      </c>
      <c r="S8091">
        <v>4.2</v>
      </c>
      <c r="T8091" s="1">
        <v>41157</v>
      </c>
      <c r="U8091">
        <v>2012</v>
      </c>
      <c r="V8091">
        <v>9</v>
      </c>
      <c r="W8091" t="s">
        <v>10612</v>
      </c>
      <c r="X8091" t="s">
        <v>10613</v>
      </c>
      <c r="Y8091" t="s">
        <v>10627</v>
      </c>
      <c r="Z8091">
        <v>36</v>
      </c>
      <c r="AA8091" t="s">
        <v>10635</v>
      </c>
      <c r="AB8091" t="s">
        <v>10616</v>
      </c>
      <c r="AC8091" t="s">
        <v>10617</v>
      </c>
      <c r="AD8091">
        <v>18</v>
      </c>
      <c r="AE8091">
        <v>1512.54</v>
      </c>
    </row>
    <row r="8092" spans="1:31" x14ac:dyDescent="0.3">
      <c r="A8092">
        <v>3600265</v>
      </c>
      <c r="B8092" t="s">
        <v>8253</v>
      </c>
      <c r="C8092">
        <v>1</v>
      </c>
      <c r="D8092" t="s">
        <v>2</v>
      </c>
      <c r="E8092" t="s">
        <v>5848</v>
      </c>
      <c r="F8092" t="s">
        <v>8254</v>
      </c>
      <c r="G8092">
        <v>76.643622219999997</v>
      </c>
      <c r="H8092">
        <v>12.30456944</v>
      </c>
      <c r="I8092" t="s">
        <v>1873</v>
      </c>
      <c r="J8092" t="s">
        <v>42</v>
      </c>
      <c r="K8092">
        <v>1.2E-2</v>
      </c>
      <c r="L8092" t="s">
        <v>43</v>
      </c>
      <c r="M8092" t="s">
        <v>43</v>
      </c>
      <c r="N8092" t="s">
        <v>43</v>
      </c>
      <c r="O8092" t="s">
        <v>43</v>
      </c>
      <c r="P8092">
        <v>3</v>
      </c>
      <c r="Q8092">
        <v>172</v>
      </c>
      <c r="R8092">
        <v>900</v>
      </c>
      <c r="S8092">
        <v>3.7</v>
      </c>
      <c r="T8092" s="1">
        <v>42621</v>
      </c>
      <c r="U8092">
        <v>2016</v>
      </c>
      <c r="V8092">
        <v>9</v>
      </c>
      <c r="W8092" t="s">
        <v>10612</v>
      </c>
      <c r="X8092" t="s">
        <v>10613</v>
      </c>
      <c r="Y8092" t="s">
        <v>10618</v>
      </c>
      <c r="Z8092">
        <v>37</v>
      </c>
      <c r="AA8092" t="s">
        <v>10621</v>
      </c>
      <c r="AB8092" t="s">
        <v>10616</v>
      </c>
      <c r="AC8092" t="s">
        <v>10617</v>
      </c>
      <c r="AD8092">
        <v>10.8</v>
      </c>
      <c r="AE8092">
        <v>907.52400000000011</v>
      </c>
    </row>
    <row r="8093" spans="1:31" x14ac:dyDescent="0.3">
      <c r="A8093">
        <v>18441771</v>
      </c>
      <c r="B8093" t="s">
        <v>8255</v>
      </c>
      <c r="C8093">
        <v>1</v>
      </c>
      <c r="D8093" t="s">
        <v>2</v>
      </c>
      <c r="E8093" t="s">
        <v>5712</v>
      </c>
      <c r="F8093" t="s">
        <v>5717</v>
      </c>
      <c r="G8093">
        <v>77.105037999999993</v>
      </c>
      <c r="H8093">
        <v>28.421811600000002</v>
      </c>
      <c r="I8093" t="s">
        <v>8256</v>
      </c>
      <c r="J8093" t="s">
        <v>42</v>
      </c>
      <c r="K8093">
        <v>1.2E-2</v>
      </c>
      <c r="L8093" t="s">
        <v>47</v>
      </c>
      <c r="M8093" t="s">
        <v>43</v>
      </c>
      <c r="N8093" t="s">
        <v>43</v>
      </c>
      <c r="O8093" t="s">
        <v>43</v>
      </c>
      <c r="P8093">
        <v>4</v>
      </c>
      <c r="Q8093">
        <v>45</v>
      </c>
      <c r="R8093">
        <v>2000</v>
      </c>
      <c r="S8093">
        <v>3.7</v>
      </c>
      <c r="T8093" s="1">
        <v>42879</v>
      </c>
      <c r="U8093">
        <v>2017</v>
      </c>
      <c r="V8093">
        <v>5</v>
      </c>
      <c r="W8093" t="s">
        <v>10658</v>
      </c>
      <c r="X8093" t="s">
        <v>10647</v>
      </c>
      <c r="Y8093" t="s">
        <v>10732</v>
      </c>
      <c r="Z8093">
        <v>21</v>
      </c>
      <c r="AA8093" t="s">
        <v>10635</v>
      </c>
      <c r="AB8093" t="s">
        <v>10660</v>
      </c>
      <c r="AC8093" t="s">
        <v>10650</v>
      </c>
      <c r="AD8093">
        <v>24</v>
      </c>
      <c r="AE8093">
        <v>2016.72</v>
      </c>
    </row>
    <row r="8094" spans="1:31" x14ac:dyDescent="0.3">
      <c r="A8094">
        <v>3600361</v>
      </c>
      <c r="B8094" t="s">
        <v>8257</v>
      </c>
      <c r="C8094">
        <v>1</v>
      </c>
      <c r="D8094" t="s">
        <v>2</v>
      </c>
      <c r="E8094" t="s">
        <v>5848</v>
      </c>
      <c r="F8094" t="s">
        <v>8258</v>
      </c>
      <c r="G8094">
        <v>76.625861110000002</v>
      </c>
      <c r="H8094">
        <v>12.28474722</v>
      </c>
      <c r="I8094" t="s">
        <v>41</v>
      </c>
      <c r="J8094" t="s">
        <v>42</v>
      </c>
      <c r="K8094">
        <v>1.2E-2</v>
      </c>
      <c r="L8094" t="s">
        <v>43</v>
      </c>
      <c r="M8094" t="s">
        <v>43</v>
      </c>
      <c r="N8094" t="s">
        <v>43</v>
      </c>
      <c r="O8094" t="s">
        <v>43</v>
      </c>
      <c r="P8094">
        <v>2</v>
      </c>
      <c r="Q8094">
        <v>127</v>
      </c>
      <c r="R8094">
        <v>700</v>
      </c>
      <c r="S8094">
        <v>3.5</v>
      </c>
      <c r="T8094" s="1">
        <v>41890</v>
      </c>
      <c r="U8094">
        <v>2014</v>
      </c>
      <c r="V8094">
        <v>9</v>
      </c>
      <c r="W8094" t="s">
        <v>10612</v>
      </c>
      <c r="X8094" t="s">
        <v>10613</v>
      </c>
      <c r="Y8094" t="s">
        <v>10625</v>
      </c>
      <c r="Z8094">
        <v>37</v>
      </c>
      <c r="AA8094" t="s">
        <v>10622</v>
      </c>
      <c r="AB8094" t="s">
        <v>10616</v>
      </c>
      <c r="AC8094" t="s">
        <v>10617</v>
      </c>
      <c r="AD8094">
        <v>8.4</v>
      </c>
      <c r="AE8094">
        <v>705.85200000000009</v>
      </c>
    </row>
    <row r="8095" spans="1:31" x14ac:dyDescent="0.3">
      <c r="A8095">
        <v>3600072</v>
      </c>
      <c r="B8095" t="s">
        <v>1929</v>
      </c>
      <c r="C8095">
        <v>1</v>
      </c>
      <c r="D8095" t="s">
        <v>2</v>
      </c>
      <c r="E8095" t="s">
        <v>5848</v>
      </c>
      <c r="F8095" t="s">
        <v>1174</v>
      </c>
      <c r="G8095">
        <v>76.617888890000003</v>
      </c>
      <c r="H8095">
        <v>12.337927779999999</v>
      </c>
      <c r="I8095" t="s">
        <v>1013</v>
      </c>
      <c r="J8095" t="s">
        <v>42</v>
      </c>
      <c r="K8095">
        <v>1.2E-2</v>
      </c>
      <c r="L8095" t="s">
        <v>43</v>
      </c>
      <c r="M8095" t="s">
        <v>43</v>
      </c>
      <c r="N8095" t="s">
        <v>43</v>
      </c>
      <c r="O8095" t="s">
        <v>43</v>
      </c>
      <c r="P8095">
        <v>2</v>
      </c>
      <c r="Q8095">
        <v>208</v>
      </c>
      <c r="R8095">
        <v>550</v>
      </c>
      <c r="S8095">
        <v>3.7</v>
      </c>
      <c r="T8095" s="1">
        <v>40802</v>
      </c>
      <c r="U8095">
        <v>2011</v>
      </c>
      <c r="V8095">
        <v>9</v>
      </c>
      <c r="W8095" t="s">
        <v>10612</v>
      </c>
      <c r="X8095" t="s">
        <v>10613</v>
      </c>
      <c r="Y8095" t="s">
        <v>10623</v>
      </c>
      <c r="Z8095">
        <v>38</v>
      </c>
      <c r="AA8095" t="s">
        <v>10624</v>
      </c>
      <c r="AB8095" t="s">
        <v>10616</v>
      </c>
      <c r="AC8095" t="s">
        <v>10617</v>
      </c>
      <c r="AD8095">
        <v>6.6000000000000005</v>
      </c>
      <c r="AE8095">
        <v>554.59800000000007</v>
      </c>
    </row>
    <row r="8096" spans="1:31" x14ac:dyDescent="0.3">
      <c r="A8096">
        <v>1600067</v>
      </c>
      <c r="B8096" t="s">
        <v>8259</v>
      </c>
      <c r="C8096">
        <v>1</v>
      </c>
      <c r="D8096" t="s">
        <v>2</v>
      </c>
      <c r="E8096" t="s">
        <v>1624</v>
      </c>
      <c r="F8096" t="s">
        <v>8260</v>
      </c>
      <c r="G8096">
        <v>73.765043129999995</v>
      </c>
      <c r="H8096">
        <v>20.003734099999999</v>
      </c>
      <c r="I8096" t="s">
        <v>308</v>
      </c>
      <c r="J8096" t="s">
        <v>42</v>
      </c>
      <c r="K8096">
        <v>1.2E-2</v>
      </c>
      <c r="L8096" t="s">
        <v>43</v>
      </c>
      <c r="M8096" t="s">
        <v>43</v>
      </c>
      <c r="N8096" t="s">
        <v>43</v>
      </c>
      <c r="O8096" t="s">
        <v>43</v>
      </c>
      <c r="P8096">
        <v>3</v>
      </c>
      <c r="Q8096">
        <v>162</v>
      </c>
      <c r="R8096">
        <v>500</v>
      </c>
      <c r="S8096">
        <v>3.7</v>
      </c>
      <c r="T8096" s="1">
        <v>43364</v>
      </c>
      <c r="U8096">
        <v>2018</v>
      </c>
      <c r="V8096">
        <v>9</v>
      </c>
      <c r="W8096" t="s">
        <v>10612</v>
      </c>
      <c r="X8096" t="s">
        <v>10613</v>
      </c>
      <c r="Y8096" t="s">
        <v>10619</v>
      </c>
      <c r="Z8096">
        <v>38</v>
      </c>
      <c r="AA8096" t="s">
        <v>10624</v>
      </c>
      <c r="AB8096" t="s">
        <v>10616</v>
      </c>
      <c r="AC8096" t="s">
        <v>10617</v>
      </c>
      <c r="AD8096">
        <v>6</v>
      </c>
      <c r="AE8096">
        <v>504.18</v>
      </c>
    </row>
    <row r="8097" spans="1:31" x14ac:dyDescent="0.3">
      <c r="A8097">
        <v>3700408</v>
      </c>
      <c r="B8097" t="s">
        <v>8261</v>
      </c>
      <c r="C8097">
        <v>1</v>
      </c>
      <c r="D8097" t="s">
        <v>2</v>
      </c>
      <c r="E8097" t="s">
        <v>1631</v>
      </c>
      <c r="F8097" t="s">
        <v>119</v>
      </c>
      <c r="G8097">
        <v>79.831348320000004</v>
      </c>
      <c r="H8097">
        <v>11.93648771</v>
      </c>
      <c r="I8097" t="s">
        <v>1341</v>
      </c>
      <c r="J8097" t="s">
        <v>42</v>
      </c>
      <c r="K8097">
        <v>1.2E-2</v>
      </c>
      <c r="L8097" t="s">
        <v>43</v>
      </c>
      <c r="M8097" t="s">
        <v>43</v>
      </c>
      <c r="N8097" t="s">
        <v>43</v>
      </c>
      <c r="O8097" t="s">
        <v>43</v>
      </c>
      <c r="P8097">
        <v>3</v>
      </c>
      <c r="Q8097">
        <v>97</v>
      </c>
      <c r="R8097">
        <v>600</v>
      </c>
      <c r="S8097">
        <v>3.6</v>
      </c>
      <c r="T8097" s="1">
        <v>41897</v>
      </c>
      <c r="U8097">
        <v>2014</v>
      </c>
      <c r="V8097">
        <v>9</v>
      </c>
      <c r="W8097" t="s">
        <v>10612</v>
      </c>
      <c r="X8097" t="s">
        <v>10613</v>
      </c>
      <c r="Y8097" t="s">
        <v>10625</v>
      </c>
      <c r="Z8097">
        <v>38</v>
      </c>
      <c r="AA8097" t="s">
        <v>10622</v>
      </c>
      <c r="AB8097" t="s">
        <v>10616</v>
      </c>
      <c r="AC8097" t="s">
        <v>10617</v>
      </c>
      <c r="AD8097">
        <v>7.2</v>
      </c>
      <c r="AE8097">
        <v>605.01600000000008</v>
      </c>
    </row>
    <row r="8098" spans="1:31" x14ac:dyDescent="0.3">
      <c r="A8098">
        <v>3700041</v>
      </c>
      <c r="B8098" t="s">
        <v>8262</v>
      </c>
      <c r="C8098">
        <v>1</v>
      </c>
      <c r="D8098" t="s">
        <v>2</v>
      </c>
      <c r="E8098" t="s">
        <v>1631</v>
      </c>
      <c r="F8098" t="s">
        <v>119</v>
      </c>
      <c r="G8098">
        <v>79.830194000000006</v>
      </c>
      <c r="H8098">
        <v>11.929842000000001</v>
      </c>
      <c r="I8098" t="s">
        <v>421</v>
      </c>
      <c r="J8098" t="s">
        <v>42</v>
      </c>
      <c r="K8098">
        <v>1.2E-2</v>
      </c>
      <c r="L8098" t="s">
        <v>43</v>
      </c>
      <c r="M8098" t="s">
        <v>43</v>
      </c>
      <c r="N8098" t="s">
        <v>43</v>
      </c>
      <c r="O8098" t="s">
        <v>43</v>
      </c>
      <c r="P8098">
        <v>2</v>
      </c>
      <c r="Q8098">
        <v>656</v>
      </c>
      <c r="R8098">
        <v>300</v>
      </c>
      <c r="S8098">
        <v>4.2</v>
      </c>
      <c r="T8098" s="1">
        <v>40429</v>
      </c>
      <c r="U8098">
        <v>2010</v>
      </c>
      <c r="V8098">
        <v>9</v>
      </c>
      <c r="W8098" t="s">
        <v>10612</v>
      </c>
      <c r="X8098" t="s">
        <v>10613</v>
      </c>
      <c r="Y8098" t="s">
        <v>10729</v>
      </c>
      <c r="Z8098">
        <v>37</v>
      </c>
      <c r="AA8098" t="s">
        <v>10635</v>
      </c>
      <c r="AB8098" t="s">
        <v>10616</v>
      </c>
      <c r="AC8098" t="s">
        <v>10617</v>
      </c>
      <c r="AD8098">
        <v>3.6</v>
      </c>
      <c r="AE8098">
        <v>302.50800000000004</v>
      </c>
    </row>
    <row r="8099" spans="1:31" x14ac:dyDescent="0.3">
      <c r="A8099">
        <v>997</v>
      </c>
      <c r="B8099" t="s">
        <v>8263</v>
      </c>
      <c r="C8099">
        <v>1</v>
      </c>
      <c r="D8099" t="s">
        <v>2</v>
      </c>
      <c r="E8099" t="s">
        <v>5712</v>
      </c>
      <c r="F8099" t="s">
        <v>119</v>
      </c>
      <c r="G8099">
        <v>77.102036900000002</v>
      </c>
      <c r="H8099">
        <v>28.4800544</v>
      </c>
      <c r="I8099" t="s">
        <v>6505</v>
      </c>
      <c r="J8099" t="s">
        <v>42</v>
      </c>
      <c r="K8099">
        <v>1.2E-2</v>
      </c>
      <c r="L8099" t="s">
        <v>43</v>
      </c>
      <c r="M8099" t="s">
        <v>43</v>
      </c>
      <c r="N8099" t="s">
        <v>43</v>
      </c>
      <c r="O8099" t="s">
        <v>43</v>
      </c>
      <c r="P8099">
        <v>4</v>
      </c>
      <c r="Q8099">
        <v>283</v>
      </c>
      <c r="R8099">
        <v>2000</v>
      </c>
      <c r="S8099">
        <v>3.8</v>
      </c>
      <c r="T8099" s="1">
        <v>42131</v>
      </c>
      <c r="U8099">
        <v>2015</v>
      </c>
      <c r="V8099">
        <v>5</v>
      </c>
      <c r="W8099" t="s">
        <v>10658</v>
      </c>
      <c r="X8099" t="s">
        <v>10647</v>
      </c>
      <c r="Y8099" t="s">
        <v>10665</v>
      </c>
      <c r="Z8099">
        <v>19</v>
      </c>
      <c r="AA8099" t="s">
        <v>10621</v>
      </c>
      <c r="AB8099" t="s">
        <v>10660</v>
      </c>
      <c r="AC8099" t="s">
        <v>10650</v>
      </c>
      <c r="AD8099">
        <v>24</v>
      </c>
      <c r="AE8099">
        <v>2016.72</v>
      </c>
    </row>
    <row r="8100" spans="1:31" x14ac:dyDescent="0.3">
      <c r="A8100">
        <v>3700021</v>
      </c>
      <c r="B8100" t="s">
        <v>8264</v>
      </c>
      <c r="C8100">
        <v>1</v>
      </c>
      <c r="D8100" t="s">
        <v>2</v>
      </c>
      <c r="E8100" t="s">
        <v>1631</v>
      </c>
      <c r="F8100" t="s">
        <v>2389</v>
      </c>
      <c r="G8100">
        <v>79.834800000000001</v>
      </c>
      <c r="H8100">
        <v>11.93036667</v>
      </c>
      <c r="I8100" t="s">
        <v>287</v>
      </c>
      <c r="J8100" t="s">
        <v>42</v>
      </c>
      <c r="K8100">
        <v>1.2E-2</v>
      </c>
      <c r="L8100" t="s">
        <v>43</v>
      </c>
      <c r="M8100" t="s">
        <v>43</v>
      </c>
      <c r="N8100" t="s">
        <v>43</v>
      </c>
      <c r="O8100" t="s">
        <v>43</v>
      </c>
      <c r="P8100">
        <v>3</v>
      </c>
      <c r="Q8100">
        <v>495</v>
      </c>
      <c r="R8100">
        <v>550</v>
      </c>
      <c r="S8100">
        <v>3.8</v>
      </c>
      <c r="T8100" s="1">
        <v>42997</v>
      </c>
      <c r="U8100">
        <v>2017</v>
      </c>
      <c r="V8100">
        <v>9</v>
      </c>
      <c r="W8100" t="s">
        <v>10612</v>
      </c>
      <c r="X8100" t="s">
        <v>10613</v>
      </c>
      <c r="Y8100" t="s">
        <v>10758</v>
      </c>
      <c r="Z8100">
        <v>38</v>
      </c>
      <c r="AA8100" t="s">
        <v>10620</v>
      </c>
      <c r="AB8100" t="s">
        <v>10616</v>
      </c>
      <c r="AC8100" t="s">
        <v>10617</v>
      </c>
      <c r="AD8100">
        <v>6.6000000000000005</v>
      </c>
      <c r="AE8100">
        <v>554.59800000000007</v>
      </c>
    </row>
    <row r="8101" spans="1:31" x14ac:dyDescent="0.3">
      <c r="A8101">
        <v>18354483</v>
      </c>
      <c r="B8101" t="s">
        <v>8265</v>
      </c>
      <c r="C8101">
        <v>1</v>
      </c>
      <c r="D8101" t="s">
        <v>2</v>
      </c>
      <c r="E8101" t="s">
        <v>7960</v>
      </c>
      <c r="F8101" t="s">
        <v>7964</v>
      </c>
      <c r="G8101">
        <v>73.905100700000006</v>
      </c>
      <c r="H8101">
        <v>18.543625599999999</v>
      </c>
      <c r="I8101" t="s">
        <v>2132</v>
      </c>
      <c r="J8101" t="s">
        <v>42</v>
      </c>
      <c r="K8101">
        <v>1.2E-2</v>
      </c>
      <c r="L8101" t="s">
        <v>43</v>
      </c>
      <c r="M8101" t="s">
        <v>43</v>
      </c>
      <c r="N8101" t="s">
        <v>43</v>
      </c>
      <c r="O8101" t="s">
        <v>43</v>
      </c>
      <c r="P8101">
        <v>3</v>
      </c>
      <c r="Q8101">
        <v>868</v>
      </c>
      <c r="R8101">
        <v>1500</v>
      </c>
      <c r="S8101">
        <v>4.3</v>
      </c>
      <c r="T8101" s="1">
        <v>42631</v>
      </c>
      <c r="U8101">
        <v>2016</v>
      </c>
      <c r="V8101">
        <v>9</v>
      </c>
      <c r="W8101" t="s">
        <v>10612</v>
      </c>
      <c r="X8101" t="s">
        <v>10613</v>
      </c>
      <c r="Y8101" t="s">
        <v>10618</v>
      </c>
      <c r="Z8101">
        <v>39</v>
      </c>
      <c r="AA8101" t="s">
        <v>10626</v>
      </c>
      <c r="AB8101" t="s">
        <v>10616</v>
      </c>
      <c r="AC8101" t="s">
        <v>10617</v>
      </c>
      <c r="AD8101">
        <v>18</v>
      </c>
      <c r="AE8101">
        <v>1512.54</v>
      </c>
    </row>
    <row r="8102" spans="1:31" x14ac:dyDescent="0.3">
      <c r="A8102">
        <v>2700008</v>
      </c>
      <c r="B8102" t="s">
        <v>8266</v>
      </c>
      <c r="C8102">
        <v>1</v>
      </c>
      <c r="D8102" t="s">
        <v>2</v>
      </c>
      <c r="E8102" t="s">
        <v>8267</v>
      </c>
      <c r="F8102" t="s">
        <v>8268</v>
      </c>
      <c r="G8102">
        <v>85.325730559999997</v>
      </c>
      <c r="H8102">
        <v>23.351058330000001</v>
      </c>
      <c r="I8102" t="s">
        <v>534</v>
      </c>
      <c r="J8102" t="s">
        <v>42</v>
      </c>
      <c r="K8102">
        <v>1.2E-2</v>
      </c>
      <c r="L8102" t="s">
        <v>43</v>
      </c>
      <c r="M8102" t="s">
        <v>43</v>
      </c>
      <c r="N8102" t="s">
        <v>43</v>
      </c>
      <c r="O8102" t="s">
        <v>43</v>
      </c>
      <c r="P8102">
        <v>2</v>
      </c>
      <c r="Q8102">
        <v>26</v>
      </c>
      <c r="R8102">
        <v>500</v>
      </c>
      <c r="S8102">
        <v>3.1</v>
      </c>
      <c r="T8102" s="1">
        <v>43362</v>
      </c>
      <c r="U8102">
        <v>2018</v>
      </c>
      <c r="V8102">
        <v>9</v>
      </c>
      <c r="W8102" t="s">
        <v>10612</v>
      </c>
      <c r="X8102" t="s">
        <v>10613</v>
      </c>
      <c r="Y8102" t="s">
        <v>10619</v>
      </c>
      <c r="Z8102">
        <v>38</v>
      </c>
      <c r="AA8102" t="s">
        <v>10635</v>
      </c>
      <c r="AB8102" t="s">
        <v>10616</v>
      </c>
      <c r="AC8102" t="s">
        <v>10617</v>
      </c>
      <c r="AD8102">
        <v>6</v>
      </c>
      <c r="AE8102">
        <v>504.18</v>
      </c>
    </row>
    <row r="8103" spans="1:31" x14ac:dyDescent="0.3">
      <c r="A8103">
        <v>3800052</v>
      </c>
      <c r="B8103" t="s">
        <v>8269</v>
      </c>
      <c r="C8103">
        <v>1</v>
      </c>
      <c r="D8103" t="s">
        <v>2</v>
      </c>
      <c r="E8103" t="s">
        <v>5559</v>
      </c>
      <c r="F8103" t="s">
        <v>8270</v>
      </c>
      <c r="G8103">
        <v>72.804342250000005</v>
      </c>
      <c r="H8103">
        <v>21.175104489999999</v>
      </c>
      <c r="I8103" t="s">
        <v>322</v>
      </c>
      <c r="J8103" t="s">
        <v>42</v>
      </c>
      <c r="K8103">
        <v>1.2E-2</v>
      </c>
      <c r="L8103" t="s">
        <v>43</v>
      </c>
      <c r="M8103" t="s">
        <v>43</v>
      </c>
      <c r="N8103" t="s">
        <v>43</v>
      </c>
      <c r="O8103" t="s">
        <v>43</v>
      </c>
      <c r="P8103">
        <v>3</v>
      </c>
      <c r="Q8103">
        <v>197</v>
      </c>
      <c r="R8103">
        <v>800</v>
      </c>
      <c r="S8103">
        <v>4.2</v>
      </c>
      <c r="T8103" s="1">
        <v>41894</v>
      </c>
      <c r="U8103">
        <v>2014</v>
      </c>
      <c r="V8103">
        <v>9</v>
      </c>
      <c r="W8103" t="s">
        <v>10612</v>
      </c>
      <c r="X8103" t="s">
        <v>10613</v>
      </c>
      <c r="Y8103" t="s">
        <v>10625</v>
      </c>
      <c r="Z8103">
        <v>37</v>
      </c>
      <c r="AA8103" t="s">
        <v>10624</v>
      </c>
      <c r="AB8103" t="s">
        <v>10616</v>
      </c>
      <c r="AC8103" t="s">
        <v>10617</v>
      </c>
      <c r="AD8103">
        <v>9.6</v>
      </c>
      <c r="AE8103">
        <v>806.68799999999999</v>
      </c>
    </row>
    <row r="8104" spans="1:31" x14ac:dyDescent="0.3">
      <c r="A8104">
        <v>3800020</v>
      </c>
      <c r="B8104" t="s">
        <v>8271</v>
      </c>
      <c r="C8104">
        <v>1</v>
      </c>
      <c r="D8104" t="s">
        <v>2</v>
      </c>
      <c r="E8104" t="s">
        <v>5559</v>
      </c>
      <c r="F8104" t="s">
        <v>8272</v>
      </c>
      <c r="G8104">
        <v>72.789292040000007</v>
      </c>
      <c r="H8104">
        <v>21.17105952</v>
      </c>
      <c r="I8104" t="s">
        <v>2134</v>
      </c>
      <c r="J8104" t="s">
        <v>42</v>
      </c>
      <c r="K8104">
        <v>1.2E-2</v>
      </c>
      <c r="L8104" t="s">
        <v>43</v>
      </c>
      <c r="M8104" t="s">
        <v>43</v>
      </c>
      <c r="N8104" t="s">
        <v>43</v>
      </c>
      <c r="O8104" t="s">
        <v>43</v>
      </c>
      <c r="P8104">
        <v>3</v>
      </c>
      <c r="Q8104">
        <v>209</v>
      </c>
      <c r="R8104">
        <v>800</v>
      </c>
      <c r="S8104">
        <v>3.7</v>
      </c>
      <c r="T8104" s="1">
        <v>42631</v>
      </c>
      <c r="U8104">
        <v>2016</v>
      </c>
      <c r="V8104">
        <v>9</v>
      </c>
      <c r="W8104" t="s">
        <v>10612</v>
      </c>
      <c r="X8104" t="s">
        <v>10613</v>
      </c>
      <c r="Y8104" t="s">
        <v>10618</v>
      </c>
      <c r="Z8104">
        <v>39</v>
      </c>
      <c r="AA8104" t="s">
        <v>10626</v>
      </c>
      <c r="AB8104" t="s">
        <v>10616</v>
      </c>
      <c r="AC8104" t="s">
        <v>10617</v>
      </c>
      <c r="AD8104">
        <v>9.6</v>
      </c>
      <c r="AE8104">
        <v>806.68799999999999</v>
      </c>
    </row>
    <row r="8105" spans="1:31" x14ac:dyDescent="0.3">
      <c r="A8105">
        <v>3800002</v>
      </c>
      <c r="B8105" t="s">
        <v>8273</v>
      </c>
      <c r="C8105">
        <v>1</v>
      </c>
      <c r="D8105" t="s">
        <v>2</v>
      </c>
      <c r="E8105" t="s">
        <v>5559</v>
      </c>
      <c r="F8105" t="s">
        <v>8274</v>
      </c>
      <c r="G8105">
        <v>72.814492060000006</v>
      </c>
      <c r="H8105">
        <v>21.183433569999998</v>
      </c>
      <c r="I8105" t="s">
        <v>3572</v>
      </c>
      <c r="J8105" t="s">
        <v>42</v>
      </c>
      <c r="K8105">
        <v>1.2E-2</v>
      </c>
      <c r="L8105" t="s">
        <v>43</v>
      </c>
      <c r="M8105" t="s">
        <v>43</v>
      </c>
      <c r="N8105" t="s">
        <v>43</v>
      </c>
      <c r="O8105" t="s">
        <v>43</v>
      </c>
      <c r="P8105">
        <v>2</v>
      </c>
      <c r="Q8105">
        <v>153</v>
      </c>
      <c r="R8105">
        <v>550</v>
      </c>
      <c r="S8105">
        <v>3.9</v>
      </c>
      <c r="T8105" s="1">
        <v>42634</v>
      </c>
      <c r="U8105">
        <v>2016</v>
      </c>
      <c r="V8105">
        <v>9</v>
      </c>
      <c r="W8105" t="s">
        <v>10612</v>
      </c>
      <c r="X8105" t="s">
        <v>10613</v>
      </c>
      <c r="Y8105" t="s">
        <v>10618</v>
      </c>
      <c r="Z8105">
        <v>39</v>
      </c>
      <c r="AA8105" t="s">
        <v>10635</v>
      </c>
      <c r="AB8105" t="s">
        <v>10616</v>
      </c>
      <c r="AC8105" t="s">
        <v>10617</v>
      </c>
      <c r="AD8105">
        <v>6.6000000000000005</v>
      </c>
      <c r="AE8105">
        <v>554.59800000000007</v>
      </c>
    </row>
    <row r="8106" spans="1:31" x14ac:dyDescent="0.3">
      <c r="A8106">
        <v>3900059</v>
      </c>
      <c r="B8106" t="s">
        <v>8275</v>
      </c>
      <c r="C8106">
        <v>1</v>
      </c>
      <c r="D8106" t="s">
        <v>2</v>
      </c>
      <c r="E8106" t="s">
        <v>1636</v>
      </c>
      <c r="F8106" t="s">
        <v>8276</v>
      </c>
      <c r="G8106">
        <v>83.006523000000001</v>
      </c>
      <c r="H8106">
        <v>25.288447000000001</v>
      </c>
      <c r="I8106" t="s">
        <v>8277</v>
      </c>
      <c r="J8106" t="s">
        <v>42</v>
      </c>
      <c r="K8106">
        <v>1.2E-2</v>
      </c>
      <c r="L8106" t="s">
        <v>43</v>
      </c>
      <c r="M8106" t="s">
        <v>43</v>
      </c>
      <c r="N8106" t="s">
        <v>43</v>
      </c>
      <c r="O8106" t="s">
        <v>43</v>
      </c>
      <c r="P8106">
        <v>3</v>
      </c>
      <c r="Q8106">
        <v>149</v>
      </c>
      <c r="R8106">
        <v>700</v>
      </c>
      <c r="S8106">
        <v>3.7</v>
      </c>
      <c r="T8106" s="1">
        <v>43352</v>
      </c>
      <c r="U8106">
        <v>2018</v>
      </c>
      <c r="V8106">
        <v>9</v>
      </c>
      <c r="W8106" t="s">
        <v>10612</v>
      </c>
      <c r="X8106" t="s">
        <v>10613</v>
      </c>
      <c r="Y8106" t="s">
        <v>10619</v>
      </c>
      <c r="Z8106">
        <v>37</v>
      </c>
      <c r="AA8106" t="s">
        <v>10626</v>
      </c>
      <c r="AB8106" t="s">
        <v>10616</v>
      </c>
      <c r="AC8106" t="s">
        <v>10617</v>
      </c>
      <c r="AD8106">
        <v>8.4</v>
      </c>
      <c r="AE8106">
        <v>705.85200000000009</v>
      </c>
    </row>
    <row r="8107" spans="1:31" x14ac:dyDescent="0.3">
      <c r="A8107">
        <v>3900067</v>
      </c>
      <c r="B8107" t="s">
        <v>3225</v>
      </c>
      <c r="C8107">
        <v>1</v>
      </c>
      <c r="D8107" t="s">
        <v>2</v>
      </c>
      <c r="E8107" t="s">
        <v>1636</v>
      </c>
      <c r="F8107" t="s">
        <v>8278</v>
      </c>
      <c r="G8107">
        <v>82.987294000000006</v>
      </c>
      <c r="H8107">
        <v>25.334361999999999</v>
      </c>
      <c r="I8107" t="s">
        <v>426</v>
      </c>
      <c r="J8107" t="s">
        <v>42</v>
      </c>
      <c r="K8107">
        <v>1.2E-2</v>
      </c>
      <c r="L8107" t="s">
        <v>43</v>
      </c>
      <c r="M8107" t="s">
        <v>43</v>
      </c>
      <c r="N8107" t="s">
        <v>43</v>
      </c>
      <c r="O8107" t="s">
        <v>43</v>
      </c>
      <c r="P8107">
        <v>2</v>
      </c>
      <c r="Q8107">
        <v>96</v>
      </c>
      <c r="R8107">
        <v>350</v>
      </c>
      <c r="S8107">
        <v>3.4</v>
      </c>
      <c r="T8107" s="1">
        <v>41884</v>
      </c>
      <c r="U8107">
        <v>2014</v>
      </c>
      <c r="V8107">
        <v>9</v>
      </c>
      <c r="W8107" t="s">
        <v>10612</v>
      </c>
      <c r="X8107" t="s">
        <v>10613</v>
      </c>
      <c r="Y8107" t="s">
        <v>10625</v>
      </c>
      <c r="Z8107">
        <v>36</v>
      </c>
      <c r="AA8107" t="s">
        <v>10620</v>
      </c>
      <c r="AB8107" t="s">
        <v>10616</v>
      </c>
      <c r="AC8107" t="s">
        <v>10617</v>
      </c>
      <c r="AD8107">
        <v>4.2</v>
      </c>
      <c r="AE8107">
        <v>352.92600000000004</v>
      </c>
    </row>
    <row r="8108" spans="1:31" x14ac:dyDescent="0.3">
      <c r="A8108">
        <v>2400119</v>
      </c>
      <c r="B8108" t="s">
        <v>3253</v>
      </c>
      <c r="C8108">
        <v>1</v>
      </c>
      <c r="D8108" t="s">
        <v>2</v>
      </c>
      <c r="E8108" t="s">
        <v>1628</v>
      </c>
      <c r="F8108" t="s">
        <v>103</v>
      </c>
      <c r="G8108">
        <v>81.839743999999996</v>
      </c>
      <c r="H8108">
        <v>25.449659</v>
      </c>
      <c r="I8108" t="s">
        <v>2479</v>
      </c>
      <c r="J8108" t="s">
        <v>42</v>
      </c>
      <c r="K8108">
        <v>1.2E-2</v>
      </c>
      <c r="L8108" t="s">
        <v>43</v>
      </c>
      <c r="M8108" t="s">
        <v>43</v>
      </c>
      <c r="N8108" t="s">
        <v>43</v>
      </c>
      <c r="O8108" t="s">
        <v>43</v>
      </c>
      <c r="P8108">
        <v>3</v>
      </c>
      <c r="Q8108">
        <v>58</v>
      </c>
      <c r="R8108">
        <v>500</v>
      </c>
      <c r="S8108">
        <v>3.4</v>
      </c>
      <c r="T8108" s="1">
        <v>42974</v>
      </c>
      <c r="U8108">
        <v>2017</v>
      </c>
      <c r="V8108">
        <v>8</v>
      </c>
      <c r="W8108" t="s">
        <v>10628</v>
      </c>
      <c r="X8108" t="s">
        <v>10613</v>
      </c>
      <c r="Y8108" t="s">
        <v>10632</v>
      </c>
      <c r="Z8108">
        <v>35</v>
      </c>
      <c r="AA8108" t="s">
        <v>10626</v>
      </c>
      <c r="AB8108" t="s">
        <v>10630</v>
      </c>
      <c r="AC8108" t="s">
        <v>10617</v>
      </c>
      <c r="AD8108">
        <v>6</v>
      </c>
      <c r="AE8108">
        <v>504.18</v>
      </c>
    </row>
    <row r="8109" spans="1:31" x14ac:dyDescent="0.3">
      <c r="A8109">
        <v>2200201</v>
      </c>
      <c r="B8109" t="s">
        <v>8279</v>
      </c>
      <c r="C8109">
        <v>1</v>
      </c>
      <c r="D8109" t="s">
        <v>2</v>
      </c>
      <c r="E8109" t="s">
        <v>8280</v>
      </c>
      <c r="F8109" t="s">
        <v>8281</v>
      </c>
      <c r="G8109">
        <v>74.875755560000002</v>
      </c>
      <c r="H8109">
        <v>31.634883330000001</v>
      </c>
      <c r="I8109" t="s">
        <v>413</v>
      </c>
      <c r="J8109" t="s">
        <v>42</v>
      </c>
      <c r="K8109">
        <v>1.2E-2</v>
      </c>
      <c r="L8109" t="s">
        <v>43</v>
      </c>
      <c r="M8109" t="s">
        <v>43</v>
      </c>
      <c r="N8109" t="s">
        <v>43</v>
      </c>
      <c r="O8109" t="s">
        <v>43</v>
      </c>
      <c r="P8109">
        <v>1</v>
      </c>
      <c r="Q8109">
        <v>56</v>
      </c>
      <c r="R8109">
        <v>150</v>
      </c>
      <c r="S8109">
        <v>3.6</v>
      </c>
      <c r="T8109" s="1">
        <v>42242</v>
      </c>
      <c r="U8109">
        <v>2015</v>
      </c>
      <c r="V8109">
        <v>8</v>
      </c>
      <c r="W8109" t="s">
        <v>10628</v>
      </c>
      <c r="X8109" t="s">
        <v>10613</v>
      </c>
      <c r="Y8109" t="s">
        <v>10633</v>
      </c>
      <c r="Z8109">
        <v>35</v>
      </c>
      <c r="AA8109" t="s">
        <v>10635</v>
      </c>
      <c r="AB8109" t="s">
        <v>10630</v>
      </c>
      <c r="AC8109" t="s">
        <v>10617</v>
      </c>
      <c r="AD8109">
        <v>1.8</v>
      </c>
      <c r="AE8109">
        <v>151.25400000000002</v>
      </c>
    </row>
    <row r="8110" spans="1:31" x14ac:dyDescent="0.3">
      <c r="A8110">
        <v>2200033</v>
      </c>
      <c r="B8110" t="s">
        <v>8282</v>
      </c>
      <c r="C8110">
        <v>1</v>
      </c>
      <c r="D8110" t="s">
        <v>2</v>
      </c>
      <c r="E8110" t="s">
        <v>8280</v>
      </c>
      <c r="F8110" t="s">
        <v>8283</v>
      </c>
      <c r="G8110">
        <v>74.86299167</v>
      </c>
      <c r="H8110">
        <v>31.650441669999999</v>
      </c>
      <c r="I8110" t="s">
        <v>776</v>
      </c>
      <c r="J8110" t="s">
        <v>42</v>
      </c>
      <c r="K8110">
        <v>1.2E-2</v>
      </c>
      <c r="L8110" t="s">
        <v>43</v>
      </c>
      <c r="M8110" t="s">
        <v>43</v>
      </c>
      <c r="N8110" t="s">
        <v>43</v>
      </c>
      <c r="O8110" t="s">
        <v>43</v>
      </c>
      <c r="P8110">
        <v>2</v>
      </c>
      <c r="Q8110">
        <v>111</v>
      </c>
      <c r="R8110">
        <v>400</v>
      </c>
      <c r="S8110">
        <v>3.5</v>
      </c>
      <c r="T8110" s="1">
        <v>40763</v>
      </c>
      <c r="U8110">
        <v>2011</v>
      </c>
      <c r="V8110">
        <v>8</v>
      </c>
      <c r="W8110" t="s">
        <v>10628</v>
      </c>
      <c r="X8110" t="s">
        <v>10613</v>
      </c>
      <c r="Y8110" t="s">
        <v>10634</v>
      </c>
      <c r="Z8110">
        <v>33</v>
      </c>
      <c r="AA8110" t="s">
        <v>10622</v>
      </c>
      <c r="AB8110" t="s">
        <v>10630</v>
      </c>
      <c r="AC8110" t="s">
        <v>10617</v>
      </c>
      <c r="AD8110">
        <v>4.8</v>
      </c>
      <c r="AE8110">
        <v>403.34399999999999</v>
      </c>
    </row>
    <row r="8111" spans="1:31" x14ac:dyDescent="0.3">
      <c r="A8111">
        <v>2200000</v>
      </c>
      <c r="B8111" t="s">
        <v>8284</v>
      </c>
      <c r="C8111">
        <v>1</v>
      </c>
      <c r="D8111" t="s">
        <v>2</v>
      </c>
      <c r="E8111" t="s">
        <v>8280</v>
      </c>
      <c r="F8111" t="s">
        <v>8285</v>
      </c>
      <c r="G8111">
        <v>74.873005000000006</v>
      </c>
      <c r="H8111">
        <v>31.624386000000001</v>
      </c>
      <c r="I8111" t="s">
        <v>41</v>
      </c>
      <c r="J8111" t="s">
        <v>42</v>
      </c>
      <c r="K8111">
        <v>1.2E-2</v>
      </c>
      <c r="L8111" t="s">
        <v>43</v>
      </c>
      <c r="M8111" t="s">
        <v>43</v>
      </c>
      <c r="N8111" t="s">
        <v>43</v>
      </c>
      <c r="O8111" t="s">
        <v>43</v>
      </c>
      <c r="P8111">
        <v>2</v>
      </c>
      <c r="Q8111">
        <v>878</v>
      </c>
      <c r="R8111">
        <v>500</v>
      </c>
      <c r="S8111">
        <v>4.0999999999999996</v>
      </c>
      <c r="T8111" s="1">
        <v>42600</v>
      </c>
      <c r="U8111">
        <v>2016</v>
      </c>
      <c r="V8111">
        <v>8</v>
      </c>
      <c r="W8111" t="s">
        <v>10628</v>
      </c>
      <c r="X8111" t="s">
        <v>10613</v>
      </c>
      <c r="Y8111" t="s">
        <v>10637</v>
      </c>
      <c r="Z8111">
        <v>34</v>
      </c>
      <c r="AA8111" t="s">
        <v>10621</v>
      </c>
      <c r="AB8111" t="s">
        <v>10630</v>
      </c>
      <c r="AC8111" t="s">
        <v>10617</v>
      </c>
      <c r="AD8111">
        <v>6</v>
      </c>
      <c r="AE8111">
        <v>504.18</v>
      </c>
    </row>
    <row r="8112" spans="1:31" x14ac:dyDescent="0.3">
      <c r="A8112">
        <v>2500134</v>
      </c>
      <c r="B8112" t="s">
        <v>355</v>
      </c>
      <c r="C8112">
        <v>1</v>
      </c>
      <c r="D8112" t="s">
        <v>2</v>
      </c>
      <c r="E8112" t="s">
        <v>6098</v>
      </c>
      <c r="F8112" t="s">
        <v>6099</v>
      </c>
      <c r="G8112">
        <v>75.340774999999994</v>
      </c>
      <c r="H8112">
        <v>19.876105559999999</v>
      </c>
      <c r="I8112" t="s">
        <v>282</v>
      </c>
      <c r="J8112" t="s">
        <v>42</v>
      </c>
      <c r="K8112">
        <v>1.2E-2</v>
      </c>
      <c r="L8112" t="s">
        <v>43</v>
      </c>
      <c r="M8112" t="s">
        <v>43</v>
      </c>
      <c r="N8112" t="s">
        <v>43</v>
      </c>
      <c r="O8112" t="s">
        <v>43</v>
      </c>
      <c r="P8112">
        <v>2</v>
      </c>
      <c r="Q8112">
        <v>19</v>
      </c>
      <c r="R8112">
        <v>700</v>
      </c>
      <c r="S8112">
        <v>3.1</v>
      </c>
      <c r="T8112" s="1">
        <v>40398</v>
      </c>
      <c r="U8112">
        <v>2010</v>
      </c>
      <c r="V8112">
        <v>8</v>
      </c>
      <c r="W8112" t="s">
        <v>10628</v>
      </c>
      <c r="X8112" t="s">
        <v>10613</v>
      </c>
      <c r="Y8112" t="s">
        <v>10631</v>
      </c>
      <c r="Z8112">
        <v>33</v>
      </c>
      <c r="AA8112" t="s">
        <v>10626</v>
      </c>
      <c r="AB8112" t="s">
        <v>10630</v>
      </c>
      <c r="AC8112" t="s">
        <v>10617</v>
      </c>
      <c r="AD8112">
        <v>8.4</v>
      </c>
      <c r="AE8112">
        <v>705.85200000000009</v>
      </c>
    </row>
    <row r="8113" spans="1:31" x14ac:dyDescent="0.3">
      <c r="A8113">
        <v>2500079</v>
      </c>
      <c r="B8113" t="s">
        <v>8286</v>
      </c>
      <c r="C8113">
        <v>1</v>
      </c>
      <c r="D8113" t="s">
        <v>2</v>
      </c>
      <c r="E8113" t="s">
        <v>6098</v>
      </c>
      <c r="F8113" t="s">
        <v>8287</v>
      </c>
      <c r="G8113">
        <v>75.316721999999999</v>
      </c>
      <c r="H8113">
        <v>19.875336999999998</v>
      </c>
      <c r="I8113" t="s">
        <v>8288</v>
      </c>
      <c r="J8113" t="s">
        <v>42</v>
      </c>
      <c r="K8113">
        <v>1.2E-2</v>
      </c>
      <c r="L8113" t="s">
        <v>43</v>
      </c>
      <c r="M8113" t="s">
        <v>43</v>
      </c>
      <c r="N8113" t="s">
        <v>43</v>
      </c>
      <c r="O8113" t="s">
        <v>43</v>
      </c>
      <c r="P8113">
        <v>3</v>
      </c>
      <c r="Q8113">
        <v>73</v>
      </c>
      <c r="R8113">
        <v>1000</v>
      </c>
      <c r="S8113">
        <v>3.6</v>
      </c>
      <c r="T8113" s="1">
        <v>42958</v>
      </c>
      <c r="U8113">
        <v>2017</v>
      </c>
      <c r="V8113">
        <v>8</v>
      </c>
      <c r="W8113" t="s">
        <v>10628</v>
      </c>
      <c r="X8113" t="s">
        <v>10613</v>
      </c>
      <c r="Y8113" t="s">
        <v>10632</v>
      </c>
      <c r="Z8113">
        <v>32</v>
      </c>
      <c r="AA8113" t="s">
        <v>10624</v>
      </c>
      <c r="AB8113" t="s">
        <v>10630</v>
      </c>
      <c r="AC8113" t="s">
        <v>10617</v>
      </c>
      <c r="AD8113">
        <v>12</v>
      </c>
      <c r="AE8113">
        <v>1008.36</v>
      </c>
    </row>
    <row r="8114" spans="1:31" x14ac:dyDescent="0.3">
      <c r="A8114">
        <v>2600008</v>
      </c>
      <c r="B8114" t="s">
        <v>8217</v>
      </c>
      <c r="C8114">
        <v>1</v>
      </c>
      <c r="D8114" t="s">
        <v>2</v>
      </c>
      <c r="E8114" t="s">
        <v>6095</v>
      </c>
      <c r="F8114" t="s">
        <v>8289</v>
      </c>
      <c r="G8114">
        <v>77.434976000000006</v>
      </c>
      <c r="H8114">
        <v>23.214459000000002</v>
      </c>
      <c r="I8114" t="s">
        <v>302</v>
      </c>
      <c r="J8114" t="s">
        <v>42</v>
      </c>
      <c r="K8114">
        <v>1.2E-2</v>
      </c>
      <c r="L8114" t="s">
        <v>43</v>
      </c>
      <c r="M8114" t="s">
        <v>43</v>
      </c>
      <c r="N8114" t="s">
        <v>43</v>
      </c>
      <c r="O8114" t="s">
        <v>43</v>
      </c>
      <c r="P8114">
        <v>2</v>
      </c>
      <c r="Q8114">
        <v>223</v>
      </c>
      <c r="R8114">
        <v>500</v>
      </c>
      <c r="S8114">
        <v>4.2</v>
      </c>
      <c r="T8114" s="1">
        <v>41870</v>
      </c>
      <c r="U8114">
        <v>2014</v>
      </c>
      <c r="V8114">
        <v>8</v>
      </c>
      <c r="W8114" t="s">
        <v>10628</v>
      </c>
      <c r="X8114" t="s">
        <v>10613</v>
      </c>
      <c r="Y8114" t="s">
        <v>10638</v>
      </c>
      <c r="Z8114">
        <v>34</v>
      </c>
      <c r="AA8114" t="s">
        <v>10620</v>
      </c>
      <c r="AB8114" t="s">
        <v>10630</v>
      </c>
      <c r="AC8114" t="s">
        <v>10617</v>
      </c>
      <c r="AD8114">
        <v>6</v>
      </c>
      <c r="AE8114">
        <v>504.18</v>
      </c>
    </row>
    <row r="8115" spans="1:31" x14ac:dyDescent="0.3">
      <c r="A8115">
        <v>18108352</v>
      </c>
      <c r="B8115" t="s">
        <v>8290</v>
      </c>
      <c r="C8115">
        <v>1</v>
      </c>
      <c r="D8115" t="s">
        <v>2</v>
      </c>
      <c r="E8115" t="s">
        <v>6095</v>
      </c>
      <c r="F8115" t="s">
        <v>8291</v>
      </c>
      <c r="G8115">
        <v>77.379605100000006</v>
      </c>
      <c r="H8115">
        <v>23.266260989999999</v>
      </c>
      <c r="I8115" t="s">
        <v>329</v>
      </c>
      <c r="J8115" t="s">
        <v>42</v>
      </c>
      <c r="K8115">
        <v>1.2E-2</v>
      </c>
      <c r="L8115" t="s">
        <v>43</v>
      </c>
      <c r="M8115" t="s">
        <v>43</v>
      </c>
      <c r="N8115" t="s">
        <v>43</v>
      </c>
      <c r="O8115" t="s">
        <v>43</v>
      </c>
      <c r="P8115">
        <v>2</v>
      </c>
      <c r="Q8115">
        <v>33</v>
      </c>
      <c r="R8115">
        <v>500</v>
      </c>
      <c r="S8115">
        <v>3.8</v>
      </c>
      <c r="T8115" s="1">
        <v>41139</v>
      </c>
      <c r="U8115">
        <v>2012</v>
      </c>
      <c r="V8115">
        <v>8</v>
      </c>
      <c r="W8115" t="s">
        <v>10628</v>
      </c>
      <c r="X8115" t="s">
        <v>10613</v>
      </c>
      <c r="Y8115" t="s">
        <v>10636</v>
      </c>
      <c r="Z8115">
        <v>33</v>
      </c>
      <c r="AA8115" t="s">
        <v>10615</v>
      </c>
      <c r="AB8115" t="s">
        <v>10630</v>
      </c>
      <c r="AC8115" t="s">
        <v>10617</v>
      </c>
      <c r="AD8115">
        <v>6</v>
      </c>
      <c r="AE8115">
        <v>504.18</v>
      </c>
    </row>
    <row r="8116" spans="1:31" x14ac:dyDescent="0.3">
      <c r="A8116">
        <v>2600003</v>
      </c>
      <c r="B8116" t="s">
        <v>8292</v>
      </c>
      <c r="C8116">
        <v>1</v>
      </c>
      <c r="D8116" t="s">
        <v>2</v>
      </c>
      <c r="E8116" t="s">
        <v>6095</v>
      </c>
      <c r="F8116" t="s">
        <v>8293</v>
      </c>
      <c r="G8116">
        <v>77.408236000000002</v>
      </c>
      <c r="H8116">
        <v>23.264015000000001</v>
      </c>
      <c r="I8116" t="s">
        <v>8294</v>
      </c>
      <c r="J8116" t="s">
        <v>42</v>
      </c>
      <c r="K8116">
        <v>1.2E-2</v>
      </c>
      <c r="L8116" t="s">
        <v>43</v>
      </c>
      <c r="M8116" t="s">
        <v>43</v>
      </c>
      <c r="N8116" t="s">
        <v>43</v>
      </c>
      <c r="O8116" t="s">
        <v>43</v>
      </c>
      <c r="P8116">
        <v>2</v>
      </c>
      <c r="Q8116">
        <v>238</v>
      </c>
      <c r="R8116">
        <v>400</v>
      </c>
      <c r="S8116">
        <v>4.0999999999999996</v>
      </c>
      <c r="T8116" s="1">
        <v>40392</v>
      </c>
      <c r="U8116">
        <v>2010</v>
      </c>
      <c r="V8116">
        <v>8</v>
      </c>
      <c r="W8116" t="s">
        <v>10628</v>
      </c>
      <c r="X8116" t="s">
        <v>10613</v>
      </c>
      <c r="Y8116" t="s">
        <v>10631</v>
      </c>
      <c r="Z8116">
        <v>32</v>
      </c>
      <c r="AA8116" t="s">
        <v>10622</v>
      </c>
      <c r="AB8116" t="s">
        <v>10630</v>
      </c>
      <c r="AC8116" t="s">
        <v>10617</v>
      </c>
      <c r="AD8116">
        <v>4.8</v>
      </c>
      <c r="AE8116">
        <v>403.34399999999999</v>
      </c>
    </row>
    <row r="8117" spans="1:31" x14ac:dyDescent="0.3">
      <c r="A8117">
        <v>18413814</v>
      </c>
      <c r="B8117" t="s">
        <v>8295</v>
      </c>
      <c r="C8117">
        <v>1</v>
      </c>
      <c r="D8117" t="s">
        <v>2</v>
      </c>
      <c r="E8117" t="s">
        <v>8219</v>
      </c>
      <c r="F8117" t="s">
        <v>8220</v>
      </c>
      <c r="G8117">
        <v>85.822892870000004</v>
      </c>
      <c r="H8117">
        <v>20.343476039999999</v>
      </c>
      <c r="I8117" t="s">
        <v>359</v>
      </c>
      <c r="J8117" t="s">
        <v>42</v>
      </c>
      <c r="K8117">
        <v>1.2E-2</v>
      </c>
      <c r="L8117" t="s">
        <v>43</v>
      </c>
      <c r="M8117" t="s">
        <v>43</v>
      </c>
      <c r="N8117" t="s">
        <v>43</v>
      </c>
      <c r="O8117" t="s">
        <v>43</v>
      </c>
      <c r="P8117">
        <v>2</v>
      </c>
      <c r="Q8117">
        <v>90</v>
      </c>
      <c r="R8117">
        <v>900</v>
      </c>
      <c r="S8117">
        <v>4</v>
      </c>
      <c r="T8117" s="1">
        <v>42591</v>
      </c>
      <c r="U8117">
        <v>2016</v>
      </c>
      <c r="V8117">
        <v>8</v>
      </c>
      <c r="W8117" t="s">
        <v>10628</v>
      </c>
      <c r="X8117" t="s">
        <v>10613</v>
      </c>
      <c r="Y8117" t="s">
        <v>10637</v>
      </c>
      <c r="Z8117">
        <v>33</v>
      </c>
      <c r="AA8117" t="s">
        <v>10620</v>
      </c>
      <c r="AB8117" t="s">
        <v>10630</v>
      </c>
      <c r="AC8117" t="s">
        <v>10617</v>
      </c>
      <c r="AD8117">
        <v>10.8</v>
      </c>
      <c r="AE8117">
        <v>907.52400000000011</v>
      </c>
    </row>
    <row r="8118" spans="1:31" x14ac:dyDescent="0.3">
      <c r="A8118">
        <v>3000048</v>
      </c>
      <c r="B8118" t="s">
        <v>2293</v>
      </c>
      <c r="C8118">
        <v>1</v>
      </c>
      <c r="D8118" t="s">
        <v>2</v>
      </c>
      <c r="E8118" t="s">
        <v>5574</v>
      </c>
      <c r="F8118" t="s">
        <v>8285</v>
      </c>
      <c r="G8118">
        <v>76.963302780000006</v>
      </c>
      <c r="H8118">
        <v>10.994136109999999</v>
      </c>
      <c r="I8118" t="s">
        <v>5975</v>
      </c>
      <c r="J8118" t="s">
        <v>42</v>
      </c>
      <c r="K8118">
        <v>1.2E-2</v>
      </c>
      <c r="L8118" t="s">
        <v>43</v>
      </c>
      <c r="M8118" t="s">
        <v>43</v>
      </c>
      <c r="N8118" t="s">
        <v>43</v>
      </c>
      <c r="O8118" t="s">
        <v>43</v>
      </c>
      <c r="P8118">
        <v>3</v>
      </c>
      <c r="Q8118">
        <v>505</v>
      </c>
      <c r="R8118">
        <v>1400</v>
      </c>
      <c r="S8118">
        <v>4.4000000000000004</v>
      </c>
      <c r="T8118" s="1">
        <v>41878</v>
      </c>
      <c r="U8118">
        <v>2014</v>
      </c>
      <c r="V8118">
        <v>8</v>
      </c>
      <c r="W8118" t="s">
        <v>10628</v>
      </c>
      <c r="X8118" t="s">
        <v>10613</v>
      </c>
      <c r="Y8118" t="s">
        <v>10638</v>
      </c>
      <c r="Z8118">
        <v>35</v>
      </c>
      <c r="AA8118" t="s">
        <v>10635</v>
      </c>
      <c r="AB8118" t="s">
        <v>10630</v>
      </c>
      <c r="AC8118" t="s">
        <v>10617</v>
      </c>
      <c r="AD8118">
        <v>16.8</v>
      </c>
      <c r="AE8118">
        <v>1411.7040000000002</v>
      </c>
    </row>
    <row r="8119" spans="1:31" x14ac:dyDescent="0.3">
      <c r="A8119">
        <v>2787</v>
      </c>
      <c r="B8119" t="s">
        <v>1486</v>
      </c>
      <c r="C8119">
        <v>1</v>
      </c>
      <c r="D8119" t="s">
        <v>2</v>
      </c>
      <c r="E8119" t="s">
        <v>5712</v>
      </c>
      <c r="F8119" t="s">
        <v>6084</v>
      </c>
      <c r="G8119">
        <v>77.097117800000007</v>
      </c>
      <c r="H8119">
        <v>28.5030769</v>
      </c>
      <c r="I8119" t="s">
        <v>273</v>
      </c>
      <c r="J8119" t="s">
        <v>42</v>
      </c>
      <c r="K8119">
        <v>1.2E-2</v>
      </c>
      <c r="L8119" t="s">
        <v>47</v>
      </c>
      <c r="M8119" t="s">
        <v>47</v>
      </c>
      <c r="N8119" t="s">
        <v>43</v>
      </c>
      <c r="O8119" t="s">
        <v>43</v>
      </c>
      <c r="P8119">
        <v>4</v>
      </c>
      <c r="Q8119">
        <v>1887</v>
      </c>
      <c r="R8119">
        <v>2000</v>
      </c>
      <c r="S8119">
        <v>4.3</v>
      </c>
      <c r="T8119" s="1">
        <v>43215</v>
      </c>
      <c r="U8119">
        <v>2018</v>
      </c>
      <c r="V8119">
        <v>4</v>
      </c>
      <c r="W8119" t="s">
        <v>10667</v>
      </c>
      <c r="X8119" t="s">
        <v>10647</v>
      </c>
      <c r="Y8119" t="s">
        <v>10674</v>
      </c>
      <c r="Z8119">
        <v>17</v>
      </c>
      <c r="AA8119" t="s">
        <v>10635</v>
      </c>
      <c r="AB8119" t="s">
        <v>10669</v>
      </c>
      <c r="AC8119" t="s">
        <v>10650</v>
      </c>
      <c r="AD8119">
        <v>24</v>
      </c>
      <c r="AE8119">
        <v>2016.72</v>
      </c>
    </row>
    <row r="8120" spans="1:31" x14ac:dyDescent="0.3">
      <c r="A8120">
        <v>306956</v>
      </c>
      <c r="B8120" t="s">
        <v>8296</v>
      </c>
      <c r="C8120">
        <v>1</v>
      </c>
      <c r="D8120" t="s">
        <v>2</v>
      </c>
      <c r="E8120" t="s">
        <v>5712</v>
      </c>
      <c r="F8120" t="s">
        <v>5743</v>
      </c>
      <c r="G8120">
        <v>77.087878599999996</v>
      </c>
      <c r="H8120">
        <v>28.4945922</v>
      </c>
      <c r="I8120" t="s">
        <v>8297</v>
      </c>
      <c r="J8120" t="s">
        <v>42</v>
      </c>
      <c r="K8120">
        <v>1.2E-2</v>
      </c>
      <c r="L8120" t="s">
        <v>47</v>
      </c>
      <c r="M8120" t="s">
        <v>43</v>
      </c>
      <c r="N8120" t="s">
        <v>43</v>
      </c>
      <c r="O8120" t="s">
        <v>43</v>
      </c>
      <c r="P8120">
        <v>4</v>
      </c>
      <c r="Q8120">
        <v>1490</v>
      </c>
      <c r="R8120">
        <v>2000</v>
      </c>
      <c r="S8120">
        <v>3.9</v>
      </c>
      <c r="T8120" s="1">
        <v>43215</v>
      </c>
      <c r="U8120">
        <v>2018</v>
      </c>
      <c r="V8120">
        <v>4</v>
      </c>
      <c r="W8120" t="s">
        <v>10667</v>
      </c>
      <c r="X8120" t="s">
        <v>10647</v>
      </c>
      <c r="Y8120" t="s">
        <v>10674</v>
      </c>
      <c r="Z8120">
        <v>17</v>
      </c>
      <c r="AA8120" t="s">
        <v>10635</v>
      </c>
      <c r="AB8120" t="s">
        <v>10669</v>
      </c>
      <c r="AC8120" t="s">
        <v>10650</v>
      </c>
      <c r="AD8120">
        <v>24</v>
      </c>
      <c r="AE8120">
        <v>2016.72</v>
      </c>
    </row>
    <row r="8121" spans="1:31" x14ac:dyDescent="0.3">
      <c r="A8121">
        <v>18244229</v>
      </c>
      <c r="B8121" t="s">
        <v>7010</v>
      </c>
      <c r="C8121">
        <v>1</v>
      </c>
      <c r="D8121" t="s">
        <v>2</v>
      </c>
      <c r="E8121" t="s">
        <v>8078</v>
      </c>
      <c r="F8121" t="s">
        <v>8298</v>
      </c>
      <c r="G8121">
        <v>77.310698619999997</v>
      </c>
      <c r="H8121">
        <v>28.641133199999999</v>
      </c>
      <c r="I8121" t="s">
        <v>417</v>
      </c>
      <c r="J8121" t="s">
        <v>42</v>
      </c>
      <c r="K8121">
        <v>1.2E-2</v>
      </c>
      <c r="L8121" t="s">
        <v>43</v>
      </c>
      <c r="M8121" t="s">
        <v>43</v>
      </c>
      <c r="N8121" t="s">
        <v>43</v>
      </c>
      <c r="O8121" t="s">
        <v>43</v>
      </c>
      <c r="P8121">
        <v>1</v>
      </c>
      <c r="Q8121">
        <v>0</v>
      </c>
      <c r="R8121">
        <v>250</v>
      </c>
      <c r="S8121">
        <v>1</v>
      </c>
      <c r="T8121" s="1">
        <v>42610</v>
      </c>
      <c r="U8121">
        <v>2016</v>
      </c>
      <c r="V8121">
        <v>8</v>
      </c>
      <c r="W8121" t="s">
        <v>10628</v>
      </c>
      <c r="X8121" t="s">
        <v>10613</v>
      </c>
      <c r="Y8121" t="s">
        <v>10637</v>
      </c>
      <c r="Z8121">
        <v>36</v>
      </c>
      <c r="AA8121" t="s">
        <v>10626</v>
      </c>
      <c r="AB8121" t="s">
        <v>10630</v>
      </c>
      <c r="AC8121" t="s">
        <v>10617</v>
      </c>
      <c r="AD8121">
        <v>3</v>
      </c>
      <c r="AE8121">
        <v>252.09</v>
      </c>
    </row>
    <row r="8122" spans="1:31" x14ac:dyDescent="0.3">
      <c r="A8122">
        <v>303960</v>
      </c>
      <c r="B8122" t="s">
        <v>8299</v>
      </c>
      <c r="C8122">
        <v>1</v>
      </c>
      <c r="D8122" t="s">
        <v>2</v>
      </c>
      <c r="E8122" t="s">
        <v>5712</v>
      </c>
      <c r="F8122" t="s">
        <v>5908</v>
      </c>
      <c r="G8122">
        <v>77.095027299999998</v>
      </c>
      <c r="H8122">
        <v>28.460270999999999</v>
      </c>
      <c r="I8122" t="s">
        <v>8300</v>
      </c>
      <c r="J8122" t="s">
        <v>42</v>
      </c>
      <c r="K8122">
        <v>1.2E-2</v>
      </c>
      <c r="L8122" t="s">
        <v>43</v>
      </c>
      <c r="M8122" t="s">
        <v>43</v>
      </c>
      <c r="N8122" t="s">
        <v>43</v>
      </c>
      <c r="O8122" t="s">
        <v>43</v>
      </c>
      <c r="P8122">
        <v>4</v>
      </c>
      <c r="Q8122">
        <v>2093</v>
      </c>
      <c r="R8122">
        <v>2000</v>
      </c>
      <c r="S8122">
        <v>4.5999999999999996</v>
      </c>
      <c r="T8122" s="1">
        <v>40290</v>
      </c>
      <c r="U8122">
        <v>2010</v>
      </c>
      <c r="V8122">
        <v>4</v>
      </c>
      <c r="W8122" t="s">
        <v>10667</v>
      </c>
      <c r="X8122" t="s">
        <v>10647</v>
      </c>
      <c r="Y8122" t="s">
        <v>10745</v>
      </c>
      <c r="Z8122">
        <v>17</v>
      </c>
      <c r="AA8122" t="s">
        <v>10621</v>
      </c>
      <c r="AB8122" t="s">
        <v>10669</v>
      </c>
      <c r="AC8122" t="s">
        <v>10650</v>
      </c>
      <c r="AD8122">
        <v>24</v>
      </c>
      <c r="AE8122">
        <v>2016.72</v>
      </c>
    </row>
    <row r="8123" spans="1:31" x14ac:dyDescent="0.3">
      <c r="A8123">
        <v>16519267</v>
      </c>
      <c r="B8123" t="s">
        <v>8301</v>
      </c>
      <c r="C8123">
        <v>1</v>
      </c>
      <c r="D8123" t="s">
        <v>2</v>
      </c>
      <c r="E8123" t="s">
        <v>1620</v>
      </c>
      <c r="F8123" t="s">
        <v>8302</v>
      </c>
      <c r="G8123">
        <v>73.766668199999998</v>
      </c>
      <c r="H8123">
        <v>15.5062047</v>
      </c>
      <c r="I8123" t="s">
        <v>8303</v>
      </c>
      <c r="J8123" t="s">
        <v>42</v>
      </c>
      <c r="K8123">
        <v>1.2E-2</v>
      </c>
      <c r="L8123" t="s">
        <v>43</v>
      </c>
      <c r="M8123" t="s">
        <v>43</v>
      </c>
      <c r="N8123" t="s">
        <v>43</v>
      </c>
      <c r="O8123" t="s">
        <v>43</v>
      </c>
      <c r="P8123">
        <v>3</v>
      </c>
      <c r="Q8123">
        <v>414</v>
      </c>
      <c r="R8123">
        <v>800</v>
      </c>
      <c r="S8123">
        <v>4.2</v>
      </c>
      <c r="T8123" s="1">
        <v>41512</v>
      </c>
      <c r="U8123">
        <v>2013</v>
      </c>
      <c r="V8123">
        <v>8</v>
      </c>
      <c r="W8123" t="s">
        <v>10628</v>
      </c>
      <c r="X8123" t="s">
        <v>10613</v>
      </c>
      <c r="Y8123" t="s">
        <v>10629</v>
      </c>
      <c r="Z8123">
        <v>35</v>
      </c>
      <c r="AA8123" t="s">
        <v>10622</v>
      </c>
      <c r="AB8123" t="s">
        <v>10630</v>
      </c>
      <c r="AC8123" t="s">
        <v>10617</v>
      </c>
      <c r="AD8123">
        <v>9.6</v>
      </c>
      <c r="AE8123">
        <v>806.68799999999999</v>
      </c>
    </row>
    <row r="8124" spans="1:31" x14ac:dyDescent="0.3">
      <c r="A8124">
        <v>306153</v>
      </c>
      <c r="B8124" t="s">
        <v>8304</v>
      </c>
      <c r="C8124">
        <v>1</v>
      </c>
      <c r="D8124" t="s">
        <v>2</v>
      </c>
      <c r="E8124" t="s">
        <v>5712</v>
      </c>
      <c r="F8124" t="s">
        <v>5743</v>
      </c>
      <c r="G8124">
        <v>77.088687899999996</v>
      </c>
      <c r="H8124">
        <v>28.495387099999999</v>
      </c>
      <c r="I8124" t="s">
        <v>41</v>
      </c>
      <c r="J8124" t="s">
        <v>42</v>
      </c>
      <c r="K8124">
        <v>1.2E-2</v>
      </c>
      <c r="L8124" t="s">
        <v>47</v>
      </c>
      <c r="M8124" t="s">
        <v>47</v>
      </c>
      <c r="N8124" t="s">
        <v>43</v>
      </c>
      <c r="O8124" t="s">
        <v>43</v>
      </c>
      <c r="P8124">
        <v>4</v>
      </c>
      <c r="Q8124">
        <v>1658</v>
      </c>
      <c r="R8124">
        <v>2000</v>
      </c>
      <c r="S8124">
        <v>4</v>
      </c>
      <c r="T8124" s="1">
        <v>42822</v>
      </c>
      <c r="U8124">
        <v>2017</v>
      </c>
      <c r="V8124">
        <v>3</v>
      </c>
      <c r="W8124" t="s">
        <v>10677</v>
      </c>
      <c r="X8124" t="s">
        <v>10678</v>
      </c>
      <c r="Y8124" t="s">
        <v>10683</v>
      </c>
      <c r="Z8124">
        <v>13</v>
      </c>
      <c r="AA8124" t="s">
        <v>10620</v>
      </c>
      <c r="AB8124" t="s">
        <v>10680</v>
      </c>
      <c r="AC8124" t="s">
        <v>10681</v>
      </c>
      <c r="AD8124">
        <v>24</v>
      </c>
      <c r="AE8124">
        <v>2016.72</v>
      </c>
    </row>
    <row r="8125" spans="1:31" x14ac:dyDescent="0.3">
      <c r="A8125">
        <v>2100676</v>
      </c>
      <c r="B8125" t="s">
        <v>8305</v>
      </c>
      <c r="C8125">
        <v>1</v>
      </c>
      <c r="D8125" t="s">
        <v>2</v>
      </c>
      <c r="E8125" t="s">
        <v>2447</v>
      </c>
      <c r="F8125" t="s">
        <v>8306</v>
      </c>
      <c r="G8125">
        <v>91.783000000000001</v>
      </c>
      <c r="H8125">
        <v>26.172666670000002</v>
      </c>
      <c r="I8125" t="s">
        <v>322</v>
      </c>
      <c r="J8125" t="s">
        <v>42</v>
      </c>
      <c r="K8125">
        <v>1.2E-2</v>
      </c>
      <c r="L8125" t="s">
        <v>43</v>
      </c>
      <c r="M8125" t="s">
        <v>43</v>
      </c>
      <c r="N8125" t="s">
        <v>43</v>
      </c>
      <c r="O8125" t="s">
        <v>43</v>
      </c>
      <c r="P8125">
        <v>2</v>
      </c>
      <c r="Q8125">
        <v>369</v>
      </c>
      <c r="R8125">
        <v>600</v>
      </c>
      <c r="S8125">
        <v>4.3</v>
      </c>
      <c r="T8125" s="1">
        <v>41867</v>
      </c>
      <c r="U8125">
        <v>2014</v>
      </c>
      <c r="V8125">
        <v>8</v>
      </c>
      <c r="W8125" t="s">
        <v>10628</v>
      </c>
      <c r="X8125" t="s">
        <v>10613</v>
      </c>
      <c r="Y8125" t="s">
        <v>10638</v>
      </c>
      <c r="Z8125">
        <v>33</v>
      </c>
      <c r="AA8125" t="s">
        <v>10615</v>
      </c>
      <c r="AB8125" t="s">
        <v>10630</v>
      </c>
      <c r="AC8125" t="s">
        <v>10617</v>
      </c>
      <c r="AD8125">
        <v>7.2</v>
      </c>
      <c r="AE8125">
        <v>605.01600000000008</v>
      </c>
    </row>
    <row r="8126" spans="1:31" x14ac:dyDescent="0.3">
      <c r="A8126">
        <v>18224282</v>
      </c>
      <c r="B8126" t="s">
        <v>8307</v>
      </c>
      <c r="C8126">
        <v>1</v>
      </c>
      <c r="D8126" t="s">
        <v>2</v>
      </c>
      <c r="E8126" t="s">
        <v>2447</v>
      </c>
      <c r="F8126" t="s">
        <v>8306</v>
      </c>
      <c r="G8126">
        <v>91.778969759999995</v>
      </c>
      <c r="H8126">
        <v>26.16767011</v>
      </c>
      <c r="I8126" t="s">
        <v>8308</v>
      </c>
      <c r="J8126" t="s">
        <v>42</v>
      </c>
      <c r="K8126">
        <v>1.2E-2</v>
      </c>
      <c r="L8126" t="s">
        <v>43</v>
      </c>
      <c r="M8126" t="s">
        <v>43</v>
      </c>
      <c r="N8126" t="s">
        <v>43</v>
      </c>
      <c r="O8126" t="s">
        <v>43</v>
      </c>
      <c r="P8126">
        <v>2</v>
      </c>
      <c r="Q8126">
        <v>233</v>
      </c>
      <c r="R8126">
        <v>700</v>
      </c>
      <c r="S8126">
        <v>4.3</v>
      </c>
      <c r="T8126" s="1">
        <v>40404</v>
      </c>
      <c r="U8126">
        <v>2010</v>
      </c>
      <c r="V8126">
        <v>8</v>
      </c>
      <c r="W8126" t="s">
        <v>10628</v>
      </c>
      <c r="X8126" t="s">
        <v>10613</v>
      </c>
      <c r="Y8126" t="s">
        <v>10631</v>
      </c>
      <c r="Z8126">
        <v>33</v>
      </c>
      <c r="AA8126" t="s">
        <v>10615</v>
      </c>
      <c r="AB8126" t="s">
        <v>10630</v>
      </c>
      <c r="AC8126" t="s">
        <v>10617</v>
      </c>
      <c r="AD8126">
        <v>8.4</v>
      </c>
      <c r="AE8126">
        <v>705.85200000000009</v>
      </c>
    </row>
    <row r="8127" spans="1:31" x14ac:dyDescent="0.3">
      <c r="A8127">
        <v>96776</v>
      </c>
      <c r="B8127" t="s">
        <v>8309</v>
      </c>
      <c r="C8127">
        <v>1</v>
      </c>
      <c r="D8127" t="s">
        <v>2</v>
      </c>
      <c r="E8127" t="s">
        <v>7975</v>
      </c>
      <c r="F8127" t="s">
        <v>8023</v>
      </c>
      <c r="G8127">
        <v>78.408321439999995</v>
      </c>
      <c r="H8127">
        <v>17.431668129999998</v>
      </c>
      <c r="I8127" t="s">
        <v>326</v>
      </c>
      <c r="J8127" t="s">
        <v>42</v>
      </c>
      <c r="K8127">
        <v>1.2E-2</v>
      </c>
      <c r="L8127" t="s">
        <v>43</v>
      </c>
      <c r="M8127" t="s">
        <v>43</v>
      </c>
      <c r="N8127" t="s">
        <v>43</v>
      </c>
      <c r="O8127" t="s">
        <v>43</v>
      </c>
      <c r="P8127">
        <v>2</v>
      </c>
      <c r="Q8127">
        <v>1023</v>
      </c>
      <c r="R8127">
        <v>600</v>
      </c>
      <c r="S8127">
        <v>4.8</v>
      </c>
      <c r="T8127" s="1">
        <v>43317</v>
      </c>
      <c r="U8127">
        <v>2018</v>
      </c>
      <c r="V8127">
        <v>8</v>
      </c>
      <c r="W8127" t="s">
        <v>10628</v>
      </c>
      <c r="X8127" t="s">
        <v>10613</v>
      </c>
      <c r="Y8127" t="s">
        <v>10730</v>
      </c>
      <c r="Z8127">
        <v>32</v>
      </c>
      <c r="AA8127" t="s">
        <v>10626</v>
      </c>
      <c r="AB8127" t="s">
        <v>10630</v>
      </c>
      <c r="AC8127" t="s">
        <v>10617</v>
      </c>
      <c r="AD8127">
        <v>7.2</v>
      </c>
      <c r="AE8127">
        <v>605.01600000000008</v>
      </c>
    </row>
    <row r="8128" spans="1:31" x14ac:dyDescent="0.3">
      <c r="A8128">
        <v>18391601</v>
      </c>
      <c r="B8128" t="s">
        <v>2293</v>
      </c>
      <c r="C8128">
        <v>1</v>
      </c>
      <c r="D8128" t="s">
        <v>2</v>
      </c>
      <c r="E8128" t="s">
        <v>5552</v>
      </c>
      <c r="F8128" t="s">
        <v>8310</v>
      </c>
      <c r="G8128">
        <v>80.349999999999994</v>
      </c>
      <c r="H8128">
        <v>26.47</v>
      </c>
      <c r="I8128" t="s">
        <v>8311</v>
      </c>
      <c r="J8128" t="s">
        <v>42</v>
      </c>
      <c r="K8128">
        <v>1.2E-2</v>
      </c>
      <c r="L8128" t="s">
        <v>43</v>
      </c>
      <c r="M8128" t="s">
        <v>43</v>
      </c>
      <c r="N8128" t="s">
        <v>43</v>
      </c>
      <c r="O8128" t="s">
        <v>43</v>
      </c>
      <c r="P8128">
        <v>3</v>
      </c>
      <c r="Q8128">
        <v>41</v>
      </c>
      <c r="R8128">
        <v>1400</v>
      </c>
      <c r="S8128">
        <v>4</v>
      </c>
      <c r="T8128" s="1">
        <v>41499</v>
      </c>
      <c r="U8128">
        <v>2013</v>
      </c>
      <c r="V8128">
        <v>8</v>
      </c>
      <c r="W8128" t="s">
        <v>10628</v>
      </c>
      <c r="X8128" t="s">
        <v>10613</v>
      </c>
      <c r="Y8128" t="s">
        <v>10629</v>
      </c>
      <c r="Z8128">
        <v>33</v>
      </c>
      <c r="AA8128" t="s">
        <v>10620</v>
      </c>
      <c r="AB8128" t="s">
        <v>10630</v>
      </c>
      <c r="AC8128" t="s">
        <v>10617</v>
      </c>
      <c r="AD8128">
        <v>16.8</v>
      </c>
      <c r="AE8128">
        <v>1411.7040000000002</v>
      </c>
    </row>
    <row r="8129" spans="1:31" x14ac:dyDescent="0.3">
      <c r="A8129">
        <v>15777</v>
      </c>
      <c r="B8129" t="s">
        <v>8312</v>
      </c>
      <c r="C8129">
        <v>1</v>
      </c>
      <c r="D8129" t="s">
        <v>2</v>
      </c>
      <c r="E8129" t="s">
        <v>8313</v>
      </c>
      <c r="F8129" t="s">
        <v>8314</v>
      </c>
      <c r="G8129">
        <v>75.826808249999999</v>
      </c>
      <c r="H8129">
        <v>30.90287228</v>
      </c>
      <c r="I8129" t="s">
        <v>8315</v>
      </c>
      <c r="J8129" t="s">
        <v>42</v>
      </c>
      <c r="K8129">
        <v>1.2E-2</v>
      </c>
      <c r="L8129" t="s">
        <v>43</v>
      </c>
      <c r="M8129" t="s">
        <v>43</v>
      </c>
      <c r="N8129" t="s">
        <v>43</v>
      </c>
      <c r="O8129" t="s">
        <v>43</v>
      </c>
      <c r="P8129">
        <v>3</v>
      </c>
      <c r="Q8129">
        <v>53</v>
      </c>
      <c r="R8129">
        <v>1600</v>
      </c>
      <c r="S8129">
        <v>3.8</v>
      </c>
      <c r="T8129" s="1">
        <v>42951</v>
      </c>
      <c r="U8129">
        <v>2017</v>
      </c>
      <c r="V8129">
        <v>8</v>
      </c>
      <c r="W8129" t="s">
        <v>10628</v>
      </c>
      <c r="X8129" t="s">
        <v>10613</v>
      </c>
      <c r="Y8129" t="s">
        <v>10632</v>
      </c>
      <c r="Z8129">
        <v>31</v>
      </c>
      <c r="AA8129" t="s">
        <v>10624</v>
      </c>
      <c r="AB8129" t="s">
        <v>10630</v>
      </c>
      <c r="AC8129" t="s">
        <v>10617</v>
      </c>
      <c r="AD8129">
        <v>19.2</v>
      </c>
      <c r="AE8129">
        <v>1613.376</v>
      </c>
    </row>
    <row r="8130" spans="1:31" x14ac:dyDescent="0.3">
      <c r="A8130">
        <v>18313566</v>
      </c>
      <c r="B8130" t="s">
        <v>8265</v>
      </c>
      <c r="C8130">
        <v>1</v>
      </c>
      <c r="D8130" t="s">
        <v>2</v>
      </c>
      <c r="E8130" t="s">
        <v>7981</v>
      </c>
      <c r="F8130" t="s">
        <v>8167</v>
      </c>
      <c r="G8130">
        <v>72.827649969999996</v>
      </c>
      <c r="H8130">
        <v>19.003517200000001</v>
      </c>
      <c r="I8130" t="s">
        <v>2132</v>
      </c>
      <c r="J8130" t="s">
        <v>42</v>
      </c>
      <c r="K8130">
        <v>1.2E-2</v>
      </c>
      <c r="L8130" t="s">
        <v>43</v>
      </c>
      <c r="M8130" t="s">
        <v>43</v>
      </c>
      <c r="N8130" t="s">
        <v>43</v>
      </c>
      <c r="O8130" t="s">
        <v>43</v>
      </c>
      <c r="P8130">
        <v>3</v>
      </c>
      <c r="Q8130">
        <v>1240</v>
      </c>
      <c r="R8130">
        <v>1500</v>
      </c>
      <c r="S8130">
        <v>4.3</v>
      </c>
      <c r="T8130" s="1">
        <v>43334</v>
      </c>
      <c r="U8130">
        <v>2018</v>
      </c>
      <c r="V8130">
        <v>8</v>
      </c>
      <c r="W8130" t="s">
        <v>10628</v>
      </c>
      <c r="X8130" t="s">
        <v>10613</v>
      </c>
      <c r="Y8130" t="s">
        <v>10730</v>
      </c>
      <c r="Z8130">
        <v>34</v>
      </c>
      <c r="AA8130" t="s">
        <v>10635</v>
      </c>
      <c r="AB8130" t="s">
        <v>10630</v>
      </c>
      <c r="AC8130" t="s">
        <v>10617</v>
      </c>
      <c r="AD8130">
        <v>18</v>
      </c>
      <c r="AE8130">
        <v>1512.54</v>
      </c>
    </row>
    <row r="8131" spans="1:31" x14ac:dyDescent="0.3">
      <c r="A8131">
        <v>3600013</v>
      </c>
      <c r="B8131" t="s">
        <v>6278</v>
      </c>
      <c r="C8131">
        <v>1</v>
      </c>
      <c r="D8131" t="s">
        <v>2</v>
      </c>
      <c r="E8131" t="s">
        <v>5848</v>
      </c>
      <c r="F8131" t="s">
        <v>8316</v>
      </c>
      <c r="G8131">
        <v>76.626166670000003</v>
      </c>
      <c r="H8131">
        <v>12.32399444</v>
      </c>
      <c r="I8131" t="s">
        <v>354</v>
      </c>
      <c r="J8131" t="s">
        <v>42</v>
      </c>
      <c r="K8131">
        <v>1.2E-2</v>
      </c>
      <c r="L8131" t="s">
        <v>43</v>
      </c>
      <c r="M8131" t="s">
        <v>43</v>
      </c>
      <c r="N8131" t="s">
        <v>43</v>
      </c>
      <c r="O8131" t="s">
        <v>43</v>
      </c>
      <c r="P8131">
        <v>2</v>
      </c>
      <c r="Q8131">
        <v>214</v>
      </c>
      <c r="R8131">
        <v>400</v>
      </c>
      <c r="S8131">
        <v>3.5</v>
      </c>
      <c r="T8131" s="1">
        <v>42975</v>
      </c>
      <c r="U8131">
        <v>2017</v>
      </c>
      <c r="V8131">
        <v>8</v>
      </c>
      <c r="W8131" t="s">
        <v>10628</v>
      </c>
      <c r="X8131" t="s">
        <v>10613</v>
      </c>
      <c r="Y8131" t="s">
        <v>10632</v>
      </c>
      <c r="Z8131">
        <v>35</v>
      </c>
      <c r="AA8131" t="s">
        <v>10622</v>
      </c>
      <c r="AB8131" t="s">
        <v>10630</v>
      </c>
      <c r="AC8131" t="s">
        <v>10617</v>
      </c>
      <c r="AD8131">
        <v>4.8</v>
      </c>
      <c r="AE8131">
        <v>403.34399999999999</v>
      </c>
    </row>
    <row r="8132" spans="1:31" x14ac:dyDescent="0.3">
      <c r="A8132">
        <v>3600285</v>
      </c>
      <c r="B8132" t="s">
        <v>8317</v>
      </c>
      <c r="C8132">
        <v>1</v>
      </c>
      <c r="D8132" t="s">
        <v>2</v>
      </c>
      <c r="E8132" t="s">
        <v>5848</v>
      </c>
      <c r="F8132" t="s">
        <v>1174</v>
      </c>
      <c r="G8132">
        <v>76.619102780000006</v>
      </c>
      <c r="H8132">
        <v>12.32635556</v>
      </c>
      <c r="I8132" t="s">
        <v>8318</v>
      </c>
      <c r="J8132" t="s">
        <v>42</v>
      </c>
      <c r="K8132">
        <v>1.2E-2</v>
      </c>
      <c r="L8132" t="s">
        <v>43</v>
      </c>
      <c r="M8132" t="s">
        <v>43</v>
      </c>
      <c r="N8132" t="s">
        <v>43</v>
      </c>
      <c r="O8132" t="s">
        <v>43</v>
      </c>
      <c r="P8132">
        <v>2</v>
      </c>
      <c r="Q8132">
        <v>249</v>
      </c>
      <c r="R8132">
        <v>650</v>
      </c>
      <c r="S8132">
        <v>3.8</v>
      </c>
      <c r="T8132" s="1">
        <v>41859</v>
      </c>
      <c r="U8132">
        <v>2014</v>
      </c>
      <c r="V8132">
        <v>8</v>
      </c>
      <c r="W8132" t="s">
        <v>10628</v>
      </c>
      <c r="X8132" t="s">
        <v>10613</v>
      </c>
      <c r="Y8132" t="s">
        <v>10638</v>
      </c>
      <c r="Z8132">
        <v>32</v>
      </c>
      <c r="AA8132" t="s">
        <v>10624</v>
      </c>
      <c r="AB8132" t="s">
        <v>10630</v>
      </c>
      <c r="AC8132" t="s">
        <v>10617</v>
      </c>
      <c r="AD8132">
        <v>7.8</v>
      </c>
      <c r="AE8132">
        <v>655.43399999999997</v>
      </c>
    </row>
    <row r="8133" spans="1:31" x14ac:dyDescent="0.3">
      <c r="A8133">
        <v>3300070</v>
      </c>
      <c r="B8133" t="s">
        <v>8319</v>
      </c>
      <c r="C8133">
        <v>1</v>
      </c>
      <c r="D8133" t="s">
        <v>2</v>
      </c>
      <c r="E8133" t="s">
        <v>5989</v>
      </c>
      <c r="F8133" t="s">
        <v>5990</v>
      </c>
      <c r="G8133">
        <v>79.080094430000003</v>
      </c>
      <c r="H8133">
        <v>21.140146120000001</v>
      </c>
      <c r="I8133" t="s">
        <v>8320</v>
      </c>
      <c r="J8133" t="s">
        <v>42</v>
      </c>
      <c r="K8133">
        <v>1.2E-2</v>
      </c>
      <c r="L8133" t="s">
        <v>43</v>
      </c>
      <c r="M8133" t="s">
        <v>43</v>
      </c>
      <c r="N8133" t="s">
        <v>43</v>
      </c>
      <c r="O8133" t="s">
        <v>43</v>
      </c>
      <c r="P8133">
        <v>3</v>
      </c>
      <c r="Q8133">
        <v>100</v>
      </c>
      <c r="R8133">
        <v>1000</v>
      </c>
      <c r="S8133">
        <v>4</v>
      </c>
      <c r="T8133" s="1">
        <v>40401</v>
      </c>
      <c r="U8133">
        <v>2010</v>
      </c>
      <c r="V8133">
        <v>8</v>
      </c>
      <c r="W8133" t="s">
        <v>10628</v>
      </c>
      <c r="X8133" t="s">
        <v>10613</v>
      </c>
      <c r="Y8133" t="s">
        <v>10631</v>
      </c>
      <c r="Z8133">
        <v>33</v>
      </c>
      <c r="AA8133" t="s">
        <v>10635</v>
      </c>
      <c r="AB8133" t="s">
        <v>10630</v>
      </c>
      <c r="AC8133" t="s">
        <v>10617</v>
      </c>
      <c r="AD8133">
        <v>12</v>
      </c>
      <c r="AE8133">
        <v>1008.36</v>
      </c>
    </row>
    <row r="8134" spans="1:31" x14ac:dyDescent="0.3">
      <c r="A8134">
        <v>4000269</v>
      </c>
      <c r="B8134" t="s">
        <v>3227</v>
      </c>
      <c r="C8134">
        <v>1</v>
      </c>
      <c r="D8134" t="s">
        <v>2</v>
      </c>
      <c r="E8134" t="s">
        <v>5839</v>
      </c>
      <c r="F8134" t="s">
        <v>8321</v>
      </c>
      <c r="G8134">
        <v>85.148632000000006</v>
      </c>
      <c r="H8134">
        <v>25.617912</v>
      </c>
      <c r="I8134" t="s">
        <v>302</v>
      </c>
      <c r="J8134" t="s">
        <v>42</v>
      </c>
      <c r="K8134">
        <v>1.2E-2</v>
      </c>
      <c r="L8134" t="s">
        <v>43</v>
      </c>
      <c r="M8134" t="s">
        <v>43</v>
      </c>
      <c r="N8134" t="s">
        <v>43</v>
      </c>
      <c r="O8134" t="s">
        <v>43</v>
      </c>
      <c r="P8134">
        <v>2</v>
      </c>
      <c r="Q8134">
        <v>60</v>
      </c>
      <c r="R8134">
        <v>500</v>
      </c>
      <c r="S8134">
        <v>3.4</v>
      </c>
      <c r="T8134" s="1">
        <v>41867</v>
      </c>
      <c r="U8134">
        <v>2014</v>
      </c>
      <c r="V8134">
        <v>8</v>
      </c>
      <c r="W8134" t="s">
        <v>10628</v>
      </c>
      <c r="X8134" t="s">
        <v>10613</v>
      </c>
      <c r="Y8134" t="s">
        <v>10638</v>
      </c>
      <c r="Z8134">
        <v>33</v>
      </c>
      <c r="AA8134" t="s">
        <v>10615</v>
      </c>
      <c r="AB8134" t="s">
        <v>10630</v>
      </c>
      <c r="AC8134" t="s">
        <v>10617</v>
      </c>
      <c r="AD8134">
        <v>6</v>
      </c>
      <c r="AE8134">
        <v>504.18</v>
      </c>
    </row>
    <row r="8135" spans="1:31" x14ac:dyDescent="0.3">
      <c r="A8135">
        <v>301499</v>
      </c>
      <c r="B8135" t="s">
        <v>8322</v>
      </c>
      <c r="C8135">
        <v>1</v>
      </c>
      <c r="D8135" t="s">
        <v>2</v>
      </c>
      <c r="E8135" t="s">
        <v>5712</v>
      </c>
      <c r="F8135" t="s">
        <v>5801</v>
      </c>
      <c r="G8135">
        <v>77.087339</v>
      </c>
      <c r="H8135">
        <v>28.462625899999999</v>
      </c>
      <c r="I8135" t="s">
        <v>2933</v>
      </c>
      <c r="J8135" t="s">
        <v>42</v>
      </c>
      <c r="K8135">
        <v>1.2E-2</v>
      </c>
      <c r="L8135" t="s">
        <v>47</v>
      </c>
      <c r="M8135" t="s">
        <v>47</v>
      </c>
      <c r="N8135" t="s">
        <v>43</v>
      </c>
      <c r="O8135" t="s">
        <v>43</v>
      </c>
      <c r="P8135">
        <v>4</v>
      </c>
      <c r="Q8135">
        <v>429</v>
      </c>
      <c r="R8135">
        <v>2000</v>
      </c>
      <c r="S8135">
        <v>4</v>
      </c>
      <c r="T8135" s="1">
        <v>41725</v>
      </c>
      <c r="U8135">
        <v>2014</v>
      </c>
      <c r="V8135">
        <v>3</v>
      </c>
      <c r="W8135" t="s">
        <v>10677</v>
      </c>
      <c r="X8135" t="s">
        <v>10678</v>
      </c>
      <c r="Y8135" t="s">
        <v>10684</v>
      </c>
      <c r="Z8135">
        <v>13</v>
      </c>
      <c r="AA8135" t="s">
        <v>10621</v>
      </c>
      <c r="AB8135" t="s">
        <v>10680</v>
      </c>
      <c r="AC8135" t="s">
        <v>10681</v>
      </c>
      <c r="AD8135">
        <v>24</v>
      </c>
      <c r="AE8135">
        <v>2016.72</v>
      </c>
    </row>
    <row r="8136" spans="1:31" x14ac:dyDescent="0.3">
      <c r="A8136">
        <v>18378803</v>
      </c>
      <c r="B8136" t="s">
        <v>8323</v>
      </c>
      <c r="C8136">
        <v>1</v>
      </c>
      <c r="D8136" t="s">
        <v>2</v>
      </c>
      <c r="E8136" t="s">
        <v>1631</v>
      </c>
      <c r="F8136" t="s">
        <v>2389</v>
      </c>
      <c r="G8136">
        <v>79.834810140000002</v>
      </c>
      <c r="H8136">
        <v>11.9365319</v>
      </c>
      <c r="I8136" t="s">
        <v>41</v>
      </c>
      <c r="J8136" t="s">
        <v>42</v>
      </c>
      <c r="K8136">
        <v>1.2E-2</v>
      </c>
      <c r="L8136" t="s">
        <v>43</v>
      </c>
      <c r="M8136" t="s">
        <v>43</v>
      </c>
      <c r="N8136" t="s">
        <v>43</v>
      </c>
      <c r="O8136" t="s">
        <v>43</v>
      </c>
      <c r="P8136">
        <v>3</v>
      </c>
      <c r="Q8136">
        <v>124</v>
      </c>
      <c r="R8136">
        <v>800</v>
      </c>
      <c r="S8136">
        <v>3.7</v>
      </c>
      <c r="T8136" s="1">
        <v>43339</v>
      </c>
      <c r="U8136">
        <v>2018</v>
      </c>
      <c r="V8136">
        <v>8</v>
      </c>
      <c r="W8136" t="s">
        <v>10628</v>
      </c>
      <c r="X8136" t="s">
        <v>10613</v>
      </c>
      <c r="Y8136" t="s">
        <v>10730</v>
      </c>
      <c r="Z8136">
        <v>35</v>
      </c>
      <c r="AA8136" t="s">
        <v>10622</v>
      </c>
      <c r="AB8136" t="s">
        <v>10630</v>
      </c>
      <c r="AC8136" t="s">
        <v>10617</v>
      </c>
      <c r="AD8136">
        <v>9.6</v>
      </c>
      <c r="AE8136">
        <v>806.68799999999999</v>
      </c>
    </row>
    <row r="8137" spans="1:31" x14ac:dyDescent="0.3">
      <c r="A8137">
        <v>2700082</v>
      </c>
      <c r="B8137" t="s">
        <v>8324</v>
      </c>
      <c r="C8137">
        <v>1</v>
      </c>
      <c r="D8137" t="s">
        <v>2</v>
      </c>
      <c r="E8137" t="s">
        <v>8267</v>
      </c>
      <c r="F8137" t="s">
        <v>8325</v>
      </c>
      <c r="G8137">
        <v>85.335738890000002</v>
      </c>
      <c r="H8137">
        <v>23.374877779999998</v>
      </c>
      <c r="I8137" t="s">
        <v>3290</v>
      </c>
      <c r="J8137" t="s">
        <v>42</v>
      </c>
      <c r="K8137">
        <v>1.2E-2</v>
      </c>
      <c r="L8137" t="s">
        <v>43</v>
      </c>
      <c r="M8137" t="s">
        <v>43</v>
      </c>
      <c r="N8137" t="s">
        <v>43</v>
      </c>
      <c r="O8137" t="s">
        <v>43</v>
      </c>
      <c r="P8137">
        <v>3</v>
      </c>
      <c r="Q8137">
        <v>95</v>
      </c>
      <c r="R8137">
        <v>1000</v>
      </c>
      <c r="S8137">
        <v>3.6</v>
      </c>
      <c r="T8137" s="1">
        <v>42229</v>
      </c>
      <c r="U8137">
        <v>2015</v>
      </c>
      <c r="V8137">
        <v>8</v>
      </c>
      <c r="W8137" t="s">
        <v>10628</v>
      </c>
      <c r="X8137" t="s">
        <v>10613</v>
      </c>
      <c r="Y8137" t="s">
        <v>10633</v>
      </c>
      <c r="Z8137">
        <v>33</v>
      </c>
      <c r="AA8137" t="s">
        <v>10621</v>
      </c>
      <c r="AB8137" t="s">
        <v>10630</v>
      </c>
      <c r="AC8137" t="s">
        <v>10617</v>
      </c>
      <c r="AD8137">
        <v>12</v>
      </c>
      <c r="AE8137">
        <v>1008.36</v>
      </c>
    </row>
    <row r="8138" spans="1:31" x14ac:dyDescent="0.3">
      <c r="A8138">
        <v>18396610</v>
      </c>
      <c r="B8138" t="s">
        <v>8326</v>
      </c>
      <c r="C8138">
        <v>1</v>
      </c>
      <c r="D8138" t="s">
        <v>2</v>
      </c>
      <c r="E8138" t="s">
        <v>5559</v>
      </c>
      <c r="F8138" t="s">
        <v>8327</v>
      </c>
      <c r="G8138">
        <v>72.79361609</v>
      </c>
      <c r="H8138">
        <v>21.18688393</v>
      </c>
      <c r="I8138" t="s">
        <v>508</v>
      </c>
      <c r="J8138" t="s">
        <v>42</v>
      </c>
      <c r="K8138">
        <v>1.2E-2</v>
      </c>
      <c r="L8138" t="s">
        <v>43</v>
      </c>
      <c r="M8138" t="s">
        <v>43</v>
      </c>
      <c r="N8138" t="s">
        <v>43</v>
      </c>
      <c r="O8138" t="s">
        <v>43</v>
      </c>
      <c r="P8138">
        <v>2</v>
      </c>
      <c r="Q8138">
        <v>70</v>
      </c>
      <c r="R8138">
        <v>500</v>
      </c>
      <c r="S8138">
        <v>4.0999999999999996</v>
      </c>
      <c r="T8138" s="1">
        <v>42596</v>
      </c>
      <c r="U8138">
        <v>2016</v>
      </c>
      <c r="V8138">
        <v>8</v>
      </c>
      <c r="W8138" t="s">
        <v>10628</v>
      </c>
      <c r="X8138" t="s">
        <v>10613</v>
      </c>
      <c r="Y8138" t="s">
        <v>10637</v>
      </c>
      <c r="Z8138">
        <v>34</v>
      </c>
      <c r="AA8138" t="s">
        <v>10626</v>
      </c>
      <c r="AB8138" t="s">
        <v>10630</v>
      </c>
      <c r="AC8138" t="s">
        <v>10617</v>
      </c>
      <c r="AD8138">
        <v>6</v>
      </c>
      <c r="AE8138">
        <v>504.18</v>
      </c>
    </row>
    <row r="8139" spans="1:31" x14ac:dyDescent="0.3">
      <c r="A8139">
        <v>3800022</v>
      </c>
      <c r="B8139" t="s">
        <v>8328</v>
      </c>
      <c r="C8139">
        <v>1</v>
      </c>
      <c r="D8139" t="s">
        <v>2</v>
      </c>
      <c r="E8139" t="s">
        <v>5559</v>
      </c>
      <c r="F8139" t="s">
        <v>8329</v>
      </c>
      <c r="G8139">
        <v>72.790488640000007</v>
      </c>
      <c r="H8139">
        <v>21.170797830000001</v>
      </c>
      <c r="I8139" t="s">
        <v>1317</v>
      </c>
      <c r="J8139" t="s">
        <v>42</v>
      </c>
      <c r="K8139">
        <v>1.2E-2</v>
      </c>
      <c r="L8139" t="s">
        <v>43</v>
      </c>
      <c r="M8139" t="s">
        <v>43</v>
      </c>
      <c r="N8139" t="s">
        <v>43</v>
      </c>
      <c r="O8139" t="s">
        <v>43</v>
      </c>
      <c r="P8139">
        <v>2</v>
      </c>
      <c r="Q8139">
        <v>223</v>
      </c>
      <c r="R8139">
        <v>650</v>
      </c>
      <c r="S8139">
        <v>4</v>
      </c>
      <c r="T8139" s="1">
        <v>40772</v>
      </c>
      <c r="U8139">
        <v>2011</v>
      </c>
      <c r="V8139">
        <v>8</v>
      </c>
      <c r="W8139" t="s">
        <v>10628</v>
      </c>
      <c r="X8139" t="s">
        <v>10613</v>
      </c>
      <c r="Y8139" t="s">
        <v>10634</v>
      </c>
      <c r="Z8139">
        <v>34</v>
      </c>
      <c r="AA8139" t="s">
        <v>10635</v>
      </c>
      <c r="AB8139" t="s">
        <v>10630</v>
      </c>
      <c r="AC8139" t="s">
        <v>10617</v>
      </c>
      <c r="AD8139">
        <v>7.8</v>
      </c>
      <c r="AE8139">
        <v>655.43399999999997</v>
      </c>
    </row>
    <row r="8140" spans="1:31" x14ac:dyDescent="0.3">
      <c r="A8140">
        <v>18367402</v>
      </c>
      <c r="B8140" t="s">
        <v>8330</v>
      </c>
      <c r="C8140">
        <v>1</v>
      </c>
      <c r="D8140" t="s">
        <v>2</v>
      </c>
      <c r="E8140" t="s">
        <v>5559</v>
      </c>
      <c r="F8140" t="s">
        <v>5820</v>
      </c>
      <c r="G8140">
        <v>72.77262915</v>
      </c>
      <c r="H8140">
        <v>21.149668850000001</v>
      </c>
      <c r="I8140" t="s">
        <v>8331</v>
      </c>
      <c r="J8140" t="s">
        <v>42</v>
      </c>
      <c r="K8140">
        <v>1.2E-2</v>
      </c>
      <c r="L8140" t="s">
        <v>43</v>
      </c>
      <c r="M8140" t="s">
        <v>43</v>
      </c>
      <c r="N8140" t="s">
        <v>43</v>
      </c>
      <c r="O8140" t="s">
        <v>43</v>
      </c>
      <c r="P8140">
        <v>3</v>
      </c>
      <c r="Q8140">
        <v>66</v>
      </c>
      <c r="R8140">
        <v>900</v>
      </c>
      <c r="S8140">
        <v>3.6</v>
      </c>
      <c r="T8140" s="1">
        <v>41856</v>
      </c>
      <c r="U8140">
        <v>2014</v>
      </c>
      <c r="V8140">
        <v>8</v>
      </c>
      <c r="W8140" t="s">
        <v>10628</v>
      </c>
      <c r="X8140" t="s">
        <v>10613</v>
      </c>
      <c r="Y8140" t="s">
        <v>10638</v>
      </c>
      <c r="Z8140">
        <v>32</v>
      </c>
      <c r="AA8140" t="s">
        <v>10620</v>
      </c>
      <c r="AB8140" t="s">
        <v>10630</v>
      </c>
      <c r="AC8140" t="s">
        <v>10617</v>
      </c>
      <c r="AD8140">
        <v>10.8</v>
      </c>
      <c r="AE8140">
        <v>907.52400000000011</v>
      </c>
    </row>
    <row r="8141" spans="1:31" x14ac:dyDescent="0.3">
      <c r="A8141">
        <v>3900070</v>
      </c>
      <c r="B8141" t="s">
        <v>8332</v>
      </c>
      <c r="C8141">
        <v>1</v>
      </c>
      <c r="D8141" t="s">
        <v>2</v>
      </c>
      <c r="E8141" t="s">
        <v>1636</v>
      </c>
      <c r="F8141" t="s">
        <v>8333</v>
      </c>
      <c r="G8141">
        <v>82.999826999999996</v>
      </c>
      <c r="H8141">
        <v>25.281437</v>
      </c>
      <c r="I8141" t="s">
        <v>8334</v>
      </c>
      <c r="J8141" t="s">
        <v>42</v>
      </c>
      <c r="K8141">
        <v>1.2E-2</v>
      </c>
      <c r="L8141" t="s">
        <v>43</v>
      </c>
      <c r="M8141" t="s">
        <v>43</v>
      </c>
      <c r="N8141" t="s">
        <v>43</v>
      </c>
      <c r="O8141" t="s">
        <v>43</v>
      </c>
      <c r="P8141">
        <v>2</v>
      </c>
      <c r="Q8141">
        <v>85</v>
      </c>
      <c r="R8141">
        <v>400</v>
      </c>
      <c r="S8141">
        <v>3.4</v>
      </c>
      <c r="T8141" s="1">
        <v>42950</v>
      </c>
      <c r="U8141">
        <v>2017</v>
      </c>
      <c r="V8141">
        <v>8</v>
      </c>
      <c r="W8141" t="s">
        <v>10628</v>
      </c>
      <c r="X8141" t="s">
        <v>10613</v>
      </c>
      <c r="Y8141" t="s">
        <v>10632</v>
      </c>
      <c r="Z8141">
        <v>31</v>
      </c>
      <c r="AA8141" t="s">
        <v>10621</v>
      </c>
      <c r="AB8141" t="s">
        <v>10630</v>
      </c>
      <c r="AC8141" t="s">
        <v>10617</v>
      </c>
      <c r="AD8141">
        <v>4.8</v>
      </c>
      <c r="AE8141">
        <v>403.34399999999999</v>
      </c>
    </row>
    <row r="8142" spans="1:31" x14ac:dyDescent="0.3">
      <c r="A8142">
        <v>18285610</v>
      </c>
      <c r="B8142" t="s">
        <v>8335</v>
      </c>
      <c r="C8142">
        <v>1</v>
      </c>
      <c r="D8142" t="s">
        <v>2</v>
      </c>
      <c r="E8142" t="s">
        <v>5563</v>
      </c>
      <c r="F8142" t="s">
        <v>8336</v>
      </c>
      <c r="G8142">
        <v>83.304558</v>
      </c>
      <c r="H8142">
        <v>17.726709</v>
      </c>
      <c r="I8142" t="s">
        <v>8337</v>
      </c>
      <c r="J8142" t="s">
        <v>42</v>
      </c>
      <c r="K8142">
        <v>1.2E-2</v>
      </c>
      <c r="L8142" t="s">
        <v>43</v>
      </c>
      <c r="M8142" t="s">
        <v>43</v>
      </c>
      <c r="N8142" t="s">
        <v>43</v>
      </c>
      <c r="O8142" t="s">
        <v>43</v>
      </c>
      <c r="P8142">
        <v>2</v>
      </c>
      <c r="Q8142">
        <v>75</v>
      </c>
      <c r="R8142">
        <v>600</v>
      </c>
      <c r="S8142">
        <v>4.0999999999999996</v>
      </c>
      <c r="T8142" s="1">
        <v>40781</v>
      </c>
      <c r="U8142">
        <v>2011</v>
      </c>
      <c r="V8142">
        <v>8</v>
      </c>
      <c r="W8142" t="s">
        <v>10628</v>
      </c>
      <c r="X8142" t="s">
        <v>10613</v>
      </c>
      <c r="Y8142" t="s">
        <v>10634</v>
      </c>
      <c r="Z8142">
        <v>35</v>
      </c>
      <c r="AA8142" t="s">
        <v>10624</v>
      </c>
      <c r="AB8142" t="s">
        <v>10630</v>
      </c>
      <c r="AC8142" t="s">
        <v>10617</v>
      </c>
      <c r="AD8142">
        <v>7.2</v>
      </c>
      <c r="AE8142">
        <v>605.01600000000008</v>
      </c>
    </row>
    <row r="8143" spans="1:31" x14ac:dyDescent="0.3">
      <c r="A8143">
        <v>113702</v>
      </c>
      <c r="B8143" t="s">
        <v>8338</v>
      </c>
      <c r="C8143">
        <v>1</v>
      </c>
      <c r="D8143" t="s">
        <v>2</v>
      </c>
      <c r="E8143" t="s">
        <v>6092</v>
      </c>
      <c r="F8143" t="s">
        <v>8115</v>
      </c>
      <c r="G8143">
        <v>72.501764399999999</v>
      </c>
      <c r="H8143">
        <v>23.0401633</v>
      </c>
      <c r="I8143" t="s">
        <v>8339</v>
      </c>
      <c r="J8143" t="s">
        <v>42</v>
      </c>
      <c r="K8143">
        <v>1.2E-2</v>
      </c>
      <c r="L8143" t="s">
        <v>43</v>
      </c>
      <c r="M8143" t="s">
        <v>43</v>
      </c>
      <c r="N8143" t="s">
        <v>43</v>
      </c>
      <c r="O8143" t="s">
        <v>43</v>
      </c>
      <c r="P8143">
        <v>3</v>
      </c>
      <c r="Q8143">
        <v>769</v>
      </c>
      <c r="R8143">
        <v>800</v>
      </c>
      <c r="S8143">
        <v>4.0999999999999996</v>
      </c>
      <c r="T8143" s="1">
        <v>40380</v>
      </c>
      <c r="U8143">
        <v>2010</v>
      </c>
      <c r="V8143">
        <v>7</v>
      </c>
      <c r="W8143" t="s">
        <v>10639</v>
      </c>
      <c r="X8143" t="s">
        <v>10613</v>
      </c>
      <c r="Y8143" t="s">
        <v>10731</v>
      </c>
      <c r="Z8143">
        <v>30</v>
      </c>
      <c r="AA8143" t="s">
        <v>10635</v>
      </c>
      <c r="AB8143" t="s">
        <v>10641</v>
      </c>
      <c r="AC8143" t="s">
        <v>10617</v>
      </c>
      <c r="AD8143">
        <v>9.6</v>
      </c>
      <c r="AE8143">
        <v>806.68799999999999</v>
      </c>
    </row>
    <row r="8144" spans="1:31" x14ac:dyDescent="0.3">
      <c r="A8144">
        <v>110436</v>
      </c>
      <c r="B8144" t="s">
        <v>8340</v>
      </c>
      <c r="C8144">
        <v>1</v>
      </c>
      <c r="D8144" t="s">
        <v>2</v>
      </c>
      <c r="E8144" t="s">
        <v>6092</v>
      </c>
      <c r="F8144" t="s">
        <v>8341</v>
      </c>
      <c r="G8144">
        <v>72.511581500000005</v>
      </c>
      <c r="H8144">
        <v>23.027929</v>
      </c>
      <c r="I8144" t="s">
        <v>8342</v>
      </c>
      <c r="J8144" t="s">
        <v>42</v>
      </c>
      <c r="K8144">
        <v>1.2E-2</v>
      </c>
      <c r="L8144" t="s">
        <v>43</v>
      </c>
      <c r="M8144" t="s">
        <v>43</v>
      </c>
      <c r="N8144" t="s">
        <v>43</v>
      </c>
      <c r="O8144" t="s">
        <v>43</v>
      </c>
      <c r="P8144">
        <v>3</v>
      </c>
      <c r="Q8144">
        <v>375</v>
      </c>
      <c r="R8144">
        <v>1400</v>
      </c>
      <c r="S8144">
        <v>3.6</v>
      </c>
      <c r="T8144" s="1">
        <v>42938</v>
      </c>
      <c r="U8144">
        <v>2017</v>
      </c>
      <c r="V8144">
        <v>7</v>
      </c>
      <c r="W8144" t="s">
        <v>10639</v>
      </c>
      <c r="X8144" t="s">
        <v>10613</v>
      </c>
      <c r="Y8144" t="s">
        <v>10643</v>
      </c>
      <c r="Z8144">
        <v>29</v>
      </c>
      <c r="AA8144" t="s">
        <v>10615</v>
      </c>
      <c r="AB8144" t="s">
        <v>10641</v>
      </c>
      <c r="AC8144" t="s">
        <v>10617</v>
      </c>
      <c r="AD8144">
        <v>16.8</v>
      </c>
      <c r="AE8144">
        <v>1411.7040000000002</v>
      </c>
    </row>
    <row r="8145" spans="1:31" x14ac:dyDescent="0.3">
      <c r="A8145">
        <v>2400148</v>
      </c>
      <c r="B8145" t="s">
        <v>8343</v>
      </c>
      <c r="C8145">
        <v>1</v>
      </c>
      <c r="D8145" t="s">
        <v>2</v>
      </c>
      <c r="E8145" t="s">
        <v>1628</v>
      </c>
      <c r="F8145" t="s">
        <v>103</v>
      </c>
      <c r="G8145">
        <v>81.833166669999997</v>
      </c>
      <c r="H8145">
        <v>25.453436109999998</v>
      </c>
      <c r="I8145" t="s">
        <v>3286</v>
      </c>
      <c r="J8145" t="s">
        <v>42</v>
      </c>
      <c r="K8145">
        <v>1.2E-2</v>
      </c>
      <c r="L8145" t="s">
        <v>43</v>
      </c>
      <c r="M8145" t="s">
        <v>43</v>
      </c>
      <c r="N8145" t="s">
        <v>43</v>
      </c>
      <c r="O8145" t="s">
        <v>43</v>
      </c>
      <c r="P8145">
        <v>2</v>
      </c>
      <c r="Q8145">
        <v>76</v>
      </c>
      <c r="R8145">
        <v>350</v>
      </c>
      <c r="S8145">
        <v>3.3</v>
      </c>
      <c r="T8145" s="1">
        <v>40363</v>
      </c>
      <c r="U8145">
        <v>2010</v>
      </c>
      <c r="V8145">
        <v>7</v>
      </c>
      <c r="W8145" t="s">
        <v>10639</v>
      </c>
      <c r="X8145" t="s">
        <v>10613</v>
      </c>
      <c r="Y8145" t="s">
        <v>10731</v>
      </c>
      <c r="Z8145">
        <v>28</v>
      </c>
      <c r="AA8145" t="s">
        <v>10626</v>
      </c>
      <c r="AB8145" t="s">
        <v>10641</v>
      </c>
      <c r="AC8145" t="s">
        <v>10617</v>
      </c>
      <c r="AD8145">
        <v>4.2</v>
      </c>
      <c r="AE8145">
        <v>352.92600000000004</v>
      </c>
    </row>
    <row r="8146" spans="1:31" x14ac:dyDescent="0.3">
      <c r="A8146">
        <v>2200044</v>
      </c>
      <c r="B8146" t="s">
        <v>8344</v>
      </c>
      <c r="C8146">
        <v>1</v>
      </c>
      <c r="D8146" t="s">
        <v>2</v>
      </c>
      <c r="E8146" t="s">
        <v>8280</v>
      </c>
      <c r="F8146" t="s">
        <v>8285</v>
      </c>
      <c r="G8146">
        <v>74.878333330000004</v>
      </c>
      <c r="H8146">
        <v>31.626152780000002</v>
      </c>
      <c r="I8146" t="s">
        <v>426</v>
      </c>
      <c r="J8146" t="s">
        <v>42</v>
      </c>
      <c r="K8146">
        <v>1.2E-2</v>
      </c>
      <c r="L8146" t="s">
        <v>43</v>
      </c>
      <c r="M8146" t="s">
        <v>43</v>
      </c>
      <c r="N8146" t="s">
        <v>43</v>
      </c>
      <c r="O8146" t="s">
        <v>43</v>
      </c>
      <c r="P8146">
        <v>2</v>
      </c>
      <c r="Q8146">
        <v>461</v>
      </c>
      <c r="R8146">
        <v>500</v>
      </c>
      <c r="S8146">
        <v>3.5</v>
      </c>
      <c r="T8146" s="1">
        <v>41831</v>
      </c>
      <c r="U8146">
        <v>2014</v>
      </c>
      <c r="V8146">
        <v>7</v>
      </c>
      <c r="W8146" t="s">
        <v>10639</v>
      </c>
      <c r="X8146" t="s">
        <v>10613</v>
      </c>
      <c r="Y8146" t="s">
        <v>10645</v>
      </c>
      <c r="Z8146">
        <v>28</v>
      </c>
      <c r="AA8146" t="s">
        <v>10624</v>
      </c>
      <c r="AB8146" t="s">
        <v>10641</v>
      </c>
      <c r="AC8146" t="s">
        <v>10617</v>
      </c>
      <c r="AD8146">
        <v>6</v>
      </c>
      <c r="AE8146">
        <v>504.18</v>
      </c>
    </row>
    <row r="8147" spans="1:31" x14ac:dyDescent="0.3">
      <c r="A8147">
        <v>2200034</v>
      </c>
      <c r="B8147" t="s">
        <v>8345</v>
      </c>
      <c r="C8147">
        <v>1</v>
      </c>
      <c r="D8147" t="s">
        <v>2</v>
      </c>
      <c r="E8147" t="s">
        <v>8280</v>
      </c>
      <c r="F8147" t="s">
        <v>8346</v>
      </c>
      <c r="G8147">
        <v>74.877002000000005</v>
      </c>
      <c r="H8147">
        <v>31.644818000000001</v>
      </c>
      <c r="I8147" t="s">
        <v>41</v>
      </c>
      <c r="J8147" t="s">
        <v>42</v>
      </c>
      <c r="K8147">
        <v>1.2E-2</v>
      </c>
      <c r="L8147" t="s">
        <v>43</v>
      </c>
      <c r="M8147" t="s">
        <v>43</v>
      </c>
      <c r="N8147" t="s">
        <v>43</v>
      </c>
      <c r="O8147" t="s">
        <v>43</v>
      </c>
      <c r="P8147">
        <v>3</v>
      </c>
      <c r="Q8147">
        <v>96</v>
      </c>
      <c r="R8147">
        <v>1000</v>
      </c>
      <c r="S8147">
        <v>3.5</v>
      </c>
      <c r="T8147" s="1">
        <v>41835</v>
      </c>
      <c r="U8147">
        <v>2014</v>
      </c>
      <c r="V8147">
        <v>7</v>
      </c>
      <c r="W8147" t="s">
        <v>10639</v>
      </c>
      <c r="X8147" t="s">
        <v>10613</v>
      </c>
      <c r="Y8147" t="s">
        <v>10645</v>
      </c>
      <c r="Z8147">
        <v>29</v>
      </c>
      <c r="AA8147" t="s">
        <v>10620</v>
      </c>
      <c r="AB8147" t="s">
        <v>10641</v>
      </c>
      <c r="AC8147" t="s">
        <v>10617</v>
      </c>
      <c r="AD8147">
        <v>12</v>
      </c>
      <c r="AE8147">
        <v>1008.36</v>
      </c>
    </row>
    <row r="8148" spans="1:31" x14ac:dyDescent="0.3">
      <c r="A8148">
        <v>2500069</v>
      </c>
      <c r="B8148" t="s">
        <v>8347</v>
      </c>
      <c r="C8148">
        <v>1</v>
      </c>
      <c r="D8148" t="s">
        <v>2</v>
      </c>
      <c r="E8148" t="s">
        <v>6098</v>
      </c>
      <c r="F8148" t="s">
        <v>6099</v>
      </c>
      <c r="G8148">
        <v>75.367126799999994</v>
      </c>
      <c r="H8148">
        <v>19.8755223</v>
      </c>
      <c r="I8148" t="s">
        <v>420</v>
      </c>
      <c r="J8148" t="s">
        <v>42</v>
      </c>
      <c r="K8148">
        <v>1.2E-2</v>
      </c>
      <c r="L8148" t="s">
        <v>43</v>
      </c>
      <c r="M8148" t="s">
        <v>43</v>
      </c>
      <c r="N8148" t="s">
        <v>43</v>
      </c>
      <c r="O8148" t="s">
        <v>43</v>
      </c>
      <c r="P8148">
        <v>2</v>
      </c>
      <c r="Q8148">
        <v>46</v>
      </c>
      <c r="R8148">
        <v>350</v>
      </c>
      <c r="S8148">
        <v>3.4</v>
      </c>
      <c r="T8148" s="1">
        <v>40736</v>
      </c>
      <c r="U8148">
        <v>2011</v>
      </c>
      <c r="V8148">
        <v>7</v>
      </c>
      <c r="W8148" t="s">
        <v>10639</v>
      </c>
      <c r="X8148" t="s">
        <v>10613</v>
      </c>
      <c r="Y8148" t="s">
        <v>10642</v>
      </c>
      <c r="Z8148">
        <v>29</v>
      </c>
      <c r="AA8148" t="s">
        <v>10620</v>
      </c>
      <c r="AB8148" t="s">
        <v>10641</v>
      </c>
      <c r="AC8148" t="s">
        <v>10617</v>
      </c>
      <c r="AD8148">
        <v>4.2</v>
      </c>
      <c r="AE8148">
        <v>352.92600000000004</v>
      </c>
    </row>
    <row r="8149" spans="1:31" x14ac:dyDescent="0.3">
      <c r="A8149">
        <v>18385443</v>
      </c>
      <c r="B8149" t="s">
        <v>8348</v>
      </c>
      <c r="C8149">
        <v>1</v>
      </c>
      <c r="D8149" t="s">
        <v>2</v>
      </c>
      <c r="E8149" t="s">
        <v>7972</v>
      </c>
      <c r="F8149" t="s">
        <v>8349</v>
      </c>
      <c r="G8149">
        <v>77.614130419999995</v>
      </c>
      <c r="H8149">
        <v>12.935661809999999</v>
      </c>
      <c r="I8149" t="s">
        <v>7312</v>
      </c>
      <c r="J8149" t="s">
        <v>42</v>
      </c>
      <c r="K8149">
        <v>1.2E-2</v>
      </c>
      <c r="L8149" t="s">
        <v>43</v>
      </c>
      <c r="M8149" t="s">
        <v>43</v>
      </c>
      <c r="N8149" t="s">
        <v>43</v>
      </c>
      <c r="O8149" t="s">
        <v>43</v>
      </c>
      <c r="P8149">
        <v>3</v>
      </c>
      <c r="Q8149">
        <v>1288</v>
      </c>
      <c r="R8149">
        <v>1500</v>
      </c>
      <c r="S8149">
        <v>4.5</v>
      </c>
      <c r="T8149" s="1">
        <v>41468</v>
      </c>
      <c r="U8149">
        <v>2013</v>
      </c>
      <c r="V8149">
        <v>7</v>
      </c>
      <c r="W8149" t="s">
        <v>10639</v>
      </c>
      <c r="X8149" t="s">
        <v>10613</v>
      </c>
      <c r="Y8149" t="s">
        <v>10644</v>
      </c>
      <c r="Z8149">
        <v>28</v>
      </c>
      <c r="AA8149" t="s">
        <v>10615</v>
      </c>
      <c r="AB8149" t="s">
        <v>10641</v>
      </c>
      <c r="AC8149" t="s">
        <v>10617</v>
      </c>
      <c r="AD8149">
        <v>18</v>
      </c>
      <c r="AE8149">
        <v>1512.54</v>
      </c>
    </row>
    <row r="8150" spans="1:31" x14ac:dyDescent="0.3">
      <c r="A8150">
        <v>2600311</v>
      </c>
      <c r="B8150" t="s">
        <v>8350</v>
      </c>
      <c r="C8150">
        <v>1</v>
      </c>
      <c r="D8150" t="s">
        <v>2</v>
      </c>
      <c r="E8150" t="s">
        <v>6095</v>
      </c>
      <c r="F8150" t="s">
        <v>8289</v>
      </c>
      <c r="G8150">
        <v>77.417227440000005</v>
      </c>
      <c r="H8150">
        <v>23.184991520000001</v>
      </c>
      <c r="I8150" t="s">
        <v>275</v>
      </c>
      <c r="J8150" t="s">
        <v>42</v>
      </c>
      <c r="K8150">
        <v>1.2E-2</v>
      </c>
      <c r="L8150" t="s">
        <v>43</v>
      </c>
      <c r="M8150" t="s">
        <v>43</v>
      </c>
      <c r="N8150" t="s">
        <v>43</v>
      </c>
      <c r="O8150" t="s">
        <v>43</v>
      </c>
      <c r="P8150">
        <v>2</v>
      </c>
      <c r="Q8150">
        <v>126</v>
      </c>
      <c r="R8150">
        <v>700</v>
      </c>
      <c r="S8150">
        <v>3.9</v>
      </c>
      <c r="T8150" s="1">
        <v>42197</v>
      </c>
      <c r="U8150">
        <v>2015</v>
      </c>
      <c r="V8150">
        <v>7</v>
      </c>
      <c r="W8150" t="s">
        <v>10639</v>
      </c>
      <c r="X8150" t="s">
        <v>10613</v>
      </c>
      <c r="Y8150" t="s">
        <v>10742</v>
      </c>
      <c r="Z8150">
        <v>29</v>
      </c>
      <c r="AA8150" t="s">
        <v>10626</v>
      </c>
      <c r="AB8150" t="s">
        <v>10641</v>
      </c>
      <c r="AC8150" t="s">
        <v>10617</v>
      </c>
      <c r="AD8150">
        <v>8.4</v>
      </c>
      <c r="AE8150">
        <v>705.85200000000009</v>
      </c>
    </row>
    <row r="8151" spans="1:31" x14ac:dyDescent="0.3">
      <c r="A8151">
        <v>18362677</v>
      </c>
      <c r="B8151" t="s">
        <v>8351</v>
      </c>
      <c r="C8151">
        <v>1</v>
      </c>
      <c r="D8151" t="s">
        <v>2</v>
      </c>
      <c r="E8151" t="s">
        <v>8219</v>
      </c>
      <c r="F8151" t="s">
        <v>8352</v>
      </c>
      <c r="G8151">
        <v>85.833948109999994</v>
      </c>
      <c r="H8151">
        <v>20.311496330000001</v>
      </c>
      <c r="I8151" t="s">
        <v>8353</v>
      </c>
      <c r="J8151" t="s">
        <v>42</v>
      </c>
      <c r="K8151">
        <v>1.2E-2</v>
      </c>
      <c r="L8151" t="s">
        <v>43</v>
      </c>
      <c r="M8151" t="s">
        <v>43</v>
      </c>
      <c r="N8151" t="s">
        <v>43</v>
      </c>
      <c r="O8151" t="s">
        <v>43</v>
      </c>
      <c r="P8151">
        <v>2</v>
      </c>
      <c r="Q8151">
        <v>118</v>
      </c>
      <c r="R8151">
        <v>850</v>
      </c>
      <c r="S8151">
        <v>3.7</v>
      </c>
      <c r="T8151" s="1">
        <v>40727</v>
      </c>
      <c r="U8151">
        <v>2011</v>
      </c>
      <c r="V8151">
        <v>7</v>
      </c>
      <c r="W8151" t="s">
        <v>10639</v>
      </c>
      <c r="X8151" t="s">
        <v>10613</v>
      </c>
      <c r="Y8151" t="s">
        <v>10642</v>
      </c>
      <c r="Z8151">
        <v>28</v>
      </c>
      <c r="AA8151" t="s">
        <v>10626</v>
      </c>
      <c r="AB8151" t="s">
        <v>10641</v>
      </c>
      <c r="AC8151" t="s">
        <v>10617</v>
      </c>
      <c r="AD8151">
        <v>10.200000000000001</v>
      </c>
      <c r="AE8151">
        <v>857.10600000000011</v>
      </c>
    </row>
    <row r="8152" spans="1:31" x14ac:dyDescent="0.3">
      <c r="A8152">
        <v>2900562</v>
      </c>
      <c r="B8152" t="s">
        <v>8354</v>
      </c>
      <c r="C8152">
        <v>1</v>
      </c>
      <c r="D8152" t="s">
        <v>2</v>
      </c>
      <c r="E8152" t="s">
        <v>8219</v>
      </c>
      <c r="F8152" t="s">
        <v>8220</v>
      </c>
      <c r="G8152">
        <v>85.825993269999998</v>
      </c>
      <c r="H8152">
        <v>20.353432890000001</v>
      </c>
      <c r="I8152" t="s">
        <v>8355</v>
      </c>
      <c r="J8152" t="s">
        <v>42</v>
      </c>
      <c r="K8152">
        <v>1.2E-2</v>
      </c>
      <c r="L8152" t="s">
        <v>43</v>
      </c>
      <c r="M8152" t="s">
        <v>43</v>
      </c>
      <c r="N8152" t="s">
        <v>43</v>
      </c>
      <c r="O8152" t="s">
        <v>43</v>
      </c>
      <c r="P8152">
        <v>1</v>
      </c>
      <c r="Q8152">
        <v>253</v>
      </c>
      <c r="R8152">
        <v>450</v>
      </c>
      <c r="S8152">
        <v>3.8</v>
      </c>
      <c r="T8152" s="1">
        <v>41458</v>
      </c>
      <c r="U8152">
        <v>2013</v>
      </c>
      <c r="V8152">
        <v>7</v>
      </c>
      <c r="W8152" t="s">
        <v>10639</v>
      </c>
      <c r="X8152" t="s">
        <v>10613</v>
      </c>
      <c r="Y8152" t="s">
        <v>10644</v>
      </c>
      <c r="Z8152">
        <v>27</v>
      </c>
      <c r="AA8152" t="s">
        <v>10635</v>
      </c>
      <c r="AB8152" t="s">
        <v>10641</v>
      </c>
      <c r="AC8152" t="s">
        <v>10617</v>
      </c>
      <c r="AD8152">
        <v>5.4</v>
      </c>
      <c r="AE8152">
        <v>453.76200000000006</v>
      </c>
    </row>
    <row r="8153" spans="1:31" x14ac:dyDescent="0.3">
      <c r="A8153">
        <v>2900012</v>
      </c>
      <c r="B8153" t="s">
        <v>2181</v>
      </c>
      <c r="C8153">
        <v>1</v>
      </c>
      <c r="D8153" t="s">
        <v>2</v>
      </c>
      <c r="E8153" t="s">
        <v>8219</v>
      </c>
      <c r="F8153" t="s">
        <v>8356</v>
      </c>
      <c r="G8153">
        <v>85.818494000000001</v>
      </c>
      <c r="H8153">
        <v>20.292363000000002</v>
      </c>
      <c r="I8153" t="s">
        <v>322</v>
      </c>
      <c r="J8153" t="s">
        <v>42</v>
      </c>
      <c r="K8153">
        <v>1.2E-2</v>
      </c>
      <c r="L8153" t="s">
        <v>43</v>
      </c>
      <c r="M8153" t="s">
        <v>43</v>
      </c>
      <c r="N8153" t="s">
        <v>43</v>
      </c>
      <c r="O8153" t="s">
        <v>43</v>
      </c>
      <c r="P8153">
        <v>3</v>
      </c>
      <c r="Q8153">
        <v>345</v>
      </c>
      <c r="R8153">
        <v>1500</v>
      </c>
      <c r="S8153">
        <v>4.3</v>
      </c>
      <c r="T8153" s="1">
        <v>41480</v>
      </c>
      <c r="U8153">
        <v>2013</v>
      </c>
      <c r="V8153">
        <v>7</v>
      </c>
      <c r="W8153" t="s">
        <v>10639</v>
      </c>
      <c r="X8153" t="s">
        <v>10613</v>
      </c>
      <c r="Y8153" t="s">
        <v>10644</v>
      </c>
      <c r="Z8153">
        <v>30</v>
      </c>
      <c r="AA8153" t="s">
        <v>10621</v>
      </c>
      <c r="AB8153" t="s">
        <v>10641</v>
      </c>
      <c r="AC8153" t="s">
        <v>10617</v>
      </c>
      <c r="AD8153">
        <v>18</v>
      </c>
      <c r="AE8153">
        <v>1512.54</v>
      </c>
    </row>
    <row r="8154" spans="1:31" x14ac:dyDescent="0.3">
      <c r="A8154">
        <v>122830</v>
      </c>
      <c r="B8154" t="s">
        <v>8357</v>
      </c>
      <c r="C8154">
        <v>1</v>
      </c>
      <c r="D8154" t="s">
        <v>2</v>
      </c>
      <c r="E8154" t="s">
        <v>7943</v>
      </c>
      <c r="F8154" t="s">
        <v>6018</v>
      </c>
      <c r="G8154">
        <v>76.797214800000006</v>
      </c>
      <c r="H8154">
        <v>30.740889599999999</v>
      </c>
      <c r="I8154" t="s">
        <v>8358</v>
      </c>
      <c r="J8154" t="s">
        <v>42</v>
      </c>
      <c r="K8154">
        <v>1.2E-2</v>
      </c>
      <c r="L8154" t="s">
        <v>43</v>
      </c>
      <c r="M8154" t="s">
        <v>43</v>
      </c>
      <c r="N8154" t="s">
        <v>43</v>
      </c>
      <c r="O8154" t="s">
        <v>43</v>
      </c>
      <c r="P8154">
        <v>2</v>
      </c>
      <c r="Q8154">
        <v>356</v>
      </c>
      <c r="R8154">
        <v>600</v>
      </c>
      <c r="S8154">
        <v>4</v>
      </c>
      <c r="T8154" s="1">
        <v>43287</v>
      </c>
      <c r="U8154">
        <v>2018</v>
      </c>
      <c r="V8154">
        <v>7</v>
      </c>
      <c r="W8154" t="s">
        <v>10639</v>
      </c>
      <c r="X8154" t="s">
        <v>10613</v>
      </c>
      <c r="Y8154" t="s">
        <v>10640</v>
      </c>
      <c r="Z8154">
        <v>27</v>
      </c>
      <c r="AA8154" t="s">
        <v>10624</v>
      </c>
      <c r="AB8154" t="s">
        <v>10641</v>
      </c>
      <c r="AC8154" t="s">
        <v>10617</v>
      </c>
      <c r="AD8154">
        <v>7.2</v>
      </c>
      <c r="AE8154">
        <v>605.01600000000008</v>
      </c>
    </row>
    <row r="8155" spans="1:31" x14ac:dyDescent="0.3">
      <c r="A8155">
        <v>3000996</v>
      </c>
      <c r="B8155" t="s">
        <v>8359</v>
      </c>
      <c r="C8155">
        <v>1</v>
      </c>
      <c r="D8155" t="s">
        <v>2</v>
      </c>
      <c r="E8155" t="s">
        <v>5574</v>
      </c>
      <c r="F8155" t="s">
        <v>8160</v>
      </c>
      <c r="G8155">
        <v>76.940432000000001</v>
      </c>
      <c r="H8155">
        <v>11.020910000000001</v>
      </c>
      <c r="I8155" t="s">
        <v>772</v>
      </c>
      <c r="J8155" t="s">
        <v>42</v>
      </c>
      <c r="K8155">
        <v>1.2E-2</v>
      </c>
      <c r="L8155" t="s">
        <v>43</v>
      </c>
      <c r="M8155" t="s">
        <v>43</v>
      </c>
      <c r="N8155" t="s">
        <v>43</v>
      </c>
      <c r="O8155" t="s">
        <v>43</v>
      </c>
      <c r="P8155">
        <v>2</v>
      </c>
      <c r="Q8155">
        <v>221</v>
      </c>
      <c r="R8155">
        <v>700</v>
      </c>
      <c r="S8155">
        <v>4.2</v>
      </c>
      <c r="T8155" s="1">
        <v>40376</v>
      </c>
      <c r="U8155">
        <v>2010</v>
      </c>
      <c r="V8155">
        <v>7</v>
      </c>
      <c r="W8155" t="s">
        <v>10639</v>
      </c>
      <c r="X8155" t="s">
        <v>10613</v>
      </c>
      <c r="Y8155" t="s">
        <v>10731</v>
      </c>
      <c r="Z8155">
        <v>29</v>
      </c>
      <c r="AA8155" t="s">
        <v>10615</v>
      </c>
      <c r="AB8155" t="s">
        <v>10641</v>
      </c>
      <c r="AC8155" t="s">
        <v>10617</v>
      </c>
      <c r="AD8155">
        <v>8.4</v>
      </c>
      <c r="AE8155">
        <v>705.85200000000009</v>
      </c>
    </row>
    <row r="8156" spans="1:31" x14ac:dyDescent="0.3">
      <c r="A8156">
        <v>3500059</v>
      </c>
      <c r="B8156" t="s">
        <v>8360</v>
      </c>
      <c r="C8156">
        <v>1</v>
      </c>
      <c r="D8156" t="s">
        <v>2</v>
      </c>
      <c r="E8156" t="s">
        <v>1617</v>
      </c>
      <c r="F8156" t="s">
        <v>8361</v>
      </c>
      <c r="G8156">
        <v>78.054221999999996</v>
      </c>
      <c r="H8156">
        <v>30.332735</v>
      </c>
      <c r="I8156" t="s">
        <v>275</v>
      </c>
      <c r="J8156" t="s">
        <v>42</v>
      </c>
      <c r="K8156">
        <v>1.2E-2</v>
      </c>
      <c r="L8156" t="s">
        <v>43</v>
      </c>
      <c r="M8156" t="s">
        <v>43</v>
      </c>
      <c r="N8156" t="s">
        <v>43</v>
      </c>
      <c r="O8156" t="s">
        <v>43</v>
      </c>
      <c r="P8156">
        <v>3</v>
      </c>
      <c r="Q8156">
        <v>230</v>
      </c>
      <c r="R8156">
        <v>550</v>
      </c>
      <c r="S8156">
        <v>3.8</v>
      </c>
      <c r="T8156" s="1">
        <v>42212</v>
      </c>
      <c r="U8156">
        <v>2015</v>
      </c>
      <c r="V8156">
        <v>7</v>
      </c>
      <c r="W8156" t="s">
        <v>10639</v>
      </c>
      <c r="X8156" t="s">
        <v>10613</v>
      </c>
      <c r="Y8156" t="s">
        <v>10742</v>
      </c>
      <c r="Z8156">
        <v>31</v>
      </c>
      <c r="AA8156" t="s">
        <v>10622</v>
      </c>
      <c r="AB8156" t="s">
        <v>10641</v>
      </c>
      <c r="AC8156" t="s">
        <v>10617</v>
      </c>
      <c r="AD8156">
        <v>6.6000000000000005</v>
      </c>
      <c r="AE8156">
        <v>554.59800000000007</v>
      </c>
    </row>
    <row r="8157" spans="1:31" x14ac:dyDescent="0.3">
      <c r="A8157">
        <v>3500081</v>
      </c>
      <c r="B8157" t="s">
        <v>8362</v>
      </c>
      <c r="C8157">
        <v>1</v>
      </c>
      <c r="D8157" t="s">
        <v>2</v>
      </c>
      <c r="E8157" t="s">
        <v>1617</v>
      </c>
      <c r="F8157" t="s">
        <v>8361</v>
      </c>
      <c r="G8157">
        <v>78.049116999999995</v>
      </c>
      <c r="H8157">
        <v>30.328174000000001</v>
      </c>
      <c r="I8157" t="s">
        <v>287</v>
      </c>
      <c r="J8157" t="s">
        <v>42</v>
      </c>
      <c r="K8157">
        <v>1.2E-2</v>
      </c>
      <c r="L8157" t="s">
        <v>43</v>
      </c>
      <c r="M8157" t="s">
        <v>43</v>
      </c>
      <c r="N8157" t="s">
        <v>43</v>
      </c>
      <c r="O8157" t="s">
        <v>43</v>
      </c>
      <c r="P8157">
        <v>3</v>
      </c>
      <c r="Q8157">
        <v>94</v>
      </c>
      <c r="R8157">
        <v>500</v>
      </c>
      <c r="S8157">
        <v>4</v>
      </c>
      <c r="T8157" s="1">
        <v>41843</v>
      </c>
      <c r="U8157">
        <v>2014</v>
      </c>
      <c r="V8157">
        <v>7</v>
      </c>
      <c r="W8157" t="s">
        <v>10639</v>
      </c>
      <c r="X8157" t="s">
        <v>10613</v>
      </c>
      <c r="Y8157" t="s">
        <v>10645</v>
      </c>
      <c r="Z8157">
        <v>30</v>
      </c>
      <c r="AA8157" t="s">
        <v>10635</v>
      </c>
      <c r="AB8157" t="s">
        <v>10641</v>
      </c>
      <c r="AC8157" t="s">
        <v>10617</v>
      </c>
      <c r="AD8157">
        <v>6</v>
      </c>
      <c r="AE8157">
        <v>504.18</v>
      </c>
    </row>
    <row r="8158" spans="1:31" x14ac:dyDescent="0.3">
      <c r="A8158">
        <v>307309</v>
      </c>
      <c r="B8158" t="s">
        <v>6179</v>
      </c>
      <c r="C8158">
        <v>1</v>
      </c>
      <c r="D8158" t="s">
        <v>2</v>
      </c>
      <c r="E8158" t="s">
        <v>5712</v>
      </c>
      <c r="F8158" t="s">
        <v>5743</v>
      </c>
      <c r="G8158">
        <v>77.088373200000007</v>
      </c>
      <c r="H8158">
        <v>28.4953121</v>
      </c>
      <c r="I8158" t="s">
        <v>1629</v>
      </c>
      <c r="J8158" t="s">
        <v>42</v>
      </c>
      <c r="K8158">
        <v>1.2E-2</v>
      </c>
      <c r="L8158" t="s">
        <v>47</v>
      </c>
      <c r="M8158" t="s">
        <v>47</v>
      </c>
      <c r="N8158" t="s">
        <v>43</v>
      </c>
      <c r="O8158" t="s">
        <v>43</v>
      </c>
      <c r="P8158">
        <v>4</v>
      </c>
      <c r="Q8158">
        <v>1065</v>
      </c>
      <c r="R8158">
        <v>2000</v>
      </c>
      <c r="S8158">
        <v>3.8</v>
      </c>
      <c r="T8158" s="1">
        <v>42426</v>
      </c>
      <c r="U8158">
        <v>2016</v>
      </c>
      <c r="V8158">
        <v>2</v>
      </c>
      <c r="W8158" t="s">
        <v>10687</v>
      </c>
      <c r="X8158" t="s">
        <v>10678</v>
      </c>
      <c r="Y8158" t="s">
        <v>10688</v>
      </c>
      <c r="Z8158">
        <v>9</v>
      </c>
      <c r="AA8158" t="s">
        <v>10624</v>
      </c>
      <c r="AB8158" t="s">
        <v>10689</v>
      </c>
      <c r="AC8158" t="s">
        <v>10681</v>
      </c>
      <c r="AD8158">
        <v>24</v>
      </c>
      <c r="AE8158">
        <v>2016.72</v>
      </c>
    </row>
    <row r="8159" spans="1:31" x14ac:dyDescent="0.3">
      <c r="A8159">
        <v>130021</v>
      </c>
      <c r="B8159" t="s">
        <v>8363</v>
      </c>
      <c r="C8159">
        <v>1</v>
      </c>
      <c r="D8159" t="s">
        <v>2</v>
      </c>
      <c r="E8159" t="s">
        <v>1620</v>
      </c>
      <c r="F8159" t="s">
        <v>8364</v>
      </c>
      <c r="G8159">
        <v>73.760430560000003</v>
      </c>
      <c r="H8159">
        <v>15.54659444</v>
      </c>
      <c r="I8159" t="s">
        <v>8365</v>
      </c>
      <c r="J8159" t="s">
        <v>42</v>
      </c>
      <c r="K8159">
        <v>1.2E-2</v>
      </c>
      <c r="L8159" t="s">
        <v>43</v>
      </c>
      <c r="M8159" t="s">
        <v>43</v>
      </c>
      <c r="N8159" t="s">
        <v>43</v>
      </c>
      <c r="O8159" t="s">
        <v>43</v>
      </c>
      <c r="P8159">
        <v>3</v>
      </c>
      <c r="Q8159">
        <v>1221</v>
      </c>
      <c r="R8159">
        <v>800</v>
      </c>
      <c r="S8159">
        <v>3.7</v>
      </c>
      <c r="T8159" s="1">
        <v>42562</v>
      </c>
      <c r="U8159">
        <v>2016</v>
      </c>
      <c r="V8159">
        <v>7</v>
      </c>
      <c r="W8159" t="s">
        <v>10639</v>
      </c>
      <c r="X8159" t="s">
        <v>10613</v>
      </c>
      <c r="Y8159" t="s">
        <v>10740</v>
      </c>
      <c r="Z8159">
        <v>29</v>
      </c>
      <c r="AA8159" t="s">
        <v>10622</v>
      </c>
      <c r="AB8159" t="s">
        <v>10641</v>
      </c>
      <c r="AC8159" t="s">
        <v>10617</v>
      </c>
      <c r="AD8159">
        <v>9.6</v>
      </c>
      <c r="AE8159">
        <v>806.68799999999999</v>
      </c>
    </row>
    <row r="8160" spans="1:31" x14ac:dyDescent="0.3">
      <c r="A8160">
        <v>4719</v>
      </c>
      <c r="B8160" t="s">
        <v>8366</v>
      </c>
      <c r="C8160">
        <v>1</v>
      </c>
      <c r="D8160" t="s">
        <v>2</v>
      </c>
      <c r="E8160" t="s">
        <v>5712</v>
      </c>
      <c r="F8160" t="s">
        <v>5761</v>
      </c>
      <c r="G8160">
        <v>77.041199500000005</v>
      </c>
      <c r="H8160">
        <v>28.4164952</v>
      </c>
      <c r="I8160" t="s">
        <v>273</v>
      </c>
      <c r="J8160" t="s">
        <v>42</v>
      </c>
      <c r="K8160">
        <v>1.2E-2</v>
      </c>
      <c r="L8160" t="s">
        <v>47</v>
      </c>
      <c r="M8160" t="s">
        <v>43</v>
      </c>
      <c r="N8160" t="s">
        <v>43</v>
      </c>
      <c r="O8160" t="s">
        <v>43</v>
      </c>
      <c r="P8160">
        <v>4</v>
      </c>
      <c r="Q8160">
        <v>111</v>
      </c>
      <c r="R8160">
        <v>2000</v>
      </c>
      <c r="S8160">
        <v>4</v>
      </c>
      <c r="T8160" s="1">
        <v>40219</v>
      </c>
      <c r="U8160">
        <v>2010</v>
      </c>
      <c r="V8160">
        <v>2</v>
      </c>
      <c r="W8160" t="s">
        <v>10687</v>
      </c>
      <c r="X8160" t="s">
        <v>10678</v>
      </c>
      <c r="Y8160" t="s">
        <v>10690</v>
      </c>
      <c r="Z8160">
        <v>7</v>
      </c>
      <c r="AA8160" t="s">
        <v>10635</v>
      </c>
      <c r="AB8160" t="s">
        <v>10689</v>
      </c>
      <c r="AC8160" t="s">
        <v>10681</v>
      </c>
      <c r="AD8160">
        <v>24</v>
      </c>
      <c r="AE8160">
        <v>2016.72</v>
      </c>
    </row>
    <row r="8161" spans="1:31" x14ac:dyDescent="0.3">
      <c r="A8161">
        <v>6700</v>
      </c>
      <c r="B8161" t="s">
        <v>8367</v>
      </c>
      <c r="C8161">
        <v>1</v>
      </c>
      <c r="D8161" t="s">
        <v>2</v>
      </c>
      <c r="E8161" t="s">
        <v>5712</v>
      </c>
      <c r="F8161" t="s">
        <v>8368</v>
      </c>
      <c r="G8161">
        <v>77.064866800000004</v>
      </c>
      <c r="H8161">
        <v>28.467629500000001</v>
      </c>
      <c r="I8161" t="s">
        <v>310</v>
      </c>
      <c r="J8161" t="s">
        <v>42</v>
      </c>
      <c r="K8161">
        <v>1.2E-2</v>
      </c>
      <c r="L8161" t="s">
        <v>47</v>
      </c>
      <c r="M8161" t="s">
        <v>43</v>
      </c>
      <c r="N8161" t="s">
        <v>43</v>
      </c>
      <c r="O8161" t="s">
        <v>43</v>
      </c>
      <c r="P8161">
        <v>4</v>
      </c>
      <c r="Q8161">
        <v>137</v>
      </c>
      <c r="R8161">
        <v>2000</v>
      </c>
      <c r="S8161">
        <v>3.2</v>
      </c>
      <c r="T8161" s="1">
        <v>41691</v>
      </c>
      <c r="U8161">
        <v>2014</v>
      </c>
      <c r="V8161">
        <v>2</v>
      </c>
      <c r="W8161" t="s">
        <v>10687</v>
      </c>
      <c r="X8161" t="s">
        <v>10678</v>
      </c>
      <c r="Y8161" t="s">
        <v>10735</v>
      </c>
      <c r="Z8161">
        <v>8</v>
      </c>
      <c r="AA8161" t="s">
        <v>10624</v>
      </c>
      <c r="AB8161" t="s">
        <v>10689</v>
      </c>
      <c r="AC8161" t="s">
        <v>10681</v>
      </c>
      <c r="AD8161">
        <v>24</v>
      </c>
      <c r="AE8161">
        <v>2016.72</v>
      </c>
    </row>
    <row r="8162" spans="1:31" x14ac:dyDescent="0.3">
      <c r="A8162">
        <v>7231</v>
      </c>
      <c r="B8162" t="s">
        <v>8369</v>
      </c>
      <c r="C8162">
        <v>1</v>
      </c>
      <c r="D8162" t="s">
        <v>2</v>
      </c>
      <c r="E8162" t="s">
        <v>5712</v>
      </c>
      <c r="F8162" t="s">
        <v>8370</v>
      </c>
      <c r="G8162">
        <v>77.092297200000004</v>
      </c>
      <c r="H8162">
        <v>28.479982499999998</v>
      </c>
      <c r="I8162" t="s">
        <v>8371</v>
      </c>
      <c r="J8162" t="s">
        <v>42</v>
      </c>
      <c r="K8162">
        <v>1.2E-2</v>
      </c>
      <c r="L8162" t="s">
        <v>47</v>
      </c>
      <c r="M8162" t="s">
        <v>43</v>
      </c>
      <c r="N8162" t="s">
        <v>43</v>
      </c>
      <c r="O8162" t="s">
        <v>43</v>
      </c>
      <c r="P8162">
        <v>4</v>
      </c>
      <c r="Q8162">
        <v>52</v>
      </c>
      <c r="R8162">
        <v>2000</v>
      </c>
      <c r="S8162">
        <v>3.2</v>
      </c>
      <c r="T8162" s="1">
        <v>40186</v>
      </c>
      <c r="U8162">
        <v>2010</v>
      </c>
      <c r="V8162">
        <v>1</v>
      </c>
      <c r="W8162" t="s">
        <v>10695</v>
      </c>
      <c r="X8162" t="s">
        <v>10678</v>
      </c>
      <c r="Y8162" t="s">
        <v>10701</v>
      </c>
      <c r="Z8162">
        <v>2</v>
      </c>
      <c r="AA8162" t="s">
        <v>10624</v>
      </c>
      <c r="AB8162" t="s">
        <v>10697</v>
      </c>
      <c r="AC8162" t="s">
        <v>10681</v>
      </c>
      <c r="AD8162">
        <v>24</v>
      </c>
      <c r="AE8162">
        <v>2016.72</v>
      </c>
    </row>
    <row r="8163" spans="1:31" x14ac:dyDescent="0.3">
      <c r="A8163">
        <v>2100849</v>
      </c>
      <c r="B8163" t="s">
        <v>8372</v>
      </c>
      <c r="C8163">
        <v>1</v>
      </c>
      <c r="D8163" t="s">
        <v>2</v>
      </c>
      <c r="E8163" t="s">
        <v>2447</v>
      </c>
      <c r="F8163" t="s">
        <v>8373</v>
      </c>
      <c r="G8163">
        <v>91.753862789999999</v>
      </c>
      <c r="H8163">
        <v>26.19376437</v>
      </c>
      <c r="I8163" t="s">
        <v>8374</v>
      </c>
      <c r="J8163" t="s">
        <v>42</v>
      </c>
      <c r="K8163">
        <v>1.2E-2</v>
      </c>
      <c r="L8163" t="s">
        <v>43</v>
      </c>
      <c r="M8163" t="s">
        <v>43</v>
      </c>
      <c r="N8163" t="s">
        <v>43</v>
      </c>
      <c r="O8163" t="s">
        <v>43</v>
      </c>
      <c r="P8163">
        <v>2</v>
      </c>
      <c r="Q8163">
        <v>99</v>
      </c>
      <c r="R8163">
        <v>500</v>
      </c>
      <c r="S8163">
        <v>4.2</v>
      </c>
      <c r="T8163" s="1">
        <v>40748</v>
      </c>
      <c r="U8163">
        <v>2011</v>
      </c>
      <c r="V8163">
        <v>7</v>
      </c>
      <c r="W8163" t="s">
        <v>10639</v>
      </c>
      <c r="X8163" t="s">
        <v>10613</v>
      </c>
      <c r="Y8163" t="s">
        <v>10642</v>
      </c>
      <c r="Z8163">
        <v>31</v>
      </c>
      <c r="AA8163" t="s">
        <v>10626</v>
      </c>
      <c r="AB8163" t="s">
        <v>10641</v>
      </c>
      <c r="AC8163" t="s">
        <v>10617</v>
      </c>
      <c r="AD8163">
        <v>6</v>
      </c>
      <c r="AE8163">
        <v>504.18</v>
      </c>
    </row>
    <row r="8164" spans="1:31" x14ac:dyDescent="0.3">
      <c r="A8164">
        <v>1401548</v>
      </c>
      <c r="B8164" t="s">
        <v>8375</v>
      </c>
      <c r="C8164">
        <v>1</v>
      </c>
      <c r="D8164" t="s">
        <v>2</v>
      </c>
      <c r="E8164" t="s">
        <v>5582</v>
      </c>
      <c r="F8164" t="s">
        <v>8228</v>
      </c>
      <c r="G8164">
        <v>75.886959200000007</v>
      </c>
      <c r="H8164">
        <v>22.722633999999999</v>
      </c>
      <c r="I8164" t="s">
        <v>275</v>
      </c>
      <c r="J8164" t="s">
        <v>42</v>
      </c>
      <c r="K8164">
        <v>1.2E-2</v>
      </c>
      <c r="L8164" t="s">
        <v>43</v>
      </c>
      <c r="M8164" t="s">
        <v>43</v>
      </c>
      <c r="N8164" t="s">
        <v>43</v>
      </c>
      <c r="O8164" t="s">
        <v>43</v>
      </c>
      <c r="P8164">
        <v>3</v>
      </c>
      <c r="Q8164">
        <v>404</v>
      </c>
      <c r="R8164">
        <v>1200</v>
      </c>
      <c r="S8164">
        <v>4</v>
      </c>
      <c r="T8164" s="1">
        <v>41831</v>
      </c>
      <c r="U8164">
        <v>2014</v>
      </c>
      <c r="V8164">
        <v>7</v>
      </c>
      <c r="W8164" t="s">
        <v>10639</v>
      </c>
      <c r="X8164" t="s">
        <v>10613</v>
      </c>
      <c r="Y8164" t="s">
        <v>10645</v>
      </c>
      <c r="Z8164">
        <v>28</v>
      </c>
      <c r="AA8164" t="s">
        <v>10624</v>
      </c>
      <c r="AB8164" t="s">
        <v>10641</v>
      </c>
      <c r="AC8164" t="s">
        <v>10617</v>
      </c>
      <c r="AD8164">
        <v>14.4</v>
      </c>
      <c r="AE8164">
        <v>1210.0320000000002</v>
      </c>
    </row>
    <row r="8165" spans="1:31" x14ac:dyDescent="0.3">
      <c r="A8165">
        <v>103065</v>
      </c>
      <c r="B8165" t="s">
        <v>8376</v>
      </c>
      <c r="C8165">
        <v>1</v>
      </c>
      <c r="D8165" t="s">
        <v>2</v>
      </c>
      <c r="E8165" t="s">
        <v>8107</v>
      </c>
      <c r="F8165" t="s">
        <v>8120</v>
      </c>
      <c r="G8165">
        <v>75.797281999999996</v>
      </c>
      <c r="H8165">
        <v>26.9119271</v>
      </c>
      <c r="I8165" t="s">
        <v>8377</v>
      </c>
      <c r="J8165" t="s">
        <v>42</v>
      </c>
      <c r="K8165">
        <v>1.2E-2</v>
      </c>
      <c r="L8165" t="s">
        <v>43</v>
      </c>
      <c r="M8165" t="s">
        <v>43</v>
      </c>
      <c r="N8165" t="s">
        <v>43</v>
      </c>
      <c r="O8165" t="s">
        <v>43</v>
      </c>
      <c r="P8165">
        <v>3</v>
      </c>
      <c r="Q8165">
        <v>212</v>
      </c>
      <c r="R8165">
        <v>1000</v>
      </c>
      <c r="S8165">
        <v>4</v>
      </c>
      <c r="T8165" s="1">
        <v>42573</v>
      </c>
      <c r="U8165">
        <v>2016</v>
      </c>
      <c r="V8165">
        <v>7</v>
      </c>
      <c r="W8165" t="s">
        <v>10639</v>
      </c>
      <c r="X8165" t="s">
        <v>10613</v>
      </c>
      <c r="Y8165" t="s">
        <v>10740</v>
      </c>
      <c r="Z8165">
        <v>30</v>
      </c>
      <c r="AA8165" t="s">
        <v>10624</v>
      </c>
      <c r="AB8165" t="s">
        <v>10641</v>
      </c>
      <c r="AC8165" t="s">
        <v>10617</v>
      </c>
      <c r="AD8165">
        <v>12</v>
      </c>
      <c r="AE8165">
        <v>1008.36</v>
      </c>
    </row>
    <row r="8166" spans="1:31" x14ac:dyDescent="0.3">
      <c r="A8166">
        <v>103147</v>
      </c>
      <c r="B8166" t="s">
        <v>8378</v>
      </c>
      <c r="C8166">
        <v>1</v>
      </c>
      <c r="D8166" t="s">
        <v>2</v>
      </c>
      <c r="E8166" t="s">
        <v>8107</v>
      </c>
      <c r="F8166" t="s">
        <v>103</v>
      </c>
      <c r="G8166">
        <v>75.783013139999994</v>
      </c>
      <c r="H8166">
        <v>26.910261770000002</v>
      </c>
      <c r="I8166" t="s">
        <v>8379</v>
      </c>
      <c r="J8166" t="s">
        <v>42</v>
      </c>
      <c r="K8166">
        <v>1.2E-2</v>
      </c>
      <c r="L8166" t="s">
        <v>43</v>
      </c>
      <c r="M8166" t="s">
        <v>43</v>
      </c>
      <c r="N8166" t="s">
        <v>43</v>
      </c>
      <c r="O8166" t="s">
        <v>43</v>
      </c>
      <c r="P8166">
        <v>3</v>
      </c>
      <c r="Q8166">
        <v>67</v>
      </c>
      <c r="R8166">
        <v>1500</v>
      </c>
      <c r="S8166">
        <v>3.9</v>
      </c>
      <c r="T8166" s="1">
        <v>41482</v>
      </c>
      <c r="U8166">
        <v>2013</v>
      </c>
      <c r="V8166">
        <v>7</v>
      </c>
      <c r="W8166" t="s">
        <v>10639</v>
      </c>
      <c r="X8166" t="s">
        <v>10613</v>
      </c>
      <c r="Y8166" t="s">
        <v>10644</v>
      </c>
      <c r="Z8166">
        <v>30</v>
      </c>
      <c r="AA8166" t="s">
        <v>10615</v>
      </c>
      <c r="AB8166" t="s">
        <v>10641</v>
      </c>
      <c r="AC8166" t="s">
        <v>10617</v>
      </c>
      <c r="AD8166">
        <v>18</v>
      </c>
      <c r="AE8166">
        <v>1512.54</v>
      </c>
    </row>
    <row r="8167" spans="1:31" x14ac:dyDescent="0.3">
      <c r="A8167">
        <v>18377936</v>
      </c>
      <c r="B8167" t="s">
        <v>8380</v>
      </c>
      <c r="C8167">
        <v>1</v>
      </c>
      <c r="D8167" t="s">
        <v>2</v>
      </c>
      <c r="E8167" t="s">
        <v>5552</v>
      </c>
      <c r="F8167" t="s">
        <v>8021</v>
      </c>
      <c r="G8167">
        <v>80.313457619999994</v>
      </c>
      <c r="H8167">
        <v>26.471528620000001</v>
      </c>
      <c r="I8167" t="s">
        <v>8381</v>
      </c>
      <c r="J8167" t="s">
        <v>42</v>
      </c>
      <c r="K8167">
        <v>1.2E-2</v>
      </c>
      <c r="L8167" t="s">
        <v>43</v>
      </c>
      <c r="M8167" t="s">
        <v>43</v>
      </c>
      <c r="N8167" t="s">
        <v>43</v>
      </c>
      <c r="O8167" t="s">
        <v>43</v>
      </c>
      <c r="P8167">
        <v>3</v>
      </c>
      <c r="Q8167">
        <v>24</v>
      </c>
      <c r="R8167">
        <v>1000</v>
      </c>
      <c r="S8167">
        <v>4</v>
      </c>
      <c r="T8167" s="1">
        <v>42918</v>
      </c>
      <c r="U8167">
        <v>2017</v>
      </c>
      <c r="V8167">
        <v>7</v>
      </c>
      <c r="W8167" t="s">
        <v>10639</v>
      </c>
      <c r="X8167" t="s">
        <v>10613</v>
      </c>
      <c r="Y8167" t="s">
        <v>10643</v>
      </c>
      <c r="Z8167">
        <v>27</v>
      </c>
      <c r="AA8167" t="s">
        <v>10626</v>
      </c>
      <c r="AB8167" t="s">
        <v>10641</v>
      </c>
      <c r="AC8167" t="s">
        <v>10617</v>
      </c>
      <c r="AD8167">
        <v>12</v>
      </c>
      <c r="AE8167">
        <v>1008.36</v>
      </c>
    </row>
    <row r="8168" spans="1:31" x14ac:dyDescent="0.3">
      <c r="A8168">
        <v>2300162</v>
      </c>
      <c r="B8168" t="s">
        <v>8382</v>
      </c>
      <c r="C8168">
        <v>1</v>
      </c>
      <c r="D8168" t="s">
        <v>2</v>
      </c>
      <c r="E8168" t="s">
        <v>5552</v>
      </c>
      <c r="F8168" t="s">
        <v>8383</v>
      </c>
      <c r="G8168">
        <v>80.320938889999994</v>
      </c>
      <c r="H8168">
        <v>26.482419440000001</v>
      </c>
      <c r="I8168" t="s">
        <v>411</v>
      </c>
      <c r="J8168" t="s">
        <v>42</v>
      </c>
      <c r="K8168">
        <v>1.2E-2</v>
      </c>
      <c r="L8168" t="s">
        <v>43</v>
      </c>
      <c r="M8168" t="s">
        <v>43</v>
      </c>
      <c r="N8168" t="s">
        <v>43</v>
      </c>
      <c r="O8168" t="s">
        <v>43</v>
      </c>
      <c r="P8168">
        <v>2</v>
      </c>
      <c r="Q8168">
        <v>49</v>
      </c>
      <c r="R8168">
        <v>350</v>
      </c>
      <c r="S8168">
        <v>3.4</v>
      </c>
      <c r="T8168" s="1">
        <v>41470</v>
      </c>
      <c r="U8168">
        <v>2013</v>
      </c>
      <c r="V8168">
        <v>7</v>
      </c>
      <c r="W8168" t="s">
        <v>10639</v>
      </c>
      <c r="X8168" t="s">
        <v>10613</v>
      </c>
      <c r="Y8168" t="s">
        <v>10644</v>
      </c>
      <c r="Z8168">
        <v>29</v>
      </c>
      <c r="AA8168" t="s">
        <v>10622</v>
      </c>
      <c r="AB8168" t="s">
        <v>10641</v>
      </c>
      <c r="AC8168" t="s">
        <v>10617</v>
      </c>
      <c r="AD8168">
        <v>4.2</v>
      </c>
      <c r="AE8168">
        <v>352.92600000000004</v>
      </c>
    </row>
    <row r="8169" spans="1:31" x14ac:dyDescent="0.3">
      <c r="A8169">
        <v>95361</v>
      </c>
      <c r="B8169" t="s">
        <v>8384</v>
      </c>
      <c r="C8169">
        <v>1</v>
      </c>
      <c r="D8169" t="s">
        <v>2</v>
      </c>
      <c r="E8169" t="s">
        <v>8136</v>
      </c>
      <c r="F8169" t="s">
        <v>8137</v>
      </c>
      <c r="G8169">
        <v>76.310019440000005</v>
      </c>
      <c r="H8169">
        <v>10.028047219999999</v>
      </c>
      <c r="I8169" t="s">
        <v>434</v>
      </c>
      <c r="J8169" t="s">
        <v>42</v>
      </c>
      <c r="K8169">
        <v>1.2E-2</v>
      </c>
      <c r="L8169" t="s">
        <v>43</v>
      </c>
      <c r="M8169" t="s">
        <v>43</v>
      </c>
      <c r="N8169" t="s">
        <v>43</v>
      </c>
      <c r="O8169" t="s">
        <v>43</v>
      </c>
      <c r="P8169">
        <v>1</v>
      </c>
      <c r="Q8169">
        <v>281</v>
      </c>
      <c r="R8169">
        <v>350</v>
      </c>
      <c r="S8169">
        <v>3.8</v>
      </c>
      <c r="T8169" s="1">
        <v>42189</v>
      </c>
      <c r="U8169">
        <v>2015</v>
      </c>
      <c r="V8169">
        <v>7</v>
      </c>
      <c r="W8169" t="s">
        <v>10639</v>
      </c>
      <c r="X8169" t="s">
        <v>10613</v>
      </c>
      <c r="Y8169" t="s">
        <v>10742</v>
      </c>
      <c r="Z8169">
        <v>27</v>
      </c>
      <c r="AA8169" t="s">
        <v>10615</v>
      </c>
      <c r="AB8169" t="s">
        <v>10641</v>
      </c>
      <c r="AC8169" t="s">
        <v>10617</v>
      </c>
      <c r="AD8169">
        <v>4.2</v>
      </c>
      <c r="AE8169">
        <v>352.92600000000004</v>
      </c>
    </row>
    <row r="8170" spans="1:31" x14ac:dyDescent="0.3">
      <c r="A8170">
        <v>801636</v>
      </c>
      <c r="B8170" t="s">
        <v>8385</v>
      </c>
      <c r="C8170">
        <v>1</v>
      </c>
      <c r="D8170" t="s">
        <v>2</v>
      </c>
      <c r="E8170" t="s">
        <v>5955</v>
      </c>
      <c r="F8170" t="s">
        <v>8246</v>
      </c>
      <c r="G8170">
        <v>81.000874170000003</v>
      </c>
      <c r="H8170">
        <v>26.85585347</v>
      </c>
      <c r="I8170" t="s">
        <v>8386</v>
      </c>
      <c r="J8170" t="s">
        <v>42</v>
      </c>
      <c r="K8170">
        <v>1.2E-2</v>
      </c>
      <c r="L8170" t="s">
        <v>43</v>
      </c>
      <c r="M8170" t="s">
        <v>43</v>
      </c>
      <c r="N8170" t="s">
        <v>43</v>
      </c>
      <c r="O8170" t="s">
        <v>43</v>
      </c>
      <c r="P8170">
        <v>2</v>
      </c>
      <c r="Q8170">
        <v>165</v>
      </c>
      <c r="R8170">
        <v>400</v>
      </c>
      <c r="S8170">
        <v>4.0999999999999996</v>
      </c>
      <c r="T8170" s="1">
        <v>42186</v>
      </c>
      <c r="U8170">
        <v>2015</v>
      </c>
      <c r="V8170">
        <v>7</v>
      </c>
      <c r="W8170" t="s">
        <v>10639</v>
      </c>
      <c r="X8170" t="s">
        <v>10613</v>
      </c>
      <c r="Y8170" t="s">
        <v>10742</v>
      </c>
      <c r="Z8170">
        <v>27</v>
      </c>
      <c r="AA8170" t="s">
        <v>10635</v>
      </c>
      <c r="AB8170" t="s">
        <v>10641</v>
      </c>
      <c r="AC8170" t="s">
        <v>10617</v>
      </c>
      <c r="AD8170">
        <v>4.8</v>
      </c>
      <c r="AE8170">
        <v>403.34399999999999</v>
      </c>
    </row>
    <row r="8171" spans="1:31" x14ac:dyDescent="0.3">
      <c r="A8171">
        <v>801269</v>
      </c>
      <c r="B8171" t="s">
        <v>8387</v>
      </c>
      <c r="C8171">
        <v>1</v>
      </c>
      <c r="D8171" t="s">
        <v>2</v>
      </c>
      <c r="E8171" t="s">
        <v>5955</v>
      </c>
      <c r="F8171" t="s">
        <v>8246</v>
      </c>
      <c r="G8171">
        <v>81.000439650000004</v>
      </c>
      <c r="H8171">
        <v>26.853637599999999</v>
      </c>
      <c r="I8171" t="s">
        <v>8388</v>
      </c>
      <c r="J8171" t="s">
        <v>42</v>
      </c>
      <c r="K8171">
        <v>1.2E-2</v>
      </c>
      <c r="L8171" t="s">
        <v>43</v>
      </c>
      <c r="M8171" t="s">
        <v>43</v>
      </c>
      <c r="N8171" t="s">
        <v>43</v>
      </c>
      <c r="O8171" t="s">
        <v>43</v>
      </c>
      <c r="P8171">
        <v>3</v>
      </c>
      <c r="Q8171">
        <v>887</v>
      </c>
      <c r="R8171">
        <v>1000</v>
      </c>
      <c r="S8171">
        <v>4.3</v>
      </c>
      <c r="T8171" s="1">
        <v>42190</v>
      </c>
      <c r="U8171">
        <v>2015</v>
      </c>
      <c r="V8171">
        <v>7</v>
      </c>
      <c r="W8171" t="s">
        <v>10639</v>
      </c>
      <c r="X8171" t="s">
        <v>10613</v>
      </c>
      <c r="Y8171" t="s">
        <v>10742</v>
      </c>
      <c r="Z8171">
        <v>28</v>
      </c>
      <c r="AA8171" t="s">
        <v>10626</v>
      </c>
      <c r="AB8171" t="s">
        <v>10641</v>
      </c>
      <c r="AC8171" t="s">
        <v>10617</v>
      </c>
      <c r="AD8171">
        <v>12</v>
      </c>
      <c r="AE8171">
        <v>1008.36</v>
      </c>
    </row>
    <row r="8172" spans="1:31" x14ac:dyDescent="0.3">
      <c r="A8172">
        <v>2711</v>
      </c>
      <c r="B8172" t="s">
        <v>8389</v>
      </c>
      <c r="C8172">
        <v>1</v>
      </c>
      <c r="D8172" t="s">
        <v>2</v>
      </c>
      <c r="E8172" t="s">
        <v>5712</v>
      </c>
      <c r="F8172" t="s">
        <v>8390</v>
      </c>
      <c r="G8172">
        <v>77.086799499999998</v>
      </c>
      <c r="H8172">
        <v>28.502286900000001</v>
      </c>
      <c r="I8172" t="s">
        <v>365</v>
      </c>
      <c r="J8172" t="s">
        <v>42</v>
      </c>
      <c r="K8172">
        <v>1.2E-2</v>
      </c>
      <c r="L8172" t="s">
        <v>43</v>
      </c>
      <c r="M8172" t="s">
        <v>43</v>
      </c>
      <c r="N8172" t="s">
        <v>43</v>
      </c>
      <c r="O8172" t="s">
        <v>43</v>
      </c>
      <c r="P8172">
        <v>4</v>
      </c>
      <c r="Q8172">
        <v>36</v>
      </c>
      <c r="R8172">
        <v>2000</v>
      </c>
      <c r="S8172">
        <v>3.3</v>
      </c>
      <c r="T8172" s="1">
        <v>41647</v>
      </c>
      <c r="U8172">
        <v>2014</v>
      </c>
      <c r="V8172">
        <v>1</v>
      </c>
      <c r="W8172" t="s">
        <v>10695</v>
      </c>
      <c r="X8172" t="s">
        <v>10678</v>
      </c>
      <c r="Y8172" t="s">
        <v>10700</v>
      </c>
      <c r="Z8172">
        <v>2</v>
      </c>
      <c r="AA8172" t="s">
        <v>10635</v>
      </c>
      <c r="AB8172" t="s">
        <v>10697</v>
      </c>
      <c r="AC8172" t="s">
        <v>10681</v>
      </c>
      <c r="AD8172">
        <v>24</v>
      </c>
      <c r="AE8172">
        <v>2016.72</v>
      </c>
    </row>
    <row r="8173" spans="1:31" x14ac:dyDescent="0.3">
      <c r="A8173">
        <v>15005</v>
      </c>
      <c r="B8173" t="s">
        <v>8391</v>
      </c>
      <c r="C8173">
        <v>1</v>
      </c>
      <c r="D8173" t="s">
        <v>2</v>
      </c>
      <c r="E8173" t="s">
        <v>8313</v>
      </c>
      <c r="F8173" t="s">
        <v>8392</v>
      </c>
      <c r="G8173">
        <v>75.804892589999994</v>
      </c>
      <c r="H8173">
        <v>30.887220339999999</v>
      </c>
      <c r="I8173" t="s">
        <v>275</v>
      </c>
      <c r="J8173" t="s">
        <v>42</v>
      </c>
      <c r="K8173">
        <v>1.2E-2</v>
      </c>
      <c r="L8173" t="s">
        <v>43</v>
      </c>
      <c r="M8173" t="s">
        <v>43</v>
      </c>
      <c r="N8173" t="s">
        <v>43</v>
      </c>
      <c r="O8173" t="s">
        <v>43</v>
      </c>
      <c r="P8173">
        <v>3</v>
      </c>
      <c r="Q8173">
        <v>191</v>
      </c>
      <c r="R8173">
        <v>1400</v>
      </c>
      <c r="S8173">
        <v>4.0999999999999996</v>
      </c>
      <c r="T8173" s="1">
        <v>42921</v>
      </c>
      <c r="U8173">
        <v>2017</v>
      </c>
      <c r="V8173">
        <v>7</v>
      </c>
      <c r="W8173" t="s">
        <v>10639</v>
      </c>
      <c r="X8173" t="s">
        <v>10613</v>
      </c>
      <c r="Y8173" t="s">
        <v>10643</v>
      </c>
      <c r="Z8173">
        <v>27</v>
      </c>
      <c r="AA8173" t="s">
        <v>10635</v>
      </c>
      <c r="AB8173" t="s">
        <v>10641</v>
      </c>
      <c r="AC8173" t="s">
        <v>10617</v>
      </c>
      <c r="AD8173">
        <v>16.8</v>
      </c>
      <c r="AE8173">
        <v>1411.7040000000002</v>
      </c>
    </row>
    <row r="8174" spans="1:31" x14ac:dyDescent="0.3">
      <c r="A8174">
        <v>15104</v>
      </c>
      <c r="B8174" t="s">
        <v>1334</v>
      </c>
      <c r="C8174">
        <v>1</v>
      </c>
      <c r="D8174" t="s">
        <v>2</v>
      </c>
      <c r="E8174" t="s">
        <v>8313</v>
      </c>
      <c r="F8174" t="s">
        <v>8393</v>
      </c>
      <c r="G8174">
        <v>75.821494799999996</v>
      </c>
      <c r="H8174">
        <v>30.89308145</v>
      </c>
      <c r="I8174" t="s">
        <v>1890</v>
      </c>
      <c r="J8174" t="s">
        <v>42</v>
      </c>
      <c r="K8174">
        <v>1.2E-2</v>
      </c>
      <c r="L8174" t="s">
        <v>43</v>
      </c>
      <c r="M8174" t="s">
        <v>43</v>
      </c>
      <c r="N8174" t="s">
        <v>43</v>
      </c>
      <c r="O8174" t="s">
        <v>43</v>
      </c>
      <c r="P8174">
        <v>3</v>
      </c>
      <c r="Q8174">
        <v>156</v>
      </c>
      <c r="R8174">
        <v>1200</v>
      </c>
      <c r="S8174">
        <v>3.8</v>
      </c>
      <c r="T8174" s="1">
        <v>43307</v>
      </c>
      <c r="U8174">
        <v>2018</v>
      </c>
      <c r="V8174">
        <v>7</v>
      </c>
      <c r="W8174" t="s">
        <v>10639</v>
      </c>
      <c r="X8174" t="s">
        <v>10613</v>
      </c>
      <c r="Y8174" t="s">
        <v>10640</v>
      </c>
      <c r="Z8174">
        <v>30</v>
      </c>
      <c r="AA8174" t="s">
        <v>10621</v>
      </c>
      <c r="AB8174" t="s">
        <v>10641</v>
      </c>
      <c r="AC8174" t="s">
        <v>10617</v>
      </c>
      <c r="AD8174">
        <v>14.4</v>
      </c>
      <c r="AE8174">
        <v>1210.0320000000002</v>
      </c>
    </row>
    <row r="8175" spans="1:31" x14ac:dyDescent="0.3">
      <c r="A8175">
        <v>15321</v>
      </c>
      <c r="B8175" t="s">
        <v>2163</v>
      </c>
      <c r="C8175">
        <v>1</v>
      </c>
      <c r="D8175" t="s">
        <v>2</v>
      </c>
      <c r="E8175" t="s">
        <v>8313</v>
      </c>
      <c r="F8175" t="s">
        <v>8393</v>
      </c>
      <c r="G8175">
        <v>75.821846840000006</v>
      </c>
      <c r="H8175">
        <v>30.892977869999999</v>
      </c>
      <c r="I8175" t="s">
        <v>1881</v>
      </c>
      <c r="J8175" t="s">
        <v>42</v>
      </c>
      <c r="K8175">
        <v>1.2E-2</v>
      </c>
      <c r="L8175" t="s">
        <v>43</v>
      </c>
      <c r="M8175" t="s">
        <v>43</v>
      </c>
      <c r="N8175" t="s">
        <v>43</v>
      </c>
      <c r="O8175" t="s">
        <v>43</v>
      </c>
      <c r="P8175">
        <v>3</v>
      </c>
      <c r="Q8175">
        <v>325</v>
      </c>
      <c r="R8175">
        <v>1200</v>
      </c>
      <c r="S8175">
        <v>4.4000000000000004</v>
      </c>
      <c r="T8175" s="1">
        <v>42565</v>
      </c>
      <c r="U8175">
        <v>2016</v>
      </c>
      <c r="V8175">
        <v>7</v>
      </c>
      <c r="W8175" t="s">
        <v>10639</v>
      </c>
      <c r="X8175" t="s">
        <v>10613</v>
      </c>
      <c r="Y8175" t="s">
        <v>10740</v>
      </c>
      <c r="Z8175">
        <v>29</v>
      </c>
      <c r="AA8175" t="s">
        <v>10621</v>
      </c>
      <c r="AB8175" t="s">
        <v>10641</v>
      </c>
      <c r="AC8175" t="s">
        <v>10617</v>
      </c>
      <c r="AD8175">
        <v>14.4</v>
      </c>
      <c r="AE8175">
        <v>1210.0320000000002</v>
      </c>
    </row>
    <row r="8176" spans="1:31" x14ac:dyDescent="0.3">
      <c r="A8176">
        <v>15091</v>
      </c>
      <c r="B8176" t="s">
        <v>8394</v>
      </c>
      <c r="C8176">
        <v>1</v>
      </c>
      <c r="D8176" t="s">
        <v>2</v>
      </c>
      <c r="E8176" t="s">
        <v>8313</v>
      </c>
      <c r="F8176" t="s">
        <v>8395</v>
      </c>
      <c r="G8176">
        <v>75.829614849999999</v>
      </c>
      <c r="H8176">
        <v>30.890183879999999</v>
      </c>
      <c r="I8176" t="s">
        <v>273</v>
      </c>
      <c r="J8176" t="s">
        <v>42</v>
      </c>
      <c r="K8176">
        <v>1.2E-2</v>
      </c>
      <c r="L8176" t="s">
        <v>43</v>
      </c>
      <c r="M8176" t="s">
        <v>43</v>
      </c>
      <c r="N8176" t="s">
        <v>43</v>
      </c>
      <c r="O8176" t="s">
        <v>43</v>
      </c>
      <c r="P8176">
        <v>2</v>
      </c>
      <c r="Q8176">
        <v>196</v>
      </c>
      <c r="R8176">
        <v>800</v>
      </c>
      <c r="S8176">
        <v>4.5999999999999996</v>
      </c>
      <c r="T8176" s="1">
        <v>40373</v>
      </c>
      <c r="U8176">
        <v>2010</v>
      </c>
      <c r="V8176">
        <v>7</v>
      </c>
      <c r="W8176" t="s">
        <v>10639</v>
      </c>
      <c r="X8176" t="s">
        <v>10613</v>
      </c>
      <c r="Y8176" t="s">
        <v>10731</v>
      </c>
      <c r="Z8176">
        <v>29</v>
      </c>
      <c r="AA8176" t="s">
        <v>10635</v>
      </c>
      <c r="AB8176" t="s">
        <v>10641</v>
      </c>
      <c r="AC8176" t="s">
        <v>10617</v>
      </c>
      <c r="AD8176">
        <v>9.6</v>
      </c>
      <c r="AE8176">
        <v>806.68799999999999</v>
      </c>
    </row>
    <row r="8177" spans="1:31" x14ac:dyDescent="0.3">
      <c r="A8177">
        <v>3100159</v>
      </c>
      <c r="B8177" t="s">
        <v>8396</v>
      </c>
      <c r="C8177">
        <v>1</v>
      </c>
      <c r="D8177" t="s">
        <v>2</v>
      </c>
      <c r="E8177" t="s">
        <v>5815</v>
      </c>
      <c r="F8177" t="s">
        <v>8248</v>
      </c>
      <c r="G8177">
        <v>74.853622220000005</v>
      </c>
      <c r="H8177">
        <v>12.87369722</v>
      </c>
      <c r="I8177" t="s">
        <v>1024</v>
      </c>
      <c r="J8177" t="s">
        <v>42</v>
      </c>
      <c r="K8177">
        <v>1.2E-2</v>
      </c>
      <c r="L8177" t="s">
        <v>43</v>
      </c>
      <c r="M8177" t="s">
        <v>43</v>
      </c>
      <c r="N8177" t="s">
        <v>43</v>
      </c>
      <c r="O8177" t="s">
        <v>43</v>
      </c>
      <c r="P8177">
        <v>1</v>
      </c>
      <c r="Q8177">
        <v>196</v>
      </c>
      <c r="R8177">
        <v>200</v>
      </c>
      <c r="S8177">
        <v>3.9</v>
      </c>
      <c r="T8177" s="1">
        <v>42197</v>
      </c>
      <c r="U8177">
        <v>2015</v>
      </c>
      <c r="V8177">
        <v>7</v>
      </c>
      <c r="W8177" t="s">
        <v>10639</v>
      </c>
      <c r="X8177" t="s">
        <v>10613</v>
      </c>
      <c r="Y8177" t="s">
        <v>10742</v>
      </c>
      <c r="Z8177">
        <v>29</v>
      </c>
      <c r="AA8177" t="s">
        <v>10626</v>
      </c>
      <c r="AB8177" t="s">
        <v>10641</v>
      </c>
      <c r="AC8177" t="s">
        <v>10617</v>
      </c>
      <c r="AD8177">
        <v>2.4</v>
      </c>
      <c r="AE8177">
        <v>201.672</v>
      </c>
    </row>
    <row r="8178" spans="1:31" x14ac:dyDescent="0.3">
      <c r="A8178">
        <v>3100143</v>
      </c>
      <c r="B8178" t="s">
        <v>8397</v>
      </c>
      <c r="C8178">
        <v>1</v>
      </c>
      <c r="D8178" t="s">
        <v>2</v>
      </c>
      <c r="E8178" t="s">
        <v>5815</v>
      </c>
      <c r="F8178" t="s">
        <v>8248</v>
      </c>
      <c r="G8178">
        <v>74.852098549999994</v>
      </c>
      <c r="H8178">
        <v>12.87334761</v>
      </c>
      <c r="I8178" t="s">
        <v>7312</v>
      </c>
      <c r="J8178" t="s">
        <v>42</v>
      </c>
      <c r="K8178">
        <v>1.2E-2</v>
      </c>
      <c r="L8178" t="s">
        <v>43</v>
      </c>
      <c r="M8178" t="s">
        <v>43</v>
      </c>
      <c r="N8178" t="s">
        <v>43</v>
      </c>
      <c r="O8178" t="s">
        <v>43</v>
      </c>
      <c r="P8178">
        <v>3</v>
      </c>
      <c r="Q8178">
        <v>104</v>
      </c>
      <c r="R8178">
        <v>1000</v>
      </c>
      <c r="S8178">
        <v>3.7</v>
      </c>
      <c r="T8178" s="1">
        <v>40735</v>
      </c>
      <c r="U8178">
        <v>2011</v>
      </c>
      <c r="V8178">
        <v>7</v>
      </c>
      <c r="W8178" t="s">
        <v>10639</v>
      </c>
      <c r="X8178" t="s">
        <v>10613</v>
      </c>
      <c r="Y8178" t="s">
        <v>10642</v>
      </c>
      <c r="Z8178">
        <v>29</v>
      </c>
      <c r="AA8178" t="s">
        <v>10622</v>
      </c>
      <c r="AB8178" t="s">
        <v>10641</v>
      </c>
      <c r="AC8178" t="s">
        <v>10617</v>
      </c>
      <c r="AD8178">
        <v>12</v>
      </c>
      <c r="AE8178">
        <v>1008.36</v>
      </c>
    </row>
    <row r="8179" spans="1:31" x14ac:dyDescent="0.3">
      <c r="A8179">
        <v>18237384</v>
      </c>
      <c r="B8179" t="s">
        <v>8398</v>
      </c>
      <c r="C8179">
        <v>1</v>
      </c>
      <c r="D8179" t="s">
        <v>2</v>
      </c>
      <c r="E8179" t="s">
        <v>5815</v>
      </c>
      <c r="F8179" t="s">
        <v>8399</v>
      </c>
      <c r="G8179">
        <v>74.845002539999996</v>
      </c>
      <c r="H8179">
        <v>12.87221736</v>
      </c>
      <c r="I8179" t="s">
        <v>1317</v>
      </c>
      <c r="J8179" t="s">
        <v>42</v>
      </c>
      <c r="K8179">
        <v>1.2E-2</v>
      </c>
      <c r="L8179" t="s">
        <v>43</v>
      </c>
      <c r="M8179" t="s">
        <v>43</v>
      </c>
      <c r="N8179" t="s">
        <v>43</v>
      </c>
      <c r="O8179" t="s">
        <v>43</v>
      </c>
      <c r="P8179">
        <v>2</v>
      </c>
      <c r="Q8179">
        <v>84</v>
      </c>
      <c r="R8179">
        <v>500</v>
      </c>
      <c r="S8179">
        <v>3.6</v>
      </c>
      <c r="T8179" s="1">
        <v>40361</v>
      </c>
      <c r="U8179">
        <v>2010</v>
      </c>
      <c r="V8179">
        <v>7</v>
      </c>
      <c r="W8179" t="s">
        <v>10639</v>
      </c>
      <c r="X8179" t="s">
        <v>10613</v>
      </c>
      <c r="Y8179" t="s">
        <v>10731</v>
      </c>
      <c r="Z8179">
        <v>27</v>
      </c>
      <c r="AA8179" t="s">
        <v>10624</v>
      </c>
      <c r="AB8179" t="s">
        <v>10641</v>
      </c>
      <c r="AC8179" t="s">
        <v>10617</v>
      </c>
      <c r="AD8179">
        <v>6</v>
      </c>
      <c r="AE8179">
        <v>504.18</v>
      </c>
    </row>
    <row r="8180" spans="1:31" x14ac:dyDescent="0.3">
      <c r="A8180">
        <v>3600148</v>
      </c>
      <c r="B8180" t="s">
        <v>8400</v>
      </c>
      <c r="C8180">
        <v>1</v>
      </c>
      <c r="D8180" t="s">
        <v>2</v>
      </c>
      <c r="E8180" t="s">
        <v>5848</v>
      </c>
      <c r="F8180" t="s">
        <v>8401</v>
      </c>
      <c r="G8180">
        <v>76.659263890000005</v>
      </c>
      <c r="H8180">
        <v>12.31097222</v>
      </c>
      <c r="I8180" t="s">
        <v>310</v>
      </c>
      <c r="J8180" t="s">
        <v>42</v>
      </c>
      <c r="K8180">
        <v>1.2E-2</v>
      </c>
      <c r="L8180" t="s">
        <v>43</v>
      </c>
      <c r="M8180" t="s">
        <v>43</v>
      </c>
      <c r="N8180" t="s">
        <v>43</v>
      </c>
      <c r="O8180" t="s">
        <v>43</v>
      </c>
      <c r="P8180">
        <v>3</v>
      </c>
      <c r="Q8180">
        <v>132</v>
      </c>
      <c r="R8180">
        <v>1000</v>
      </c>
      <c r="S8180">
        <v>3.7</v>
      </c>
      <c r="T8180" s="1">
        <v>42571</v>
      </c>
      <c r="U8180">
        <v>2016</v>
      </c>
      <c r="V8180">
        <v>7</v>
      </c>
      <c r="W8180" t="s">
        <v>10639</v>
      </c>
      <c r="X8180" t="s">
        <v>10613</v>
      </c>
      <c r="Y8180" t="s">
        <v>10740</v>
      </c>
      <c r="Z8180">
        <v>30</v>
      </c>
      <c r="AA8180" t="s">
        <v>10635</v>
      </c>
      <c r="AB8180" t="s">
        <v>10641</v>
      </c>
      <c r="AC8180" t="s">
        <v>10617</v>
      </c>
      <c r="AD8180">
        <v>12</v>
      </c>
      <c r="AE8180">
        <v>1008.36</v>
      </c>
    </row>
    <row r="8181" spans="1:31" x14ac:dyDescent="0.3">
      <c r="A8181">
        <v>3600008</v>
      </c>
      <c r="B8181" t="s">
        <v>8402</v>
      </c>
      <c r="C8181">
        <v>1</v>
      </c>
      <c r="D8181" t="s">
        <v>2</v>
      </c>
      <c r="E8181" t="s">
        <v>5848</v>
      </c>
      <c r="F8181" t="s">
        <v>1174</v>
      </c>
      <c r="G8181">
        <v>76.606650000000002</v>
      </c>
      <c r="H8181">
        <v>12.35205833</v>
      </c>
      <c r="I8181" t="s">
        <v>354</v>
      </c>
      <c r="J8181" t="s">
        <v>42</v>
      </c>
      <c r="K8181">
        <v>1.2E-2</v>
      </c>
      <c r="L8181" t="s">
        <v>43</v>
      </c>
      <c r="M8181" t="s">
        <v>43</v>
      </c>
      <c r="N8181" t="s">
        <v>43</v>
      </c>
      <c r="O8181" t="s">
        <v>43</v>
      </c>
      <c r="P8181">
        <v>2</v>
      </c>
      <c r="Q8181">
        <v>190</v>
      </c>
      <c r="R8181">
        <v>650</v>
      </c>
      <c r="S8181">
        <v>3.6</v>
      </c>
      <c r="T8181" s="1">
        <v>41108</v>
      </c>
      <c r="U8181">
        <v>2012</v>
      </c>
      <c r="V8181">
        <v>7</v>
      </c>
      <c r="W8181" t="s">
        <v>10639</v>
      </c>
      <c r="X8181" t="s">
        <v>10613</v>
      </c>
      <c r="Y8181" t="s">
        <v>10741</v>
      </c>
      <c r="Z8181">
        <v>29</v>
      </c>
      <c r="AA8181" t="s">
        <v>10635</v>
      </c>
      <c r="AB8181" t="s">
        <v>10641</v>
      </c>
      <c r="AC8181" t="s">
        <v>10617</v>
      </c>
      <c r="AD8181">
        <v>7.8</v>
      </c>
      <c r="AE8181">
        <v>655.43399999999997</v>
      </c>
    </row>
    <row r="8182" spans="1:31" x14ac:dyDescent="0.3">
      <c r="A8182">
        <v>306946</v>
      </c>
      <c r="B8182" t="s">
        <v>6266</v>
      </c>
      <c r="C8182">
        <v>1</v>
      </c>
      <c r="D8182" t="s">
        <v>2</v>
      </c>
      <c r="E8182" t="s">
        <v>5712</v>
      </c>
      <c r="F8182" t="s">
        <v>5743</v>
      </c>
      <c r="G8182">
        <v>77.088687899999996</v>
      </c>
      <c r="H8182">
        <v>28.4952079</v>
      </c>
      <c r="I8182" t="s">
        <v>6267</v>
      </c>
      <c r="J8182" t="s">
        <v>42</v>
      </c>
      <c r="K8182">
        <v>1.2E-2</v>
      </c>
      <c r="L8182" t="s">
        <v>43</v>
      </c>
      <c r="M8182" t="s">
        <v>43</v>
      </c>
      <c r="N8182" t="s">
        <v>43</v>
      </c>
      <c r="O8182" t="s">
        <v>43</v>
      </c>
      <c r="P8182">
        <v>4</v>
      </c>
      <c r="Q8182">
        <v>1840</v>
      </c>
      <c r="R8182">
        <v>2000</v>
      </c>
      <c r="S8182">
        <v>4</v>
      </c>
      <c r="T8182" s="1">
        <v>43048</v>
      </c>
      <c r="U8182">
        <v>2017</v>
      </c>
      <c r="V8182">
        <v>11</v>
      </c>
      <c r="W8182" t="s">
        <v>10713</v>
      </c>
      <c r="X8182" t="s">
        <v>10704</v>
      </c>
      <c r="Y8182" t="s">
        <v>10756</v>
      </c>
      <c r="Z8182">
        <v>45</v>
      </c>
      <c r="AA8182" t="s">
        <v>10621</v>
      </c>
      <c r="AB8182" t="s">
        <v>10715</v>
      </c>
      <c r="AC8182" t="s">
        <v>10707</v>
      </c>
      <c r="AD8182">
        <v>24</v>
      </c>
      <c r="AE8182">
        <v>2016.72</v>
      </c>
    </row>
    <row r="8183" spans="1:31" x14ac:dyDescent="0.3">
      <c r="A8183">
        <v>18427467</v>
      </c>
      <c r="B8183" t="s">
        <v>8403</v>
      </c>
      <c r="C8183">
        <v>1</v>
      </c>
      <c r="D8183" t="s">
        <v>2</v>
      </c>
      <c r="E8183" t="s">
        <v>1631</v>
      </c>
      <c r="F8183" t="s">
        <v>8404</v>
      </c>
      <c r="G8183">
        <v>79.831478829999995</v>
      </c>
      <c r="H8183">
        <v>11.938190390000001</v>
      </c>
      <c r="I8183" t="s">
        <v>8405</v>
      </c>
      <c r="J8183" t="s">
        <v>42</v>
      </c>
      <c r="K8183">
        <v>1.2E-2</v>
      </c>
      <c r="L8183" t="s">
        <v>43</v>
      </c>
      <c r="M8183" t="s">
        <v>43</v>
      </c>
      <c r="N8183" t="s">
        <v>43</v>
      </c>
      <c r="O8183" t="s">
        <v>43</v>
      </c>
      <c r="P8183">
        <v>2</v>
      </c>
      <c r="Q8183">
        <v>36</v>
      </c>
      <c r="R8183">
        <v>250</v>
      </c>
      <c r="S8183">
        <v>3.7</v>
      </c>
      <c r="T8183" s="1">
        <v>40741</v>
      </c>
      <c r="U8183">
        <v>2011</v>
      </c>
      <c r="V8183">
        <v>7</v>
      </c>
      <c r="W8183" t="s">
        <v>10639</v>
      </c>
      <c r="X8183" t="s">
        <v>10613</v>
      </c>
      <c r="Y8183" t="s">
        <v>10642</v>
      </c>
      <c r="Z8183">
        <v>30</v>
      </c>
      <c r="AA8183" t="s">
        <v>10626</v>
      </c>
      <c r="AB8183" t="s">
        <v>10641</v>
      </c>
      <c r="AC8183" t="s">
        <v>10617</v>
      </c>
      <c r="AD8183">
        <v>3</v>
      </c>
      <c r="AE8183">
        <v>252.09</v>
      </c>
    </row>
    <row r="8184" spans="1:31" x14ac:dyDescent="0.3">
      <c r="A8184">
        <v>3800053</v>
      </c>
      <c r="B8184" t="s">
        <v>8406</v>
      </c>
      <c r="C8184">
        <v>1</v>
      </c>
      <c r="D8184" t="s">
        <v>2</v>
      </c>
      <c r="E8184" t="s">
        <v>5559</v>
      </c>
      <c r="F8184" t="s">
        <v>8270</v>
      </c>
      <c r="G8184">
        <v>72.801952729999996</v>
      </c>
      <c r="H8184">
        <v>21.17349346</v>
      </c>
      <c r="I8184" t="s">
        <v>8407</v>
      </c>
      <c r="J8184" t="s">
        <v>42</v>
      </c>
      <c r="K8184">
        <v>1.2E-2</v>
      </c>
      <c r="L8184" t="s">
        <v>43</v>
      </c>
      <c r="M8184" t="s">
        <v>43</v>
      </c>
      <c r="N8184" t="s">
        <v>43</v>
      </c>
      <c r="O8184" t="s">
        <v>43</v>
      </c>
      <c r="P8184">
        <v>3</v>
      </c>
      <c r="Q8184">
        <v>191</v>
      </c>
      <c r="R8184">
        <v>800</v>
      </c>
      <c r="S8184">
        <v>3.9</v>
      </c>
      <c r="T8184" s="1">
        <v>40369</v>
      </c>
      <c r="U8184">
        <v>2010</v>
      </c>
      <c r="V8184">
        <v>7</v>
      </c>
      <c r="W8184" t="s">
        <v>10639</v>
      </c>
      <c r="X8184" t="s">
        <v>10613</v>
      </c>
      <c r="Y8184" t="s">
        <v>10731</v>
      </c>
      <c r="Z8184">
        <v>28</v>
      </c>
      <c r="AA8184" t="s">
        <v>10615</v>
      </c>
      <c r="AB8184" t="s">
        <v>10641</v>
      </c>
      <c r="AC8184" t="s">
        <v>10617</v>
      </c>
      <c r="AD8184">
        <v>9.6</v>
      </c>
      <c r="AE8184">
        <v>806.68799999999999</v>
      </c>
    </row>
    <row r="8185" spans="1:31" x14ac:dyDescent="0.3">
      <c r="A8185">
        <v>3243</v>
      </c>
      <c r="B8185" t="s">
        <v>8408</v>
      </c>
      <c r="C8185">
        <v>1</v>
      </c>
      <c r="D8185" t="s">
        <v>2</v>
      </c>
      <c r="E8185" t="s">
        <v>5712</v>
      </c>
      <c r="F8185" t="s">
        <v>8409</v>
      </c>
      <c r="G8185">
        <v>77.073085300000002</v>
      </c>
      <c r="H8185">
        <v>28.4777065</v>
      </c>
      <c r="I8185" t="s">
        <v>8410</v>
      </c>
      <c r="J8185" t="s">
        <v>42</v>
      </c>
      <c r="K8185">
        <v>1.2E-2</v>
      </c>
      <c r="L8185" t="s">
        <v>47</v>
      </c>
      <c r="M8185" t="s">
        <v>43</v>
      </c>
      <c r="N8185" t="s">
        <v>43</v>
      </c>
      <c r="O8185" t="s">
        <v>43</v>
      </c>
      <c r="P8185">
        <v>4</v>
      </c>
      <c r="Q8185">
        <v>21</v>
      </c>
      <c r="R8185">
        <v>2000</v>
      </c>
      <c r="S8185">
        <v>3</v>
      </c>
      <c r="T8185" s="1">
        <v>43054</v>
      </c>
      <c r="U8185">
        <v>2017</v>
      </c>
      <c r="V8185">
        <v>11</v>
      </c>
      <c r="W8185" t="s">
        <v>10713</v>
      </c>
      <c r="X8185" t="s">
        <v>10704</v>
      </c>
      <c r="Y8185" t="s">
        <v>10756</v>
      </c>
      <c r="Z8185">
        <v>46</v>
      </c>
      <c r="AA8185" t="s">
        <v>10635</v>
      </c>
      <c r="AB8185" t="s">
        <v>10715</v>
      </c>
      <c r="AC8185" t="s">
        <v>10707</v>
      </c>
      <c r="AD8185">
        <v>24</v>
      </c>
      <c r="AE8185">
        <v>2016.72</v>
      </c>
    </row>
    <row r="8186" spans="1:31" x14ac:dyDescent="0.3">
      <c r="A8186">
        <v>3200034</v>
      </c>
      <c r="B8186" t="s">
        <v>8411</v>
      </c>
      <c r="C8186">
        <v>1</v>
      </c>
      <c r="D8186" t="s">
        <v>2</v>
      </c>
      <c r="E8186" t="s">
        <v>5548</v>
      </c>
      <c r="F8186" t="s">
        <v>8412</v>
      </c>
      <c r="G8186">
        <v>73.164798000000005</v>
      </c>
      <c r="H8186">
        <v>22.311357999999998</v>
      </c>
      <c r="I8186" t="s">
        <v>8413</v>
      </c>
      <c r="J8186" t="s">
        <v>42</v>
      </c>
      <c r="K8186">
        <v>1.2E-2</v>
      </c>
      <c r="L8186" t="s">
        <v>43</v>
      </c>
      <c r="M8186" t="s">
        <v>43</v>
      </c>
      <c r="N8186" t="s">
        <v>43</v>
      </c>
      <c r="O8186" t="s">
        <v>43</v>
      </c>
      <c r="P8186">
        <v>3</v>
      </c>
      <c r="Q8186">
        <v>395</v>
      </c>
      <c r="R8186">
        <v>1000</v>
      </c>
      <c r="S8186">
        <v>4.0999999999999996</v>
      </c>
      <c r="T8186" s="1">
        <v>40375</v>
      </c>
      <c r="U8186">
        <v>2010</v>
      </c>
      <c r="V8186">
        <v>7</v>
      </c>
      <c r="W8186" t="s">
        <v>10639</v>
      </c>
      <c r="X8186" t="s">
        <v>10613</v>
      </c>
      <c r="Y8186" t="s">
        <v>10731</v>
      </c>
      <c r="Z8186">
        <v>29</v>
      </c>
      <c r="AA8186" t="s">
        <v>10624</v>
      </c>
      <c r="AB8186" t="s">
        <v>10641</v>
      </c>
      <c r="AC8186" t="s">
        <v>10617</v>
      </c>
      <c r="AD8186">
        <v>12</v>
      </c>
      <c r="AE8186">
        <v>1008.36</v>
      </c>
    </row>
    <row r="8187" spans="1:31" x14ac:dyDescent="0.3">
      <c r="A8187">
        <v>4398</v>
      </c>
      <c r="B8187" t="s">
        <v>8414</v>
      </c>
      <c r="C8187">
        <v>1</v>
      </c>
      <c r="D8187" t="s">
        <v>2</v>
      </c>
      <c r="E8187" t="s">
        <v>5712</v>
      </c>
      <c r="F8187" t="s">
        <v>5786</v>
      </c>
      <c r="G8187">
        <v>77.063147200000003</v>
      </c>
      <c r="H8187">
        <v>28.4681891</v>
      </c>
      <c r="I8187" t="s">
        <v>8415</v>
      </c>
      <c r="J8187" t="s">
        <v>42</v>
      </c>
      <c r="K8187">
        <v>1.2E-2</v>
      </c>
      <c r="L8187" t="s">
        <v>47</v>
      </c>
      <c r="M8187" t="s">
        <v>47</v>
      </c>
      <c r="N8187" t="s">
        <v>43</v>
      </c>
      <c r="O8187" t="s">
        <v>43</v>
      </c>
      <c r="P8187">
        <v>4</v>
      </c>
      <c r="Q8187">
        <v>1365</v>
      </c>
      <c r="R8187">
        <v>2000</v>
      </c>
      <c r="S8187">
        <v>3.9</v>
      </c>
      <c r="T8187" s="1">
        <v>41971</v>
      </c>
      <c r="U8187">
        <v>2014</v>
      </c>
      <c r="V8187">
        <v>11</v>
      </c>
      <c r="W8187" t="s">
        <v>10713</v>
      </c>
      <c r="X8187" t="s">
        <v>10704</v>
      </c>
      <c r="Y8187" t="s">
        <v>10754</v>
      </c>
      <c r="Z8187">
        <v>48</v>
      </c>
      <c r="AA8187" t="s">
        <v>10624</v>
      </c>
      <c r="AB8187" t="s">
        <v>10715</v>
      </c>
      <c r="AC8187" t="s">
        <v>10707</v>
      </c>
      <c r="AD8187">
        <v>24</v>
      </c>
      <c r="AE8187">
        <v>2016.72</v>
      </c>
    </row>
    <row r="8188" spans="1:31" x14ac:dyDescent="0.3">
      <c r="A8188">
        <v>3400017</v>
      </c>
      <c r="B8188" t="s">
        <v>8416</v>
      </c>
      <c r="C8188">
        <v>1</v>
      </c>
      <c r="D8188" t="s">
        <v>2</v>
      </c>
      <c r="E8188" t="s">
        <v>5842</v>
      </c>
      <c r="F8188" t="s">
        <v>103</v>
      </c>
      <c r="G8188">
        <v>78.007552779999997</v>
      </c>
      <c r="H8188">
        <v>27.201725</v>
      </c>
      <c r="I8188" t="s">
        <v>431</v>
      </c>
      <c r="J8188" t="s">
        <v>42</v>
      </c>
      <c r="K8188">
        <v>1.2E-2</v>
      </c>
      <c r="L8188" t="s">
        <v>43</v>
      </c>
      <c r="M8188" t="s">
        <v>43</v>
      </c>
      <c r="N8188" t="s">
        <v>43</v>
      </c>
      <c r="O8188" t="s">
        <v>43</v>
      </c>
      <c r="P8188">
        <v>3</v>
      </c>
      <c r="Q8188">
        <v>177</v>
      </c>
      <c r="R8188">
        <v>1000</v>
      </c>
      <c r="S8188">
        <v>4.2</v>
      </c>
      <c r="T8188" s="1">
        <v>41427</v>
      </c>
      <c r="U8188">
        <v>2013</v>
      </c>
      <c r="V8188">
        <v>6</v>
      </c>
      <c r="W8188" t="s">
        <v>10646</v>
      </c>
      <c r="X8188" t="s">
        <v>10647</v>
      </c>
      <c r="Y8188" t="s">
        <v>10656</v>
      </c>
      <c r="Z8188">
        <v>23</v>
      </c>
      <c r="AA8188" t="s">
        <v>10626</v>
      </c>
      <c r="AB8188" t="s">
        <v>10649</v>
      </c>
      <c r="AC8188" t="s">
        <v>10650</v>
      </c>
      <c r="AD8188">
        <v>12</v>
      </c>
      <c r="AE8188">
        <v>1008.36</v>
      </c>
    </row>
    <row r="8189" spans="1:31" x14ac:dyDescent="0.3">
      <c r="A8189">
        <v>8913</v>
      </c>
      <c r="B8189" t="s">
        <v>2272</v>
      </c>
      <c r="C8189">
        <v>1</v>
      </c>
      <c r="D8189" t="s">
        <v>2</v>
      </c>
      <c r="E8189" t="s">
        <v>5712</v>
      </c>
      <c r="F8189" t="s">
        <v>6054</v>
      </c>
      <c r="G8189">
        <v>77.089356300000006</v>
      </c>
      <c r="H8189">
        <v>28.479941499999999</v>
      </c>
      <c r="I8189" t="s">
        <v>2273</v>
      </c>
      <c r="J8189" t="s">
        <v>42</v>
      </c>
      <c r="K8189">
        <v>1.2E-2</v>
      </c>
      <c r="L8189" t="s">
        <v>47</v>
      </c>
      <c r="M8189" t="s">
        <v>43</v>
      </c>
      <c r="N8189" t="s">
        <v>43</v>
      </c>
      <c r="O8189" t="s">
        <v>43</v>
      </c>
      <c r="P8189">
        <v>4</v>
      </c>
      <c r="Q8189">
        <v>2806</v>
      </c>
      <c r="R8189">
        <v>2000</v>
      </c>
      <c r="S8189">
        <v>4.0999999999999996</v>
      </c>
      <c r="T8189" s="1">
        <v>40461</v>
      </c>
      <c r="U8189">
        <v>2010</v>
      </c>
      <c r="V8189">
        <v>10</v>
      </c>
      <c r="W8189" t="s">
        <v>10720</v>
      </c>
      <c r="X8189" t="s">
        <v>10704</v>
      </c>
      <c r="Y8189" t="s">
        <v>10755</v>
      </c>
      <c r="Z8189">
        <v>42</v>
      </c>
      <c r="AA8189" t="s">
        <v>10626</v>
      </c>
      <c r="AB8189" t="s">
        <v>10722</v>
      </c>
      <c r="AC8189" t="s">
        <v>10707</v>
      </c>
      <c r="AD8189">
        <v>24</v>
      </c>
      <c r="AE8189">
        <v>2016.72</v>
      </c>
    </row>
    <row r="8190" spans="1:31" x14ac:dyDescent="0.3">
      <c r="A8190">
        <v>2400052</v>
      </c>
      <c r="B8190" t="s">
        <v>8417</v>
      </c>
      <c r="C8190">
        <v>1</v>
      </c>
      <c r="D8190" t="s">
        <v>2</v>
      </c>
      <c r="E8190" t="s">
        <v>1628</v>
      </c>
      <c r="F8190" t="s">
        <v>103</v>
      </c>
      <c r="G8190">
        <v>81.834236000000004</v>
      </c>
      <c r="H8190">
        <v>25.450377</v>
      </c>
      <c r="I8190" t="s">
        <v>41</v>
      </c>
      <c r="J8190" t="s">
        <v>42</v>
      </c>
      <c r="K8190">
        <v>1.2E-2</v>
      </c>
      <c r="L8190" t="s">
        <v>43</v>
      </c>
      <c r="M8190" t="s">
        <v>43</v>
      </c>
      <c r="N8190" t="s">
        <v>43</v>
      </c>
      <c r="O8190" t="s">
        <v>43</v>
      </c>
      <c r="P8190">
        <v>1</v>
      </c>
      <c r="Q8190">
        <v>105</v>
      </c>
      <c r="R8190">
        <v>200</v>
      </c>
      <c r="S8190">
        <v>3.7</v>
      </c>
      <c r="T8190" s="1">
        <v>41811</v>
      </c>
      <c r="U8190">
        <v>2014</v>
      </c>
      <c r="V8190">
        <v>6</v>
      </c>
      <c r="W8190" t="s">
        <v>10646</v>
      </c>
      <c r="X8190" t="s">
        <v>10647</v>
      </c>
      <c r="Y8190" t="s">
        <v>10648</v>
      </c>
      <c r="Z8190">
        <v>25</v>
      </c>
      <c r="AA8190" t="s">
        <v>10615</v>
      </c>
      <c r="AB8190" t="s">
        <v>10649</v>
      </c>
      <c r="AC8190" t="s">
        <v>10650</v>
      </c>
      <c r="AD8190">
        <v>2.4</v>
      </c>
      <c r="AE8190">
        <v>201.672</v>
      </c>
    </row>
    <row r="8191" spans="1:31" x14ac:dyDescent="0.3">
      <c r="A8191">
        <v>2200001</v>
      </c>
      <c r="B8191" t="s">
        <v>2163</v>
      </c>
      <c r="C8191">
        <v>1</v>
      </c>
      <c r="D8191" t="s">
        <v>2</v>
      </c>
      <c r="E8191" t="s">
        <v>8280</v>
      </c>
      <c r="F8191" t="s">
        <v>8283</v>
      </c>
      <c r="G8191">
        <v>74.862761109999994</v>
      </c>
      <c r="H8191">
        <v>31.655588890000001</v>
      </c>
      <c r="I8191" t="s">
        <v>289</v>
      </c>
      <c r="J8191" t="s">
        <v>42</v>
      </c>
      <c r="K8191">
        <v>1.2E-2</v>
      </c>
      <c r="L8191" t="s">
        <v>43</v>
      </c>
      <c r="M8191" t="s">
        <v>43</v>
      </c>
      <c r="N8191" t="s">
        <v>43</v>
      </c>
      <c r="O8191" t="s">
        <v>43</v>
      </c>
      <c r="P8191">
        <v>3</v>
      </c>
      <c r="Q8191">
        <v>98</v>
      </c>
      <c r="R8191">
        <v>1200</v>
      </c>
      <c r="S8191">
        <v>3.4</v>
      </c>
      <c r="T8191" s="1">
        <v>40721</v>
      </c>
      <c r="U8191">
        <v>2011</v>
      </c>
      <c r="V8191">
        <v>6</v>
      </c>
      <c r="W8191" t="s">
        <v>10646</v>
      </c>
      <c r="X8191" t="s">
        <v>10647</v>
      </c>
      <c r="Y8191" t="s">
        <v>10657</v>
      </c>
      <c r="Z8191">
        <v>27</v>
      </c>
      <c r="AA8191" t="s">
        <v>10622</v>
      </c>
      <c r="AB8191" t="s">
        <v>10649</v>
      </c>
      <c r="AC8191" t="s">
        <v>10650</v>
      </c>
      <c r="AD8191">
        <v>14.4</v>
      </c>
      <c r="AE8191">
        <v>1210.0320000000002</v>
      </c>
    </row>
    <row r="8192" spans="1:31" x14ac:dyDescent="0.3">
      <c r="A8192">
        <v>2200045</v>
      </c>
      <c r="B8192" t="s">
        <v>8418</v>
      </c>
      <c r="C8192">
        <v>1</v>
      </c>
      <c r="D8192" t="s">
        <v>2</v>
      </c>
      <c r="E8192" t="s">
        <v>8280</v>
      </c>
      <c r="F8192" t="s">
        <v>8283</v>
      </c>
      <c r="G8192">
        <v>74.864166670000003</v>
      </c>
      <c r="H8192">
        <v>31.653191669999998</v>
      </c>
      <c r="I8192" t="s">
        <v>448</v>
      </c>
      <c r="J8192" t="s">
        <v>42</v>
      </c>
      <c r="K8192">
        <v>1.2E-2</v>
      </c>
      <c r="L8192" t="s">
        <v>43</v>
      </c>
      <c r="M8192" t="s">
        <v>43</v>
      </c>
      <c r="N8192" t="s">
        <v>43</v>
      </c>
      <c r="O8192" t="s">
        <v>43</v>
      </c>
      <c r="P8192">
        <v>1</v>
      </c>
      <c r="Q8192">
        <v>206</v>
      </c>
      <c r="R8192">
        <v>200</v>
      </c>
      <c r="S8192">
        <v>3.9</v>
      </c>
      <c r="T8192" s="1">
        <v>42897</v>
      </c>
      <c r="U8192">
        <v>2017</v>
      </c>
      <c r="V8192">
        <v>6</v>
      </c>
      <c r="W8192" t="s">
        <v>10646</v>
      </c>
      <c r="X8192" t="s">
        <v>10647</v>
      </c>
      <c r="Y8192" t="s">
        <v>10653</v>
      </c>
      <c r="Z8192">
        <v>24</v>
      </c>
      <c r="AA8192" t="s">
        <v>10626</v>
      </c>
      <c r="AB8192" t="s">
        <v>10649</v>
      </c>
      <c r="AC8192" t="s">
        <v>10650</v>
      </c>
      <c r="AD8192">
        <v>2.4</v>
      </c>
      <c r="AE8192">
        <v>201.672</v>
      </c>
    </row>
    <row r="8193" spans="1:31" x14ac:dyDescent="0.3">
      <c r="A8193">
        <v>2200043</v>
      </c>
      <c r="B8193" t="s">
        <v>8419</v>
      </c>
      <c r="C8193">
        <v>1</v>
      </c>
      <c r="D8193" t="s">
        <v>2</v>
      </c>
      <c r="E8193" t="s">
        <v>8280</v>
      </c>
      <c r="F8193" t="s">
        <v>8285</v>
      </c>
      <c r="G8193">
        <v>74.874619440000004</v>
      </c>
      <c r="H8193">
        <v>31.623947220000002</v>
      </c>
      <c r="I8193" t="s">
        <v>426</v>
      </c>
      <c r="J8193" t="s">
        <v>42</v>
      </c>
      <c r="K8193">
        <v>1.2E-2</v>
      </c>
      <c r="L8193" t="s">
        <v>43</v>
      </c>
      <c r="M8193" t="s">
        <v>43</v>
      </c>
      <c r="N8193" t="s">
        <v>43</v>
      </c>
      <c r="O8193" t="s">
        <v>43</v>
      </c>
      <c r="P8193">
        <v>2</v>
      </c>
      <c r="Q8193">
        <v>94</v>
      </c>
      <c r="R8193">
        <v>500</v>
      </c>
      <c r="S8193">
        <v>3.7</v>
      </c>
      <c r="T8193" s="1">
        <v>41428</v>
      </c>
      <c r="U8193">
        <v>2013</v>
      </c>
      <c r="V8193">
        <v>6</v>
      </c>
      <c r="W8193" t="s">
        <v>10646</v>
      </c>
      <c r="X8193" t="s">
        <v>10647</v>
      </c>
      <c r="Y8193" t="s">
        <v>10656</v>
      </c>
      <c r="Z8193">
        <v>23</v>
      </c>
      <c r="AA8193" t="s">
        <v>10622</v>
      </c>
      <c r="AB8193" t="s">
        <v>10649</v>
      </c>
      <c r="AC8193" t="s">
        <v>10650</v>
      </c>
      <c r="AD8193">
        <v>6</v>
      </c>
      <c r="AE8193">
        <v>504.18</v>
      </c>
    </row>
    <row r="8194" spans="1:31" x14ac:dyDescent="0.3">
      <c r="A8194">
        <v>2500123</v>
      </c>
      <c r="B8194" t="s">
        <v>8420</v>
      </c>
      <c r="C8194">
        <v>1</v>
      </c>
      <c r="D8194" t="s">
        <v>2</v>
      </c>
      <c r="E8194" t="s">
        <v>6098</v>
      </c>
      <c r="F8194" t="s">
        <v>8421</v>
      </c>
      <c r="G8194">
        <v>75.321460999999999</v>
      </c>
      <c r="H8194">
        <v>19.888715999999999</v>
      </c>
      <c r="I8194" t="s">
        <v>273</v>
      </c>
      <c r="J8194" t="s">
        <v>42</v>
      </c>
      <c r="K8194">
        <v>1.2E-2</v>
      </c>
      <c r="L8194" t="s">
        <v>43</v>
      </c>
      <c r="M8194" t="s">
        <v>43</v>
      </c>
      <c r="N8194" t="s">
        <v>43</v>
      </c>
      <c r="O8194" t="s">
        <v>43</v>
      </c>
      <c r="P8194">
        <v>2</v>
      </c>
      <c r="Q8194">
        <v>74</v>
      </c>
      <c r="R8194">
        <v>600</v>
      </c>
      <c r="S8194">
        <v>3.3</v>
      </c>
      <c r="T8194" s="1">
        <v>40333</v>
      </c>
      <c r="U8194">
        <v>2010</v>
      </c>
      <c r="V8194">
        <v>6</v>
      </c>
      <c r="W8194" t="s">
        <v>10646</v>
      </c>
      <c r="X8194" t="s">
        <v>10647</v>
      </c>
      <c r="Y8194" t="s">
        <v>10652</v>
      </c>
      <c r="Z8194">
        <v>23</v>
      </c>
      <c r="AA8194" t="s">
        <v>10624</v>
      </c>
      <c r="AB8194" t="s">
        <v>10649</v>
      </c>
      <c r="AC8194" t="s">
        <v>10650</v>
      </c>
      <c r="AD8194">
        <v>7.2</v>
      </c>
      <c r="AE8194">
        <v>605.01600000000008</v>
      </c>
    </row>
    <row r="8195" spans="1:31" x14ac:dyDescent="0.3">
      <c r="A8195">
        <v>2600472</v>
      </c>
      <c r="B8195" t="s">
        <v>8422</v>
      </c>
      <c r="C8195">
        <v>1</v>
      </c>
      <c r="D8195" t="s">
        <v>2</v>
      </c>
      <c r="E8195" t="s">
        <v>6095</v>
      </c>
      <c r="F8195" t="s">
        <v>8289</v>
      </c>
      <c r="G8195">
        <v>77.419398999999999</v>
      </c>
      <c r="H8195">
        <v>23.211528999999999</v>
      </c>
      <c r="I8195" t="s">
        <v>8423</v>
      </c>
      <c r="J8195" t="s">
        <v>42</v>
      </c>
      <c r="K8195">
        <v>1.2E-2</v>
      </c>
      <c r="L8195" t="s">
        <v>43</v>
      </c>
      <c r="M8195" t="s">
        <v>43</v>
      </c>
      <c r="N8195" t="s">
        <v>43</v>
      </c>
      <c r="O8195" t="s">
        <v>43</v>
      </c>
      <c r="P8195">
        <v>1</v>
      </c>
      <c r="Q8195">
        <v>51</v>
      </c>
      <c r="R8195">
        <v>200</v>
      </c>
      <c r="S8195">
        <v>3.3</v>
      </c>
      <c r="T8195" s="1">
        <v>40345</v>
      </c>
      <c r="U8195">
        <v>2010</v>
      </c>
      <c r="V8195">
        <v>6</v>
      </c>
      <c r="W8195" t="s">
        <v>10646</v>
      </c>
      <c r="X8195" t="s">
        <v>10647</v>
      </c>
      <c r="Y8195" t="s">
        <v>10652</v>
      </c>
      <c r="Z8195">
        <v>25</v>
      </c>
      <c r="AA8195" t="s">
        <v>10635</v>
      </c>
      <c r="AB8195" t="s">
        <v>10649</v>
      </c>
      <c r="AC8195" t="s">
        <v>10650</v>
      </c>
      <c r="AD8195">
        <v>2.4</v>
      </c>
      <c r="AE8195">
        <v>201.672</v>
      </c>
    </row>
    <row r="8196" spans="1:31" x14ac:dyDescent="0.3">
      <c r="A8196">
        <v>18408600</v>
      </c>
      <c r="B8196" t="s">
        <v>8424</v>
      </c>
      <c r="C8196">
        <v>1</v>
      </c>
      <c r="D8196" t="s">
        <v>2</v>
      </c>
      <c r="E8196" t="s">
        <v>8219</v>
      </c>
      <c r="F8196" t="s">
        <v>8425</v>
      </c>
      <c r="G8196">
        <v>85.845169960000007</v>
      </c>
      <c r="H8196">
        <v>20.295755190000001</v>
      </c>
      <c r="I8196" t="s">
        <v>337</v>
      </c>
      <c r="J8196" t="s">
        <v>42</v>
      </c>
      <c r="K8196">
        <v>1.2E-2</v>
      </c>
      <c r="L8196" t="s">
        <v>43</v>
      </c>
      <c r="M8196" t="s">
        <v>43</v>
      </c>
      <c r="N8196" t="s">
        <v>43</v>
      </c>
      <c r="O8196" t="s">
        <v>43</v>
      </c>
      <c r="P8196">
        <v>2</v>
      </c>
      <c r="Q8196">
        <v>49</v>
      </c>
      <c r="R8196">
        <v>900</v>
      </c>
      <c r="S8196">
        <v>4.2</v>
      </c>
      <c r="T8196" s="1">
        <v>40717</v>
      </c>
      <c r="U8196">
        <v>2011</v>
      </c>
      <c r="V8196">
        <v>6</v>
      </c>
      <c r="W8196" t="s">
        <v>10646</v>
      </c>
      <c r="X8196" t="s">
        <v>10647</v>
      </c>
      <c r="Y8196" t="s">
        <v>10657</v>
      </c>
      <c r="Z8196">
        <v>26</v>
      </c>
      <c r="AA8196" t="s">
        <v>10621</v>
      </c>
      <c r="AB8196" t="s">
        <v>10649</v>
      </c>
      <c r="AC8196" t="s">
        <v>10650</v>
      </c>
      <c r="AD8196">
        <v>10.8</v>
      </c>
      <c r="AE8196">
        <v>907.52400000000011</v>
      </c>
    </row>
    <row r="8197" spans="1:31" x14ac:dyDescent="0.3">
      <c r="A8197">
        <v>120221</v>
      </c>
      <c r="B8197" t="s">
        <v>8426</v>
      </c>
      <c r="C8197">
        <v>1</v>
      </c>
      <c r="D8197" t="s">
        <v>2</v>
      </c>
      <c r="E8197" t="s">
        <v>7943</v>
      </c>
      <c r="F8197" t="s">
        <v>7203</v>
      </c>
      <c r="G8197">
        <v>76.801316</v>
      </c>
      <c r="H8197">
        <v>30.719484099999999</v>
      </c>
      <c r="I8197" t="s">
        <v>41</v>
      </c>
      <c r="J8197" t="s">
        <v>42</v>
      </c>
      <c r="K8197">
        <v>1.2E-2</v>
      </c>
      <c r="L8197" t="s">
        <v>43</v>
      </c>
      <c r="M8197" t="s">
        <v>43</v>
      </c>
      <c r="N8197" t="s">
        <v>43</v>
      </c>
      <c r="O8197" t="s">
        <v>43</v>
      </c>
      <c r="P8197">
        <v>2</v>
      </c>
      <c r="Q8197">
        <v>982</v>
      </c>
      <c r="R8197">
        <v>700</v>
      </c>
      <c r="S8197">
        <v>3.8</v>
      </c>
      <c r="T8197" s="1">
        <v>42179</v>
      </c>
      <c r="U8197">
        <v>2015</v>
      </c>
      <c r="V8197">
        <v>6</v>
      </c>
      <c r="W8197" t="s">
        <v>10646</v>
      </c>
      <c r="X8197" t="s">
        <v>10647</v>
      </c>
      <c r="Y8197" t="s">
        <v>10654</v>
      </c>
      <c r="Z8197">
        <v>26</v>
      </c>
      <c r="AA8197" t="s">
        <v>10635</v>
      </c>
      <c r="AB8197" t="s">
        <v>10649</v>
      </c>
      <c r="AC8197" t="s">
        <v>10650</v>
      </c>
      <c r="AD8197">
        <v>8.4</v>
      </c>
      <c r="AE8197">
        <v>705.85200000000009</v>
      </c>
    </row>
    <row r="8198" spans="1:31" x14ac:dyDescent="0.3">
      <c r="A8198">
        <v>6690</v>
      </c>
      <c r="B8198" t="s">
        <v>8427</v>
      </c>
      <c r="C8198">
        <v>1</v>
      </c>
      <c r="D8198" t="s">
        <v>2</v>
      </c>
      <c r="E8198" t="s">
        <v>5712</v>
      </c>
      <c r="F8198" t="s">
        <v>5727</v>
      </c>
      <c r="G8198">
        <v>77.086709600000006</v>
      </c>
      <c r="H8198">
        <v>28.502636800000001</v>
      </c>
      <c r="I8198" t="s">
        <v>287</v>
      </c>
      <c r="J8198" t="s">
        <v>42</v>
      </c>
      <c r="K8198">
        <v>1.2E-2</v>
      </c>
      <c r="L8198" t="s">
        <v>43</v>
      </c>
      <c r="M8198" t="s">
        <v>43</v>
      </c>
      <c r="N8198" t="s">
        <v>43</v>
      </c>
      <c r="O8198" t="s">
        <v>43</v>
      </c>
      <c r="P8198">
        <v>4</v>
      </c>
      <c r="Q8198">
        <v>27</v>
      </c>
      <c r="R8198">
        <v>2000</v>
      </c>
      <c r="S8198">
        <v>2.7</v>
      </c>
      <c r="T8198" s="1">
        <v>40476</v>
      </c>
      <c r="U8198">
        <v>2010</v>
      </c>
      <c r="V8198">
        <v>10</v>
      </c>
      <c r="W8198" t="s">
        <v>10720</v>
      </c>
      <c r="X8198" t="s">
        <v>10704</v>
      </c>
      <c r="Y8198" t="s">
        <v>10755</v>
      </c>
      <c r="Z8198">
        <v>44</v>
      </c>
      <c r="AA8198" t="s">
        <v>10622</v>
      </c>
      <c r="AB8198" t="s">
        <v>10722</v>
      </c>
      <c r="AC8198" t="s">
        <v>10707</v>
      </c>
      <c r="AD8198">
        <v>24</v>
      </c>
      <c r="AE8198">
        <v>2016.72</v>
      </c>
    </row>
    <row r="8199" spans="1:31" x14ac:dyDescent="0.3">
      <c r="A8199">
        <v>18430587</v>
      </c>
      <c r="B8199" t="s">
        <v>8428</v>
      </c>
      <c r="C8199">
        <v>1</v>
      </c>
      <c r="D8199" t="s">
        <v>2</v>
      </c>
      <c r="E8199" t="s">
        <v>6822</v>
      </c>
      <c r="F8199" t="s">
        <v>8429</v>
      </c>
      <c r="G8199">
        <v>0</v>
      </c>
      <c r="H8199">
        <v>0</v>
      </c>
      <c r="I8199" t="s">
        <v>310</v>
      </c>
      <c r="J8199" t="s">
        <v>42</v>
      </c>
      <c r="K8199">
        <v>1.2E-2</v>
      </c>
      <c r="L8199" t="s">
        <v>47</v>
      </c>
      <c r="M8199" t="s">
        <v>43</v>
      </c>
      <c r="N8199" t="s">
        <v>43</v>
      </c>
      <c r="O8199" t="s">
        <v>43</v>
      </c>
      <c r="P8199">
        <v>4</v>
      </c>
      <c r="Q8199">
        <v>0</v>
      </c>
      <c r="R8199">
        <v>2000</v>
      </c>
      <c r="S8199">
        <v>1</v>
      </c>
      <c r="T8199" s="1">
        <v>42037</v>
      </c>
      <c r="U8199">
        <v>2015</v>
      </c>
      <c r="V8199">
        <v>2</v>
      </c>
      <c r="W8199" t="s">
        <v>10687</v>
      </c>
      <c r="X8199" t="s">
        <v>10678</v>
      </c>
      <c r="Y8199" t="s">
        <v>10734</v>
      </c>
      <c r="Z8199">
        <v>6</v>
      </c>
      <c r="AA8199" t="s">
        <v>10622</v>
      </c>
      <c r="AB8199" t="s">
        <v>10689</v>
      </c>
      <c r="AC8199" t="s">
        <v>10681</v>
      </c>
      <c r="AD8199">
        <v>24</v>
      </c>
      <c r="AE8199">
        <v>2016.72</v>
      </c>
    </row>
    <row r="8200" spans="1:31" x14ac:dyDescent="0.3">
      <c r="A8200">
        <v>18384227</v>
      </c>
      <c r="B8200" t="s">
        <v>8214</v>
      </c>
      <c r="C8200">
        <v>1</v>
      </c>
      <c r="D8200" t="s">
        <v>2</v>
      </c>
      <c r="E8200" t="s">
        <v>7947</v>
      </c>
      <c r="F8200" t="s">
        <v>8075</v>
      </c>
      <c r="G8200">
        <v>80.231598000000005</v>
      </c>
      <c r="H8200">
        <v>12.981615</v>
      </c>
      <c r="I8200" t="s">
        <v>5975</v>
      </c>
      <c r="J8200" t="s">
        <v>42</v>
      </c>
      <c r="K8200">
        <v>1.2E-2</v>
      </c>
      <c r="L8200" t="s">
        <v>43</v>
      </c>
      <c r="M8200" t="s">
        <v>43</v>
      </c>
      <c r="N8200" t="s">
        <v>43</v>
      </c>
      <c r="O8200" t="s">
        <v>43</v>
      </c>
      <c r="P8200">
        <v>3</v>
      </c>
      <c r="Q8200">
        <v>859</v>
      </c>
      <c r="R8200">
        <v>1600</v>
      </c>
      <c r="S8200">
        <v>4.9000000000000004</v>
      </c>
      <c r="T8200" s="1">
        <v>40698</v>
      </c>
      <c r="U8200">
        <v>2011</v>
      </c>
      <c r="V8200">
        <v>6</v>
      </c>
      <c r="W8200" t="s">
        <v>10646</v>
      </c>
      <c r="X8200" t="s">
        <v>10647</v>
      </c>
      <c r="Y8200" t="s">
        <v>10657</v>
      </c>
      <c r="Z8200">
        <v>23</v>
      </c>
      <c r="AA8200" t="s">
        <v>10615</v>
      </c>
      <c r="AB8200" t="s">
        <v>10649</v>
      </c>
      <c r="AC8200" t="s">
        <v>10650</v>
      </c>
      <c r="AD8200">
        <v>19.2</v>
      </c>
      <c r="AE8200">
        <v>1613.376</v>
      </c>
    </row>
    <row r="8201" spans="1:31" x14ac:dyDescent="0.3">
      <c r="A8201">
        <v>18034077</v>
      </c>
      <c r="B8201" t="s">
        <v>2960</v>
      </c>
      <c r="C8201">
        <v>1</v>
      </c>
      <c r="D8201" t="s">
        <v>2</v>
      </c>
      <c r="E8201" t="s">
        <v>8078</v>
      </c>
      <c r="F8201" t="s">
        <v>8079</v>
      </c>
      <c r="G8201">
        <v>77.369592409999996</v>
      </c>
      <c r="H8201">
        <v>28.633838260000001</v>
      </c>
      <c r="I8201" t="s">
        <v>273</v>
      </c>
      <c r="J8201" t="s">
        <v>42</v>
      </c>
      <c r="K8201">
        <v>1.2E-2</v>
      </c>
      <c r="L8201" t="s">
        <v>43</v>
      </c>
      <c r="M8201" t="s">
        <v>43</v>
      </c>
      <c r="N8201" t="s">
        <v>43</v>
      </c>
      <c r="O8201" t="s">
        <v>43</v>
      </c>
      <c r="P8201">
        <v>2</v>
      </c>
      <c r="Q8201">
        <v>14</v>
      </c>
      <c r="R8201">
        <v>600</v>
      </c>
      <c r="S8201">
        <v>2.7</v>
      </c>
      <c r="T8201" s="1">
        <v>40330</v>
      </c>
      <c r="U8201">
        <v>2010</v>
      </c>
      <c r="V8201">
        <v>6</v>
      </c>
      <c r="W8201" t="s">
        <v>10646</v>
      </c>
      <c r="X8201" t="s">
        <v>10647</v>
      </c>
      <c r="Y8201" t="s">
        <v>10652</v>
      </c>
      <c r="Z8201">
        <v>23</v>
      </c>
      <c r="AA8201" t="s">
        <v>10620</v>
      </c>
      <c r="AB8201" t="s">
        <v>10649</v>
      </c>
      <c r="AC8201" t="s">
        <v>10650</v>
      </c>
      <c r="AD8201">
        <v>7.2</v>
      </c>
      <c r="AE8201">
        <v>605.01600000000008</v>
      </c>
    </row>
    <row r="8202" spans="1:31" x14ac:dyDescent="0.3">
      <c r="A8202">
        <v>301461</v>
      </c>
      <c r="B8202" t="s">
        <v>8430</v>
      </c>
      <c r="C8202">
        <v>1</v>
      </c>
      <c r="D8202" t="s">
        <v>2</v>
      </c>
      <c r="E8202" t="s">
        <v>6822</v>
      </c>
      <c r="F8202" t="s">
        <v>6884</v>
      </c>
      <c r="G8202">
        <v>77.338752099999994</v>
      </c>
      <c r="H8202">
        <v>28.563752399999998</v>
      </c>
      <c r="I8202" t="s">
        <v>8431</v>
      </c>
      <c r="J8202" t="s">
        <v>42</v>
      </c>
      <c r="K8202">
        <v>1.2E-2</v>
      </c>
      <c r="L8202" t="s">
        <v>47</v>
      </c>
      <c r="M8202" t="s">
        <v>43</v>
      </c>
      <c r="N8202" t="s">
        <v>43</v>
      </c>
      <c r="O8202" t="s">
        <v>43</v>
      </c>
      <c r="P8202">
        <v>4</v>
      </c>
      <c r="Q8202">
        <v>0</v>
      </c>
      <c r="R8202">
        <v>2000</v>
      </c>
      <c r="S8202">
        <v>1</v>
      </c>
      <c r="T8202" s="1">
        <v>42319</v>
      </c>
      <c r="U8202">
        <v>2015</v>
      </c>
      <c r="V8202">
        <v>11</v>
      </c>
      <c r="W8202" t="s">
        <v>10713</v>
      </c>
      <c r="X8202" t="s">
        <v>10704</v>
      </c>
      <c r="Y8202" t="s">
        <v>10714</v>
      </c>
      <c r="Z8202">
        <v>46</v>
      </c>
      <c r="AA8202" t="s">
        <v>10635</v>
      </c>
      <c r="AB8202" t="s">
        <v>10715</v>
      </c>
      <c r="AC8202" t="s">
        <v>10707</v>
      </c>
      <c r="AD8202">
        <v>24</v>
      </c>
      <c r="AE8202">
        <v>2016.72</v>
      </c>
    </row>
    <row r="8203" spans="1:31" x14ac:dyDescent="0.3">
      <c r="A8203">
        <v>2100478</v>
      </c>
      <c r="B8203" t="s">
        <v>8432</v>
      </c>
      <c r="C8203">
        <v>1</v>
      </c>
      <c r="D8203" t="s">
        <v>2</v>
      </c>
      <c r="E8203" t="s">
        <v>2447</v>
      </c>
      <c r="F8203" t="s">
        <v>8433</v>
      </c>
      <c r="G8203">
        <v>91.773931910000002</v>
      </c>
      <c r="H8203">
        <v>26.161490100000002</v>
      </c>
      <c r="I8203" t="s">
        <v>1361</v>
      </c>
      <c r="J8203" t="s">
        <v>42</v>
      </c>
      <c r="K8203">
        <v>1.2E-2</v>
      </c>
      <c r="L8203" t="s">
        <v>43</v>
      </c>
      <c r="M8203" t="s">
        <v>43</v>
      </c>
      <c r="N8203" t="s">
        <v>43</v>
      </c>
      <c r="O8203" t="s">
        <v>43</v>
      </c>
      <c r="P8203">
        <v>3</v>
      </c>
      <c r="Q8203">
        <v>360</v>
      </c>
      <c r="R8203">
        <v>1400</v>
      </c>
      <c r="S8203">
        <v>3.9</v>
      </c>
      <c r="T8203" s="1">
        <v>41069</v>
      </c>
      <c r="U8203">
        <v>2012</v>
      </c>
      <c r="V8203">
        <v>6</v>
      </c>
      <c r="W8203" t="s">
        <v>10646</v>
      </c>
      <c r="X8203" t="s">
        <v>10647</v>
      </c>
      <c r="Y8203" t="s">
        <v>10655</v>
      </c>
      <c r="Z8203">
        <v>23</v>
      </c>
      <c r="AA8203" t="s">
        <v>10615</v>
      </c>
      <c r="AB8203" t="s">
        <v>10649</v>
      </c>
      <c r="AC8203" t="s">
        <v>10650</v>
      </c>
      <c r="AD8203">
        <v>16.8</v>
      </c>
      <c r="AE8203">
        <v>1411.7040000000002</v>
      </c>
    </row>
    <row r="8204" spans="1:31" x14ac:dyDescent="0.3">
      <c r="A8204">
        <v>2100108</v>
      </c>
      <c r="B8204" t="s">
        <v>8434</v>
      </c>
      <c r="C8204">
        <v>1</v>
      </c>
      <c r="D8204" t="s">
        <v>2</v>
      </c>
      <c r="E8204" t="s">
        <v>2447</v>
      </c>
      <c r="F8204" t="s">
        <v>8435</v>
      </c>
      <c r="G8204">
        <v>91.774954719999997</v>
      </c>
      <c r="H8204">
        <v>26.18470185</v>
      </c>
      <c r="I8204" t="s">
        <v>287</v>
      </c>
      <c r="J8204" t="s">
        <v>42</v>
      </c>
      <c r="K8204">
        <v>1.2E-2</v>
      </c>
      <c r="L8204" t="s">
        <v>43</v>
      </c>
      <c r="M8204" t="s">
        <v>43</v>
      </c>
      <c r="N8204" t="s">
        <v>43</v>
      </c>
      <c r="O8204" t="s">
        <v>43</v>
      </c>
      <c r="P8204">
        <v>2</v>
      </c>
      <c r="Q8204">
        <v>290</v>
      </c>
      <c r="R8204">
        <v>500</v>
      </c>
      <c r="S8204">
        <v>4.0999999999999996</v>
      </c>
      <c r="T8204" s="1">
        <v>40714</v>
      </c>
      <c r="U8204">
        <v>2011</v>
      </c>
      <c r="V8204">
        <v>6</v>
      </c>
      <c r="W8204" t="s">
        <v>10646</v>
      </c>
      <c r="X8204" t="s">
        <v>10647</v>
      </c>
      <c r="Y8204" t="s">
        <v>10657</v>
      </c>
      <c r="Z8204">
        <v>26</v>
      </c>
      <c r="AA8204" t="s">
        <v>10622</v>
      </c>
      <c r="AB8204" t="s">
        <v>10649</v>
      </c>
      <c r="AC8204" t="s">
        <v>10650</v>
      </c>
      <c r="AD8204">
        <v>6</v>
      </c>
      <c r="AE8204">
        <v>504.18</v>
      </c>
    </row>
    <row r="8205" spans="1:31" x14ac:dyDescent="0.3">
      <c r="A8205">
        <v>718</v>
      </c>
      <c r="B8205" t="s">
        <v>1967</v>
      </c>
      <c r="C8205">
        <v>1</v>
      </c>
      <c r="D8205" t="s">
        <v>2</v>
      </c>
      <c r="E8205" t="s">
        <v>6822</v>
      </c>
      <c r="F8205" t="s">
        <v>7109</v>
      </c>
      <c r="G8205">
        <v>77.322828099999995</v>
      </c>
      <c r="H8205">
        <v>28.568342940000001</v>
      </c>
      <c r="I8205" t="s">
        <v>1968</v>
      </c>
      <c r="J8205" t="s">
        <v>42</v>
      </c>
      <c r="K8205">
        <v>1.2E-2</v>
      </c>
      <c r="L8205" t="s">
        <v>47</v>
      </c>
      <c r="M8205" t="s">
        <v>43</v>
      </c>
      <c r="N8205" t="s">
        <v>43</v>
      </c>
      <c r="O8205" t="s">
        <v>43</v>
      </c>
      <c r="P8205">
        <v>4</v>
      </c>
      <c r="Q8205">
        <v>221</v>
      </c>
      <c r="R8205">
        <v>2000</v>
      </c>
      <c r="S8205">
        <v>2.4</v>
      </c>
      <c r="T8205" s="1">
        <v>41518</v>
      </c>
      <c r="U8205">
        <v>2013</v>
      </c>
      <c r="V8205">
        <v>9</v>
      </c>
      <c r="W8205" t="s">
        <v>10612</v>
      </c>
      <c r="X8205" t="s">
        <v>10613</v>
      </c>
      <c r="Y8205" t="s">
        <v>10614</v>
      </c>
      <c r="Z8205">
        <v>36</v>
      </c>
      <c r="AA8205" t="s">
        <v>10626</v>
      </c>
      <c r="AB8205" t="s">
        <v>10616</v>
      </c>
      <c r="AC8205" t="s">
        <v>10617</v>
      </c>
      <c r="AD8205">
        <v>24</v>
      </c>
      <c r="AE8205">
        <v>2016.72</v>
      </c>
    </row>
    <row r="8206" spans="1:31" x14ac:dyDescent="0.3">
      <c r="A8206">
        <v>2300065</v>
      </c>
      <c r="B8206" t="s">
        <v>8436</v>
      </c>
      <c r="C8206">
        <v>1</v>
      </c>
      <c r="D8206" t="s">
        <v>2</v>
      </c>
      <c r="E8206" t="s">
        <v>5552</v>
      </c>
      <c r="F8206" t="s">
        <v>8021</v>
      </c>
      <c r="G8206">
        <v>80.316344439999995</v>
      </c>
      <c r="H8206">
        <v>26.46900278</v>
      </c>
      <c r="I8206" t="s">
        <v>41</v>
      </c>
      <c r="J8206" t="s">
        <v>42</v>
      </c>
      <c r="K8206">
        <v>1.2E-2</v>
      </c>
      <c r="L8206" t="s">
        <v>43</v>
      </c>
      <c r="M8206" t="s">
        <v>43</v>
      </c>
      <c r="N8206" t="s">
        <v>43</v>
      </c>
      <c r="O8206" t="s">
        <v>43</v>
      </c>
      <c r="P8206">
        <v>2</v>
      </c>
      <c r="Q8206">
        <v>97</v>
      </c>
      <c r="R8206">
        <v>400</v>
      </c>
      <c r="S8206">
        <v>3.9</v>
      </c>
      <c r="T8206" s="1">
        <v>41431</v>
      </c>
      <c r="U8206">
        <v>2013</v>
      </c>
      <c r="V8206">
        <v>6</v>
      </c>
      <c r="W8206" t="s">
        <v>10646</v>
      </c>
      <c r="X8206" t="s">
        <v>10647</v>
      </c>
      <c r="Y8206" t="s">
        <v>10656</v>
      </c>
      <c r="Z8206">
        <v>23</v>
      </c>
      <c r="AA8206" t="s">
        <v>10621</v>
      </c>
      <c r="AB8206" t="s">
        <v>10649</v>
      </c>
      <c r="AC8206" t="s">
        <v>10650</v>
      </c>
      <c r="AD8206">
        <v>4.8</v>
      </c>
      <c r="AE8206">
        <v>403.34399999999999</v>
      </c>
    </row>
    <row r="8207" spans="1:31" x14ac:dyDescent="0.3">
      <c r="A8207">
        <v>8344</v>
      </c>
      <c r="B8207" t="s">
        <v>8437</v>
      </c>
      <c r="C8207">
        <v>1</v>
      </c>
      <c r="D8207" t="s">
        <v>2</v>
      </c>
      <c r="E8207" t="s">
        <v>6822</v>
      </c>
      <c r="F8207" t="s">
        <v>7295</v>
      </c>
      <c r="G8207">
        <v>77.518094599999998</v>
      </c>
      <c r="H8207">
        <v>28.469653099999999</v>
      </c>
      <c r="I8207" t="s">
        <v>365</v>
      </c>
      <c r="J8207" t="s">
        <v>42</v>
      </c>
      <c r="K8207">
        <v>1.2E-2</v>
      </c>
      <c r="L8207" t="s">
        <v>47</v>
      </c>
      <c r="M8207" t="s">
        <v>43</v>
      </c>
      <c r="N8207" t="s">
        <v>43</v>
      </c>
      <c r="O8207" t="s">
        <v>43</v>
      </c>
      <c r="P8207">
        <v>4</v>
      </c>
      <c r="Q8207">
        <v>20</v>
      </c>
      <c r="R8207">
        <v>2000</v>
      </c>
      <c r="S8207">
        <v>3.2</v>
      </c>
      <c r="T8207" s="1">
        <v>42887</v>
      </c>
      <c r="U8207">
        <v>2017</v>
      </c>
      <c r="V8207">
        <v>6</v>
      </c>
      <c r="W8207" t="s">
        <v>10646</v>
      </c>
      <c r="X8207" t="s">
        <v>10647</v>
      </c>
      <c r="Y8207" t="s">
        <v>10653</v>
      </c>
      <c r="Z8207">
        <v>22</v>
      </c>
      <c r="AA8207" t="s">
        <v>10621</v>
      </c>
      <c r="AB8207" t="s">
        <v>10649</v>
      </c>
      <c r="AC8207" t="s">
        <v>10650</v>
      </c>
      <c r="AD8207">
        <v>24</v>
      </c>
      <c r="AE8207">
        <v>2016.72</v>
      </c>
    </row>
    <row r="8208" spans="1:31" x14ac:dyDescent="0.3">
      <c r="A8208">
        <v>2655</v>
      </c>
      <c r="B8208" t="s">
        <v>8438</v>
      </c>
      <c r="C8208">
        <v>1</v>
      </c>
      <c r="D8208" t="s">
        <v>2</v>
      </c>
      <c r="E8208" t="s">
        <v>6822</v>
      </c>
      <c r="F8208" t="s">
        <v>7321</v>
      </c>
      <c r="G8208">
        <v>77.328359300000002</v>
      </c>
      <c r="H8208">
        <v>28.577390300000001</v>
      </c>
      <c r="I8208" t="s">
        <v>322</v>
      </c>
      <c r="J8208" t="s">
        <v>42</v>
      </c>
      <c r="K8208">
        <v>1.2E-2</v>
      </c>
      <c r="L8208" t="s">
        <v>47</v>
      </c>
      <c r="M8208" t="s">
        <v>43</v>
      </c>
      <c r="N8208" t="s">
        <v>43</v>
      </c>
      <c r="O8208" t="s">
        <v>43</v>
      </c>
      <c r="P8208">
        <v>4</v>
      </c>
      <c r="Q8208">
        <v>27</v>
      </c>
      <c r="R8208">
        <v>2000</v>
      </c>
      <c r="S8208">
        <v>3.2</v>
      </c>
      <c r="T8208" s="1">
        <v>41994</v>
      </c>
      <c r="U8208">
        <v>2014</v>
      </c>
      <c r="V8208">
        <v>12</v>
      </c>
      <c r="W8208" t="s">
        <v>10703</v>
      </c>
      <c r="X8208" t="s">
        <v>10704</v>
      </c>
      <c r="Y8208" t="s">
        <v>10753</v>
      </c>
      <c r="Z8208">
        <v>52</v>
      </c>
      <c r="AA8208" t="s">
        <v>10626</v>
      </c>
      <c r="AB8208" t="s">
        <v>10706</v>
      </c>
      <c r="AC8208" t="s">
        <v>10707</v>
      </c>
      <c r="AD8208">
        <v>24</v>
      </c>
      <c r="AE8208">
        <v>2016.72</v>
      </c>
    </row>
    <row r="8209" spans="1:31" x14ac:dyDescent="0.3">
      <c r="A8209">
        <v>900282</v>
      </c>
      <c r="B8209" t="s">
        <v>8439</v>
      </c>
      <c r="C8209">
        <v>1</v>
      </c>
      <c r="D8209" t="s">
        <v>2</v>
      </c>
      <c r="E8209" t="s">
        <v>8136</v>
      </c>
      <c r="F8209" t="s">
        <v>8440</v>
      </c>
      <c r="G8209">
        <v>76.317361109999993</v>
      </c>
      <c r="H8209">
        <v>9.9791861110000006</v>
      </c>
      <c r="I8209" t="s">
        <v>4141</v>
      </c>
      <c r="J8209" t="s">
        <v>42</v>
      </c>
      <c r="K8209">
        <v>1.2E-2</v>
      </c>
      <c r="L8209" t="s">
        <v>43</v>
      </c>
      <c r="M8209" t="s">
        <v>43</v>
      </c>
      <c r="N8209" t="s">
        <v>43</v>
      </c>
      <c r="O8209" t="s">
        <v>43</v>
      </c>
      <c r="P8209">
        <v>2</v>
      </c>
      <c r="Q8209">
        <v>361</v>
      </c>
      <c r="R8209">
        <v>600</v>
      </c>
      <c r="S8209">
        <v>3.6</v>
      </c>
      <c r="T8209" s="1">
        <v>40344</v>
      </c>
      <c r="U8209">
        <v>2010</v>
      </c>
      <c r="V8209">
        <v>6</v>
      </c>
      <c r="W8209" t="s">
        <v>10646</v>
      </c>
      <c r="X8209" t="s">
        <v>10647</v>
      </c>
      <c r="Y8209" t="s">
        <v>10652</v>
      </c>
      <c r="Z8209">
        <v>25</v>
      </c>
      <c r="AA8209" t="s">
        <v>10620</v>
      </c>
      <c r="AB8209" t="s">
        <v>10649</v>
      </c>
      <c r="AC8209" t="s">
        <v>10650</v>
      </c>
      <c r="AD8209">
        <v>7.2</v>
      </c>
      <c r="AE8209">
        <v>605.01600000000008</v>
      </c>
    </row>
    <row r="8210" spans="1:31" x14ac:dyDescent="0.3">
      <c r="A8210">
        <v>18385021</v>
      </c>
      <c r="B8210" t="s">
        <v>8441</v>
      </c>
      <c r="C8210">
        <v>1</v>
      </c>
      <c r="D8210" t="s">
        <v>2</v>
      </c>
      <c r="E8210" t="s">
        <v>5955</v>
      </c>
      <c r="F8210" t="s">
        <v>8246</v>
      </c>
      <c r="G8210">
        <v>81.011267649999994</v>
      </c>
      <c r="H8210">
        <v>26.851231569999999</v>
      </c>
      <c r="I8210" t="s">
        <v>1215</v>
      </c>
      <c r="J8210" t="s">
        <v>42</v>
      </c>
      <c r="K8210">
        <v>1.2E-2</v>
      </c>
      <c r="L8210" t="s">
        <v>43</v>
      </c>
      <c r="M8210" t="s">
        <v>43</v>
      </c>
      <c r="N8210" t="s">
        <v>43</v>
      </c>
      <c r="O8210" t="s">
        <v>43</v>
      </c>
      <c r="P8210">
        <v>3</v>
      </c>
      <c r="Q8210">
        <v>80</v>
      </c>
      <c r="R8210">
        <v>1000</v>
      </c>
      <c r="S8210">
        <v>4.0999999999999996</v>
      </c>
      <c r="T8210" s="1">
        <v>41792</v>
      </c>
      <c r="U8210">
        <v>2014</v>
      </c>
      <c r="V8210">
        <v>6</v>
      </c>
      <c r="W8210" t="s">
        <v>10646</v>
      </c>
      <c r="X8210" t="s">
        <v>10647</v>
      </c>
      <c r="Y8210" t="s">
        <v>10648</v>
      </c>
      <c r="Z8210">
        <v>23</v>
      </c>
      <c r="AA8210" t="s">
        <v>10622</v>
      </c>
      <c r="AB8210" t="s">
        <v>10649</v>
      </c>
      <c r="AC8210" t="s">
        <v>10650</v>
      </c>
      <c r="AD8210">
        <v>12</v>
      </c>
      <c r="AE8210">
        <v>1008.36</v>
      </c>
    </row>
    <row r="8211" spans="1:31" x14ac:dyDescent="0.3">
      <c r="A8211">
        <v>800576</v>
      </c>
      <c r="B8211" t="s">
        <v>8442</v>
      </c>
      <c r="C8211">
        <v>1</v>
      </c>
      <c r="D8211" t="s">
        <v>2</v>
      </c>
      <c r="E8211" t="s">
        <v>5955</v>
      </c>
      <c r="F8211" t="s">
        <v>8443</v>
      </c>
      <c r="G8211">
        <v>80.947029000000001</v>
      </c>
      <c r="H8211">
        <v>26.834638000000002</v>
      </c>
      <c r="I8211" t="s">
        <v>3286</v>
      </c>
      <c r="J8211" t="s">
        <v>42</v>
      </c>
      <c r="K8211">
        <v>1.2E-2</v>
      </c>
      <c r="L8211" t="s">
        <v>43</v>
      </c>
      <c r="M8211" t="s">
        <v>43</v>
      </c>
      <c r="N8211" t="s">
        <v>43</v>
      </c>
      <c r="O8211" t="s">
        <v>43</v>
      </c>
      <c r="P8211">
        <v>2</v>
      </c>
      <c r="Q8211">
        <v>587</v>
      </c>
      <c r="R8211">
        <v>700</v>
      </c>
      <c r="S8211">
        <v>4</v>
      </c>
      <c r="T8211" s="1">
        <v>42906</v>
      </c>
      <c r="U8211">
        <v>2017</v>
      </c>
      <c r="V8211">
        <v>6</v>
      </c>
      <c r="W8211" t="s">
        <v>10646</v>
      </c>
      <c r="X8211" t="s">
        <v>10647</v>
      </c>
      <c r="Y8211" t="s">
        <v>10653</v>
      </c>
      <c r="Z8211">
        <v>25</v>
      </c>
      <c r="AA8211" t="s">
        <v>10620</v>
      </c>
      <c r="AB8211" t="s">
        <v>10649</v>
      </c>
      <c r="AC8211" t="s">
        <v>10650</v>
      </c>
      <c r="AD8211">
        <v>8.4</v>
      </c>
      <c r="AE8211">
        <v>705.85200000000009</v>
      </c>
    </row>
    <row r="8212" spans="1:31" x14ac:dyDescent="0.3">
      <c r="A8212">
        <v>35217</v>
      </c>
      <c r="B8212" t="s">
        <v>8152</v>
      </c>
      <c r="C8212">
        <v>1</v>
      </c>
      <c r="D8212" t="s">
        <v>2</v>
      </c>
      <c r="E8212" t="s">
        <v>7981</v>
      </c>
      <c r="F8212" t="s">
        <v>8444</v>
      </c>
      <c r="G8212">
        <v>72.829976000000002</v>
      </c>
      <c r="H8212">
        <v>19.126629999999999</v>
      </c>
      <c r="I8212" t="s">
        <v>282</v>
      </c>
      <c r="J8212" t="s">
        <v>42</v>
      </c>
      <c r="K8212">
        <v>1.2E-2</v>
      </c>
      <c r="L8212" t="s">
        <v>43</v>
      </c>
      <c r="M8212" t="s">
        <v>43</v>
      </c>
      <c r="N8212" t="s">
        <v>43</v>
      </c>
      <c r="O8212" t="s">
        <v>43</v>
      </c>
      <c r="P8212">
        <v>2</v>
      </c>
      <c r="Q8212">
        <v>5145</v>
      </c>
      <c r="R8212">
        <v>800</v>
      </c>
      <c r="S8212">
        <v>4</v>
      </c>
      <c r="T8212" s="1">
        <v>41087</v>
      </c>
      <c r="U8212">
        <v>2012</v>
      </c>
      <c r="V8212">
        <v>6</v>
      </c>
      <c r="W8212" t="s">
        <v>10646</v>
      </c>
      <c r="X8212" t="s">
        <v>10647</v>
      </c>
      <c r="Y8212" t="s">
        <v>10655</v>
      </c>
      <c r="Z8212">
        <v>26</v>
      </c>
      <c r="AA8212" t="s">
        <v>10635</v>
      </c>
      <c r="AB8212" t="s">
        <v>10649</v>
      </c>
      <c r="AC8212" t="s">
        <v>10650</v>
      </c>
      <c r="AD8212">
        <v>9.6</v>
      </c>
      <c r="AE8212">
        <v>806.68799999999999</v>
      </c>
    </row>
    <row r="8213" spans="1:31" x14ac:dyDescent="0.3">
      <c r="A8213">
        <v>3600071</v>
      </c>
      <c r="B8213" t="s">
        <v>8445</v>
      </c>
      <c r="C8213">
        <v>1</v>
      </c>
      <c r="D8213" t="s">
        <v>2</v>
      </c>
      <c r="E8213" t="s">
        <v>5848</v>
      </c>
      <c r="F8213" t="s">
        <v>8316</v>
      </c>
      <c r="G8213">
        <v>76.632277779999995</v>
      </c>
      <c r="H8213">
        <v>12.325461110000001</v>
      </c>
      <c r="I8213" t="s">
        <v>8446</v>
      </c>
      <c r="J8213" t="s">
        <v>42</v>
      </c>
      <c r="K8213">
        <v>1.2E-2</v>
      </c>
      <c r="L8213" t="s">
        <v>43</v>
      </c>
      <c r="M8213" t="s">
        <v>43</v>
      </c>
      <c r="N8213" t="s">
        <v>43</v>
      </c>
      <c r="O8213" t="s">
        <v>43</v>
      </c>
      <c r="P8213">
        <v>2</v>
      </c>
      <c r="Q8213">
        <v>262</v>
      </c>
      <c r="R8213">
        <v>650</v>
      </c>
      <c r="S8213">
        <v>3.7</v>
      </c>
      <c r="T8213" s="1">
        <v>40337</v>
      </c>
      <c r="U8213">
        <v>2010</v>
      </c>
      <c r="V8213">
        <v>6</v>
      </c>
      <c r="W8213" t="s">
        <v>10646</v>
      </c>
      <c r="X8213" t="s">
        <v>10647</v>
      </c>
      <c r="Y8213" t="s">
        <v>10652</v>
      </c>
      <c r="Z8213">
        <v>24</v>
      </c>
      <c r="AA8213" t="s">
        <v>10620</v>
      </c>
      <c r="AB8213" t="s">
        <v>10649</v>
      </c>
      <c r="AC8213" t="s">
        <v>10650</v>
      </c>
      <c r="AD8213">
        <v>7.8</v>
      </c>
      <c r="AE8213">
        <v>655.43399999999997</v>
      </c>
    </row>
    <row r="8214" spans="1:31" x14ac:dyDescent="0.3">
      <c r="A8214">
        <v>18279442</v>
      </c>
      <c r="B8214" t="s">
        <v>8447</v>
      </c>
      <c r="C8214">
        <v>1</v>
      </c>
      <c r="D8214" t="s">
        <v>2</v>
      </c>
      <c r="E8214" t="s">
        <v>6822</v>
      </c>
      <c r="F8214" t="s">
        <v>6922</v>
      </c>
      <c r="G8214">
        <v>77.321853000000004</v>
      </c>
      <c r="H8214">
        <v>28.5649859</v>
      </c>
      <c r="I8214" t="s">
        <v>1842</v>
      </c>
      <c r="J8214" t="s">
        <v>42</v>
      </c>
      <c r="K8214">
        <v>1.2E-2</v>
      </c>
      <c r="L8214" t="s">
        <v>47</v>
      </c>
      <c r="M8214" t="s">
        <v>43</v>
      </c>
      <c r="N8214" t="s">
        <v>43</v>
      </c>
      <c r="O8214" t="s">
        <v>43</v>
      </c>
      <c r="P8214">
        <v>4</v>
      </c>
      <c r="Q8214">
        <v>240</v>
      </c>
      <c r="R8214">
        <v>2000</v>
      </c>
      <c r="S8214">
        <v>3.8</v>
      </c>
      <c r="T8214" s="1">
        <v>43091</v>
      </c>
      <c r="U8214">
        <v>2017</v>
      </c>
      <c r="V8214">
        <v>12</v>
      </c>
      <c r="W8214" t="s">
        <v>10703</v>
      </c>
      <c r="X8214" t="s">
        <v>10704</v>
      </c>
      <c r="Y8214" t="s">
        <v>10751</v>
      </c>
      <c r="Z8214">
        <v>51</v>
      </c>
      <c r="AA8214" t="s">
        <v>10624</v>
      </c>
      <c r="AB8214" t="s">
        <v>10706</v>
      </c>
      <c r="AC8214" t="s">
        <v>10707</v>
      </c>
      <c r="AD8214">
        <v>24</v>
      </c>
      <c r="AE8214">
        <v>2016.72</v>
      </c>
    </row>
    <row r="8215" spans="1:31" x14ac:dyDescent="0.3">
      <c r="A8215">
        <v>1733</v>
      </c>
      <c r="B8215" t="s">
        <v>8448</v>
      </c>
      <c r="C8215">
        <v>1</v>
      </c>
      <c r="D8215" t="s">
        <v>2</v>
      </c>
      <c r="E8215" t="s">
        <v>6822</v>
      </c>
      <c r="F8215" t="s">
        <v>7042</v>
      </c>
      <c r="G8215">
        <v>77.364608899999993</v>
      </c>
      <c r="H8215">
        <v>28.5973057</v>
      </c>
      <c r="I8215" t="s">
        <v>275</v>
      </c>
      <c r="J8215" t="s">
        <v>42</v>
      </c>
      <c r="K8215">
        <v>1.2E-2</v>
      </c>
      <c r="L8215" t="s">
        <v>47</v>
      </c>
      <c r="M8215" t="s">
        <v>47</v>
      </c>
      <c r="N8215" t="s">
        <v>43</v>
      </c>
      <c r="O8215" t="s">
        <v>43</v>
      </c>
      <c r="P8215">
        <v>4</v>
      </c>
      <c r="Q8215">
        <v>129</v>
      </c>
      <c r="R8215">
        <v>2000</v>
      </c>
      <c r="S8215">
        <v>3.1</v>
      </c>
      <c r="T8215" s="1">
        <v>40883</v>
      </c>
      <c r="U8215">
        <v>2011</v>
      </c>
      <c r="V8215">
        <v>12</v>
      </c>
      <c r="W8215" t="s">
        <v>10703</v>
      </c>
      <c r="X8215" t="s">
        <v>10704</v>
      </c>
      <c r="Y8215" t="s">
        <v>10710</v>
      </c>
      <c r="Z8215">
        <v>50</v>
      </c>
      <c r="AA8215" t="s">
        <v>10620</v>
      </c>
      <c r="AB8215" t="s">
        <v>10706</v>
      </c>
      <c r="AC8215" t="s">
        <v>10707</v>
      </c>
      <c r="AD8215">
        <v>24</v>
      </c>
      <c r="AE8215">
        <v>2016.72</v>
      </c>
    </row>
    <row r="8216" spans="1:31" x14ac:dyDescent="0.3">
      <c r="A8216">
        <v>1600212</v>
      </c>
      <c r="B8216" t="s">
        <v>8449</v>
      </c>
      <c r="C8216">
        <v>1</v>
      </c>
      <c r="D8216" t="s">
        <v>2</v>
      </c>
      <c r="E8216" t="s">
        <v>1624</v>
      </c>
      <c r="F8216" t="s">
        <v>8450</v>
      </c>
      <c r="G8216">
        <v>73.776176000000007</v>
      </c>
      <c r="H8216">
        <v>19.991295000000001</v>
      </c>
      <c r="I8216" t="s">
        <v>359</v>
      </c>
      <c r="J8216" t="s">
        <v>42</v>
      </c>
      <c r="K8216">
        <v>1.2E-2</v>
      </c>
      <c r="L8216" t="s">
        <v>43</v>
      </c>
      <c r="M8216" t="s">
        <v>43</v>
      </c>
      <c r="N8216" t="s">
        <v>43</v>
      </c>
      <c r="O8216" t="s">
        <v>43</v>
      </c>
      <c r="P8216">
        <v>3</v>
      </c>
      <c r="Q8216">
        <v>71</v>
      </c>
      <c r="R8216">
        <v>900</v>
      </c>
      <c r="S8216">
        <v>3.4</v>
      </c>
      <c r="T8216" s="1">
        <v>41791</v>
      </c>
      <c r="U8216">
        <v>2014</v>
      </c>
      <c r="V8216">
        <v>6</v>
      </c>
      <c r="W8216" t="s">
        <v>10646</v>
      </c>
      <c r="X8216" t="s">
        <v>10647</v>
      </c>
      <c r="Y8216" t="s">
        <v>10648</v>
      </c>
      <c r="Z8216">
        <v>23</v>
      </c>
      <c r="AA8216" t="s">
        <v>10626</v>
      </c>
      <c r="AB8216" t="s">
        <v>10649</v>
      </c>
      <c r="AC8216" t="s">
        <v>10650</v>
      </c>
      <c r="AD8216">
        <v>10.8</v>
      </c>
      <c r="AE8216">
        <v>907.52400000000011</v>
      </c>
    </row>
    <row r="8217" spans="1:31" x14ac:dyDescent="0.3">
      <c r="A8217">
        <v>4000016</v>
      </c>
      <c r="B8217" t="s">
        <v>8451</v>
      </c>
      <c r="C8217">
        <v>1</v>
      </c>
      <c r="D8217" t="s">
        <v>2</v>
      </c>
      <c r="E8217" t="s">
        <v>5839</v>
      </c>
      <c r="F8217" t="s">
        <v>5840</v>
      </c>
      <c r="G8217">
        <v>85.137825000000007</v>
      </c>
      <c r="H8217">
        <v>25.608033330000001</v>
      </c>
      <c r="I8217" t="s">
        <v>3581</v>
      </c>
      <c r="J8217" t="s">
        <v>42</v>
      </c>
      <c r="K8217">
        <v>1.2E-2</v>
      </c>
      <c r="L8217" t="s">
        <v>43</v>
      </c>
      <c r="M8217" t="s">
        <v>43</v>
      </c>
      <c r="N8217" t="s">
        <v>43</v>
      </c>
      <c r="O8217" t="s">
        <v>43</v>
      </c>
      <c r="P8217">
        <v>1</v>
      </c>
      <c r="Q8217">
        <v>111</v>
      </c>
      <c r="R8217">
        <v>300</v>
      </c>
      <c r="S8217">
        <v>3.4</v>
      </c>
      <c r="T8217" s="1">
        <v>41796</v>
      </c>
      <c r="U8217">
        <v>2014</v>
      </c>
      <c r="V8217">
        <v>6</v>
      </c>
      <c r="W8217" t="s">
        <v>10646</v>
      </c>
      <c r="X8217" t="s">
        <v>10647</v>
      </c>
      <c r="Y8217" t="s">
        <v>10648</v>
      </c>
      <c r="Z8217">
        <v>23</v>
      </c>
      <c r="AA8217" t="s">
        <v>10624</v>
      </c>
      <c r="AB8217" t="s">
        <v>10649</v>
      </c>
      <c r="AC8217" t="s">
        <v>10650</v>
      </c>
      <c r="AD8217">
        <v>3.6</v>
      </c>
      <c r="AE8217">
        <v>302.50800000000004</v>
      </c>
    </row>
    <row r="8218" spans="1:31" x14ac:dyDescent="0.3">
      <c r="A8218">
        <v>4000001</v>
      </c>
      <c r="B8218" t="s">
        <v>351</v>
      </c>
      <c r="C8218">
        <v>1</v>
      </c>
      <c r="D8218" t="s">
        <v>2</v>
      </c>
      <c r="E8218" t="s">
        <v>5839</v>
      </c>
      <c r="F8218" t="s">
        <v>8452</v>
      </c>
      <c r="G8218">
        <v>85.141158329999996</v>
      </c>
      <c r="H8218">
        <v>25.617044440000001</v>
      </c>
      <c r="I8218" t="s">
        <v>275</v>
      </c>
      <c r="J8218" t="s">
        <v>42</v>
      </c>
      <c r="K8218">
        <v>1.2E-2</v>
      </c>
      <c r="L8218" t="s">
        <v>43</v>
      </c>
      <c r="M8218" t="s">
        <v>43</v>
      </c>
      <c r="N8218" t="s">
        <v>43</v>
      </c>
      <c r="O8218" t="s">
        <v>43</v>
      </c>
      <c r="P8218">
        <v>3</v>
      </c>
      <c r="Q8218">
        <v>162</v>
      </c>
      <c r="R8218">
        <v>1000</v>
      </c>
      <c r="S8218">
        <v>3.3</v>
      </c>
      <c r="T8218" s="1">
        <v>41078</v>
      </c>
      <c r="U8218">
        <v>2012</v>
      </c>
      <c r="V8218">
        <v>6</v>
      </c>
      <c r="W8218" t="s">
        <v>10646</v>
      </c>
      <c r="X8218" t="s">
        <v>10647</v>
      </c>
      <c r="Y8218" t="s">
        <v>10655</v>
      </c>
      <c r="Z8218">
        <v>25</v>
      </c>
      <c r="AA8218" t="s">
        <v>10622</v>
      </c>
      <c r="AB8218" t="s">
        <v>10649</v>
      </c>
      <c r="AC8218" t="s">
        <v>10650</v>
      </c>
      <c r="AD8218">
        <v>12</v>
      </c>
      <c r="AE8218">
        <v>1008.36</v>
      </c>
    </row>
    <row r="8219" spans="1:31" x14ac:dyDescent="0.3">
      <c r="A8219">
        <v>4000015</v>
      </c>
      <c r="B8219" t="s">
        <v>8453</v>
      </c>
      <c r="C8219">
        <v>1</v>
      </c>
      <c r="D8219" t="s">
        <v>2</v>
      </c>
      <c r="E8219" t="s">
        <v>5839</v>
      </c>
      <c r="F8219" t="s">
        <v>8454</v>
      </c>
      <c r="G8219">
        <v>85.116316670000003</v>
      </c>
      <c r="H8219">
        <v>25.61403056</v>
      </c>
      <c r="I8219" t="s">
        <v>275</v>
      </c>
      <c r="J8219" t="s">
        <v>42</v>
      </c>
      <c r="K8219">
        <v>1.2E-2</v>
      </c>
      <c r="L8219" t="s">
        <v>43</v>
      </c>
      <c r="M8219" t="s">
        <v>43</v>
      </c>
      <c r="N8219" t="s">
        <v>43</v>
      </c>
      <c r="O8219" t="s">
        <v>43</v>
      </c>
      <c r="P8219">
        <v>2</v>
      </c>
      <c r="Q8219">
        <v>61</v>
      </c>
      <c r="R8219">
        <v>700</v>
      </c>
      <c r="S8219">
        <v>3.4</v>
      </c>
      <c r="T8219" s="1">
        <v>43256</v>
      </c>
      <c r="U8219">
        <v>2018</v>
      </c>
      <c r="V8219">
        <v>6</v>
      </c>
      <c r="W8219" t="s">
        <v>10646</v>
      </c>
      <c r="X8219" t="s">
        <v>10647</v>
      </c>
      <c r="Y8219" t="s">
        <v>10651</v>
      </c>
      <c r="Z8219">
        <v>23</v>
      </c>
      <c r="AA8219" t="s">
        <v>10620</v>
      </c>
      <c r="AB8219" t="s">
        <v>10649</v>
      </c>
      <c r="AC8219" t="s">
        <v>10650</v>
      </c>
      <c r="AD8219">
        <v>8.4</v>
      </c>
      <c r="AE8219">
        <v>705.85200000000009</v>
      </c>
    </row>
    <row r="8220" spans="1:31" x14ac:dyDescent="0.3">
      <c r="A8220">
        <v>13231</v>
      </c>
      <c r="B8220" t="s">
        <v>8455</v>
      </c>
      <c r="C8220">
        <v>1</v>
      </c>
      <c r="D8220" t="s">
        <v>2</v>
      </c>
      <c r="E8220" t="s">
        <v>7960</v>
      </c>
      <c r="F8220" t="s">
        <v>8456</v>
      </c>
      <c r="G8220">
        <v>73.838429379999994</v>
      </c>
      <c r="H8220">
        <v>18.51420998</v>
      </c>
      <c r="I8220" t="s">
        <v>8457</v>
      </c>
      <c r="J8220" t="s">
        <v>42</v>
      </c>
      <c r="K8220">
        <v>1.2E-2</v>
      </c>
      <c r="L8220" t="s">
        <v>43</v>
      </c>
      <c r="M8220" t="s">
        <v>43</v>
      </c>
      <c r="N8220" t="s">
        <v>43</v>
      </c>
      <c r="O8220" t="s">
        <v>43</v>
      </c>
      <c r="P8220">
        <v>3</v>
      </c>
      <c r="Q8220">
        <v>2510</v>
      </c>
      <c r="R8220">
        <v>1000</v>
      </c>
      <c r="S8220">
        <v>4.8</v>
      </c>
      <c r="T8220" s="1">
        <v>43255</v>
      </c>
      <c r="U8220">
        <v>2018</v>
      </c>
      <c r="V8220">
        <v>6</v>
      </c>
      <c r="W8220" t="s">
        <v>10646</v>
      </c>
      <c r="X8220" t="s">
        <v>10647</v>
      </c>
      <c r="Y8220" t="s">
        <v>10651</v>
      </c>
      <c r="Z8220">
        <v>23</v>
      </c>
      <c r="AA8220" t="s">
        <v>10622</v>
      </c>
      <c r="AB8220" t="s">
        <v>10649</v>
      </c>
      <c r="AC8220" t="s">
        <v>10650</v>
      </c>
      <c r="AD8220">
        <v>12</v>
      </c>
      <c r="AE8220">
        <v>1008.36</v>
      </c>
    </row>
    <row r="8221" spans="1:31" x14ac:dyDescent="0.3">
      <c r="A8221">
        <v>6505564</v>
      </c>
      <c r="B8221" t="s">
        <v>8458</v>
      </c>
      <c r="C8221">
        <v>1</v>
      </c>
      <c r="D8221" t="s">
        <v>2</v>
      </c>
      <c r="E8221" t="s">
        <v>7960</v>
      </c>
      <c r="F8221" t="s">
        <v>8459</v>
      </c>
      <c r="G8221">
        <v>73.830547030000005</v>
      </c>
      <c r="H8221">
        <v>18.52001645</v>
      </c>
      <c r="I8221" t="s">
        <v>8460</v>
      </c>
      <c r="J8221" t="s">
        <v>42</v>
      </c>
      <c r="K8221">
        <v>1.2E-2</v>
      </c>
      <c r="L8221" t="s">
        <v>43</v>
      </c>
      <c r="M8221" t="s">
        <v>43</v>
      </c>
      <c r="N8221" t="s">
        <v>43</v>
      </c>
      <c r="O8221" t="s">
        <v>43</v>
      </c>
      <c r="P8221">
        <v>3</v>
      </c>
      <c r="Q8221">
        <v>1583</v>
      </c>
      <c r="R8221">
        <v>1000</v>
      </c>
      <c r="S8221">
        <v>4</v>
      </c>
      <c r="T8221" s="1">
        <v>42178</v>
      </c>
      <c r="U8221">
        <v>2015</v>
      </c>
      <c r="V8221">
        <v>6</v>
      </c>
      <c r="W8221" t="s">
        <v>10646</v>
      </c>
      <c r="X8221" t="s">
        <v>10647</v>
      </c>
      <c r="Y8221" t="s">
        <v>10654</v>
      </c>
      <c r="Z8221">
        <v>26</v>
      </c>
      <c r="AA8221" t="s">
        <v>10620</v>
      </c>
      <c r="AB8221" t="s">
        <v>10649</v>
      </c>
      <c r="AC8221" t="s">
        <v>10650</v>
      </c>
      <c r="AD8221">
        <v>12</v>
      </c>
      <c r="AE8221">
        <v>1008.36</v>
      </c>
    </row>
    <row r="8222" spans="1:31" x14ac:dyDescent="0.3">
      <c r="A8222">
        <v>2700024</v>
      </c>
      <c r="B8222" t="s">
        <v>8461</v>
      </c>
      <c r="C8222">
        <v>1</v>
      </c>
      <c r="D8222" t="s">
        <v>2</v>
      </c>
      <c r="E8222" t="s">
        <v>8267</v>
      </c>
      <c r="F8222" t="s">
        <v>8462</v>
      </c>
      <c r="G8222">
        <v>85.325347219999998</v>
      </c>
      <c r="H8222">
        <v>23.359033329999999</v>
      </c>
      <c r="I8222" t="s">
        <v>720</v>
      </c>
      <c r="J8222" t="s">
        <v>42</v>
      </c>
      <c r="K8222">
        <v>1.2E-2</v>
      </c>
      <c r="L8222" t="s">
        <v>43</v>
      </c>
      <c r="M8222" t="s">
        <v>43</v>
      </c>
      <c r="N8222" t="s">
        <v>43</v>
      </c>
      <c r="O8222" t="s">
        <v>43</v>
      </c>
      <c r="P8222">
        <v>1</v>
      </c>
      <c r="Q8222">
        <v>89</v>
      </c>
      <c r="R8222">
        <v>400</v>
      </c>
      <c r="S8222">
        <v>3.3</v>
      </c>
      <c r="T8222" s="1">
        <v>42887</v>
      </c>
      <c r="U8222">
        <v>2017</v>
      </c>
      <c r="V8222">
        <v>6</v>
      </c>
      <c r="W8222" t="s">
        <v>10646</v>
      </c>
      <c r="X8222" t="s">
        <v>10647</v>
      </c>
      <c r="Y8222" t="s">
        <v>10653</v>
      </c>
      <c r="Z8222">
        <v>22</v>
      </c>
      <c r="AA8222" t="s">
        <v>10621</v>
      </c>
      <c r="AB8222" t="s">
        <v>10649</v>
      </c>
      <c r="AC8222" t="s">
        <v>10650</v>
      </c>
      <c r="AD8222">
        <v>4.8</v>
      </c>
      <c r="AE8222">
        <v>403.34399999999999</v>
      </c>
    </row>
    <row r="8223" spans="1:31" x14ac:dyDescent="0.3">
      <c r="A8223">
        <v>6036</v>
      </c>
      <c r="B8223" t="s">
        <v>8463</v>
      </c>
      <c r="C8223">
        <v>1</v>
      </c>
      <c r="D8223" t="s">
        <v>2</v>
      </c>
      <c r="E8223" t="s">
        <v>6822</v>
      </c>
      <c r="F8223" t="s">
        <v>7702</v>
      </c>
      <c r="G8223">
        <v>77.350343699999996</v>
      </c>
      <c r="H8223">
        <v>28.6039396</v>
      </c>
      <c r="I8223" t="s">
        <v>1258</v>
      </c>
      <c r="J8223" t="s">
        <v>42</v>
      </c>
      <c r="K8223">
        <v>1.2E-2</v>
      </c>
      <c r="L8223" t="s">
        <v>47</v>
      </c>
      <c r="M8223" t="s">
        <v>43</v>
      </c>
      <c r="N8223" t="s">
        <v>43</v>
      </c>
      <c r="O8223" t="s">
        <v>43</v>
      </c>
      <c r="P8223">
        <v>4</v>
      </c>
      <c r="Q8223">
        <v>32</v>
      </c>
      <c r="R8223">
        <v>2000</v>
      </c>
      <c r="S8223">
        <v>3.2</v>
      </c>
      <c r="T8223" s="1">
        <v>43412</v>
      </c>
      <c r="U8223">
        <v>2018</v>
      </c>
      <c r="V8223">
        <v>11</v>
      </c>
      <c r="W8223" t="s">
        <v>10713</v>
      </c>
      <c r="X8223" t="s">
        <v>10704</v>
      </c>
      <c r="Y8223" t="s">
        <v>10736</v>
      </c>
      <c r="Z8223">
        <v>45</v>
      </c>
      <c r="AA8223" t="s">
        <v>10621</v>
      </c>
      <c r="AB8223" t="s">
        <v>10715</v>
      </c>
      <c r="AC8223" t="s">
        <v>10707</v>
      </c>
      <c r="AD8223">
        <v>24</v>
      </c>
      <c r="AE8223">
        <v>2016.72</v>
      </c>
    </row>
    <row r="8224" spans="1:31" x14ac:dyDescent="0.3">
      <c r="A8224">
        <v>3800238</v>
      </c>
      <c r="B8224" t="s">
        <v>8464</v>
      </c>
      <c r="C8224">
        <v>1</v>
      </c>
      <c r="D8224" t="s">
        <v>2</v>
      </c>
      <c r="E8224" t="s">
        <v>5559</v>
      </c>
      <c r="F8224" t="s">
        <v>8329</v>
      </c>
      <c r="G8224">
        <v>72.79273096</v>
      </c>
      <c r="H8224">
        <v>21.173343389999999</v>
      </c>
      <c r="I8224" t="s">
        <v>8465</v>
      </c>
      <c r="J8224" t="s">
        <v>42</v>
      </c>
      <c r="K8224">
        <v>1.2E-2</v>
      </c>
      <c r="L8224" t="s">
        <v>43</v>
      </c>
      <c r="M8224" t="s">
        <v>43</v>
      </c>
      <c r="N8224" t="s">
        <v>43</v>
      </c>
      <c r="O8224" t="s">
        <v>43</v>
      </c>
      <c r="P8224">
        <v>2</v>
      </c>
      <c r="Q8224">
        <v>479</v>
      </c>
      <c r="R8224">
        <v>650</v>
      </c>
      <c r="S8224">
        <v>4.3</v>
      </c>
      <c r="T8224" s="1">
        <v>41428</v>
      </c>
      <c r="U8224">
        <v>2013</v>
      </c>
      <c r="V8224">
        <v>6</v>
      </c>
      <c r="W8224" t="s">
        <v>10646</v>
      </c>
      <c r="X8224" t="s">
        <v>10647</v>
      </c>
      <c r="Y8224" t="s">
        <v>10656</v>
      </c>
      <c r="Z8224">
        <v>23</v>
      </c>
      <c r="AA8224" t="s">
        <v>10622</v>
      </c>
      <c r="AB8224" t="s">
        <v>10649</v>
      </c>
      <c r="AC8224" t="s">
        <v>10650</v>
      </c>
      <c r="AD8224">
        <v>7.8</v>
      </c>
      <c r="AE8224">
        <v>655.43399999999997</v>
      </c>
    </row>
    <row r="8225" spans="1:31" x14ac:dyDescent="0.3">
      <c r="A8225">
        <v>4717</v>
      </c>
      <c r="B8225" t="s">
        <v>8466</v>
      </c>
      <c r="C8225">
        <v>1</v>
      </c>
      <c r="D8225" t="s">
        <v>2</v>
      </c>
      <c r="E8225" t="s">
        <v>6822</v>
      </c>
      <c r="F8225" t="s">
        <v>7522</v>
      </c>
      <c r="G8225">
        <v>77.325298750000002</v>
      </c>
      <c r="H8225">
        <v>28.570668810000001</v>
      </c>
      <c r="I8225" t="s">
        <v>337</v>
      </c>
      <c r="J8225" t="s">
        <v>42</v>
      </c>
      <c r="K8225">
        <v>1.2E-2</v>
      </c>
      <c r="L8225" t="s">
        <v>47</v>
      </c>
      <c r="M8225" t="s">
        <v>43</v>
      </c>
      <c r="N8225" t="s">
        <v>43</v>
      </c>
      <c r="O8225" t="s">
        <v>43</v>
      </c>
      <c r="P8225">
        <v>4</v>
      </c>
      <c r="Q8225">
        <v>103</v>
      </c>
      <c r="R8225">
        <v>2000</v>
      </c>
      <c r="S8225">
        <v>2.4</v>
      </c>
      <c r="T8225" s="1">
        <v>40711</v>
      </c>
      <c r="U8225">
        <v>2011</v>
      </c>
      <c r="V8225">
        <v>6</v>
      </c>
      <c r="W8225" t="s">
        <v>10646</v>
      </c>
      <c r="X8225" t="s">
        <v>10647</v>
      </c>
      <c r="Y8225" t="s">
        <v>10657</v>
      </c>
      <c r="Z8225">
        <v>25</v>
      </c>
      <c r="AA8225" t="s">
        <v>10624</v>
      </c>
      <c r="AB8225" t="s">
        <v>10649</v>
      </c>
      <c r="AC8225" t="s">
        <v>10650</v>
      </c>
      <c r="AD8225">
        <v>24</v>
      </c>
      <c r="AE8225">
        <v>2016.72</v>
      </c>
    </row>
    <row r="8226" spans="1:31" x14ac:dyDescent="0.3">
      <c r="A8226">
        <v>3800437</v>
      </c>
      <c r="B8226" t="s">
        <v>8467</v>
      </c>
      <c r="C8226">
        <v>1</v>
      </c>
      <c r="D8226" t="s">
        <v>2</v>
      </c>
      <c r="E8226" t="s">
        <v>5559</v>
      </c>
      <c r="F8226" t="s">
        <v>5820</v>
      </c>
      <c r="G8226">
        <v>72.778059279999994</v>
      </c>
      <c r="H8226">
        <v>21.15275978</v>
      </c>
      <c r="I8226" t="s">
        <v>8468</v>
      </c>
      <c r="J8226" t="s">
        <v>42</v>
      </c>
      <c r="K8226">
        <v>1.2E-2</v>
      </c>
      <c r="L8226" t="s">
        <v>43</v>
      </c>
      <c r="M8226" t="s">
        <v>43</v>
      </c>
      <c r="N8226" t="s">
        <v>43</v>
      </c>
      <c r="O8226" t="s">
        <v>43</v>
      </c>
      <c r="P8226">
        <v>3</v>
      </c>
      <c r="Q8226">
        <v>87</v>
      </c>
      <c r="R8226">
        <v>800</v>
      </c>
      <c r="S8226">
        <v>3.8</v>
      </c>
      <c r="T8226" s="1">
        <v>41793</v>
      </c>
      <c r="U8226">
        <v>2014</v>
      </c>
      <c r="V8226">
        <v>6</v>
      </c>
      <c r="W8226" t="s">
        <v>10646</v>
      </c>
      <c r="X8226" t="s">
        <v>10647</v>
      </c>
      <c r="Y8226" t="s">
        <v>10648</v>
      </c>
      <c r="Z8226">
        <v>23</v>
      </c>
      <c r="AA8226" t="s">
        <v>10620</v>
      </c>
      <c r="AB8226" t="s">
        <v>10649</v>
      </c>
      <c r="AC8226" t="s">
        <v>10650</v>
      </c>
      <c r="AD8226">
        <v>9.6</v>
      </c>
      <c r="AE8226">
        <v>806.68799999999999</v>
      </c>
    </row>
    <row r="8227" spans="1:31" x14ac:dyDescent="0.3">
      <c r="A8227">
        <v>18295781</v>
      </c>
      <c r="B8227" t="s">
        <v>8469</v>
      </c>
      <c r="C8227">
        <v>1</v>
      </c>
      <c r="D8227" t="s">
        <v>2</v>
      </c>
      <c r="E8227" t="s">
        <v>5548</v>
      </c>
      <c r="F8227" t="s">
        <v>5549</v>
      </c>
      <c r="G8227">
        <v>73.17</v>
      </c>
      <c r="H8227">
        <v>22.32</v>
      </c>
      <c r="I8227" t="s">
        <v>8470</v>
      </c>
      <c r="J8227" t="s">
        <v>42</v>
      </c>
      <c r="K8227">
        <v>1.2E-2</v>
      </c>
      <c r="L8227" t="s">
        <v>43</v>
      </c>
      <c r="M8227" t="s">
        <v>43</v>
      </c>
      <c r="N8227" t="s">
        <v>43</v>
      </c>
      <c r="O8227" t="s">
        <v>43</v>
      </c>
      <c r="P8227">
        <v>2</v>
      </c>
      <c r="Q8227">
        <v>71</v>
      </c>
      <c r="R8227">
        <v>500</v>
      </c>
      <c r="S8227">
        <v>3.8</v>
      </c>
      <c r="T8227" s="1">
        <v>42181</v>
      </c>
      <c r="U8227">
        <v>2015</v>
      </c>
      <c r="V8227">
        <v>6</v>
      </c>
      <c r="W8227" t="s">
        <v>10646</v>
      </c>
      <c r="X8227" t="s">
        <v>10647</v>
      </c>
      <c r="Y8227" t="s">
        <v>10654</v>
      </c>
      <c r="Z8227">
        <v>26</v>
      </c>
      <c r="AA8227" t="s">
        <v>10624</v>
      </c>
      <c r="AB8227" t="s">
        <v>10649</v>
      </c>
      <c r="AC8227" t="s">
        <v>10650</v>
      </c>
      <c r="AD8227">
        <v>6</v>
      </c>
      <c r="AE8227">
        <v>504.18</v>
      </c>
    </row>
    <row r="8228" spans="1:31" x14ac:dyDescent="0.3">
      <c r="A8228">
        <v>3200311</v>
      </c>
      <c r="B8228" t="s">
        <v>8471</v>
      </c>
      <c r="C8228">
        <v>1</v>
      </c>
      <c r="D8228" t="s">
        <v>2</v>
      </c>
      <c r="E8228" t="s">
        <v>5548</v>
      </c>
      <c r="F8228" t="s">
        <v>8412</v>
      </c>
      <c r="G8228">
        <v>73.158920890000005</v>
      </c>
      <c r="H8228">
        <v>22.310236960000001</v>
      </c>
      <c r="I8228" t="s">
        <v>2232</v>
      </c>
      <c r="J8228" t="s">
        <v>42</v>
      </c>
      <c r="K8228">
        <v>1.2E-2</v>
      </c>
      <c r="L8228" t="s">
        <v>43</v>
      </c>
      <c r="M8228" t="s">
        <v>43</v>
      </c>
      <c r="N8228" t="s">
        <v>43</v>
      </c>
      <c r="O8228" t="s">
        <v>43</v>
      </c>
      <c r="P8228">
        <v>3</v>
      </c>
      <c r="Q8228">
        <v>321</v>
      </c>
      <c r="R8228">
        <v>1300</v>
      </c>
      <c r="S8228">
        <v>4.5999999999999996</v>
      </c>
      <c r="T8228" s="1">
        <v>42909</v>
      </c>
      <c r="U8228">
        <v>2017</v>
      </c>
      <c r="V8228">
        <v>6</v>
      </c>
      <c r="W8228" t="s">
        <v>10646</v>
      </c>
      <c r="X8228" t="s">
        <v>10647</v>
      </c>
      <c r="Y8228" t="s">
        <v>10653</v>
      </c>
      <c r="Z8228">
        <v>25</v>
      </c>
      <c r="AA8228" t="s">
        <v>10624</v>
      </c>
      <c r="AB8228" t="s">
        <v>10649</v>
      </c>
      <c r="AC8228" t="s">
        <v>10650</v>
      </c>
      <c r="AD8228">
        <v>15.6</v>
      </c>
      <c r="AE8228">
        <v>1310.8679999999999</v>
      </c>
    </row>
    <row r="8229" spans="1:31" x14ac:dyDescent="0.3">
      <c r="A8229">
        <v>3200497</v>
      </c>
      <c r="B8229" t="s">
        <v>8472</v>
      </c>
      <c r="C8229">
        <v>1</v>
      </c>
      <c r="D8229" t="s">
        <v>2</v>
      </c>
      <c r="E8229" t="s">
        <v>5548</v>
      </c>
      <c r="F8229" t="s">
        <v>8412</v>
      </c>
      <c r="G8229">
        <v>73.165012000000004</v>
      </c>
      <c r="H8229">
        <v>22.311603000000002</v>
      </c>
      <c r="I8229" t="s">
        <v>8473</v>
      </c>
      <c r="J8229" t="s">
        <v>42</v>
      </c>
      <c r="K8229">
        <v>1.2E-2</v>
      </c>
      <c r="L8229" t="s">
        <v>43</v>
      </c>
      <c r="M8229" t="s">
        <v>43</v>
      </c>
      <c r="N8229" t="s">
        <v>43</v>
      </c>
      <c r="O8229" t="s">
        <v>43</v>
      </c>
      <c r="P8229">
        <v>3</v>
      </c>
      <c r="Q8229">
        <v>96</v>
      </c>
      <c r="R8229">
        <v>800</v>
      </c>
      <c r="S8229">
        <v>3.5</v>
      </c>
      <c r="T8229" s="1">
        <v>41815</v>
      </c>
      <c r="U8229">
        <v>2014</v>
      </c>
      <c r="V8229">
        <v>6</v>
      </c>
      <c r="W8229" t="s">
        <v>10646</v>
      </c>
      <c r="X8229" t="s">
        <v>10647</v>
      </c>
      <c r="Y8229" t="s">
        <v>10648</v>
      </c>
      <c r="Z8229">
        <v>26</v>
      </c>
      <c r="AA8229" t="s">
        <v>10635</v>
      </c>
      <c r="AB8229" t="s">
        <v>10649</v>
      </c>
      <c r="AC8229" t="s">
        <v>10650</v>
      </c>
      <c r="AD8229">
        <v>9.6</v>
      </c>
      <c r="AE8229">
        <v>806.68799999999999</v>
      </c>
    </row>
    <row r="8230" spans="1:31" x14ac:dyDescent="0.3">
      <c r="A8230">
        <v>2800903</v>
      </c>
      <c r="B8230" t="s">
        <v>8474</v>
      </c>
      <c r="C8230">
        <v>1</v>
      </c>
      <c r="D8230" t="s">
        <v>2</v>
      </c>
      <c r="E8230" t="s">
        <v>5563</v>
      </c>
      <c r="F8230" t="s">
        <v>8475</v>
      </c>
      <c r="G8230">
        <v>83.307073000000003</v>
      </c>
      <c r="H8230">
        <v>17.715819</v>
      </c>
      <c r="I8230" t="s">
        <v>8476</v>
      </c>
      <c r="J8230" t="s">
        <v>42</v>
      </c>
      <c r="K8230">
        <v>1.2E-2</v>
      </c>
      <c r="L8230" t="s">
        <v>43</v>
      </c>
      <c r="M8230" t="s">
        <v>43</v>
      </c>
      <c r="N8230" t="s">
        <v>43</v>
      </c>
      <c r="O8230" t="s">
        <v>43</v>
      </c>
      <c r="P8230">
        <v>3</v>
      </c>
      <c r="Q8230">
        <v>73</v>
      </c>
      <c r="R8230">
        <v>1300</v>
      </c>
      <c r="S8230">
        <v>4.4000000000000004</v>
      </c>
      <c r="T8230" s="1">
        <v>40330</v>
      </c>
      <c r="U8230">
        <v>2010</v>
      </c>
      <c r="V8230">
        <v>6</v>
      </c>
      <c r="W8230" t="s">
        <v>10646</v>
      </c>
      <c r="X8230" t="s">
        <v>10647</v>
      </c>
      <c r="Y8230" t="s">
        <v>10652</v>
      </c>
      <c r="Z8230">
        <v>23</v>
      </c>
      <c r="AA8230" t="s">
        <v>10620</v>
      </c>
      <c r="AB8230" t="s">
        <v>10649</v>
      </c>
      <c r="AC8230" t="s">
        <v>10650</v>
      </c>
      <c r="AD8230">
        <v>15.6</v>
      </c>
      <c r="AE8230">
        <v>1310.8679999999999</v>
      </c>
    </row>
    <row r="8231" spans="1:31" x14ac:dyDescent="0.3">
      <c r="A8231">
        <v>2800083</v>
      </c>
      <c r="B8231" t="s">
        <v>8477</v>
      </c>
      <c r="C8231">
        <v>1</v>
      </c>
      <c r="D8231" t="s">
        <v>2</v>
      </c>
      <c r="E8231" t="s">
        <v>5563</v>
      </c>
      <c r="F8231" t="s">
        <v>8478</v>
      </c>
      <c r="G8231">
        <v>83.326858999999999</v>
      </c>
      <c r="H8231">
        <v>17.740023999999998</v>
      </c>
      <c r="I8231" t="s">
        <v>8479</v>
      </c>
      <c r="J8231" t="s">
        <v>42</v>
      </c>
      <c r="K8231">
        <v>1.2E-2</v>
      </c>
      <c r="L8231" t="s">
        <v>43</v>
      </c>
      <c r="M8231" t="s">
        <v>43</v>
      </c>
      <c r="N8231" t="s">
        <v>43</v>
      </c>
      <c r="O8231" t="s">
        <v>43</v>
      </c>
      <c r="P8231">
        <v>2</v>
      </c>
      <c r="Q8231">
        <v>124</v>
      </c>
      <c r="R8231">
        <v>600</v>
      </c>
      <c r="S8231">
        <v>3.5</v>
      </c>
      <c r="T8231" s="1">
        <v>40714</v>
      </c>
      <c r="U8231">
        <v>2011</v>
      </c>
      <c r="V8231">
        <v>6</v>
      </c>
      <c r="W8231" t="s">
        <v>10646</v>
      </c>
      <c r="X8231" t="s">
        <v>10647</v>
      </c>
      <c r="Y8231" t="s">
        <v>10657</v>
      </c>
      <c r="Z8231">
        <v>26</v>
      </c>
      <c r="AA8231" t="s">
        <v>10622</v>
      </c>
      <c r="AB8231" t="s">
        <v>10649</v>
      </c>
      <c r="AC8231" t="s">
        <v>10650</v>
      </c>
      <c r="AD8231">
        <v>7.2</v>
      </c>
      <c r="AE8231">
        <v>605.01600000000008</v>
      </c>
    </row>
    <row r="8232" spans="1:31" x14ac:dyDescent="0.3">
      <c r="A8232">
        <v>18306045</v>
      </c>
      <c r="B8232" t="s">
        <v>8480</v>
      </c>
      <c r="C8232">
        <v>1</v>
      </c>
      <c r="D8232" t="s">
        <v>2</v>
      </c>
      <c r="E8232" t="s">
        <v>5563</v>
      </c>
      <c r="F8232" t="s">
        <v>8481</v>
      </c>
      <c r="G8232">
        <v>83.319839979999998</v>
      </c>
      <c r="H8232">
        <v>17.712661570000002</v>
      </c>
      <c r="I8232" t="s">
        <v>8482</v>
      </c>
      <c r="J8232" t="s">
        <v>42</v>
      </c>
      <c r="K8232">
        <v>1.2E-2</v>
      </c>
      <c r="L8232" t="s">
        <v>43</v>
      </c>
      <c r="M8232" t="s">
        <v>43</v>
      </c>
      <c r="N8232" t="s">
        <v>43</v>
      </c>
      <c r="O8232" t="s">
        <v>43</v>
      </c>
      <c r="P8232">
        <v>2</v>
      </c>
      <c r="Q8232">
        <v>84</v>
      </c>
      <c r="R8232">
        <v>500</v>
      </c>
      <c r="S8232">
        <v>3.6</v>
      </c>
      <c r="T8232" s="1">
        <v>41077</v>
      </c>
      <c r="U8232">
        <v>2012</v>
      </c>
      <c r="V8232">
        <v>6</v>
      </c>
      <c r="W8232" t="s">
        <v>10646</v>
      </c>
      <c r="X8232" t="s">
        <v>10647</v>
      </c>
      <c r="Y8232" t="s">
        <v>10655</v>
      </c>
      <c r="Z8232">
        <v>25</v>
      </c>
      <c r="AA8232" t="s">
        <v>10626</v>
      </c>
      <c r="AB8232" t="s">
        <v>10649</v>
      </c>
      <c r="AC8232" t="s">
        <v>10650</v>
      </c>
      <c r="AD8232">
        <v>6</v>
      </c>
      <c r="AE8232">
        <v>504.18</v>
      </c>
    </row>
    <row r="8233" spans="1:31" x14ac:dyDescent="0.3">
      <c r="A8233">
        <v>166</v>
      </c>
      <c r="B8233" t="s">
        <v>2396</v>
      </c>
      <c r="C8233">
        <v>1</v>
      </c>
      <c r="D8233" t="s">
        <v>2</v>
      </c>
      <c r="E8233" t="s">
        <v>6822</v>
      </c>
      <c r="F8233" t="s">
        <v>7522</v>
      </c>
      <c r="G8233">
        <v>77.324842439999998</v>
      </c>
      <c r="H8233">
        <v>28.569006049999999</v>
      </c>
      <c r="I8233" t="s">
        <v>273</v>
      </c>
      <c r="J8233" t="s">
        <v>42</v>
      </c>
      <c r="K8233">
        <v>1.2E-2</v>
      </c>
      <c r="L8233" t="s">
        <v>47</v>
      </c>
      <c r="M8233" t="s">
        <v>47</v>
      </c>
      <c r="N8233" t="s">
        <v>43</v>
      </c>
      <c r="O8233" t="s">
        <v>43</v>
      </c>
      <c r="P8233">
        <v>4</v>
      </c>
      <c r="Q8233">
        <v>770</v>
      </c>
      <c r="R8233">
        <v>2000</v>
      </c>
      <c r="S8233">
        <v>3.7</v>
      </c>
      <c r="T8233" s="1">
        <v>40561</v>
      </c>
      <c r="U8233">
        <v>2011</v>
      </c>
      <c r="V8233">
        <v>1</v>
      </c>
      <c r="W8233" t="s">
        <v>10695</v>
      </c>
      <c r="X8233" t="s">
        <v>10678</v>
      </c>
      <c r="Y8233" t="s">
        <v>10702</v>
      </c>
      <c r="Z8233">
        <v>4</v>
      </c>
      <c r="AA8233" t="s">
        <v>10620</v>
      </c>
      <c r="AB8233" t="s">
        <v>10697</v>
      </c>
      <c r="AC8233" t="s">
        <v>10681</v>
      </c>
      <c r="AD8233">
        <v>24</v>
      </c>
      <c r="AE8233">
        <v>2016.72</v>
      </c>
    </row>
    <row r="8234" spans="1:31" x14ac:dyDescent="0.3">
      <c r="A8234">
        <v>93766</v>
      </c>
      <c r="B8234" t="s">
        <v>8296</v>
      </c>
      <c r="C8234">
        <v>1</v>
      </c>
      <c r="D8234" t="s">
        <v>2</v>
      </c>
      <c r="E8234" t="s">
        <v>7975</v>
      </c>
      <c r="F8234" t="s">
        <v>8023</v>
      </c>
      <c r="G8234">
        <v>78.392621399999996</v>
      </c>
      <c r="H8234">
        <v>17.429584699999999</v>
      </c>
      <c r="I8234" t="s">
        <v>8297</v>
      </c>
      <c r="J8234" t="s">
        <v>42</v>
      </c>
      <c r="K8234">
        <v>1.2E-2</v>
      </c>
      <c r="L8234" t="s">
        <v>47</v>
      </c>
      <c r="M8234" t="s">
        <v>47</v>
      </c>
      <c r="N8234" t="s">
        <v>43</v>
      </c>
      <c r="O8234" t="s">
        <v>43</v>
      </c>
      <c r="P8234">
        <v>4</v>
      </c>
      <c r="Q8234">
        <v>2218</v>
      </c>
      <c r="R8234">
        <v>2000</v>
      </c>
      <c r="S8234">
        <v>4.4000000000000004</v>
      </c>
      <c r="T8234" s="1">
        <v>41398</v>
      </c>
      <c r="U8234">
        <v>2013</v>
      </c>
      <c r="V8234">
        <v>5</v>
      </c>
      <c r="W8234" t="s">
        <v>10658</v>
      </c>
      <c r="X8234" t="s">
        <v>10647</v>
      </c>
      <c r="Y8234" t="s">
        <v>10744</v>
      </c>
      <c r="Z8234">
        <v>18</v>
      </c>
      <c r="AA8234" t="s">
        <v>10615</v>
      </c>
      <c r="AB8234" t="s">
        <v>10660</v>
      </c>
      <c r="AC8234" t="s">
        <v>10650</v>
      </c>
      <c r="AD8234">
        <v>24</v>
      </c>
      <c r="AE8234">
        <v>2016.72</v>
      </c>
    </row>
    <row r="8235" spans="1:31" x14ac:dyDescent="0.3">
      <c r="A8235">
        <v>3400392</v>
      </c>
      <c r="B8235" t="s">
        <v>8483</v>
      </c>
      <c r="C8235">
        <v>1</v>
      </c>
      <c r="D8235" t="s">
        <v>2</v>
      </c>
      <c r="E8235" t="s">
        <v>5842</v>
      </c>
      <c r="F8235" t="s">
        <v>5843</v>
      </c>
      <c r="G8235">
        <v>78.045359000000005</v>
      </c>
      <c r="H8235">
        <v>27.158822000000001</v>
      </c>
      <c r="I8235" t="s">
        <v>426</v>
      </c>
      <c r="J8235" t="s">
        <v>42</v>
      </c>
      <c r="K8235">
        <v>1.2E-2</v>
      </c>
      <c r="L8235" t="s">
        <v>43</v>
      </c>
      <c r="M8235" t="s">
        <v>43</v>
      </c>
      <c r="N8235" t="s">
        <v>43</v>
      </c>
      <c r="O8235" t="s">
        <v>43</v>
      </c>
      <c r="P8235">
        <v>2</v>
      </c>
      <c r="Q8235">
        <v>168</v>
      </c>
      <c r="R8235">
        <v>700</v>
      </c>
      <c r="S8235">
        <v>4.0999999999999996</v>
      </c>
      <c r="T8235" s="1">
        <v>42499</v>
      </c>
      <c r="U8235">
        <v>2016</v>
      </c>
      <c r="V8235">
        <v>5</v>
      </c>
      <c r="W8235" t="s">
        <v>10658</v>
      </c>
      <c r="X8235" t="s">
        <v>10647</v>
      </c>
      <c r="Y8235" t="s">
        <v>10659</v>
      </c>
      <c r="Z8235">
        <v>20</v>
      </c>
      <c r="AA8235" t="s">
        <v>10622</v>
      </c>
      <c r="AB8235" t="s">
        <v>10660</v>
      </c>
      <c r="AC8235" t="s">
        <v>10650</v>
      </c>
      <c r="AD8235">
        <v>8.4</v>
      </c>
      <c r="AE8235">
        <v>705.85200000000009</v>
      </c>
    </row>
    <row r="8236" spans="1:31" x14ac:dyDescent="0.3">
      <c r="A8236">
        <v>111826</v>
      </c>
      <c r="B8236" t="s">
        <v>8484</v>
      </c>
      <c r="C8236">
        <v>1</v>
      </c>
      <c r="D8236" t="s">
        <v>2</v>
      </c>
      <c r="E8236" t="s">
        <v>6092</v>
      </c>
      <c r="F8236" t="s">
        <v>8485</v>
      </c>
      <c r="G8236">
        <v>72.518125699999999</v>
      </c>
      <c r="H8236">
        <v>23.053446600000001</v>
      </c>
      <c r="I8236" t="s">
        <v>8486</v>
      </c>
      <c r="J8236" t="s">
        <v>42</v>
      </c>
      <c r="K8236">
        <v>1.2E-2</v>
      </c>
      <c r="L8236" t="s">
        <v>43</v>
      </c>
      <c r="M8236" t="s">
        <v>43</v>
      </c>
      <c r="N8236" t="s">
        <v>43</v>
      </c>
      <c r="O8236" t="s">
        <v>43</v>
      </c>
      <c r="P8236">
        <v>3</v>
      </c>
      <c r="Q8236">
        <v>1041</v>
      </c>
      <c r="R8236">
        <v>1200</v>
      </c>
      <c r="S8236">
        <v>4.0999999999999996</v>
      </c>
      <c r="T8236" s="1">
        <v>43221</v>
      </c>
      <c r="U8236">
        <v>2018</v>
      </c>
      <c r="V8236">
        <v>5</v>
      </c>
      <c r="W8236" t="s">
        <v>10658</v>
      </c>
      <c r="X8236" t="s">
        <v>10647</v>
      </c>
      <c r="Y8236" t="s">
        <v>10663</v>
      </c>
      <c r="Z8236">
        <v>18</v>
      </c>
      <c r="AA8236" t="s">
        <v>10620</v>
      </c>
      <c r="AB8236" t="s">
        <v>10660</v>
      </c>
      <c r="AC8236" t="s">
        <v>10650</v>
      </c>
      <c r="AD8236">
        <v>14.4</v>
      </c>
      <c r="AE8236">
        <v>1210.0320000000002</v>
      </c>
    </row>
    <row r="8237" spans="1:31" x14ac:dyDescent="0.3">
      <c r="A8237">
        <v>2400019</v>
      </c>
      <c r="B8237" t="s">
        <v>8487</v>
      </c>
      <c r="C8237">
        <v>1</v>
      </c>
      <c r="D8237" t="s">
        <v>2</v>
      </c>
      <c r="E8237" t="s">
        <v>1628</v>
      </c>
      <c r="F8237" t="s">
        <v>103</v>
      </c>
      <c r="G8237">
        <v>81.832616000000002</v>
      </c>
      <c r="H8237">
        <v>25.451516999999999</v>
      </c>
      <c r="I8237" t="s">
        <v>770</v>
      </c>
      <c r="J8237" t="s">
        <v>42</v>
      </c>
      <c r="K8237">
        <v>1.2E-2</v>
      </c>
      <c r="L8237" t="s">
        <v>43</v>
      </c>
      <c r="M8237" t="s">
        <v>43</v>
      </c>
      <c r="N8237" t="s">
        <v>43</v>
      </c>
      <c r="O8237" t="s">
        <v>43</v>
      </c>
      <c r="P8237">
        <v>3</v>
      </c>
      <c r="Q8237">
        <v>51</v>
      </c>
      <c r="R8237">
        <v>500</v>
      </c>
      <c r="S8237">
        <v>3.2</v>
      </c>
      <c r="T8237" s="1">
        <v>42149</v>
      </c>
      <c r="U8237">
        <v>2015</v>
      </c>
      <c r="V8237">
        <v>5</v>
      </c>
      <c r="W8237" t="s">
        <v>10658</v>
      </c>
      <c r="X8237" t="s">
        <v>10647</v>
      </c>
      <c r="Y8237" t="s">
        <v>10665</v>
      </c>
      <c r="Z8237">
        <v>22</v>
      </c>
      <c r="AA8237" t="s">
        <v>10622</v>
      </c>
      <c r="AB8237" t="s">
        <v>10660</v>
      </c>
      <c r="AC8237" t="s">
        <v>10650</v>
      </c>
      <c r="AD8237">
        <v>6</v>
      </c>
      <c r="AE8237">
        <v>504.18</v>
      </c>
    </row>
    <row r="8238" spans="1:31" x14ac:dyDescent="0.3">
      <c r="A8238">
        <v>2200236</v>
      </c>
      <c r="B8238" t="s">
        <v>8488</v>
      </c>
      <c r="C8238">
        <v>1</v>
      </c>
      <c r="D8238" t="s">
        <v>2</v>
      </c>
      <c r="E8238" t="s">
        <v>8280</v>
      </c>
      <c r="F8238" t="s">
        <v>8285</v>
      </c>
      <c r="G8238">
        <v>74.879577780000005</v>
      </c>
      <c r="H8238">
        <v>31.622611110000001</v>
      </c>
      <c r="I8238" t="s">
        <v>41</v>
      </c>
      <c r="J8238" t="s">
        <v>42</v>
      </c>
      <c r="K8238">
        <v>1.2E-2</v>
      </c>
      <c r="L8238" t="s">
        <v>43</v>
      </c>
      <c r="M8238" t="s">
        <v>43</v>
      </c>
      <c r="N8238" t="s">
        <v>43</v>
      </c>
      <c r="O8238" t="s">
        <v>43</v>
      </c>
      <c r="P8238">
        <v>2</v>
      </c>
      <c r="Q8238">
        <v>71</v>
      </c>
      <c r="R8238">
        <v>400</v>
      </c>
      <c r="S8238">
        <v>3.8</v>
      </c>
      <c r="T8238" s="1">
        <v>42147</v>
      </c>
      <c r="U8238">
        <v>2015</v>
      </c>
      <c r="V8238">
        <v>5</v>
      </c>
      <c r="W8238" t="s">
        <v>10658</v>
      </c>
      <c r="X8238" t="s">
        <v>10647</v>
      </c>
      <c r="Y8238" t="s">
        <v>10665</v>
      </c>
      <c r="Z8238">
        <v>21</v>
      </c>
      <c r="AA8238" t="s">
        <v>10615</v>
      </c>
      <c r="AB8238" t="s">
        <v>10660</v>
      </c>
      <c r="AC8238" t="s">
        <v>10650</v>
      </c>
      <c r="AD8238">
        <v>4.8</v>
      </c>
      <c r="AE8238">
        <v>403.34399999999999</v>
      </c>
    </row>
    <row r="8239" spans="1:31" x14ac:dyDescent="0.3">
      <c r="A8239">
        <v>2200055</v>
      </c>
      <c r="B8239" t="s">
        <v>8489</v>
      </c>
      <c r="C8239">
        <v>1</v>
      </c>
      <c r="D8239" t="s">
        <v>2</v>
      </c>
      <c r="E8239" t="s">
        <v>8280</v>
      </c>
      <c r="F8239" t="s">
        <v>8346</v>
      </c>
      <c r="G8239">
        <v>74.883996999999994</v>
      </c>
      <c r="H8239">
        <v>31.641991000000001</v>
      </c>
      <c r="I8239" t="s">
        <v>41</v>
      </c>
      <c r="J8239" t="s">
        <v>42</v>
      </c>
      <c r="K8239">
        <v>1.2E-2</v>
      </c>
      <c r="L8239" t="s">
        <v>43</v>
      </c>
      <c r="M8239" t="s">
        <v>43</v>
      </c>
      <c r="N8239" t="s">
        <v>43</v>
      </c>
      <c r="O8239" t="s">
        <v>43</v>
      </c>
      <c r="P8239">
        <v>2</v>
      </c>
      <c r="Q8239">
        <v>192</v>
      </c>
      <c r="R8239">
        <v>500</v>
      </c>
      <c r="S8239">
        <v>3.8</v>
      </c>
      <c r="T8239" s="1">
        <v>42501</v>
      </c>
      <c r="U8239">
        <v>2016</v>
      </c>
      <c r="V8239">
        <v>5</v>
      </c>
      <c r="W8239" t="s">
        <v>10658</v>
      </c>
      <c r="X8239" t="s">
        <v>10647</v>
      </c>
      <c r="Y8239" t="s">
        <v>10659</v>
      </c>
      <c r="Z8239">
        <v>20</v>
      </c>
      <c r="AA8239" t="s">
        <v>10635</v>
      </c>
      <c r="AB8239" t="s">
        <v>10660</v>
      </c>
      <c r="AC8239" t="s">
        <v>10650</v>
      </c>
      <c r="AD8239">
        <v>6</v>
      </c>
      <c r="AE8239">
        <v>504.18</v>
      </c>
    </row>
    <row r="8240" spans="1:31" x14ac:dyDescent="0.3">
      <c r="A8240">
        <v>2500030</v>
      </c>
      <c r="B8240" t="s">
        <v>3214</v>
      </c>
      <c r="C8240">
        <v>1</v>
      </c>
      <c r="D8240" t="s">
        <v>2</v>
      </c>
      <c r="E8240" t="s">
        <v>6098</v>
      </c>
      <c r="F8240" t="s">
        <v>8490</v>
      </c>
      <c r="G8240">
        <v>75.317475000000002</v>
      </c>
      <c r="H8240">
        <v>19.87802778</v>
      </c>
      <c r="I8240" t="s">
        <v>41</v>
      </c>
      <c r="J8240" t="s">
        <v>42</v>
      </c>
      <c r="K8240">
        <v>1.2E-2</v>
      </c>
      <c r="L8240" t="s">
        <v>43</v>
      </c>
      <c r="M8240" t="s">
        <v>43</v>
      </c>
      <c r="N8240" t="s">
        <v>43</v>
      </c>
      <c r="O8240" t="s">
        <v>43</v>
      </c>
      <c r="P8240">
        <v>2</v>
      </c>
      <c r="Q8240">
        <v>89</v>
      </c>
      <c r="R8240">
        <v>450</v>
      </c>
      <c r="S8240">
        <v>3.7</v>
      </c>
      <c r="T8240" s="1">
        <v>41057</v>
      </c>
      <c r="U8240">
        <v>2012</v>
      </c>
      <c r="V8240">
        <v>5</v>
      </c>
      <c r="W8240" t="s">
        <v>10658</v>
      </c>
      <c r="X8240" t="s">
        <v>10647</v>
      </c>
      <c r="Y8240" t="s">
        <v>10662</v>
      </c>
      <c r="Z8240">
        <v>22</v>
      </c>
      <c r="AA8240" t="s">
        <v>10622</v>
      </c>
      <c r="AB8240" t="s">
        <v>10660</v>
      </c>
      <c r="AC8240" t="s">
        <v>10650</v>
      </c>
      <c r="AD8240">
        <v>5.4</v>
      </c>
      <c r="AE8240">
        <v>453.76200000000006</v>
      </c>
    </row>
    <row r="8241" spans="1:31" x14ac:dyDescent="0.3">
      <c r="A8241">
        <v>18366652</v>
      </c>
      <c r="B8241" t="s">
        <v>8133</v>
      </c>
      <c r="C8241">
        <v>1</v>
      </c>
      <c r="D8241" t="s">
        <v>2</v>
      </c>
      <c r="E8241" t="s">
        <v>7972</v>
      </c>
      <c r="F8241" t="s">
        <v>8491</v>
      </c>
      <c r="G8241">
        <v>77.570996699999995</v>
      </c>
      <c r="H8241">
        <v>13.029197699999999</v>
      </c>
      <c r="I8241" t="s">
        <v>8134</v>
      </c>
      <c r="J8241" t="s">
        <v>42</v>
      </c>
      <c r="K8241">
        <v>1.2E-2</v>
      </c>
      <c r="L8241" t="s">
        <v>43</v>
      </c>
      <c r="M8241" t="s">
        <v>43</v>
      </c>
      <c r="N8241" t="s">
        <v>43</v>
      </c>
      <c r="O8241" t="s">
        <v>43</v>
      </c>
      <c r="P8241">
        <v>2</v>
      </c>
      <c r="Q8241">
        <v>627</v>
      </c>
      <c r="R8241">
        <v>600</v>
      </c>
      <c r="S8241">
        <v>4.5999999999999996</v>
      </c>
      <c r="T8241" s="1">
        <v>41057</v>
      </c>
      <c r="U8241">
        <v>2012</v>
      </c>
      <c r="V8241">
        <v>5</v>
      </c>
      <c r="W8241" t="s">
        <v>10658</v>
      </c>
      <c r="X8241" t="s">
        <v>10647</v>
      </c>
      <c r="Y8241" t="s">
        <v>10662</v>
      </c>
      <c r="Z8241">
        <v>22</v>
      </c>
      <c r="AA8241" t="s">
        <v>10622</v>
      </c>
      <c r="AB8241" t="s">
        <v>10660</v>
      </c>
      <c r="AC8241" t="s">
        <v>10650</v>
      </c>
      <c r="AD8241">
        <v>7.2</v>
      </c>
      <c r="AE8241">
        <v>605.01600000000008</v>
      </c>
    </row>
    <row r="8242" spans="1:31" x14ac:dyDescent="0.3">
      <c r="A8242">
        <v>18430785</v>
      </c>
      <c r="B8242" t="s">
        <v>8492</v>
      </c>
      <c r="C8242">
        <v>1</v>
      </c>
      <c r="D8242" t="s">
        <v>2</v>
      </c>
      <c r="E8242" t="s">
        <v>7972</v>
      </c>
      <c r="F8242" t="s">
        <v>8493</v>
      </c>
      <c r="G8242">
        <v>77.608178589999994</v>
      </c>
      <c r="H8242">
        <v>12.972531529999999</v>
      </c>
      <c r="I8242" t="s">
        <v>1258</v>
      </c>
      <c r="J8242" t="s">
        <v>42</v>
      </c>
      <c r="K8242">
        <v>1.2E-2</v>
      </c>
      <c r="L8242" t="s">
        <v>43</v>
      </c>
      <c r="M8242" t="s">
        <v>43</v>
      </c>
      <c r="N8242" t="s">
        <v>43</v>
      </c>
      <c r="O8242" t="s">
        <v>43</v>
      </c>
      <c r="P8242">
        <v>3</v>
      </c>
      <c r="Q8242">
        <v>334</v>
      </c>
      <c r="R8242">
        <v>1200</v>
      </c>
      <c r="S8242">
        <v>4.2</v>
      </c>
      <c r="T8242" s="1">
        <v>42143</v>
      </c>
      <c r="U8242">
        <v>2015</v>
      </c>
      <c r="V8242">
        <v>5</v>
      </c>
      <c r="W8242" t="s">
        <v>10658</v>
      </c>
      <c r="X8242" t="s">
        <v>10647</v>
      </c>
      <c r="Y8242" t="s">
        <v>10665</v>
      </c>
      <c r="Z8242">
        <v>21</v>
      </c>
      <c r="AA8242" t="s">
        <v>10620</v>
      </c>
      <c r="AB8242" t="s">
        <v>10660</v>
      </c>
      <c r="AC8242" t="s">
        <v>10650</v>
      </c>
      <c r="AD8242">
        <v>14.4</v>
      </c>
      <c r="AE8242">
        <v>1210.0320000000002</v>
      </c>
    </row>
    <row r="8243" spans="1:31" x14ac:dyDescent="0.3">
      <c r="A8243">
        <v>18461339</v>
      </c>
      <c r="B8243" t="s">
        <v>8494</v>
      </c>
      <c r="C8243">
        <v>1</v>
      </c>
      <c r="D8243" t="s">
        <v>2</v>
      </c>
      <c r="E8243" t="s">
        <v>6095</v>
      </c>
      <c r="F8243" t="s">
        <v>8495</v>
      </c>
      <c r="G8243">
        <v>77.437020419999996</v>
      </c>
      <c r="H8243">
        <v>23.230791159999999</v>
      </c>
      <c r="I8243" t="s">
        <v>8496</v>
      </c>
      <c r="J8243" t="s">
        <v>42</v>
      </c>
      <c r="K8243">
        <v>1.2E-2</v>
      </c>
      <c r="L8243" t="s">
        <v>43</v>
      </c>
      <c r="M8243" t="s">
        <v>43</v>
      </c>
      <c r="N8243" t="s">
        <v>43</v>
      </c>
      <c r="O8243" t="s">
        <v>43</v>
      </c>
      <c r="P8243">
        <v>2</v>
      </c>
      <c r="Q8243">
        <v>20</v>
      </c>
      <c r="R8243">
        <v>350</v>
      </c>
      <c r="S8243">
        <v>3.6</v>
      </c>
      <c r="T8243" s="1">
        <v>42494</v>
      </c>
      <c r="U8243">
        <v>2016</v>
      </c>
      <c r="V8243">
        <v>5</v>
      </c>
      <c r="W8243" t="s">
        <v>10658</v>
      </c>
      <c r="X8243" t="s">
        <v>10647</v>
      </c>
      <c r="Y8243" t="s">
        <v>10659</v>
      </c>
      <c r="Z8243">
        <v>19</v>
      </c>
      <c r="AA8243" t="s">
        <v>10635</v>
      </c>
      <c r="AB8243" t="s">
        <v>10660</v>
      </c>
      <c r="AC8243" t="s">
        <v>10650</v>
      </c>
      <c r="AD8243">
        <v>4.2</v>
      </c>
      <c r="AE8243">
        <v>352.92600000000004</v>
      </c>
    </row>
    <row r="8244" spans="1:31" x14ac:dyDescent="0.3">
      <c r="A8244">
        <v>2900469</v>
      </c>
      <c r="B8244" t="s">
        <v>8497</v>
      </c>
      <c r="C8244">
        <v>1</v>
      </c>
      <c r="D8244" t="s">
        <v>2</v>
      </c>
      <c r="E8244" t="s">
        <v>8219</v>
      </c>
      <c r="F8244" t="s">
        <v>8220</v>
      </c>
      <c r="G8244">
        <v>85.808236109999996</v>
      </c>
      <c r="H8244">
        <v>20.343069440000001</v>
      </c>
      <c r="I8244" t="s">
        <v>275</v>
      </c>
      <c r="J8244" t="s">
        <v>42</v>
      </c>
      <c r="K8244">
        <v>1.2E-2</v>
      </c>
      <c r="L8244" t="s">
        <v>43</v>
      </c>
      <c r="M8244" t="s">
        <v>43</v>
      </c>
      <c r="N8244" t="s">
        <v>43</v>
      </c>
      <c r="O8244" t="s">
        <v>43</v>
      </c>
      <c r="P8244">
        <v>1</v>
      </c>
      <c r="Q8244">
        <v>173</v>
      </c>
      <c r="R8244">
        <v>450</v>
      </c>
      <c r="S8244">
        <v>3.6</v>
      </c>
      <c r="T8244" s="1">
        <v>41399</v>
      </c>
      <c r="U8244">
        <v>2013</v>
      </c>
      <c r="V8244">
        <v>5</v>
      </c>
      <c r="W8244" t="s">
        <v>10658</v>
      </c>
      <c r="X8244" t="s">
        <v>10647</v>
      </c>
      <c r="Y8244" t="s">
        <v>10744</v>
      </c>
      <c r="Z8244">
        <v>19</v>
      </c>
      <c r="AA8244" t="s">
        <v>10626</v>
      </c>
      <c r="AB8244" t="s">
        <v>10660</v>
      </c>
      <c r="AC8244" t="s">
        <v>10650</v>
      </c>
      <c r="AD8244">
        <v>5.4</v>
      </c>
      <c r="AE8244">
        <v>453.76200000000006</v>
      </c>
    </row>
    <row r="8245" spans="1:31" x14ac:dyDescent="0.3">
      <c r="A8245">
        <v>18377283</v>
      </c>
      <c r="B8245" t="s">
        <v>8498</v>
      </c>
      <c r="C8245">
        <v>1</v>
      </c>
      <c r="D8245" t="s">
        <v>2</v>
      </c>
      <c r="E8245" t="s">
        <v>8219</v>
      </c>
      <c r="F8245" t="s">
        <v>8425</v>
      </c>
      <c r="G8245">
        <v>85.842959250000007</v>
      </c>
      <c r="H8245">
        <v>20.29322917</v>
      </c>
      <c r="I8245" t="s">
        <v>967</v>
      </c>
      <c r="J8245" t="s">
        <v>42</v>
      </c>
      <c r="K8245">
        <v>1.2E-2</v>
      </c>
      <c r="L8245" t="s">
        <v>43</v>
      </c>
      <c r="M8245" t="s">
        <v>43</v>
      </c>
      <c r="N8245" t="s">
        <v>43</v>
      </c>
      <c r="O8245" t="s">
        <v>43</v>
      </c>
      <c r="P8245">
        <v>2</v>
      </c>
      <c r="Q8245">
        <v>56</v>
      </c>
      <c r="R8245">
        <v>500</v>
      </c>
      <c r="S8245">
        <v>3.8</v>
      </c>
      <c r="T8245" s="1">
        <v>40308</v>
      </c>
      <c r="U8245">
        <v>2010</v>
      </c>
      <c r="V8245">
        <v>5</v>
      </c>
      <c r="W8245" t="s">
        <v>10658</v>
      </c>
      <c r="X8245" t="s">
        <v>10647</v>
      </c>
      <c r="Y8245" t="s">
        <v>10664</v>
      </c>
      <c r="Z8245">
        <v>20</v>
      </c>
      <c r="AA8245" t="s">
        <v>10622</v>
      </c>
      <c r="AB8245" t="s">
        <v>10660</v>
      </c>
      <c r="AC8245" t="s">
        <v>10650</v>
      </c>
      <c r="AD8245">
        <v>6</v>
      </c>
      <c r="AE8245">
        <v>504.18</v>
      </c>
    </row>
    <row r="8246" spans="1:31" x14ac:dyDescent="0.3">
      <c r="A8246">
        <v>3000014</v>
      </c>
      <c r="B8246" t="s">
        <v>8499</v>
      </c>
      <c r="C8246">
        <v>1</v>
      </c>
      <c r="D8246" t="s">
        <v>2</v>
      </c>
      <c r="E8246" t="s">
        <v>5574</v>
      </c>
      <c r="F8246" t="s">
        <v>8500</v>
      </c>
      <c r="G8246">
        <v>76.951736109999999</v>
      </c>
      <c r="H8246">
        <v>11.00668611</v>
      </c>
      <c r="I8246" t="s">
        <v>556</v>
      </c>
      <c r="J8246" t="s">
        <v>42</v>
      </c>
      <c r="K8246">
        <v>1.2E-2</v>
      </c>
      <c r="L8246" t="s">
        <v>43</v>
      </c>
      <c r="M8246" t="s">
        <v>43</v>
      </c>
      <c r="N8246" t="s">
        <v>43</v>
      </c>
      <c r="O8246" t="s">
        <v>43</v>
      </c>
      <c r="P8246">
        <v>2</v>
      </c>
      <c r="Q8246">
        <v>225</v>
      </c>
      <c r="R8246">
        <v>400</v>
      </c>
      <c r="S8246">
        <v>4.3</v>
      </c>
      <c r="T8246" s="1">
        <v>43239</v>
      </c>
      <c r="U8246">
        <v>2018</v>
      </c>
      <c r="V8246">
        <v>5</v>
      </c>
      <c r="W8246" t="s">
        <v>10658</v>
      </c>
      <c r="X8246" t="s">
        <v>10647</v>
      </c>
      <c r="Y8246" t="s">
        <v>10663</v>
      </c>
      <c r="Z8246">
        <v>20</v>
      </c>
      <c r="AA8246" t="s">
        <v>10615</v>
      </c>
      <c r="AB8246" t="s">
        <v>10660</v>
      </c>
      <c r="AC8246" t="s">
        <v>10650</v>
      </c>
      <c r="AD8246">
        <v>4.8</v>
      </c>
      <c r="AE8246">
        <v>403.34399999999999</v>
      </c>
    </row>
    <row r="8247" spans="1:31" x14ac:dyDescent="0.3">
      <c r="A8247">
        <v>3001065</v>
      </c>
      <c r="B8247" t="s">
        <v>8501</v>
      </c>
      <c r="C8247">
        <v>1</v>
      </c>
      <c r="D8247" t="s">
        <v>2</v>
      </c>
      <c r="E8247" t="s">
        <v>5574</v>
      </c>
      <c r="F8247" t="s">
        <v>8502</v>
      </c>
      <c r="G8247">
        <v>76.998349200000007</v>
      </c>
      <c r="H8247">
        <v>11.022297610000001</v>
      </c>
      <c r="I8247" t="s">
        <v>1818</v>
      </c>
      <c r="J8247" t="s">
        <v>42</v>
      </c>
      <c r="K8247">
        <v>1.2E-2</v>
      </c>
      <c r="L8247" t="s">
        <v>43</v>
      </c>
      <c r="M8247" t="s">
        <v>43</v>
      </c>
      <c r="N8247" t="s">
        <v>43</v>
      </c>
      <c r="O8247" t="s">
        <v>43</v>
      </c>
      <c r="P8247">
        <v>1</v>
      </c>
      <c r="Q8247">
        <v>161</v>
      </c>
      <c r="R8247">
        <v>300</v>
      </c>
      <c r="S8247">
        <v>4.3</v>
      </c>
      <c r="T8247" s="1">
        <v>41786</v>
      </c>
      <c r="U8247">
        <v>2014</v>
      </c>
      <c r="V8247">
        <v>5</v>
      </c>
      <c r="W8247" t="s">
        <v>10658</v>
      </c>
      <c r="X8247" t="s">
        <v>10647</v>
      </c>
      <c r="Y8247" t="s">
        <v>10666</v>
      </c>
      <c r="Z8247">
        <v>22</v>
      </c>
      <c r="AA8247" t="s">
        <v>10620</v>
      </c>
      <c r="AB8247" t="s">
        <v>10660</v>
      </c>
      <c r="AC8247" t="s">
        <v>10650</v>
      </c>
      <c r="AD8247">
        <v>3.6</v>
      </c>
      <c r="AE8247">
        <v>302.50800000000004</v>
      </c>
    </row>
    <row r="8248" spans="1:31" x14ac:dyDescent="0.3">
      <c r="A8248">
        <v>2100322</v>
      </c>
      <c r="B8248" t="s">
        <v>8503</v>
      </c>
      <c r="C8248">
        <v>1</v>
      </c>
      <c r="D8248" t="s">
        <v>2</v>
      </c>
      <c r="E8248" t="s">
        <v>2447</v>
      </c>
      <c r="F8248" t="s">
        <v>8373</v>
      </c>
      <c r="G8248">
        <v>91.753166669999999</v>
      </c>
      <c r="H8248">
        <v>26.19166667</v>
      </c>
      <c r="I8248" t="s">
        <v>337</v>
      </c>
      <c r="J8248" t="s">
        <v>42</v>
      </c>
      <c r="K8248">
        <v>1.2E-2</v>
      </c>
      <c r="L8248" t="s">
        <v>43</v>
      </c>
      <c r="M8248" t="s">
        <v>43</v>
      </c>
      <c r="N8248" t="s">
        <v>43</v>
      </c>
      <c r="O8248" t="s">
        <v>43</v>
      </c>
      <c r="P8248">
        <v>1</v>
      </c>
      <c r="Q8248">
        <v>142</v>
      </c>
      <c r="R8248">
        <v>300</v>
      </c>
      <c r="S8248">
        <v>3.6</v>
      </c>
      <c r="T8248" s="1">
        <v>41403</v>
      </c>
      <c r="U8248">
        <v>2013</v>
      </c>
      <c r="V8248">
        <v>5</v>
      </c>
      <c r="W8248" t="s">
        <v>10658</v>
      </c>
      <c r="X8248" t="s">
        <v>10647</v>
      </c>
      <c r="Y8248" t="s">
        <v>10744</v>
      </c>
      <c r="Z8248">
        <v>19</v>
      </c>
      <c r="AA8248" t="s">
        <v>10621</v>
      </c>
      <c r="AB8248" t="s">
        <v>10660</v>
      </c>
      <c r="AC8248" t="s">
        <v>10650</v>
      </c>
      <c r="AD8248">
        <v>3.6</v>
      </c>
      <c r="AE8248">
        <v>302.50800000000004</v>
      </c>
    </row>
    <row r="8249" spans="1:31" x14ac:dyDescent="0.3">
      <c r="A8249">
        <v>2100074</v>
      </c>
      <c r="B8249" t="s">
        <v>8504</v>
      </c>
      <c r="C8249">
        <v>1</v>
      </c>
      <c r="D8249" t="s">
        <v>2</v>
      </c>
      <c r="E8249" t="s">
        <v>2447</v>
      </c>
      <c r="F8249" t="s">
        <v>8306</v>
      </c>
      <c r="G8249">
        <v>91.785355559999999</v>
      </c>
      <c r="H8249">
        <v>26.172216670000001</v>
      </c>
      <c r="I8249" t="s">
        <v>8505</v>
      </c>
      <c r="J8249" t="s">
        <v>42</v>
      </c>
      <c r="K8249">
        <v>1.2E-2</v>
      </c>
      <c r="L8249" t="s">
        <v>43</v>
      </c>
      <c r="M8249" t="s">
        <v>43</v>
      </c>
      <c r="N8249" t="s">
        <v>43</v>
      </c>
      <c r="O8249" t="s">
        <v>43</v>
      </c>
      <c r="P8249">
        <v>3</v>
      </c>
      <c r="Q8249">
        <v>256</v>
      </c>
      <c r="R8249">
        <v>1000</v>
      </c>
      <c r="S8249">
        <v>4</v>
      </c>
      <c r="T8249" s="1">
        <v>41033</v>
      </c>
      <c r="U8249">
        <v>2012</v>
      </c>
      <c r="V8249">
        <v>5</v>
      </c>
      <c r="W8249" t="s">
        <v>10658</v>
      </c>
      <c r="X8249" t="s">
        <v>10647</v>
      </c>
      <c r="Y8249" t="s">
        <v>10662</v>
      </c>
      <c r="Z8249">
        <v>18</v>
      </c>
      <c r="AA8249" t="s">
        <v>10624</v>
      </c>
      <c r="AB8249" t="s">
        <v>10660</v>
      </c>
      <c r="AC8249" t="s">
        <v>10650</v>
      </c>
      <c r="AD8249">
        <v>12</v>
      </c>
      <c r="AE8249">
        <v>1008.36</v>
      </c>
    </row>
    <row r="8250" spans="1:31" x14ac:dyDescent="0.3">
      <c r="A8250">
        <v>1400544</v>
      </c>
      <c r="B8250" t="s">
        <v>8506</v>
      </c>
      <c r="C8250">
        <v>1</v>
      </c>
      <c r="D8250" t="s">
        <v>2</v>
      </c>
      <c r="E8250" t="s">
        <v>5582</v>
      </c>
      <c r="F8250" t="s">
        <v>8507</v>
      </c>
      <c r="G8250">
        <v>75.881991350000007</v>
      </c>
      <c r="H8250">
        <v>22.651846849999998</v>
      </c>
      <c r="I8250" t="s">
        <v>275</v>
      </c>
      <c r="J8250" t="s">
        <v>42</v>
      </c>
      <c r="K8250">
        <v>1.2E-2</v>
      </c>
      <c r="L8250" t="s">
        <v>43</v>
      </c>
      <c r="M8250" t="s">
        <v>43</v>
      </c>
      <c r="N8250" t="s">
        <v>43</v>
      </c>
      <c r="O8250" t="s">
        <v>43</v>
      </c>
      <c r="P8250">
        <v>3</v>
      </c>
      <c r="Q8250">
        <v>100</v>
      </c>
      <c r="R8250">
        <v>850</v>
      </c>
      <c r="S8250">
        <v>4.0999999999999996</v>
      </c>
      <c r="T8250" s="1">
        <v>40665</v>
      </c>
      <c r="U8250">
        <v>2011</v>
      </c>
      <c r="V8250">
        <v>5</v>
      </c>
      <c r="W8250" t="s">
        <v>10658</v>
      </c>
      <c r="X8250" t="s">
        <v>10647</v>
      </c>
      <c r="Y8250" t="s">
        <v>10661</v>
      </c>
      <c r="Z8250">
        <v>19</v>
      </c>
      <c r="AA8250" t="s">
        <v>10622</v>
      </c>
      <c r="AB8250" t="s">
        <v>10660</v>
      </c>
      <c r="AC8250" t="s">
        <v>10650</v>
      </c>
      <c r="AD8250">
        <v>10.200000000000001</v>
      </c>
      <c r="AE8250">
        <v>857.10600000000011</v>
      </c>
    </row>
    <row r="8251" spans="1:31" x14ac:dyDescent="0.3">
      <c r="A8251">
        <v>18209498</v>
      </c>
      <c r="B8251" t="s">
        <v>8508</v>
      </c>
      <c r="C8251">
        <v>1</v>
      </c>
      <c r="D8251" t="s">
        <v>2</v>
      </c>
      <c r="E8251" t="s">
        <v>8107</v>
      </c>
      <c r="F8251" t="s">
        <v>8509</v>
      </c>
      <c r="G8251">
        <v>75.802300000000002</v>
      </c>
      <c r="H8251">
        <v>26.84615556</v>
      </c>
      <c r="I8251" t="s">
        <v>8510</v>
      </c>
      <c r="J8251" t="s">
        <v>42</v>
      </c>
      <c r="K8251">
        <v>1.2E-2</v>
      </c>
      <c r="L8251" t="s">
        <v>43</v>
      </c>
      <c r="M8251" t="s">
        <v>47</v>
      </c>
      <c r="N8251" t="s">
        <v>43</v>
      </c>
      <c r="O8251" t="s">
        <v>43</v>
      </c>
      <c r="P8251">
        <v>4</v>
      </c>
      <c r="Q8251">
        <v>322</v>
      </c>
      <c r="R8251">
        <v>2000</v>
      </c>
      <c r="S8251">
        <v>4.9000000000000004</v>
      </c>
      <c r="T8251" s="1">
        <v>42262</v>
      </c>
      <c r="U8251">
        <v>2015</v>
      </c>
      <c r="V8251">
        <v>9</v>
      </c>
      <c r="W8251" t="s">
        <v>10612</v>
      </c>
      <c r="X8251" t="s">
        <v>10613</v>
      </c>
      <c r="Y8251" t="s">
        <v>10739</v>
      </c>
      <c r="Z8251">
        <v>38</v>
      </c>
      <c r="AA8251" t="s">
        <v>10620</v>
      </c>
      <c r="AB8251" t="s">
        <v>10616</v>
      </c>
      <c r="AC8251" t="s">
        <v>10617</v>
      </c>
      <c r="AD8251">
        <v>24</v>
      </c>
      <c r="AE8251">
        <v>2016.72</v>
      </c>
    </row>
    <row r="8252" spans="1:31" x14ac:dyDescent="0.3">
      <c r="A8252">
        <v>1400056</v>
      </c>
      <c r="B8252" t="s">
        <v>8511</v>
      </c>
      <c r="C8252">
        <v>1</v>
      </c>
      <c r="D8252" t="s">
        <v>2</v>
      </c>
      <c r="E8252" t="s">
        <v>5582</v>
      </c>
      <c r="F8252" t="s">
        <v>8512</v>
      </c>
      <c r="G8252">
        <v>75.887648200000001</v>
      </c>
      <c r="H8252">
        <v>22.725835100000001</v>
      </c>
      <c r="I8252" t="s">
        <v>273</v>
      </c>
      <c r="J8252" t="s">
        <v>42</v>
      </c>
      <c r="K8252">
        <v>1.2E-2</v>
      </c>
      <c r="L8252" t="s">
        <v>43</v>
      </c>
      <c r="M8252" t="s">
        <v>43</v>
      </c>
      <c r="N8252" t="s">
        <v>43</v>
      </c>
      <c r="O8252" t="s">
        <v>43</v>
      </c>
      <c r="P8252">
        <v>3</v>
      </c>
      <c r="Q8252">
        <v>496</v>
      </c>
      <c r="R8252">
        <v>850</v>
      </c>
      <c r="S8252">
        <v>4</v>
      </c>
      <c r="T8252" s="1">
        <v>41405</v>
      </c>
      <c r="U8252">
        <v>2013</v>
      </c>
      <c r="V8252">
        <v>5</v>
      </c>
      <c r="W8252" t="s">
        <v>10658</v>
      </c>
      <c r="X8252" t="s">
        <v>10647</v>
      </c>
      <c r="Y8252" t="s">
        <v>10744</v>
      </c>
      <c r="Z8252">
        <v>19</v>
      </c>
      <c r="AA8252" t="s">
        <v>10615</v>
      </c>
      <c r="AB8252" t="s">
        <v>10660</v>
      </c>
      <c r="AC8252" t="s">
        <v>10650</v>
      </c>
      <c r="AD8252">
        <v>10.200000000000001</v>
      </c>
      <c r="AE8252">
        <v>857.10600000000011</v>
      </c>
    </row>
    <row r="8253" spans="1:31" x14ac:dyDescent="0.3">
      <c r="A8253">
        <v>1401948</v>
      </c>
      <c r="B8253" t="s">
        <v>8513</v>
      </c>
      <c r="C8253">
        <v>1</v>
      </c>
      <c r="D8253" t="s">
        <v>2</v>
      </c>
      <c r="E8253" t="s">
        <v>5582</v>
      </c>
      <c r="F8253" t="s">
        <v>1174</v>
      </c>
      <c r="G8253">
        <v>75.886362340000005</v>
      </c>
      <c r="H8253">
        <v>22.761593059999999</v>
      </c>
      <c r="I8253" t="s">
        <v>3286</v>
      </c>
      <c r="J8253" t="s">
        <v>42</v>
      </c>
      <c r="K8253">
        <v>1.2E-2</v>
      </c>
      <c r="L8253" t="s">
        <v>43</v>
      </c>
      <c r="M8253" t="s">
        <v>43</v>
      </c>
      <c r="N8253" t="s">
        <v>43</v>
      </c>
      <c r="O8253" t="s">
        <v>43</v>
      </c>
      <c r="P8253">
        <v>2</v>
      </c>
      <c r="Q8253">
        <v>69</v>
      </c>
      <c r="R8253">
        <v>650</v>
      </c>
      <c r="S8253">
        <v>3.8</v>
      </c>
      <c r="T8253" s="1">
        <v>41764</v>
      </c>
      <c r="U8253">
        <v>2014</v>
      </c>
      <c r="V8253">
        <v>5</v>
      </c>
      <c r="W8253" t="s">
        <v>10658</v>
      </c>
      <c r="X8253" t="s">
        <v>10647</v>
      </c>
      <c r="Y8253" t="s">
        <v>10666</v>
      </c>
      <c r="Z8253">
        <v>19</v>
      </c>
      <c r="AA8253" t="s">
        <v>10622</v>
      </c>
      <c r="AB8253" t="s">
        <v>10660</v>
      </c>
      <c r="AC8253" t="s">
        <v>10650</v>
      </c>
      <c r="AD8253">
        <v>7.8</v>
      </c>
      <c r="AE8253">
        <v>655.43399999999997</v>
      </c>
    </row>
    <row r="8254" spans="1:31" x14ac:dyDescent="0.3">
      <c r="A8254">
        <v>1402089</v>
      </c>
      <c r="B8254" t="s">
        <v>8514</v>
      </c>
      <c r="C8254">
        <v>1</v>
      </c>
      <c r="D8254" t="s">
        <v>2</v>
      </c>
      <c r="E8254" t="s">
        <v>5582</v>
      </c>
      <c r="F8254" t="s">
        <v>1174</v>
      </c>
      <c r="G8254">
        <v>75.893106299999999</v>
      </c>
      <c r="H8254">
        <v>22.745536000000001</v>
      </c>
      <c r="I8254" t="s">
        <v>3286</v>
      </c>
      <c r="J8254" t="s">
        <v>42</v>
      </c>
      <c r="K8254">
        <v>1.2E-2</v>
      </c>
      <c r="L8254" t="s">
        <v>43</v>
      </c>
      <c r="M8254" t="s">
        <v>43</v>
      </c>
      <c r="N8254" t="s">
        <v>43</v>
      </c>
      <c r="O8254" t="s">
        <v>43</v>
      </c>
      <c r="P8254">
        <v>2</v>
      </c>
      <c r="Q8254">
        <v>171</v>
      </c>
      <c r="R8254">
        <v>500</v>
      </c>
      <c r="S8254">
        <v>4.3</v>
      </c>
      <c r="T8254" s="1">
        <v>42864</v>
      </c>
      <c r="U8254">
        <v>2017</v>
      </c>
      <c r="V8254">
        <v>5</v>
      </c>
      <c r="W8254" t="s">
        <v>10658</v>
      </c>
      <c r="X8254" t="s">
        <v>10647</v>
      </c>
      <c r="Y8254" t="s">
        <v>10732</v>
      </c>
      <c r="Z8254">
        <v>19</v>
      </c>
      <c r="AA8254" t="s">
        <v>10620</v>
      </c>
      <c r="AB8254" t="s">
        <v>10660</v>
      </c>
      <c r="AC8254" t="s">
        <v>10650</v>
      </c>
      <c r="AD8254">
        <v>6</v>
      </c>
      <c r="AE8254">
        <v>504.18</v>
      </c>
    </row>
    <row r="8255" spans="1:31" x14ac:dyDescent="0.3">
      <c r="A8255">
        <v>100080</v>
      </c>
      <c r="B8255" t="s">
        <v>8515</v>
      </c>
      <c r="C8255">
        <v>1</v>
      </c>
      <c r="D8255" t="s">
        <v>2</v>
      </c>
      <c r="E8255" t="s">
        <v>8107</v>
      </c>
      <c r="F8255" t="s">
        <v>8516</v>
      </c>
      <c r="G8255">
        <v>75.837333000000001</v>
      </c>
      <c r="H8255">
        <v>26.766535999999999</v>
      </c>
      <c r="I8255" t="s">
        <v>1038</v>
      </c>
      <c r="J8255" t="s">
        <v>42</v>
      </c>
      <c r="K8255">
        <v>1.2E-2</v>
      </c>
      <c r="L8255" t="s">
        <v>43</v>
      </c>
      <c r="M8255" t="s">
        <v>43</v>
      </c>
      <c r="N8255" t="s">
        <v>43</v>
      </c>
      <c r="O8255" t="s">
        <v>43</v>
      </c>
      <c r="P8255">
        <v>3</v>
      </c>
      <c r="Q8255">
        <v>1478</v>
      </c>
      <c r="R8255">
        <v>1600</v>
      </c>
      <c r="S8255">
        <v>4.3</v>
      </c>
      <c r="T8255" s="1">
        <v>42865</v>
      </c>
      <c r="U8255">
        <v>2017</v>
      </c>
      <c r="V8255">
        <v>5</v>
      </c>
      <c r="W8255" t="s">
        <v>10658</v>
      </c>
      <c r="X8255" t="s">
        <v>10647</v>
      </c>
      <c r="Y8255" t="s">
        <v>10732</v>
      </c>
      <c r="Z8255">
        <v>19</v>
      </c>
      <c r="AA8255" t="s">
        <v>10635</v>
      </c>
      <c r="AB8255" t="s">
        <v>10660</v>
      </c>
      <c r="AC8255" t="s">
        <v>10650</v>
      </c>
      <c r="AD8255">
        <v>19.2</v>
      </c>
      <c r="AE8255">
        <v>1613.376</v>
      </c>
    </row>
    <row r="8256" spans="1:31" x14ac:dyDescent="0.3">
      <c r="A8256">
        <v>18378852</v>
      </c>
      <c r="B8256" t="s">
        <v>8131</v>
      </c>
      <c r="C8256">
        <v>1</v>
      </c>
      <c r="D8256" t="s">
        <v>2</v>
      </c>
      <c r="E8256" t="s">
        <v>7960</v>
      </c>
      <c r="F8256" t="s">
        <v>8045</v>
      </c>
      <c r="G8256">
        <v>73.798206399999998</v>
      </c>
      <c r="H8256">
        <v>18.554382</v>
      </c>
      <c r="I8256" t="s">
        <v>8132</v>
      </c>
      <c r="J8256" t="s">
        <v>42</v>
      </c>
      <c r="K8256">
        <v>1.2E-2</v>
      </c>
      <c r="L8256" t="s">
        <v>43</v>
      </c>
      <c r="M8256" t="s">
        <v>47</v>
      </c>
      <c r="N8256" t="s">
        <v>43</v>
      </c>
      <c r="O8256" t="s">
        <v>43</v>
      </c>
      <c r="P8256">
        <v>4</v>
      </c>
      <c r="Q8256">
        <v>375</v>
      </c>
      <c r="R8256">
        <v>2000</v>
      </c>
      <c r="S8256">
        <v>4.3</v>
      </c>
      <c r="T8256" s="1">
        <v>40788</v>
      </c>
      <c r="U8256">
        <v>2011</v>
      </c>
      <c r="V8256">
        <v>9</v>
      </c>
      <c r="W8256" t="s">
        <v>10612</v>
      </c>
      <c r="X8256" t="s">
        <v>10613</v>
      </c>
      <c r="Y8256" t="s">
        <v>10623</v>
      </c>
      <c r="Z8256">
        <v>36</v>
      </c>
      <c r="AA8256" t="s">
        <v>10624</v>
      </c>
      <c r="AB8256" t="s">
        <v>10616</v>
      </c>
      <c r="AC8256" t="s">
        <v>10617</v>
      </c>
      <c r="AD8256">
        <v>24</v>
      </c>
      <c r="AE8256">
        <v>2016.72</v>
      </c>
    </row>
    <row r="8257" spans="1:31" x14ac:dyDescent="0.3">
      <c r="A8257">
        <v>65055</v>
      </c>
      <c r="B8257" t="s">
        <v>2293</v>
      </c>
      <c r="C8257">
        <v>1</v>
      </c>
      <c r="D8257" t="s">
        <v>2</v>
      </c>
      <c r="E8257" t="s">
        <v>7947</v>
      </c>
      <c r="F8257" t="s">
        <v>8003</v>
      </c>
      <c r="G8257">
        <v>80.233109999999996</v>
      </c>
      <c r="H8257">
        <v>13.045479</v>
      </c>
      <c r="I8257" t="s">
        <v>2078</v>
      </c>
      <c r="J8257" t="s">
        <v>42</v>
      </c>
      <c r="K8257">
        <v>1.2E-2</v>
      </c>
      <c r="L8257" t="s">
        <v>43</v>
      </c>
      <c r="M8257" t="s">
        <v>43</v>
      </c>
      <c r="N8257" t="s">
        <v>43</v>
      </c>
      <c r="O8257" t="s">
        <v>43</v>
      </c>
      <c r="P8257">
        <v>4</v>
      </c>
      <c r="Q8257">
        <v>3848</v>
      </c>
      <c r="R8257">
        <v>2000</v>
      </c>
      <c r="S8257">
        <v>4.4000000000000004</v>
      </c>
      <c r="T8257" s="1">
        <v>43262</v>
      </c>
      <c r="U8257">
        <v>2018</v>
      </c>
      <c r="V8257">
        <v>6</v>
      </c>
      <c r="W8257" t="s">
        <v>10646</v>
      </c>
      <c r="X8257" t="s">
        <v>10647</v>
      </c>
      <c r="Y8257" t="s">
        <v>10651</v>
      </c>
      <c r="Z8257">
        <v>24</v>
      </c>
      <c r="AA8257" t="s">
        <v>10622</v>
      </c>
      <c r="AB8257" t="s">
        <v>10649</v>
      </c>
      <c r="AC8257" t="s">
        <v>10650</v>
      </c>
      <c r="AD8257">
        <v>24</v>
      </c>
      <c r="AE8257">
        <v>2016.72</v>
      </c>
    </row>
    <row r="8258" spans="1:31" x14ac:dyDescent="0.3">
      <c r="A8258">
        <v>900969</v>
      </c>
      <c r="B8258" t="s">
        <v>2293</v>
      </c>
      <c r="C8258">
        <v>1</v>
      </c>
      <c r="D8258" t="s">
        <v>2</v>
      </c>
      <c r="E8258" t="s">
        <v>8136</v>
      </c>
      <c r="F8258" t="s">
        <v>8204</v>
      </c>
      <c r="G8258">
        <v>76.28326792</v>
      </c>
      <c r="H8258">
        <v>9.9828338859999999</v>
      </c>
      <c r="I8258" t="s">
        <v>8517</v>
      </c>
      <c r="J8258" t="s">
        <v>42</v>
      </c>
      <c r="K8258">
        <v>1.2E-2</v>
      </c>
      <c r="L8258" t="s">
        <v>43</v>
      </c>
      <c r="M8258" t="s">
        <v>43</v>
      </c>
      <c r="N8258" t="s">
        <v>43</v>
      </c>
      <c r="O8258" t="s">
        <v>43</v>
      </c>
      <c r="P8258">
        <v>3</v>
      </c>
      <c r="Q8258">
        <v>213</v>
      </c>
      <c r="R8258">
        <v>1500</v>
      </c>
      <c r="S8258">
        <v>4.5</v>
      </c>
      <c r="T8258" s="1">
        <v>43239</v>
      </c>
      <c r="U8258">
        <v>2018</v>
      </c>
      <c r="V8258">
        <v>5</v>
      </c>
      <c r="W8258" t="s">
        <v>10658</v>
      </c>
      <c r="X8258" t="s">
        <v>10647</v>
      </c>
      <c r="Y8258" t="s">
        <v>10663</v>
      </c>
      <c r="Z8258">
        <v>20</v>
      </c>
      <c r="AA8258" t="s">
        <v>10615</v>
      </c>
      <c r="AB8258" t="s">
        <v>10660</v>
      </c>
      <c r="AC8258" t="s">
        <v>10650</v>
      </c>
      <c r="AD8258">
        <v>18</v>
      </c>
      <c r="AE8258">
        <v>1512.54</v>
      </c>
    </row>
    <row r="8259" spans="1:31" x14ac:dyDescent="0.3">
      <c r="A8259">
        <v>900561</v>
      </c>
      <c r="B8259" t="s">
        <v>8518</v>
      </c>
      <c r="C8259">
        <v>1</v>
      </c>
      <c r="D8259" t="s">
        <v>2</v>
      </c>
      <c r="E8259" t="s">
        <v>8136</v>
      </c>
      <c r="F8259" t="s">
        <v>8207</v>
      </c>
      <c r="G8259">
        <v>76.345397219999995</v>
      </c>
      <c r="H8259">
        <v>10.006880560000001</v>
      </c>
      <c r="I8259" t="s">
        <v>287</v>
      </c>
      <c r="J8259" t="s">
        <v>42</v>
      </c>
      <c r="K8259">
        <v>1.2E-2</v>
      </c>
      <c r="L8259" t="s">
        <v>43</v>
      </c>
      <c r="M8259" t="s">
        <v>43</v>
      </c>
      <c r="N8259" t="s">
        <v>43</v>
      </c>
      <c r="O8259" t="s">
        <v>43</v>
      </c>
      <c r="P8259">
        <v>1</v>
      </c>
      <c r="Q8259">
        <v>406</v>
      </c>
      <c r="R8259">
        <v>400</v>
      </c>
      <c r="S8259">
        <v>4</v>
      </c>
      <c r="T8259" s="1">
        <v>42867</v>
      </c>
      <c r="U8259">
        <v>2017</v>
      </c>
      <c r="V8259">
        <v>5</v>
      </c>
      <c r="W8259" t="s">
        <v>10658</v>
      </c>
      <c r="X8259" t="s">
        <v>10647</v>
      </c>
      <c r="Y8259" t="s">
        <v>10732</v>
      </c>
      <c r="Z8259">
        <v>19</v>
      </c>
      <c r="AA8259" t="s">
        <v>10624</v>
      </c>
      <c r="AB8259" t="s">
        <v>10660</v>
      </c>
      <c r="AC8259" t="s">
        <v>10650</v>
      </c>
      <c r="AD8259">
        <v>4.8</v>
      </c>
      <c r="AE8259">
        <v>403.34399999999999</v>
      </c>
    </row>
    <row r="8260" spans="1:31" x14ac:dyDescent="0.3">
      <c r="A8260">
        <v>801690</v>
      </c>
      <c r="B8260" t="s">
        <v>8113</v>
      </c>
      <c r="C8260">
        <v>1</v>
      </c>
      <c r="D8260" t="s">
        <v>2</v>
      </c>
      <c r="E8260" t="s">
        <v>5955</v>
      </c>
      <c r="F8260" t="s">
        <v>8246</v>
      </c>
      <c r="G8260">
        <v>81.001184899999998</v>
      </c>
      <c r="H8260">
        <v>26.8528099</v>
      </c>
      <c r="I8260" t="s">
        <v>1854</v>
      </c>
      <c r="J8260" t="s">
        <v>42</v>
      </c>
      <c r="K8260">
        <v>1.2E-2</v>
      </c>
      <c r="L8260" t="s">
        <v>43</v>
      </c>
      <c r="M8260" t="s">
        <v>43</v>
      </c>
      <c r="N8260" t="s">
        <v>43</v>
      </c>
      <c r="O8260" t="s">
        <v>43</v>
      </c>
      <c r="P8260">
        <v>3</v>
      </c>
      <c r="Q8260">
        <v>567</v>
      </c>
      <c r="R8260">
        <v>800</v>
      </c>
      <c r="S8260">
        <v>4.5999999999999996</v>
      </c>
      <c r="T8260" s="1">
        <v>41053</v>
      </c>
      <c r="U8260">
        <v>2012</v>
      </c>
      <c r="V8260">
        <v>5</v>
      </c>
      <c r="W8260" t="s">
        <v>10658</v>
      </c>
      <c r="X8260" t="s">
        <v>10647</v>
      </c>
      <c r="Y8260" t="s">
        <v>10662</v>
      </c>
      <c r="Z8260">
        <v>21</v>
      </c>
      <c r="AA8260" t="s">
        <v>10621</v>
      </c>
      <c r="AB8260" t="s">
        <v>10660</v>
      </c>
      <c r="AC8260" t="s">
        <v>10650</v>
      </c>
      <c r="AD8260">
        <v>9.6</v>
      </c>
      <c r="AE8260">
        <v>806.68799999999999</v>
      </c>
    </row>
    <row r="8261" spans="1:31" x14ac:dyDescent="0.3">
      <c r="A8261">
        <v>801247</v>
      </c>
      <c r="B8261" t="s">
        <v>8519</v>
      </c>
      <c r="C8261">
        <v>1</v>
      </c>
      <c r="D8261" t="s">
        <v>2</v>
      </c>
      <c r="E8261" t="s">
        <v>5955</v>
      </c>
      <c r="F8261" t="s">
        <v>8520</v>
      </c>
      <c r="G8261">
        <v>80.945098999999999</v>
      </c>
      <c r="H8261">
        <v>26.855957</v>
      </c>
      <c r="I8261" t="s">
        <v>289</v>
      </c>
      <c r="J8261" t="s">
        <v>42</v>
      </c>
      <c r="K8261">
        <v>1.2E-2</v>
      </c>
      <c r="L8261" t="s">
        <v>43</v>
      </c>
      <c r="M8261" t="s">
        <v>43</v>
      </c>
      <c r="N8261" t="s">
        <v>43</v>
      </c>
      <c r="O8261" t="s">
        <v>43</v>
      </c>
      <c r="P8261">
        <v>3</v>
      </c>
      <c r="Q8261">
        <v>411</v>
      </c>
      <c r="R8261">
        <v>1000</v>
      </c>
      <c r="S8261">
        <v>4.2</v>
      </c>
      <c r="T8261" s="1">
        <v>40308</v>
      </c>
      <c r="U8261">
        <v>2010</v>
      </c>
      <c r="V8261">
        <v>5</v>
      </c>
      <c r="W8261" t="s">
        <v>10658</v>
      </c>
      <c r="X8261" t="s">
        <v>10647</v>
      </c>
      <c r="Y8261" t="s">
        <v>10664</v>
      </c>
      <c r="Z8261">
        <v>20</v>
      </c>
      <c r="AA8261" t="s">
        <v>10622</v>
      </c>
      <c r="AB8261" t="s">
        <v>10660</v>
      </c>
      <c r="AC8261" t="s">
        <v>10650</v>
      </c>
      <c r="AD8261">
        <v>12</v>
      </c>
      <c r="AE8261">
        <v>1008.36</v>
      </c>
    </row>
    <row r="8262" spans="1:31" x14ac:dyDescent="0.3">
      <c r="A8262">
        <v>15221</v>
      </c>
      <c r="B8262" t="s">
        <v>8521</v>
      </c>
      <c r="C8262">
        <v>1</v>
      </c>
      <c r="D8262" t="s">
        <v>2</v>
      </c>
      <c r="E8262" t="s">
        <v>8313</v>
      </c>
      <c r="F8262" t="s">
        <v>103</v>
      </c>
      <c r="G8262">
        <v>75.839819649999995</v>
      </c>
      <c r="H8262">
        <v>30.914056909999999</v>
      </c>
      <c r="I8262" t="s">
        <v>2643</v>
      </c>
      <c r="J8262" t="s">
        <v>42</v>
      </c>
      <c r="K8262">
        <v>1.2E-2</v>
      </c>
      <c r="L8262" t="s">
        <v>43</v>
      </c>
      <c r="M8262" t="s">
        <v>43</v>
      </c>
      <c r="N8262" t="s">
        <v>43</v>
      </c>
      <c r="O8262" t="s">
        <v>43</v>
      </c>
      <c r="P8262">
        <v>1</v>
      </c>
      <c r="Q8262">
        <v>109</v>
      </c>
      <c r="R8262">
        <v>400</v>
      </c>
      <c r="S8262">
        <v>3.9</v>
      </c>
      <c r="T8262" s="1">
        <v>41048</v>
      </c>
      <c r="U8262">
        <v>2012</v>
      </c>
      <c r="V8262">
        <v>5</v>
      </c>
      <c r="W8262" t="s">
        <v>10658</v>
      </c>
      <c r="X8262" t="s">
        <v>10647</v>
      </c>
      <c r="Y8262" t="s">
        <v>10662</v>
      </c>
      <c r="Z8262">
        <v>20</v>
      </c>
      <c r="AA8262" t="s">
        <v>10615</v>
      </c>
      <c r="AB8262" t="s">
        <v>10660</v>
      </c>
      <c r="AC8262" t="s">
        <v>10650</v>
      </c>
      <c r="AD8262">
        <v>4.8</v>
      </c>
      <c r="AE8262">
        <v>403.34399999999999</v>
      </c>
    </row>
    <row r="8263" spans="1:31" x14ac:dyDescent="0.3">
      <c r="A8263">
        <v>3100153</v>
      </c>
      <c r="B8263" t="s">
        <v>8522</v>
      </c>
      <c r="C8263">
        <v>1</v>
      </c>
      <c r="D8263" t="s">
        <v>2</v>
      </c>
      <c r="E8263" t="s">
        <v>5815</v>
      </c>
      <c r="F8263" t="s">
        <v>8248</v>
      </c>
      <c r="G8263">
        <v>74.848633329999998</v>
      </c>
      <c r="H8263">
        <v>12.873786109999999</v>
      </c>
      <c r="I8263" t="s">
        <v>1676</v>
      </c>
      <c r="J8263" t="s">
        <v>42</v>
      </c>
      <c r="K8263">
        <v>1.2E-2</v>
      </c>
      <c r="L8263" t="s">
        <v>43</v>
      </c>
      <c r="M8263" t="s">
        <v>43</v>
      </c>
      <c r="N8263" t="s">
        <v>43</v>
      </c>
      <c r="O8263" t="s">
        <v>43</v>
      </c>
      <c r="P8263">
        <v>2</v>
      </c>
      <c r="Q8263">
        <v>275</v>
      </c>
      <c r="R8263">
        <v>700</v>
      </c>
      <c r="S8263">
        <v>3.6</v>
      </c>
      <c r="T8263" s="1">
        <v>40687</v>
      </c>
      <c r="U8263">
        <v>2011</v>
      </c>
      <c r="V8263">
        <v>5</v>
      </c>
      <c r="W8263" t="s">
        <v>10658</v>
      </c>
      <c r="X8263" t="s">
        <v>10647</v>
      </c>
      <c r="Y8263" t="s">
        <v>10661</v>
      </c>
      <c r="Z8263">
        <v>22</v>
      </c>
      <c r="AA8263" t="s">
        <v>10620</v>
      </c>
      <c r="AB8263" t="s">
        <v>10660</v>
      </c>
      <c r="AC8263" t="s">
        <v>10650</v>
      </c>
      <c r="AD8263">
        <v>8.4</v>
      </c>
      <c r="AE8263">
        <v>705.85200000000009</v>
      </c>
    </row>
    <row r="8264" spans="1:31" x14ac:dyDescent="0.3">
      <c r="A8264">
        <v>18388642</v>
      </c>
      <c r="B8264" t="s">
        <v>8523</v>
      </c>
      <c r="C8264">
        <v>1</v>
      </c>
      <c r="D8264" t="s">
        <v>2</v>
      </c>
      <c r="E8264" t="s">
        <v>7981</v>
      </c>
      <c r="F8264" t="s">
        <v>8524</v>
      </c>
      <c r="G8264">
        <v>72.827807550000003</v>
      </c>
      <c r="H8264">
        <v>19.091457519999999</v>
      </c>
      <c r="I8264" t="s">
        <v>1629</v>
      </c>
      <c r="J8264" t="s">
        <v>42</v>
      </c>
      <c r="K8264">
        <v>1.2E-2</v>
      </c>
      <c r="L8264" t="s">
        <v>43</v>
      </c>
      <c r="M8264" t="s">
        <v>43</v>
      </c>
      <c r="N8264" t="s">
        <v>43</v>
      </c>
      <c r="O8264" t="s">
        <v>43</v>
      </c>
      <c r="P8264">
        <v>3</v>
      </c>
      <c r="Q8264">
        <v>617</v>
      </c>
      <c r="R8264">
        <v>1100</v>
      </c>
      <c r="S8264">
        <v>3.8</v>
      </c>
      <c r="T8264" s="1">
        <v>41404</v>
      </c>
      <c r="U8264">
        <v>2013</v>
      </c>
      <c r="V8264">
        <v>5</v>
      </c>
      <c r="W8264" t="s">
        <v>10658</v>
      </c>
      <c r="X8264" t="s">
        <v>10647</v>
      </c>
      <c r="Y8264" t="s">
        <v>10744</v>
      </c>
      <c r="Z8264">
        <v>19</v>
      </c>
      <c r="AA8264" t="s">
        <v>10624</v>
      </c>
      <c r="AB8264" t="s">
        <v>10660</v>
      </c>
      <c r="AC8264" t="s">
        <v>10650</v>
      </c>
      <c r="AD8264">
        <v>13.200000000000001</v>
      </c>
      <c r="AE8264">
        <v>1109.1960000000001</v>
      </c>
    </row>
    <row r="8265" spans="1:31" x14ac:dyDescent="0.3">
      <c r="A8265">
        <v>3600119</v>
      </c>
      <c r="B8265" t="s">
        <v>8525</v>
      </c>
      <c r="C8265">
        <v>1</v>
      </c>
      <c r="D8265" t="s">
        <v>2</v>
      </c>
      <c r="E8265" t="s">
        <v>5848</v>
      </c>
      <c r="F8265" t="s">
        <v>5974</v>
      </c>
      <c r="G8265">
        <v>76.630583329999993</v>
      </c>
      <c r="H8265">
        <v>12.32319444</v>
      </c>
      <c r="I8265" t="s">
        <v>275</v>
      </c>
      <c r="J8265" t="s">
        <v>42</v>
      </c>
      <c r="K8265">
        <v>1.2E-2</v>
      </c>
      <c r="L8265" t="s">
        <v>43</v>
      </c>
      <c r="M8265" t="s">
        <v>43</v>
      </c>
      <c r="N8265" t="s">
        <v>43</v>
      </c>
      <c r="O8265" t="s">
        <v>43</v>
      </c>
      <c r="P8265">
        <v>2</v>
      </c>
      <c r="Q8265">
        <v>160</v>
      </c>
      <c r="R8265">
        <v>500</v>
      </c>
      <c r="S8265">
        <v>3.5</v>
      </c>
      <c r="T8265" s="1">
        <v>42865</v>
      </c>
      <c r="U8265">
        <v>2017</v>
      </c>
      <c r="V8265">
        <v>5</v>
      </c>
      <c r="W8265" t="s">
        <v>10658</v>
      </c>
      <c r="X8265" t="s">
        <v>10647</v>
      </c>
      <c r="Y8265" t="s">
        <v>10732</v>
      </c>
      <c r="Z8265">
        <v>19</v>
      </c>
      <c r="AA8265" t="s">
        <v>10635</v>
      </c>
      <c r="AB8265" t="s">
        <v>10660</v>
      </c>
      <c r="AC8265" t="s">
        <v>10650</v>
      </c>
      <c r="AD8265">
        <v>6</v>
      </c>
      <c r="AE8265">
        <v>504.18</v>
      </c>
    </row>
    <row r="8266" spans="1:31" x14ac:dyDescent="0.3">
      <c r="A8266">
        <v>3600014</v>
      </c>
      <c r="B8266" t="s">
        <v>8526</v>
      </c>
      <c r="C8266">
        <v>1</v>
      </c>
      <c r="D8266" t="s">
        <v>2</v>
      </c>
      <c r="E8266" t="s">
        <v>5848</v>
      </c>
      <c r="F8266" t="s">
        <v>1174</v>
      </c>
      <c r="G8266">
        <v>76.616791669999998</v>
      </c>
      <c r="H8266">
        <v>12.337977779999999</v>
      </c>
      <c r="I8266" t="s">
        <v>365</v>
      </c>
      <c r="J8266" t="s">
        <v>42</v>
      </c>
      <c r="K8266">
        <v>1.2E-2</v>
      </c>
      <c r="L8266" t="s">
        <v>43</v>
      </c>
      <c r="M8266" t="s">
        <v>43</v>
      </c>
      <c r="N8266" t="s">
        <v>43</v>
      </c>
      <c r="O8266" t="s">
        <v>43</v>
      </c>
      <c r="P8266">
        <v>3</v>
      </c>
      <c r="Q8266">
        <v>183</v>
      </c>
      <c r="R8266">
        <v>1200</v>
      </c>
      <c r="S8266">
        <v>3.7</v>
      </c>
      <c r="T8266" s="1">
        <v>42134</v>
      </c>
      <c r="U8266">
        <v>2015</v>
      </c>
      <c r="V8266">
        <v>5</v>
      </c>
      <c r="W8266" t="s">
        <v>10658</v>
      </c>
      <c r="X8266" t="s">
        <v>10647</v>
      </c>
      <c r="Y8266" t="s">
        <v>10665</v>
      </c>
      <c r="Z8266">
        <v>20</v>
      </c>
      <c r="AA8266" t="s">
        <v>10626</v>
      </c>
      <c r="AB8266" t="s">
        <v>10660</v>
      </c>
      <c r="AC8266" t="s">
        <v>10650</v>
      </c>
      <c r="AD8266">
        <v>14.4</v>
      </c>
      <c r="AE8266">
        <v>1210.0320000000002</v>
      </c>
    </row>
    <row r="8267" spans="1:31" x14ac:dyDescent="0.3">
      <c r="A8267">
        <v>3300416</v>
      </c>
      <c r="B8267" t="s">
        <v>8527</v>
      </c>
      <c r="C8267">
        <v>1</v>
      </c>
      <c r="D8267" t="s">
        <v>2</v>
      </c>
      <c r="E8267" t="s">
        <v>5989</v>
      </c>
      <c r="F8267" t="s">
        <v>8114</v>
      </c>
      <c r="G8267">
        <v>79.065137100000001</v>
      </c>
      <c r="H8267">
        <v>21.13685791</v>
      </c>
      <c r="I8267" t="s">
        <v>287</v>
      </c>
      <c r="J8267" t="s">
        <v>42</v>
      </c>
      <c r="K8267">
        <v>1.2E-2</v>
      </c>
      <c r="L8267" t="s">
        <v>43</v>
      </c>
      <c r="M8267" t="s">
        <v>43</v>
      </c>
      <c r="N8267" t="s">
        <v>43</v>
      </c>
      <c r="O8267" t="s">
        <v>43</v>
      </c>
      <c r="P8267">
        <v>2</v>
      </c>
      <c r="Q8267">
        <v>140</v>
      </c>
      <c r="R8267">
        <v>350</v>
      </c>
      <c r="S8267">
        <v>3.9</v>
      </c>
      <c r="T8267" s="1">
        <v>42883</v>
      </c>
      <c r="U8267">
        <v>2017</v>
      </c>
      <c r="V8267">
        <v>5</v>
      </c>
      <c r="W8267" t="s">
        <v>10658</v>
      </c>
      <c r="X8267" t="s">
        <v>10647</v>
      </c>
      <c r="Y8267" t="s">
        <v>10732</v>
      </c>
      <c r="Z8267">
        <v>22</v>
      </c>
      <c r="AA8267" t="s">
        <v>10626</v>
      </c>
      <c r="AB8267" t="s">
        <v>10660</v>
      </c>
      <c r="AC8267" t="s">
        <v>10650</v>
      </c>
      <c r="AD8267">
        <v>4.2</v>
      </c>
      <c r="AE8267">
        <v>352.92600000000004</v>
      </c>
    </row>
    <row r="8268" spans="1:31" x14ac:dyDescent="0.3">
      <c r="A8268">
        <v>2700032</v>
      </c>
      <c r="B8268" t="s">
        <v>8528</v>
      </c>
      <c r="C8268">
        <v>1</v>
      </c>
      <c r="D8268" t="s">
        <v>2</v>
      </c>
      <c r="E8268" t="s">
        <v>8267</v>
      </c>
      <c r="F8268" t="s">
        <v>8529</v>
      </c>
      <c r="G8268">
        <v>85.324252999999999</v>
      </c>
      <c r="H8268">
        <v>23.351489000000001</v>
      </c>
      <c r="I8268" t="s">
        <v>2078</v>
      </c>
      <c r="J8268" t="s">
        <v>42</v>
      </c>
      <c r="K8268">
        <v>1.2E-2</v>
      </c>
      <c r="L8268" t="s">
        <v>43</v>
      </c>
      <c r="M8268" t="s">
        <v>43</v>
      </c>
      <c r="N8268" t="s">
        <v>43</v>
      </c>
      <c r="O8268" t="s">
        <v>43</v>
      </c>
      <c r="P8268">
        <v>4</v>
      </c>
      <c r="Q8268">
        <v>62</v>
      </c>
      <c r="R8268">
        <v>2000</v>
      </c>
      <c r="S8268">
        <v>3.4</v>
      </c>
      <c r="T8268" s="1">
        <v>41434</v>
      </c>
      <c r="U8268">
        <v>2013</v>
      </c>
      <c r="V8268">
        <v>6</v>
      </c>
      <c r="W8268" t="s">
        <v>10646</v>
      </c>
      <c r="X8268" t="s">
        <v>10647</v>
      </c>
      <c r="Y8268" t="s">
        <v>10656</v>
      </c>
      <c r="Z8268">
        <v>24</v>
      </c>
      <c r="AA8268" t="s">
        <v>10626</v>
      </c>
      <c r="AB8268" t="s">
        <v>10649</v>
      </c>
      <c r="AC8268" t="s">
        <v>10650</v>
      </c>
      <c r="AD8268">
        <v>24</v>
      </c>
      <c r="AE8268">
        <v>2016.72</v>
      </c>
    </row>
    <row r="8269" spans="1:31" x14ac:dyDescent="0.3">
      <c r="A8269">
        <v>1600169</v>
      </c>
      <c r="B8269" t="s">
        <v>8530</v>
      </c>
      <c r="C8269">
        <v>1</v>
      </c>
      <c r="D8269" t="s">
        <v>2</v>
      </c>
      <c r="E8269" t="s">
        <v>1624</v>
      </c>
      <c r="F8269" t="s">
        <v>1625</v>
      </c>
      <c r="G8269">
        <v>73.745892429999998</v>
      </c>
      <c r="H8269">
        <v>20.012075129999999</v>
      </c>
      <c r="I8269" t="s">
        <v>41</v>
      </c>
      <c r="J8269" t="s">
        <v>42</v>
      </c>
      <c r="K8269">
        <v>1.2E-2</v>
      </c>
      <c r="L8269" t="s">
        <v>43</v>
      </c>
      <c r="M8269" t="s">
        <v>43</v>
      </c>
      <c r="N8269" t="s">
        <v>43</v>
      </c>
      <c r="O8269" t="s">
        <v>43</v>
      </c>
      <c r="P8269">
        <v>3</v>
      </c>
      <c r="Q8269">
        <v>125</v>
      </c>
      <c r="R8269">
        <v>600</v>
      </c>
      <c r="S8269">
        <v>3.6</v>
      </c>
      <c r="T8269" s="1">
        <v>41051</v>
      </c>
      <c r="U8269">
        <v>2012</v>
      </c>
      <c r="V8269">
        <v>5</v>
      </c>
      <c r="W8269" t="s">
        <v>10658</v>
      </c>
      <c r="X8269" t="s">
        <v>10647</v>
      </c>
      <c r="Y8269" t="s">
        <v>10662</v>
      </c>
      <c r="Z8269">
        <v>21</v>
      </c>
      <c r="AA8269" t="s">
        <v>10620</v>
      </c>
      <c r="AB8269" t="s">
        <v>10660</v>
      </c>
      <c r="AC8269" t="s">
        <v>10650</v>
      </c>
      <c r="AD8269">
        <v>7.2</v>
      </c>
      <c r="AE8269">
        <v>605.01600000000008</v>
      </c>
    </row>
    <row r="8270" spans="1:31" x14ac:dyDescent="0.3">
      <c r="A8270">
        <v>18279982</v>
      </c>
      <c r="B8270" t="s">
        <v>8531</v>
      </c>
      <c r="C8270">
        <v>1</v>
      </c>
      <c r="D8270" t="s">
        <v>2</v>
      </c>
      <c r="E8270" t="s">
        <v>5839</v>
      </c>
      <c r="F8270" t="s">
        <v>8321</v>
      </c>
      <c r="G8270">
        <v>85.142625420000002</v>
      </c>
      <c r="H8270">
        <v>25.609787799999999</v>
      </c>
      <c r="I8270" t="s">
        <v>8532</v>
      </c>
      <c r="J8270" t="s">
        <v>42</v>
      </c>
      <c r="K8270">
        <v>1.2E-2</v>
      </c>
      <c r="L8270" t="s">
        <v>43</v>
      </c>
      <c r="M8270" t="s">
        <v>43</v>
      </c>
      <c r="N8270" t="s">
        <v>43</v>
      </c>
      <c r="O8270" t="s">
        <v>43</v>
      </c>
      <c r="P8270">
        <v>2</v>
      </c>
      <c r="Q8270">
        <v>16</v>
      </c>
      <c r="R8270">
        <v>600</v>
      </c>
      <c r="S8270">
        <v>3.4</v>
      </c>
      <c r="T8270" s="1">
        <v>42857</v>
      </c>
      <c r="U8270">
        <v>2017</v>
      </c>
      <c r="V8270">
        <v>5</v>
      </c>
      <c r="W8270" t="s">
        <v>10658</v>
      </c>
      <c r="X8270" t="s">
        <v>10647</v>
      </c>
      <c r="Y8270" t="s">
        <v>10732</v>
      </c>
      <c r="Z8270">
        <v>18</v>
      </c>
      <c r="AA8270" t="s">
        <v>10620</v>
      </c>
      <c r="AB8270" t="s">
        <v>10660</v>
      </c>
      <c r="AC8270" t="s">
        <v>10650</v>
      </c>
      <c r="AD8270">
        <v>7.2</v>
      </c>
      <c r="AE8270">
        <v>605.01600000000008</v>
      </c>
    </row>
    <row r="8271" spans="1:31" x14ac:dyDescent="0.3">
      <c r="A8271">
        <v>4000294</v>
      </c>
      <c r="B8271" t="s">
        <v>1080</v>
      </c>
      <c r="C8271">
        <v>1</v>
      </c>
      <c r="D8271" t="s">
        <v>2</v>
      </c>
      <c r="E8271" t="s">
        <v>5839</v>
      </c>
      <c r="F8271" t="s">
        <v>8533</v>
      </c>
      <c r="G8271">
        <v>85.08215654</v>
      </c>
      <c r="H8271">
        <v>25.613551470000001</v>
      </c>
      <c r="I8271" t="s">
        <v>2043</v>
      </c>
      <c r="J8271" t="s">
        <v>42</v>
      </c>
      <c r="K8271">
        <v>1.2E-2</v>
      </c>
      <c r="L8271" t="s">
        <v>43</v>
      </c>
      <c r="M8271" t="s">
        <v>43</v>
      </c>
      <c r="N8271" t="s">
        <v>43</v>
      </c>
      <c r="O8271" t="s">
        <v>43</v>
      </c>
      <c r="P8271">
        <v>2</v>
      </c>
      <c r="Q8271">
        <v>69</v>
      </c>
      <c r="R8271">
        <v>450</v>
      </c>
      <c r="S8271">
        <v>3.6</v>
      </c>
      <c r="T8271" s="1">
        <v>43242</v>
      </c>
      <c r="U8271">
        <v>2018</v>
      </c>
      <c r="V8271">
        <v>5</v>
      </c>
      <c r="W8271" t="s">
        <v>10658</v>
      </c>
      <c r="X8271" t="s">
        <v>10647</v>
      </c>
      <c r="Y8271" t="s">
        <v>10663</v>
      </c>
      <c r="Z8271">
        <v>21</v>
      </c>
      <c r="AA8271" t="s">
        <v>10620</v>
      </c>
      <c r="AB8271" t="s">
        <v>10660</v>
      </c>
      <c r="AC8271" t="s">
        <v>10650</v>
      </c>
      <c r="AD8271">
        <v>5.4</v>
      </c>
      <c r="AE8271">
        <v>453.76200000000006</v>
      </c>
    </row>
    <row r="8272" spans="1:31" x14ac:dyDescent="0.3">
      <c r="A8272">
        <v>2700002</v>
      </c>
      <c r="B8272" t="s">
        <v>2523</v>
      </c>
      <c r="C8272">
        <v>1</v>
      </c>
      <c r="D8272" t="s">
        <v>2</v>
      </c>
      <c r="E8272" t="s">
        <v>8267</v>
      </c>
      <c r="F8272" t="s">
        <v>8534</v>
      </c>
      <c r="G8272">
        <v>85.326966670000004</v>
      </c>
      <c r="H8272">
        <v>23.353783329999999</v>
      </c>
      <c r="I8272" t="s">
        <v>275</v>
      </c>
      <c r="J8272" t="s">
        <v>42</v>
      </c>
      <c r="K8272">
        <v>1.2E-2</v>
      </c>
      <c r="L8272" t="s">
        <v>43</v>
      </c>
      <c r="M8272" t="s">
        <v>43</v>
      </c>
      <c r="N8272" t="s">
        <v>43</v>
      </c>
      <c r="O8272" t="s">
        <v>43</v>
      </c>
      <c r="P8272">
        <v>3</v>
      </c>
      <c r="Q8272">
        <v>119</v>
      </c>
      <c r="R8272">
        <v>1000</v>
      </c>
      <c r="S8272">
        <v>3.6</v>
      </c>
      <c r="T8272" s="1">
        <v>41771</v>
      </c>
      <c r="U8272">
        <v>2014</v>
      </c>
      <c r="V8272">
        <v>5</v>
      </c>
      <c r="W8272" t="s">
        <v>10658</v>
      </c>
      <c r="X8272" t="s">
        <v>10647</v>
      </c>
      <c r="Y8272" t="s">
        <v>10666</v>
      </c>
      <c r="Z8272">
        <v>20</v>
      </c>
      <c r="AA8272" t="s">
        <v>10622</v>
      </c>
      <c r="AB8272" t="s">
        <v>10660</v>
      </c>
      <c r="AC8272" t="s">
        <v>10650</v>
      </c>
      <c r="AD8272">
        <v>12</v>
      </c>
      <c r="AE8272">
        <v>1008.36</v>
      </c>
    </row>
    <row r="8273" spans="1:31" x14ac:dyDescent="0.3">
      <c r="A8273">
        <v>3200024</v>
      </c>
      <c r="B8273" t="s">
        <v>2450</v>
      </c>
      <c r="C8273">
        <v>1</v>
      </c>
      <c r="D8273" t="s">
        <v>2</v>
      </c>
      <c r="E8273" t="s">
        <v>5548</v>
      </c>
      <c r="F8273" t="s">
        <v>8412</v>
      </c>
      <c r="G8273">
        <v>73.165081000000001</v>
      </c>
      <c r="H8273">
        <v>22.311844000000001</v>
      </c>
      <c r="I8273" t="s">
        <v>1341</v>
      </c>
      <c r="J8273" t="s">
        <v>42</v>
      </c>
      <c r="K8273">
        <v>1.2E-2</v>
      </c>
      <c r="L8273" t="s">
        <v>43</v>
      </c>
      <c r="M8273" t="s">
        <v>43</v>
      </c>
      <c r="N8273" t="s">
        <v>43</v>
      </c>
      <c r="O8273" t="s">
        <v>43</v>
      </c>
      <c r="P8273">
        <v>2</v>
      </c>
      <c r="Q8273">
        <v>269</v>
      </c>
      <c r="R8273">
        <v>600</v>
      </c>
      <c r="S8273">
        <v>4.0999999999999996</v>
      </c>
      <c r="T8273" s="1">
        <v>40667</v>
      </c>
      <c r="U8273">
        <v>2011</v>
      </c>
      <c r="V8273">
        <v>5</v>
      </c>
      <c r="W8273" t="s">
        <v>10658</v>
      </c>
      <c r="X8273" t="s">
        <v>10647</v>
      </c>
      <c r="Y8273" t="s">
        <v>10661</v>
      </c>
      <c r="Z8273">
        <v>19</v>
      </c>
      <c r="AA8273" t="s">
        <v>10635</v>
      </c>
      <c r="AB8273" t="s">
        <v>10660</v>
      </c>
      <c r="AC8273" t="s">
        <v>10650</v>
      </c>
      <c r="AD8273">
        <v>7.2</v>
      </c>
      <c r="AE8273">
        <v>605.01600000000008</v>
      </c>
    </row>
    <row r="8274" spans="1:31" x14ac:dyDescent="0.3">
      <c r="A8274">
        <v>18346996</v>
      </c>
      <c r="B8274" t="s">
        <v>8535</v>
      </c>
      <c r="C8274">
        <v>1</v>
      </c>
      <c r="D8274" t="s">
        <v>2</v>
      </c>
      <c r="E8274" t="s">
        <v>1636</v>
      </c>
      <c r="F8274" t="s">
        <v>8536</v>
      </c>
      <c r="G8274">
        <v>82.991163349999994</v>
      </c>
      <c r="H8274">
        <v>25.317176270000001</v>
      </c>
      <c r="I8274" t="s">
        <v>2195</v>
      </c>
      <c r="J8274" t="s">
        <v>42</v>
      </c>
      <c r="K8274">
        <v>1.2E-2</v>
      </c>
      <c r="L8274" t="s">
        <v>43</v>
      </c>
      <c r="M8274" t="s">
        <v>43</v>
      </c>
      <c r="N8274" t="s">
        <v>43</v>
      </c>
      <c r="O8274" t="s">
        <v>43</v>
      </c>
      <c r="P8274">
        <v>3</v>
      </c>
      <c r="Q8274">
        <v>26</v>
      </c>
      <c r="R8274">
        <v>500</v>
      </c>
      <c r="S8274">
        <v>3.2</v>
      </c>
      <c r="T8274" s="1">
        <v>41772</v>
      </c>
      <c r="U8274">
        <v>2014</v>
      </c>
      <c r="V8274">
        <v>5</v>
      </c>
      <c r="W8274" t="s">
        <v>10658</v>
      </c>
      <c r="X8274" t="s">
        <v>10647</v>
      </c>
      <c r="Y8274" t="s">
        <v>10666</v>
      </c>
      <c r="Z8274">
        <v>20</v>
      </c>
      <c r="AA8274" t="s">
        <v>10620</v>
      </c>
      <c r="AB8274" t="s">
        <v>10660</v>
      </c>
      <c r="AC8274" t="s">
        <v>10650</v>
      </c>
      <c r="AD8274">
        <v>6</v>
      </c>
      <c r="AE8274">
        <v>504.18</v>
      </c>
    </row>
    <row r="8275" spans="1:31" x14ac:dyDescent="0.3">
      <c r="A8275">
        <v>2800019</v>
      </c>
      <c r="B8275" t="s">
        <v>8537</v>
      </c>
      <c r="C8275">
        <v>1</v>
      </c>
      <c r="D8275" t="s">
        <v>2</v>
      </c>
      <c r="E8275" t="s">
        <v>5563</v>
      </c>
      <c r="F8275" t="s">
        <v>8538</v>
      </c>
      <c r="G8275">
        <v>83.314941669999996</v>
      </c>
      <c r="H8275">
        <v>17.721119439999999</v>
      </c>
      <c r="I8275" t="s">
        <v>344</v>
      </c>
      <c r="J8275" t="s">
        <v>42</v>
      </c>
      <c r="K8275">
        <v>1.2E-2</v>
      </c>
      <c r="L8275" t="s">
        <v>43</v>
      </c>
      <c r="M8275" t="s">
        <v>43</v>
      </c>
      <c r="N8275" t="s">
        <v>43</v>
      </c>
      <c r="O8275" t="s">
        <v>43</v>
      </c>
      <c r="P8275">
        <v>3</v>
      </c>
      <c r="Q8275">
        <v>316</v>
      </c>
      <c r="R8275">
        <v>1400</v>
      </c>
      <c r="S8275">
        <v>4.4000000000000004</v>
      </c>
      <c r="T8275" s="1">
        <v>42128</v>
      </c>
      <c r="U8275">
        <v>2015</v>
      </c>
      <c r="V8275">
        <v>5</v>
      </c>
      <c r="W8275" t="s">
        <v>10658</v>
      </c>
      <c r="X8275" t="s">
        <v>10647</v>
      </c>
      <c r="Y8275" t="s">
        <v>10665</v>
      </c>
      <c r="Z8275">
        <v>19</v>
      </c>
      <c r="AA8275" t="s">
        <v>10622</v>
      </c>
      <c r="AB8275" t="s">
        <v>10660</v>
      </c>
      <c r="AC8275" t="s">
        <v>10650</v>
      </c>
      <c r="AD8275">
        <v>16.8</v>
      </c>
      <c r="AE8275">
        <v>1411.7040000000002</v>
      </c>
    </row>
    <row r="8276" spans="1:31" x14ac:dyDescent="0.3">
      <c r="A8276">
        <v>3400016</v>
      </c>
      <c r="B8276" t="s">
        <v>351</v>
      </c>
      <c r="C8276">
        <v>1</v>
      </c>
      <c r="D8276" t="s">
        <v>2</v>
      </c>
      <c r="E8276" t="s">
        <v>5842</v>
      </c>
      <c r="F8276" t="s">
        <v>5843</v>
      </c>
      <c r="G8276">
        <v>78.047250000000005</v>
      </c>
      <c r="H8276">
        <v>27.157772219999998</v>
      </c>
      <c r="I8276" t="s">
        <v>273</v>
      </c>
      <c r="J8276" t="s">
        <v>42</v>
      </c>
      <c r="K8276">
        <v>1.2E-2</v>
      </c>
      <c r="L8276" t="s">
        <v>43</v>
      </c>
      <c r="M8276" t="s">
        <v>43</v>
      </c>
      <c r="N8276" t="s">
        <v>43</v>
      </c>
      <c r="O8276" t="s">
        <v>43</v>
      </c>
      <c r="P8276">
        <v>3</v>
      </c>
      <c r="Q8276">
        <v>175</v>
      </c>
      <c r="R8276">
        <v>900</v>
      </c>
      <c r="S8276">
        <v>3.7</v>
      </c>
      <c r="T8276" s="1">
        <v>43210</v>
      </c>
      <c r="U8276">
        <v>2018</v>
      </c>
      <c r="V8276">
        <v>4</v>
      </c>
      <c r="W8276" t="s">
        <v>10667</v>
      </c>
      <c r="X8276" t="s">
        <v>10647</v>
      </c>
      <c r="Y8276" t="s">
        <v>10674</v>
      </c>
      <c r="Z8276">
        <v>16</v>
      </c>
      <c r="AA8276" t="s">
        <v>10624</v>
      </c>
      <c r="AB8276" t="s">
        <v>10669</v>
      </c>
      <c r="AC8276" t="s">
        <v>10650</v>
      </c>
      <c r="AD8276">
        <v>10.8</v>
      </c>
      <c r="AE8276">
        <v>907.52400000000011</v>
      </c>
    </row>
    <row r="8277" spans="1:31" x14ac:dyDescent="0.3">
      <c r="A8277">
        <v>51705</v>
      </c>
      <c r="B8277" t="s">
        <v>8539</v>
      </c>
      <c r="C8277">
        <v>1</v>
      </c>
      <c r="D8277" t="s">
        <v>2</v>
      </c>
      <c r="E8277" t="s">
        <v>7972</v>
      </c>
      <c r="F8277" t="s">
        <v>8020</v>
      </c>
      <c r="G8277">
        <v>77.640708759999995</v>
      </c>
      <c r="H8277">
        <v>12.979165800000001</v>
      </c>
      <c r="I8277" t="s">
        <v>8540</v>
      </c>
      <c r="J8277" t="s">
        <v>42</v>
      </c>
      <c r="K8277">
        <v>1.2E-2</v>
      </c>
      <c r="L8277" t="s">
        <v>43</v>
      </c>
      <c r="M8277" t="s">
        <v>43</v>
      </c>
      <c r="N8277" t="s">
        <v>43</v>
      </c>
      <c r="O8277" t="s">
        <v>43</v>
      </c>
      <c r="P8277">
        <v>4</v>
      </c>
      <c r="Q8277">
        <v>10934</v>
      </c>
      <c r="R8277">
        <v>2000</v>
      </c>
      <c r="S8277">
        <v>4.8</v>
      </c>
      <c r="T8277" s="1">
        <v>40247</v>
      </c>
      <c r="U8277">
        <v>2010</v>
      </c>
      <c r="V8277">
        <v>3</v>
      </c>
      <c r="W8277" t="s">
        <v>10677</v>
      </c>
      <c r="X8277" t="s">
        <v>10678</v>
      </c>
      <c r="Y8277" t="s">
        <v>10685</v>
      </c>
      <c r="Z8277">
        <v>11</v>
      </c>
      <c r="AA8277" t="s">
        <v>10635</v>
      </c>
      <c r="AB8277" t="s">
        <v>10680</v>
      </c>
      <c r="AC8277" t="s">
        <v>10681</v>
      </c>
      <c r="AD8277">
        <v>24</v>
      </c>
      <c r="AE8277">
        <v>2016.72</v>
      </c>
    </row>
    <row r="8278" spans="1:31" x14ac:dyDescent="0.3">
      <c r="A8278">
        <v>18385201</v>
      </c>
      <c r="B8278" t="s">
        <v>8541</v>
      </c>
      <c r="C8278">
        <v>1</v>
      </c>
      <c r="D8278" t="s">
        <v>2</v>
      </c>
      <c r="E8278" t="s">
        <v>6092</v>
      </c>
      <c r="F8278" t="s">
        <v>8542</v>
      </c>
      <c r="G8278">
        <v>72.559984290000003</v>
      </c>
      <c r="H8278">
        <v>23.02874796</v>
      </c>
      <c r="I8278" t="s">
        <v>1818</v>
      </c>
      <c r="J8278" t="s">
        <v>42</v>
      </c>
      <c r="K8278">
        <v>1.2E-2</v>
      </c>
      <c r="L8278" t="s">
        <v>43</v>
      </c>
      <c r="M8278" t="s">
        <v>43</v>
      </c>
      <c r="N8278" t="s">
        <v>43</v>
      </c>
      <c r="O8278" t="s">
        <v>43</v>
      </c>
      <c r="P8278">
        <v>2</v>
      </c>
      <c r="Q8278">
        <v>166</v>
      </c>
      <c r="R8278">
        <v>350</v>
      </c>
      <c r="S8278">
        <v>4.5999999999999996</v>
      </c>
      <c r="T8278" s="1">
        <v>42845</v>
      </c>
      <c r="U8278">
        <v>2017</v>
      </c>
      <c r="V8278">
        <v>4</v>
      </c>
      <c r="W8278" t="s">
        <v>10667</v>
      </c>
      <c r="X8278" t="s">
        <v>10647</v>
      </c>
      <c r="Y8278" t="s">
        <v>10676</v>
      </c>
      <c r="Z8278">
        <v>16</v>
      </c>
      <c r="AA8278" t="s">
        <v>10621</v>
      </c>
      <c r="AB8278" t="s">
        <v>10669</v>
      </c>
      <c r="AC8278" t="s">
        <v>10650</v>
      </c>
      <c r="AD8278">
        <v>4.2</v>
      </c>
      <c r="AE8278">
        <v>352.92600000000004</v>
      </c>
    </row>
    <row r="8279" spans="1:31" x14ac:dyDescent="0.3">
      <c r="A8279">
        <v>113570</v>
      </c>
      <c r="B8279" t="s">
        <v>8543</v>
      </c>
      <c r="C8279">
        <v>1</v>
      </c>
      <c r="D8279" t="s">
        <v>2</v>
      </c>
      <c r="E8279" t="s">
        <v>6092</v>
      </c>
      <c r="F8279" t="s">
        <v>8144</v>
      </c>
      <c r="G8279">
        <v>72.543451300000001</v>
      </c>
      <c r="H8279">
        <v>23.0285142</v>
      </c>
      <c r="I8279" t="s">
        <v>1258</v>
      </c>
      <c r="J8279" t="s">
        <v>42</v>
      </c>
      <c r="K8279">
        <v>1.2E-2</v>
      </c>
      <c r="L8279" t="s">
        <v>43</v>
      </c>
      <c r="M8279" t="s">
        <v>43</v>
      </c>
      <c r="N8279" t="s">
        <v>43</v>
      </c>
      <c r="O8279" t="s">
        <v>43</v>
      </c>
      <c r="P8279">
        <v>3</v>
      </c>
      <c r="Q8279">
        <v>535</v>
      </c>
      <c r="R8279">
        <v>1200</v>
      </c>
      <c r="S8279">
        <v>4</v>
      </c>
      <c r="T8279" s="1">
        <v>42116</v>
      </c>
      <c r="U8279">
        <v>2015</v>
      </c>
      <c r="V8279">
        <v>4</v>
      </c>
      <c r="W8279" t="s">
        <v>10667</v>
      </c>
      <c r="X8279" t="s">
        <v>10647</v>
      </c>
      <c r="Y8279" t="s">
        <v>10675</v>
      </c>
      <c r="Z8279">
        <v>17</v>
      </c>
      <c r="AA8279" t="s">
        <v>10635</v>
      </c>
      <c r="AB8279" t="s">
        <v>10669</v>
      </c>
      <c r="AC8279" t="s">
        <v>10650</v>
      </c>
      <c r="AD8279">
        <v>14.4</v>
      </c>
      <c r="AE8279">
        <v>1210.0320000000002</v>
      </c>
    </row>
    <row r="8280" spans="1:31" x14ac:dyDescent="0.3">
      <c r="A8280">
        <v>2400017</v>
      </c>
      <c r="B8280" t="s">
        <v>8544</v>
      </c>
      <c r="C8280">
        <v>1</v>
      </c>
      <c r="D8280" t="s">
        <v>2</v>
      </c>
      <c r="E8280" t="s">
        <v>1628</v>
      </c>
      <c r="F8280" t="s">
        <v>103</v>
      </c>
      <c r="G8280">
        <v>81.860186999999996</v>
      </c>
      <c r="H8280">
        <v>25.443994</v>
      </c>
      <c r="I8280" t="s">
        <v>275</v>
      </c>
      <c r="J8280" t="s">
        <v>42</v>
      </c>
      <c r="K8280">
        <v>1.2E-2</v>
      </c>
      <c r="L8280" t="s">
        <v>43</v>
      </c>
      <c r="M8280" t="s">
        <v>43</v>
      </c>
      <c r="N8280" t="s">
        <v>43</v>
      </c>
      <c r="O8280" t="s">
        <v>43</v>
      </c>
      <c r="P8280">
        <v>3</v>
      </c>
      <c r="Q8280">
        <v>151</v>
      </c>
      <c r="R8280">
        <v>500</v>
      </c>
      <c r="S8280">
        <v>3.2</v>
      </c>
      <c r="T8280" s="1">
        <v>42098</v>
      </c>
      <c r="U8280">
        <v>2015</v>
      </c>
      <c r="V8280">
        <v>4</v>
      </c>
      <c r="W8280" t="s">
        <v>10667</v>
      </c>
      <c r="X8280" t="s">
        <v>10647</v>
      </c>
      <c r="Y8280" t="s">
        <v>10675</v>
      </c>
      <c r="Z8280">
        <v>14</v>
      </c>
      <c r="AA8280" t="s">
        <v>10615</v>
      </c>
      <c r="AB8280" t="s">
        <v>10669</v>
      </c>
      <c r="AC8280" t="s">
        <v>10650</v>
      </c>
      <c r="AD8280">
        <v>6</v>
      </c>
      <c r="AE8280">
        <v>504.18</v>
      </c>
    </row>
    <row r="8281" spans="1:31" x14ac:dyDescent="0.3">
      <c r="A8281">
        <v>1400169</v>
      </c>
      <c r="B8281" t="s">
        <v>8545</v>
      </c>
      <c r="C8281">
        <v>1</v>
      </c>
      <c r="D8281" t="s">
        <v>2</v>
      </c>
      <c r="E8281" t="s">
        <v>5582</v>
      </c>
      <c r="F8281" t="s">
        <v>8546</v>
      </c>
      <c r="G8281">
        <v>75.902846870000005</v>
      </c>
      <c r="H8281">
        <v>22.75003967</v>
      </c>
      <c r="I8281" t="s">
        <v>8339</v>
      </c>
      <c r="J8281" t="s">
        <v>42</v>
      </c>
      <c r="K8281">
        <v>1.2E-2</v>
      </c>
      <c r="L8281" t="s">
        <v>43</v>
      </c>
      <c r="M8281" t="s">
        <v>43</v>
      </c>
      <c r="N8281" t="s">
        <v>43</v>
      </c>
      <c r="O8281" t="s">
        <v>43</v>
      </c>
      <c r="P8281">
        <v>4</v>
      </c>
      <c r="Q8281">
        <v>209</v>
      </c>
      <c r="R8281">
        <v>2000</v>
      </c>
      <c r="S8281">
        <v>3.8</v>
      </c>
      <c r="T8281" s="1">
        <v>42072</v>
      </c>
      <c r="U8281">
        <v>2015</v>
      </c>
      <c r="V8281">
        <v>3</v>
      </c>
      <c r="W8281" t="s">
        <v>10677</v>
      </c>
      <c r="X8281" t="s">
        <v>10678</v>
      </c>
      <c r="Y8281" t="s">
        <v>10746</v>
      </c>
      <c r="Z8281">
        <v>11</v>
      </c>
      <c r="AA8281" t="s">
        <v>10622</v>
      </c>
      <c r="AB8281" t="s">
        <v>10680</v>
      </c>
      <c r="AC8281" t="s">
        <v>10681</v>
      </c>
      <c r="AD8281">
        <v>24</v>
      </c>
      <c r="AE8281">
        <v>2016.72</v>
      </c>
    </row>
    <row r="8282" spans="1:31" x14ac:dyDescent="0.3">
      <c r="A8282">
        <v>2400016</v>
      </c>
      <c r="B8282" t="s">
        <v>4926</v>
      </c>
      <c r="C8282">
        <v>1</v>
      </c>
      <c r="D8282" t="s">
        <v>2</v>
      </c>
      <c r="E8282" t="s">
        <v>1628</v>
      </c>
      <c r="F8282" t="s">
        <v>103</v>
      </c>
      <c r="G8282">
        <v>81.841888999999995</v>
      </c>
      <c r="H8282">
        <v>25.452349999999999</v>
      </c>
      <c r="I8282" t="s">
        <v>426</v>
      </c>
      <c r="J8282" t="s">
        <v>42</v>
      </c>
      <c r="K8282">
        <v>1.2E-2</v>
      </c>
      <c r="L8282" t="s">
        <v>43</v>
      </c>
      <c r="M8282" t="s">
        <v>43</v>
      </c>
      <c r="N8282" t="s">
        <v>43</v>
      </c>
      <c r="O8282" t="s">
        <v>43</v>
      </c>
      <c r="P8282">
        <v>3</v>
      </c>
      <c r="Q8282">
        <v>105</v>
      </c>
      <c r="R8282">
        <v>500</v>
      </c>
      <c r="S8282">
        <v>3.5</v>
      </c>
      <c r="T8282" s="1">
        <v>40636</v>
      </c>
      <c r="U8282">
        <v>2011</v>
      </c>
      <c r="V8282">
        <v>4</v>
      </c>
      <c r="W8282" t="s">
        <v>10667</v>
      </c>
      <c r="X8282" t="s">
        <v>10647</v>
      </c>
      <c r="Y8282" t="s">
        <v>10668</v>
      </c>
      <c r="Z8282">
        <v>15</v>
      </c>
      <c r="AA8282" t="s">
        <v>10626</v>
      </c>
      <c r="AB8282" t="s">
        <v>10669</v>
      </c>
      <c r="AC8282" t="s">
        <v>10650</v>
      </c>
      <c r="AD8282">
        <v>6</v>
      </c>
      <c r="AE8282">
        <v>504.18</v>
      </c>
    </row>
    <row r="8283" spans="1:31" x14ac:dyDescent="0.3">
      <c r="A8283">
        <v>2400010</v>
      </c>
      <c r="B8283" t="s">
        <v>1560</v>
      </c>
      <c r="C8283">
        <v>1</v>
      </c>
      <c r="D8283" t="s">
        <v>2</v>
      </c>
      <c r="E8283" t="s">
        <v>1628</v>
      </c>
      <c r="F8283" t="s">
        <v>8547</v>
      </c>
      <c r="G8283">
        <v>81.834491999999997</v>
      </c>
      <c r="H8283">
        <v>25.454696999999999</v>
      </c>
      <c r="I8283" t="s">
        <v>1881</v>
      </c>
      <c r="J8283" t="s">
        <v>42</v>
      </c>
      <c r="K8283">
        <v>1.2E-2</v>
      </c>
      <c r="L8283" t="s">
        <v>43</v>
      </c>
      <c r="M8283" t="s">
        <v>43</v>
      </c>
      <c r="N8283" t="s">
        <v>43</v>
      </c>
      <c r="O8283" t="s">
        <v>43</v>
      </c>
      <c r="P8283">
        <v>3</v>
      </c>
      <c r="Q8283">
        <v>58</v>
      </c>
      <c r="R8283">
        <v>800</v>
      </c>
      <c r="S8283">
        <v>3.3</v>
      </c>
      <c r="T8283" s="1">
        <v>43209</v>
      </c>
      <c r="U8283">
        <v>2018</v>
      </c>
      <c r="V8283">
        <v>4</v>
      </c>
      <c r="W8283" t="s">
        <v>10667</v>
      </c>
      <c r="X8283" t="s">
        <v>10647</v>
      </c>
      <c r="Y8283" t="s">
        <v>10674</v>
      </c>
      <c r="Z8283">
        <v>16</v>
      </c>
      <c r="AA8283" t="s">
        <v>10621</v>
      </c>
      <c r="AB8283" t="s">
        <v>10669</v>
      </c>
      <c r="AC8283" t="s">
        <v>10650</v>
      </c>
      <c r="AD8283">
        <v>9.6</v>
      </c>
      <c r="AE8283">
        <v>806.68799999999999</v>
      </c>
    </row>
    <row r="8284" spans="1:31" x14ac:dyDescent="0.3">
      <c r="A8284">
        <v>2500023</v>
      </c>
      <c r="B8284" t="s">
        <v>8548</v>
      </c>
      <c r="C8284">
        <v>1</v>
      </c>
      <c r="D8284" t="s">
        <v>2</v>
      </c>
      <c r="E8284" t="s">
        <v>6098</v>
      </c>
      <c r="F8284" t="s">
        <v>8549</v>
      </c>
      <c r="G8284">
        <v>75.346016669999997</v>
      </c>
      <c r="H8284">
        <v>19.87621944</v>
      </c>
      <c r="I8284" t="s">
        <v>1902</v>
      </c>
      <c r="J8284" t="s">
        <v>42</v>
      </c>
      <c r="K8284">
        <v>1.2E-2</v>
      </c>
      <c r="L8284" t="s">
        <v>43</v>
      </c>
      <c r="M8284" t="s">
        <v>43</v>
      </c>
      <c r="N8284" t="s">
        <v>43</v>
      </c>
      <c r="O8284" t="s">
        <v>43</v>
      </c>
      <c r="P8284">
        <v>3</v>
      </c>
      <c r="Q8284">
        <v>240</v>
      </c>
      <c r="R8284">
        <v>800</v>
      </c>
      <c r="S8284">
        <v>3.6</v>
      </c>
      <c r="T8284" s="1">
        <v>42102</v>
      </c>
      <c r="U8284">
        <v>2015</v>
      </c>
      <c r="V8284">
        <v>4</v>
      </c>
      <c r="W8284" t="s">
        <v>10667</v>
      </c>
      <c r="X8284" t="s">
        <v>10647</v>
      </c>
      <c r="Y8284" t="s">
        <v>10675</v>
      </c>
      <c r="Z8284">
        <v>15</v>
      </c>
      <c r="AA8284" t="s">
        <v>10635</v>
      </c>
      <c r="AB8284" t="s">
        <v>10669</v>
      </c>
      <c r="AC8284" t="s">
        <v>10650</v>
      </c>
      <c r="AD8284">
        <v>9.6</v>
      </c>
      <c r="AE8284">
        <v>806.68799999999999</v>
      </c>
    </row>
    <row r="8285" spans="1:31" x14ac:dyDescent="0.3">
      <c r="A8285">
        <v>2500029</v>
      </c>
      <c r="B8285" t="s">
        <v>8550</v>
      </c>
      <c r="C8285">
        <v>1</v>
      </c>
      <c r="D8285" t="s">
        <v>2</v>
      </c>
      <c r="E8285" t="s">
        <v>6098</v>
      </c>
      <c r="F8285" t="s">
        <v>6099</v>
      </c>
      <c r="G8285">
        <v>75.368418700000007</v>
      </c>
      <c r="H8285">
        <v>19.874103000000002</v>
      </c>
      <c r="I8285" t="s">
        <v>41</v>
      </c>
      <c r="J8285" t="s">
        <v>42</v>
      </c>
      <c r="K8285">
        <v>1.2E-2</v>
      </c>
      <c r="L8285" t="s">
        <v>43</v>
      </c>
      <c r="M8285" t="s">
        <v>43</v>
      </c>
      <c r="N8285" t="s">
        <v>43</v>
      </c>
      <c r="O8285" t="s">
        <v>43</v>
      </c>
      <c r="P8285">
        <v>2</v>
      </c>
      <c r="Q8285">
        <v>71</v>
      </c>
      <c r="R8285">
        <v>500</v>
      </c>
      <c r="S8285">
        <v>3.4</v>
      </c>
      <c r="T8285" s="1">
        <v>40291</v>
      </c>
      <c r="U8285">
        <v>2010</v>
      </c>
      <c r="V8285">
        <v>4</v>
      </c>
      <c r="W8285" t="s">
        <v>10667</v>
      </c>
      <c r="X8285" t="s">
        <v>10647</v>
      </c>
      <c r="Y8285" t="s">
        <v>10745</v>
      </c>
      <c r="Z8285">
        <v>17</v>
      </c>
      <c r="AA8285" t="s">
        <v>10624</v>
      </c>
      <c r="AB8285" t="s">
        <v>10669</v>
      </c>
      <c r="AC8285" t="s">
        <v>10650</v>
      </c>
      <c r="AD8285">
        <v>6</v>
      </c>
      <c r="AE8285">
        <v>504.18</v>
      </c>
    </row>
    <row r="8286" spans="1:31" x14ac:dyDescent="0.3">
      <c r="A8286">
        <v>18422898</v>
      </c>
      <c r="B8286" t="s">
        <v>8551</v>
      </c>
      <c r="C8286">
        <v>1</v>
      </c>
      <c r="D8286" t="s">
        <v>2</v>
      </c>
      <c r="E8286" t="s">
        <v>7972</v>
      </c>
      <c r="F8286" t="s">
        <v>8058</v>
      </c>
      <c r="G8286">
        <v>77.678399999999996</v>
      </c>
      <c r="H8286">
        <v>12.914263999999999</v>
      </c>
      <c r="I8286" t="s">
        <v>1928</v>
      </c>
      <c r="J8286" t="s">
        <v>42</v>
      </c>
      <c r="K8286">
        <v>1.2E-2</v>
      </c>
      <c r="L8286" t="s">
        <v>43</v>
      </c>
      <c r="M8286" t="s">
        <v>43</v>
      </c>
      <c r="N8286" t="s">
        <v>43</v>
      </c>
      <c r="O8286" t="s">
        <v>43</v>
      </c>
      <c r="P8286">
        <v>3</v>
      </c>
      <c r="Q8286">
        <v>405</v>
      </c>
      <c r="R8286">
        <v>1400</v>
      </c>
      <c r="S8286">
        <v>3.9</v>
      </c>
      <c r="T8286" s="1">
        <v>42119</v>
      </c>
      <c r="U8286">
        <v>2015</v>
      </c>
      <c r="V8286">
        <v>4</v>
      </c>
      <c r="W8286" t="s">
        <v>10667</v>
      </c>
      <c r="X8286" t="s">
        <v>10647</v>
      </c>
      <c r="Y8286" t="s">
        <v>10675</v>
      </c>
      <c r="Z8286">
        <v>17</v>
      </c>
      <c r="AA8286" t="s">
        <v>10615</v>
      </c>
      <c r="AB8286" t="s">
        <v>10669</v>
      </c>
      <c r="AC8286" t="s">
        <v>10650</v>
      </c>
      <c r="AD8286">
        <v>16.8</v>
      </c>
      <c r="AE8286">
        <v>1411.7040000000002</v>
      </c>
    </row>
    <row r="8287" spans="1:31" x14ac:dyDescent="0.3">
      <c r="A8287">
        <v>2600079</v>
      </c>
      <c r="B8287" t="s">
        <v>8552</v>
      </c>
      <c r="C8287">
        <v>1</v>
      </c>
      <c r="D8287" t="s">
        <v>2</v>
      </c>
      <c r="E8287" t="s">
        <v>6095</v>
      </c>
      <c r="F8287" t="s">
        <v>8495</v>
      </c>
      <c r="G8287">
        <v>77.433571000000001</v>
      </c>
      <c r="H8287">
        <v>23.233218999999998</v>
      </c>
      <c r="I8287" t="s">
        <v>2643</v>
      </c>
      <c r="J8287" t="s">
        <v>42</v>
      </c>
      <c r="K8287">
        <v>1.2E-2</v>
      </c>
      <c r="L8287" t="s">
        <v>43</v>
      </c>
      <c r="M8287" t="s">
        <v>43</v>
      </c>
      <c r="N8287" t="s">
        <v>43</v>
      </c>
      <c r="O8287" t="s">
        <v>43</v>
      </c>
      <c r="P8287">
        <v>2</v>
      </c>
      <c r="Q8287">
        <v>175</v>
      </c>
      <c r="R8287">
        <v>550</v>
      </c>
      <c r="S8287">
        <v>3.5</v>
      </c>
      <c r="T8287" s="1">
        <v>42118</v>
      </c>
      <c r="U8287">
        <v>2015</v>
      </c>
      <c r="V8287">
        <v>4</v>
      </c>
      <c r="W8287" t="s">
        <v>10667</v>
      </c>
      <c r="X8287" t="s">
        <v>10647</v>
      </c>
      <c r="Y8287" t="s">
        <v>10675</v>
      </c>
      <c r="Z8287">
        <v>17</v>
      </c>
      <c r="AA8287" t="s">
        <v>10624</v>
      </c>
      <c r="AB8287" t="s">
        <v>10669</v>
      </c>
      <c r="AC8287" t="s">
        <v>10650</v>
      </c>
      <c r="AD8287">
        <v>6.6000000000000005</v>
      </c>
      <c r="AE8287">
        <v>554.59800000000007</v>
      </c>
    </row>
    <row r="8288" spans="1:31" x14ac:dyDescent="0.3">
      <c r="A8288">
        <v>2600230</v>
      </c>
      <c r="B8288" t="s">
        <v>8292</v>
      </c>
      <c r="C8288">
        <v>1</v>
      </c>
      <c r="D8288" t="s">
        <v>2</v>
      </c>
      <c r="E8288" t="s">
        <v>6095</v>
      </c>
      <c r="F8288" t="s">
        <v>8495</v>
      </c>
      <c r="G8288">
        <v>77.434006999999994</v>
      </c>
      <c r="H8288">
        <v>23.234248999999998</v>
      </c>
      <c r="I8288" t="s">
        <v>8294</v>
      </c>
      <c r="J8288" t="s">
        <v>42</v>
      </c>
      <c r="K8288">
        <v>1.2E-2</v>
      </c>
      <c r="L8288" t="s">
        <v>43</v>
      </c>
      <c r="M8288" t="s">
        <v>43</v>
      </c>
      <c r="N8288" t="s">
        <v>43</v>
      </c>
      <c r="O8288" t="s">
        <v>43</v>
      </c>
      <c r="P8288">
        <v>2</v>
      </c>
      <c r="Q8288">
        <v>243</v>
      </c>
      <c r="R8288">
        <v>400</v>
      </c>
      <c r="S8288">
        <v>4.4000000000000004</v>
      </c>
      <c r="T8288" s="1">
        <v>42122</v>
      </c>
      <c r="U8288">
        <v>2015</v>
      </c>
      <c r="V8288">
        <v>4</v>
      </c>
      <c r="W8288" t="s">
        <v>10667</v>
      </c>
      <c r="X8288" t="s">
        <v>10647</v>
      </c>
      <c r="Y8288" t="s">
        <v>10675</v>
      </c>
      <c r="Z8288">
        <v>18</v>
      </c>
      <c r="AA8288" t="s">
        <v>10620</v>
      </c>
      <c r="AB8288" t="s">
        <v>10669</v>
      </c>
      <c r="AC8288" t="s">
        <v>10650</v>
      </c>
      <c r="AD8288">
        <v>4.8</v>
      </c>
      <c r="AE8288">
        <v>403.34399999999999</v>
      </c>
    </row>
    <row r="8289" spans="1:31" x14ac:dyDescent="0.3">
      <c r="A8289">
        <v>120519</v>
      </c>
      <c r="B8289" t="s">
        <v>8553</v>
      </c>
      <c r="C8289">
        <v>1</v>
      </c>
      <c r="D8289" t="s">
        <v>2</v>
      </c>
      <c r="E8289" t="s">
        <v>8554</v>
      </c>
      <c r="F8289" t="s">
        <v>7769</v>
      </c>
      <c r="G8289">
        <v>76.849258000000006</v>
      </c>
      <c r="H8289">
        <v>30.6978586</v>
      </c>
      <c r="I8289" t="s">
        <v>8555</v>
      </c>
      <c r="J8289" t="s">
        <v>42</v>
      </c>
      <c r="K8289">
        <v>1.2E-2</v>
      </c>
      <c r="L8289" t="s">
        <v>43</v>
      </c>
      <c r="M8289" t="s">
        <v>43</v>
      </c>
      <c r="N8289" t="s">
        <v>43</v>
      </c>
      <c r="O8289" t="s">
        <v>43</v>
      </c>
      <c r="P8289">
        <v>4</v>
      </c>
      <c r="Q8289">
        <v>843</v>
      </c>
      <c r="R8289">
        <v>2000</v>
      </c>
      <c r="S8289">
        <v>4.2</v>
      </c>
      <c r="T8289" s="1">
        <v>42800</v>
      </c>
      <c r="U8289">
        <v>2017</v>
      </c>
      <c r="V8289">
        <v>3</v>
      </c>
      <c r="W8289" t="s">
        <v>10677</v>
      </c>
      <c r="X8289" t="s">
        <v>10678</v>
      </c>
      <c r="Y8289" t="s">
        <v>10683</v>
      </c>
      <c r="Z8289">
        <v>10</v>
      </c>
      <c r="AA8289" t="s">
        <v>10622</v>
      </c>
      <c r="AB8289" t="s">
        <v>10680</v>
      </c>
      <c r="AC8289" t="s">
        <v>10681</v>
      </c>
      <c r="AD8289">
        <v>24</v>
      </c>
      <c r="AE8289">
        <v>2016.72</v>
      </c>
    </row>
    <row r="8290" spans="1:31" x14ac:dyDescent="0.3">
      <c r="A8290">
        <v>2900219</v>
      </c>
      <c r="B8290" t="s">
        <v>8556</v>
      </c>
      <c r="C8290">
        <v>1</v>
      </c>
      <c r="D8290" t="s">
        <v>2</v>
      </c>
      <c r="E8290" t="s">
        <v>8219</v>
      </c>
      <c r="F8290" t="s">
        <v>8220</v>
      </c>
      <c r="G8290">
        <v>85.822722220000003</v>
      </c>
      <c r="H8290">
        <v>20.353674999999999</v>
      </c>
      <c r="I8290" t="s">
        <v>8557</v>
      </c>
      <c r="J8290" t="s">
        <v>42</v>
      </c>
      <c r="K8290">
        <v>1.2E-2</v>
      </c>
      <c r="L8290" t="s">
        <v>43</v>
      </c>
      <c r="M8290" t="s">
        <v>43</v>
      </c>
      <c r="N8290" t="s">
        <v>43</v>
      </c>
      <c r="O8290" t="s">
        <v>43</v>
      </c>
      <c r="P8290">
        <v>2</v>
      </c>
      <c r="Q8290">
        <v>424</v>
      </c>
      <c r="R8290">
        <v>600</v>
      </c>
      <c r="S8290">
        <v>3.8</v>
      </c>
      <c r="T8290" s="1">
        <v>41369</v>
      </c>
      <c r="U8290">
        <v>2013</v>
      </c>
      <c r="V8290">
        <v>4</v>
      </c>
      <c r="W8290" t="s">
        <v>10667</v>
      </c>
      <c r="X8290" t="s">
        <v>10647</v>
      </c>
      <c r="Y8290" t="s">
        <v>10673</v>
      </c>
      <c r="Z8290">
        <v>14</v>
      </c>
      <c r="AA8290" t="s">
        <v>10624</v>
      </c>
      <c r="AB8290" t="s">
        <v>10669</v>
      </c>
      <c r="AC8290" t="s">
        <v>10650</v>
      </c>
      <c r="AD8290">
        <v>7.2</v>
      </c>
      <c r="AE8290">
        <v>605.01600000000008</v>
      </c>
    </row>
    <row r="8291" spans="1:31" x14ac:dyDescent="0.3">
      <c r="A8291">
        <v>120203</v>
      </c>
      <c r="B8291" t="s">
        <v>8558</v>
      </c>
      <c r="C8291">
        <v>1</v>
      </c>
      <c r="D8291" t="s">
        <v>2</v>
      </c>
      <c r="E8291" t="s">
        <v>7943</v>
      </c>
      <c r="F8291" t="s">
        <v>7765</v>
      </c>
      <c r="G8291">
        <v>76.760555949999997</v>
      </c>
      <c r="H8291">
        <v>30.72152328</v>
      </c>
      <c r="I8291" t="s">
        <v>8168</v>
      </c>
      <c r="J8291" t="s">
        <v>42</v>
      </c>
      <c r="K8291">
        <v>1.2E-2</v>
      </c>
      <c r="L8291" t="s">
        <v>43</v>
      </c>
      <c r="M8291" t="s">
        <v>43</v>
      </c>
      <c r="N8291" t="s">
        <v>43</v>
      </c>
      <c r="O8291" t="s">
        <v>43</v>
      </c>
      <c r="P8291">
        <v>2</v>
      </c>
      <c r="Q8291">
        <v>698</v>
      </c>
      <c r="R8291">
        <v>650</v>
      </c>
      <c r="S8291">
        <v>4.0999999999999996</v>
      </c>
      <c r="T8291" s="1">
        <v>41740</v>
      </c>
      <c r="U8291">
        <v>2014</v>
      </c>
      <c r="V8291">
        <v>4</v>
      </c>
      <c r="W8291" t="s">
        <v>10667</v>
      </c>
      <c r="X8291" t="s">
        <v>10647</v>
      </c>
      <c r="Y8291" t="s">
        <v>10671</v>
      </c>
      <c r="Z8291">
        <v>15</v>
      </c>
      <c r="AA8291" t="s">
        <v>10624</v>
      </c>
      <c r="AB8291" t="s">
        <v>10669</v>
      </c>
      <c r="AC8291" t="s">
        <v>10650</v>
      </c>
      <c r="AD8291">
        <v>7.8</v>
      </c>
      <c r="AE8291">
        <v>655.43399999999997</v>
      </c>
    </row>
    <row r="8292" spans="1:31" x14ac:dyDescent="0.3">
      <c r="A8292">
        <v>3001489</v>
      </c>
      <c r="B8292" t="s">
        <v>8559</v>
      </c>
      <c r="C8292">
        <v>1</v>
      </c>
      <c r="D8292" t="s">
        <v>2</v>
      </c>
      <c r="E8292" t="s">
        <v>5574</v>
      </c>
      <c r="F8292" t="s">
        <v>4958</v>
      </c>
      <c r="G8292">
        <v>76.98624135</v>
      </c>
      <c r="H8292">
        <v>11.00175265</v>
      </c>
      <c r="I8292" t="s">
        <v>8560</v>
      </c>
      <c r="J8292" t="s">
        <v>42</v>
      </c>
      <c r="K8292">
        <v>1.2E-2</v>
      </c>
      <c r="L8292" t="s">
        <v>43</v>
      </c>
      <c r="M8292" t="s">
        <v>43</v>
      </c>
      <c r="N8292" t="s">
        <v>43</v>
      </c>
      <c r="O8292" t="s">
        <v>43</v>
      </c>
      <c r="P8292">
        <v>3</v>
      </c>
      <c r="Q8292">
        <v>40</v>
      </c>
      <c r="R8292">
        <v>1200</v>
      </c>
      <c r="S8292">
        <v>4.2</v>
      </c>
      <c r="T8292" s="1">
        <v>40640</v>
      </c>
      <c r="U8292">
        <v>2011</v>
      </c>
      <c r="V8292">
        <v>4</v>
      </c>
      <c r="W8292" t="s">
        <v>10667</v>
      </c>
      <c r="X8292" t="s">
        <v>10647</v>
      </c>
      <c r="Y8292" t="s">
        <v>10668</v>
      </c>
      <c r="Z8292">
        <v>15</v>
      </c>
      <c r="AA8292" t="s">
        <v>10621</v>
      </c>
      <c r="AB8292" t="s">
        <v>10669</v>
      </c>
      <c r="AC8292" t="s">
        <v>10650</v>
      </c>
      <c r="AD8292">
        <v>14.4</v>
      </c>
      <c r="AE8292">
        <v>1210.0320000000002</v>
      </c>
    </row>
    <row r="8293" spans="1:31" x14ac:dyDescent="0.3">
      <c r="A8293">
        <v>130332</v>
      </c>
      <c r="B8293" t="s">
        <v>8561</v>
      </c>
      <c r="C8293">
        <v>1</v>
      </c>
      <c r="D8293" t="s">
        <v>2</v>
      </c>
      <c r="E8293" t="s">
        <v>1620</v>
      </c>
      <c r="F8293" t="s">
        <v>1644</v>
      </c>
      <c r="G8293">
        <v>73.766883329999999</v>
      </c>
      <c r="H8293">
        <v>15.57482778</v>
      </c>
      <c r="I8293" t="s">
        <v>365</v>
      </c>
      <c r="J8293" t="s">
        <v>42</v>
      </c>
      <c r="K8293">
        <v>1.2E-2</v>
      </c>
      <c r="L8293" t="s">
        <v>43</v>
      </c>
      <c r="M8293" t="s">
        <v>43</v>
      </c>
      <c r="N8293" t="s">
        <v>43</v>
      </c>
      <c r="O8293" t="s">
        <v>43</v>
      </c>
      <c r="P8293">
        <v>4</v>
      </c>
      <c r="Q8293">
        <v>646</v>
      </c>
      <c r="R8293">
        <v>2000</v>
      </c>
      <c r="S8293">
        <v>4.4000000000000004</v>
      </c>
      <c r="T8293" s="1">
        <v>42412</v>
      </c>
      <c r="U8293">
        <v>2016</v>
      </c>
      <c r="V8293">
        <v>2</v>
      </c>
      <c r="W8293" t="s">
        <v>10687</v>
      </c>
      <c r="X8293" t="s">
        <v>10678</v>
      </c>
      <c r="Y8293" t="s">
        <v>10688</v>
      </c>
      <c r="Z8293">
        <v>7</v>
      </c>
      <c r="AA8293" t="s">
        <v>10624</v>
      </c>
      <c r="AB8293" t="s">
        <v>10689</v>
      </c>
      <c r="AC8293" t="s">
        <v>10681</v>
      </c>
      <c r="AD8293">
        <v>24</v>
      </c>
      <c r="AE8293">
        <v>2016.72</v>
      </c>
    </row>
    <row r="8294" spans="1:31" x14ac:dyDescent="0.3">
      <c r="A8294">
        <v>309757</v>
      </c>
      <c r="B8294" t="s">
        <v>8562</v>
      </c>
      <c r="C8294">
        <v>1</v>
      </c>
      <c r="D8294" t="s">
        <v>2</v>
      </c>
      <c r="E8294" t="s">
        <v>8078</v>
      </c>
      <c r="F8294" t="s">
        <v>8104</v>
      </c>
      <c r="G8294">
        <v>77.374441669999996</v>
      </c>
      <c r="H8294">
        <v>28.636013890000001</v>
      </c>
      <c r="I8294" t="s">
        <v>41</v>
      </c>
      <c r="J8294" t="s">
        <v>42</v>
      </c>
      <c r="K8294">
        <v>1.2E-2</v>
      </c>
      <c r="L8294" t="s">
        <v>43</v>
      </c>
      <c r="M8294" t="s">
        <v>43</v>
      </c>
      <c r="N8294" t="s">
        <v>43</v>
      </c>
      <c r="O8294" t="s">
        <v>43</v>
      </c>
      <c r="P8294">
        <v>1</v>
      </c>
      <c r="Q8294">
        <v>14</v>
      </c>
      <c r="R8294">
        <v>150</v>
      </c>
      <c r="S8294">
        <v>2.8</v>
      </c>
      <c r="T8294" s="1">
        <v>41755</v>
      </c>
      <c r="U8294">
        <v>2014</v>
      </c>
      <c r="V8294">
        <v>4</v>
      </c>
      <c r="W8294" t="s">
        <v>10667</v>
      </c>
      <c r="X8294" t="s">
        <v>10647</v>
      </c>
      <c r="Y8294" t="s">
        <v>10671</v>
      </c>
      <c r="Z8294">
        <v>17</v>
      </c>
      <c r="AA8294" t="s">
        <v>10615</v>
      </c>
      <c r="AB8294" t="s">
        <v>10669</v>
      </c>
      <c r="AC8294" t="s">
        <v>10650</v>
      </c>
      <c r="AD8294">
        <v>1.8</v>
      </c>
      <c r="AE8294">
        <v>151.25400000000002</v>
      </c>
    </row>
    <row r="8295" spans="1:31" x14ac:dyDescent="0.3">
      <c r="A8295">
        <v>801384</v>
      </c>
      <c r="B8295" t="s">
        <v>8563</v>
      </c>
      <c r="C8295">
        <v>1</v>
      </c>
      <c r="D8295" t="s">
        <v>2</v>
      </c>
      <c r="E8295" t="s">
        <v>5955</v>
      </c>
      <c r="F8295" t="s">
        <v>8564</v>
      </c>
      <c r="G8295">
        <v>80.973027000000002</v>
      </c>
      <c r="H8295">
        <v>26.852692000000001</v>
      </c>
      <c r="I8295" t="s">
        <v>8565</v>
      </c>
      <c r="J8295" t="s">
        <v>42</v>
      </c>
      <c r="K8295">
        <v>1.2E-2</v>
      </c>
      <c r="L8295" t="s">
        <v>43</v>
      </c>
      <c r="M8295" t="s">
        <v>43</v>
      </c>
      <c r="N8295" t="s">
        <v>43</v>
      </c>
      <c r="O8295" t="s">
        <v>43</v>
      </c>
      <c r="P8295">
        <v>4</v>
      </c>
      <c r="Q8295">
        <v>149</v>
      </c>
      <c r="R8295">
        <v>2000</v>
      </c>
      <c r="S8295">
        <v>4.2</v>
      </c>
      <c r="T8295" s="1">
        <v>41930</v>
      </c>
      <c r="U8295">
        <v>2014</v>
      </c>
      <c r="V8295">
        <v>10</v>
      </c>
      <c r="W8295" t="s">
        <v>10720</v>
      </c>
      <c r="X8295" t="s">
        <v>10704</v>
      </c>
      <c r="Y8295" t="s">
        <v>10721</v>
      </c>
      <c r="Z8295">
        <v>42</v>
      </c>
      <c r="AA8295" t="s">
        <v>10615</v>
      </c>
      <c r="AB8295" t="s">
        <v>10722</v>
      </c>
      <c r="AC8295" t="s">
        <v>10707</v>
      </c>
      <c r="AD8295">
        <v>24</v>
      </c>
      <c r="AE8295">
        <v>2016.72</v>
      </c>
    </row>
    <row r="8296" spans="1:31" x14ac:dyDescent="0.3">
      <c r="A8296">
        <v>16519231</v>
      </c>
      <c r="B8296" t="s">
        <v>8566</v>
      </c>
      <c r="C8296">
        <v>1</v>
      </c>
      <c r="D8296" t="s">
        <v>2</v>
      </c>
      <c r="E8296" t="s">
        <v>1620</v>
      </c>
      <c r="F8296" t="s">
        <v>2366</v>
      </c>
      <c r="G8296">
        <v>73.827422999999996</v>
      </c>
      <c r="H8296">
        <v>15.49395</v>
      </c>
      <c r="I8296" t="s">
        <v>287</v>
      </c>
      <c r="J8296" t="s">
        <v>42</v>
      </c>
      <c r="K8296">
        <v>1.2E-2</v>
      </c>
      <c r="L8296" t="s">
        <v>43</v>
      </c>
      <c r="M8296" t="s">
        <v>43</v>
      </c>
      <c r="N8296" t="s">
        <v>43</v>
      </c>
      <c r="O8296" t="s">
        <v>43</v>
      </c>
      <c r="P8296">
        <v>3</v>
      </c>
      <c r="Q8296">
        <v>265</v>
      </c>
      <c r="R8296">
        <v>800</v>
      </c>
      <c r="S8296">
        <v>4.3</v>
      </c>
      <c r="T8296" s="1">
        <v>42464</v>
      </c>
      <c r="U8296">
        <v>2016</v>
      </c>
      <c r="V8296">
        <v>4</v>
      </c>
      <c r="W8296" t="s">
        <v>10667</v>
      </c>
      <c r="X8296" t="s">
        <v>10647</v>
      </c>
      <c r="Y8296" t="s">
        <v>10672</v>
      </c>
      <c r="Z8296">
        <v>15</v>
      </c>
      <c r="AA8296" t="s">
        <v>10622</v>
      </c>
      <c r="AB8296" t="s">
        <v>10669</v>
      </c>
      <c r="AC8296" t="s">
        <v>10650</v>
      </c>
      <c r="AD8296">
        <v>9.6</v>
      </c>
      <c r="AE8296">
        <v>806.68799999999999</v>
      </c>
    </row>
    <row r="8297" spans="1:31" x14ac:dyDescent="0.3">
      <c r="A8297">
        <v>18452864</v>
      </c>
      <c r="B8297" t="s">
        <v>8214</v>
      </c>
      <c r="C8297">
        <v>1</v>
      </c>
      <c r="D8297" t="s">
        <v>2</v>
      </c>
      <c r="E8297" t="s">
        <v>7975</v>
      </c>
      <c r="F8297" t="s">
        <v>8012</v>
      </c>
      <c r="G8297">
        <v>78.449653949999998</v>
      </c>
      <c r="H8297">
        <v>17.412330449999999</v>
      </c>
      <c r="I8297" t="s">
        <v>8215</v>
      </c>
      <c r="J8297" t="s">
        <v>42</v>
      </c>
      <c r="K8297">
        <v>1.2E-2</v>
      </c>
      <c r="L8297" t="s">
        <v>43</v>
      </c>
      <c r="M8297" t="s">
        <v>43</v>
      </c>
      <c r="N8297" t="s">
        <v>43</v>
      </c>
      <c r="O8297" t="s">
        <v>43</v>
      </c>
      <c r="P8297">
        <v>3</v>
      </c>
      <c r="Q8297">
        <v>200</v>
      </c>
      <c r="R8297">
        <v>1500</v>
      </c>
      <c r="S8297">
        <v>4.9000000000000004</v>
      </c>
      <c r="T8297" s="1">
        <v>40286</v>
      </c>
      <c r="U8297">
        <v>2010</v>
      </c>
      <c r="V8297">
        <v>4</v>
      </c>
      <c r="W8297" t="s">
        <v>10667</v>
      </c>
      <c r="X8297" t="s">
        <v>10647</v>
      </c>
      <c r="Y8297" t="s">
        <v>10745</v>
      </c>
      <c r="Z8297">
        <v>17</v>
      </c>
      <c r="AA8297" t="s">
        <v>10626</v>
      </c>
      <c r="AB8297" t="s">
        <v>10669</v>
      </c>
      <c r="AC8297" t="s">
        <v>10650</v>
      </c>
      <c r="AD8297">
        <v>18</v>
      </c>
      <c r="AE8297">
        <v>1512.54</v>
      </c>
    </row>
    <row r="8298" spans="1:31" x14ac:dyDescent="0.3">
      <c r="A8298">
        <v>18454586</v>
      </c>
      <c r="B8298" t="s">
        <v>8567</v>
      </c>
      <c r="C8298">
        <v>1</v>
      </c>
      <c r="D8298" t="s">
        <v>2</v>
      </c>
      <c r="E8298" t="s">
        <v>8107</v>
      </c>
      <c r="F8298" t="s">
        <v>8202</v>
      </c>
      <c r="G8298">
        <v>75.752891180000006</v>
      </c>
      <c r="H8298">
        <v>26.913987110000001</v>
      </c>
      <c r="I8298" t="s">
        <v>8568</v>
      </c>
      <c r="J8298" t="s">
        <v>42</v>
      </c>
      <c r="K8298">
        <v>1.2E-2</v>
      </c>
      <c r="L8298" t="s">
        <v>43</v>
      </c>
      <c r="M8298" t="s">
        <v>43</v>
      </c>
      <c r="N8298" t="s">
        <v>43</v>
      </c>
      <c r="O8298" t="s">
        <v>43</v>
      </c>
      <c r="P8298">
        <v>3</v>
      </c>
      <c r="Q8298">
        <v>46</v>
      </c>
      <c r="R8298">
        <v>1000</v>
      </c>
      <c r="S8298">
        <v>2.6</v>
      </c>
      <c r="T8298" s="1">
        <v>41740</v>
      </c>
      <c r="U8298">
        <v>2014</v>
      </c>
      <c r="V8298">
        <v>4</v>
      </c>
      <c r="W8298" t="s">
        <v>10667</v>
      </c>
      <c r="X8298" t="s">
        <v>10647</v>
      </c>
      <c r="Y8298" t="s">
        <v>10671</v>
      </c>
      <c r="Z8298">
        <v>15</v>
      </c>
      <c r="AA8298" t="s">
        <v>10624</v>
      </c>
      <c r="AB8298" t="s">
        <v>10669</v>
      </c>
      <c r="AC8298" t="s">
        <v>10650</v>
      </c>
      <c r="AD8298">
        <v>12</v>
      </c>
      <c r="AE8298">
        <v>1008.36</v>
      </c>
    </row>
    <row r="8299" spans="1:31" x14ac:dyDescent="0.3">
      <c r="A8299">
        <v>18017612</v>
      </c>
      <c r="B8299" t="s">
        <v>8569</v>
      </c>
      <c r="C8299">
        <v>1</v>
      </c>
      <c r="D8299" t="s">
        <v>2</v>
      </c>
      <c r="E8299" t="s">
        <v>7955</v>
      </c>
      <c r="F8299" t="s">
        <v>7956</v>
      </c>
      <c r="G8299">
        <v>88.364452700000001</v>
      </c>
      <c r="H8299">
        <v>22.526461300000001</v>
      </c>
      <c r="I8299" t="s">
        <v>8570</v>
      </c>
      <c r="J8299" t="s">
        <v>42</v>
      </c>
      <c r="K8299">
        <v>1.2E-2</v>
      </c>
      <c r="L8299" t="s">
        <v>43</v>
      </c>
      <c r="M8299" t="s">
        <v>43</v>
      </c>
      <c r="N8299" t="s">
        <v>43</v>
      </c>
      <c r="O8299" t="s">
        <v>43</v>
      </c>
      <c r="P8299">
        <v>3</v>
      </c>
      <c r="Q8299">
        <v>1424</v>
      </c>
      <c r="R8299">
        <v>1200</v>
      </c>
      <c r="S8299">
        <v>4.8</v>
      </c>
      <c r="T8299" s="1">
        <v>43202</v>
      </c>
      <c r="U8299">
        <v>2018</v>
      </c>
      <c r="V8299">
        <v>4</v>
      </c>
      <c r="W8299" t="s">
        <v>10667</v>
      </c>
      <c r="X8299" t="s">
        <v>10647</v>
      </c>
      <c r="Y8299" t="s">
        <v>10674</v>
      </c>
      <c r="Z8299">
        <v>15</v>
      </c>
      <c r="AA8299" t="s">
        <v>10621</v>
      </c>
      <c r="AB8299" t="s">
        <v>10669</v>
      </c>
      <c r="AC8299" t="s">
        <v>10650</v>
      </c>
      <c r="AD8299">
        <v>14.4</v>
      </c>
      <c r="AE8299">
        <v>1210.0320000000002</v>
      </c>
    </row>
    <row r="8300" spans="1:31" x14ac:dyDescent="0.3">
      <c r="A8300">
        <v>24286</v>
      </c>
      <c r="B8300" t="s">
        <v>8571</v>
      </c>
      <c r="C8300">
        <v>1</v>
      </c>
      <c r="D8300" t="s">
        <v>2</v>
      </c>
      <c r="E8300" t="s">
        <v>7955</v>
      </c>
      <c r="F8300" t="s">
        <v>8572</v>
      </c>
      <c r="G8300">
        <v>88.365507089999994</v>
      </c>
      <c r="H8300">
        <v>22.539128940000001</v>
      </c>
      <c r="I8300" t="s">
        <v>1978</v>
      </c>
      <c r="J8300" t="s">
        <v>42</v>
      </c>
      <c r="K8300">
        <v>1.2E-2</v>
      </c>
      <c r="L8300" t="s">
        <v>43</v>
      </c>
      <c r="M8300" t="s">
        <v>43</v>
      </c>
      <c r="N8300" t="s">
        <v>43</v>
      </c>
      <c r="O8300" t="s">
        <v>43</v>
      </c>
      <c r="P8300">
        <v>3</v>
      </c>
      <c r="Q8300">
        <v>2224</v>
      </c>
      <c r="R8300">
        <v>1900</v>
      </c>
      <c r="S8300">
        <v>4.4000000000000004</v>
      </c>
      <c r="T8300" s="1">
        <v>42837</v>
      </c>
      <c r="U8300">
        <v>2017</v>
      </c>
      <c r="V8300">
        <v>4</v>
      </c>
      <c r="W8300" t="s">
        <v>10667</v>
      </c>
      <c r="X8300" t="s">
        <v>10647</v>
      </c>
      <c r="Y8300" t="s">
        <v>10676</v>
      </c>
      <c r="Z8300">
        <v>15</v>
      </c>
      <c r="AA8300" t="s">
        <v>10635</v>
      </c>
      <c r="AB8300" t="s">
        <v>10669</v>
      </c>
      <c r="AC8300" t="s">
        <v>10650</v>
      </c>
      <c r="AD8300">
        <v>22.8</v>
      </c>
      <c r="AE8300">
        <v>1915.884</v>
      </c>
    </row>
    <row r="8301" spans="1:31" x14ac:dyDescent="0.3">
      <c r="A8301">
        <v>18296995</v>
      </c>
      <c r="B8301" t="s">
        <v>8573</v>
      </c>
      <c r="C8301">
        <v>1</v>
      </c>
      <c r="D8301" t="s">
        <v>2</v>
      </c>
      <c r="E8301" t="s">
        <v>5955</v>
      </c>
      <c r="F8301" t="s">
        <v>8246</v>
      </c>
      <c r="G8301">
        <v>80.989999999999995</v>
      </c>
      <c r="H8301">
        <v>26.86</v>
      </c>
      <c r="I8301" t="s">
        <v>3286</v>
      </c>
      <c r="J8301" t="s">
        <v>42</v>
      </c>
      <c r="K8301">
        <v>1.2E-2</v>
      </c>
      <c r="L8301" t="s">
        <v>43</v>
      </c>
      <c r="M8301" t="s">
        <v>43</v>
      </c>
      <c r="N8301" t="s">
        <v>43</v>
      </c>
      <c r="O8301" t="s">
        <v>43</v>
      </c>
      <c r="P8301">
        <v>2</v>
      </c>
      <c r="Q8301">
        <v>217</v>
      </c>
      <c r="R8301">
        <v>450</v>
      </c>
      <c r="S8301">
        <v>3.9</v>
      </c>
      <c r="T8301" s="1">
        <v>42474</v>
      </c>
      <c r="U8301">
        <v>2016</v>
      </c>
      <c r="V8301">
        <v>4</v>
      </c>
      <c r="W8301" t="s">
        <v>10667</v>
      </c>
      <c r="X8301" t="s">
        <v>10647</v>
      </c>
      <c r="Y8301" t="s">
        <v>10672</v>
      </c>
      <c r="Z8301">
        <v>16</v>
      </c>
      <c r="AA8301" t="s">
        <v>10621</v>
      </c>
      <c r="AB8301" t="s">
        <v>10669</v>
      </c>
      <c r="AC8301" t="s">
        <v>10650</v>
      </c>
      <c r="AD8301">
        <v>5.4</v>
      </c>
      <c r="AE8301">
        <v>453.76200000000006</v>
      </c>
    </row>
    <row r="8302" spans="1:31" x14ac:dyDescent="0.3">
      <c r="A8302">
        <v>800483</v>
      </c>
      <c r="B8302" t="s">
        <v>8574</v>
      </c>
      <c r="C8302">
        <v>1</v>
      </c>
      <c r="D8302" t="s">
        <v>2</v>
      </c>
      <c r="E8302" t="s">
        <v>5955</v>
      </c>
      <c r="F8302" t="s">
        <v>8575</v>
      </c>
      <c r="G8302">
        <v>80.936888890000006</v>
      </c>
      <c r="H8302">
        <v>26.852638890000001</v>
      </c>
      <c r="I8302" t="s">
        <v>308</v>
      </c>
      <c r="J8302" t="s">
        <v>42</v>
      </c>
      <c r="K8302">
        <v>1.2E-2</v>
      </c>
      <c r="L8302" t="s">
        <v>43</v>
      </c>
      <c r="M8302" t="s">
        <v>43</v>
      </c>
      <c r="N8302" t="s">
        <v>43</v>
      </c>
      <c r="O8302" t="s">
        <v>43</v>
      </c>
      <c r="P8302">
        <v>2</v>
      </c>
      <c r="Q8302">
        <v>818</v>
      </c>
      <c r="R8302">
        <v>400</v>
      </c>
      <c r="S8302">
        <v>4.4000000000000004</v>
      </c>
      <c r="T8302" s="1">
        <v>42845</v>
      </c>
      <c r="U8302">
        <v>2017</v>
      </c>
      <c r="V8302">
        <v>4</v>
      </c>
      <c r="W8302" t="s">
        <v>10667</v>
      </c>
      <c r="X8302" t="s">
        <v>10647</v>
      </c>
      <c r="Y8302" t="s">
        <v>10676</v>
      </c>
      <c r="Z8302">
        <v>16</v>
      </c>
      <c r="AA8302" t="s">
        <v>10621</v>
      </c>
      <c r="AB8302" t="s">
        <v>10669</v>
      </c>
      <c r="AC8302" t="s">
        <v>10650</v>
      </c>
      <c r="AD8302">
        <v>4.8</v>
      </c>
      <c r="AE8302">
        <v>403.34399999999999</v>
      </c>
    </row>
    <row r="8303" spans="1:31" x14ac:dyDescent="0.3">
      <c r="A8303">
        <v>15132</v>
      </c>
      <c r="B8303" t="s">
        <v>8576</v>
      </c>
      <c r="C8303">
        <v>1</v>
      </c>
      <c r="D8303" t="s">
        <v>2</v>
      </c>
      <c r="E8303" t="s">
        <v>8313</v>
      </c>
      <c r="F8303" t="s">
        <v>8577</v>
      </c>
      <c r="G8303">
        <v>75.831338169999995</v>
      </c>
      <c r="H8303">
        <v>30.89999169</v>
      </c>
      <c r="I8303" t="s">
        <v>8578</v>
      </c>
      <c r="J8303" t="s">
        <v>42</v>
      </c>
      <c r="K8303">
        <v>1.2E-2</v>
      </c>
      <c r="L8303" t="s">
        <v>43</v>
      </c>
      <c r="M8303" t="s">
        <v>43</v>
      </c>
      <c r="N8303" t="s">
        <v>43</v>
      </c>
      <c r="O8303" t="s">
        <v>43</v>
      </c>
      <c r="P8303">
        <v>3</v>
      </c>
      <c r="Q8303">
        <v>178</v>
      </c>
      <c r="R8303">
        <v>1500</v>
      </c>
      <c r="S8303">
        <v>4.0999999999999996</v>
      </c>
      <c r="T8303" s="1">
        <v>40646</v>
      </c>
      <c r="U8303">
        <v>2011</v>
      </c>
      <c r="V8303">
        <v>4</v>
      </c>
      <c r="W8303" t="s">
        <v>10667</v>
      </c>
      <c r="X8303" t="s">
        <v>10647</v>
      </c>
      <c r="Y8303" t="s">
        <v>10668</v>
      </c>
      <c r="Z8303">
        <v>16</v>
      </c>
      <c r="AA8303" t="s">
        <v>10635</v>
      </c>
      <c r="AB8303" t="s">
        <v>10669</v>
      </c>
      <c r="AC8303" t="s">
        <v>10650</v>
      </c>
      <c r="AD8303">
        <v>18</v>
      </c>
      <c r="AE8303">
        <v>1512.54</v>
      </c>
    </row>
    <row r="8304" spans="1:31" x14ac:dyDescent="0.3">
      <c r="A8304">
        <v>15774</v>
      </c>
      <c r="B8304" t="s">
        <v>8579</v>
      </c>
      <c r="C8304">
        <v>1</v>
      </c>
      <c r="D8304" t="s">
        <v>2</v>
      </c>
      <c r="E8304" t="s">
        <v>8313</v>
      </c>
      <c r="F8304" t="s">
        <v>8393</v>
      </c>
      <c r="G8304">
        <v>75.821816659999996</v>
      </c>
      <c r="H8304">
        <v>30.893243999999999</v>
      </c>
      <c r="I8304" t="s">
        <v>8580</v>
      </c>
      <c r="J8304" t="s">
        <v>42</v>
      </c>
      <c r="K8304">
        <v>1.2E-2</v>
      </c>
      <c r="L8304" t="s">
        <v>43</v>
      </c>
      <c r="M8304" t="s">
        <v>43</v>
      </c>
      <c r="N8304" t="s">
        <v>43</v>
      </c>
      <c r="O8304" t="s">
        <v>43</v>
      </c>
      <c r="P8304">
        <v>3</v>
      </c>
      <c r="Q8304">
        <v>138</v>
      </c>
      <c r="R8304">
        <v>1100</v>
      </c>
      <c r="S8304">
        <v>4.4000000000000004</v>
      </c>
      <c r="T8304" s="1">
        <v>40295</v>
      </c>
      <c r="U8304">
        <v>2010</v>
      </c>
      <c r="V8304">
        <v>4</v>
      </c>
      <c r="W8304" t="s">
        <v>10667</v>
      </c>
      <c r="X8304" t="s">
        <v>10647</v>
      </c>
      <c r="Y8304" t="s">
        <v>10745</v>
      </c>
      <c r="Z8304">
        <v>18</v>
      </c>
      <c r="AA8304" t="s">
        <v>10620</v>
      </c>
      <c r="AB8304" t="s">
        <v>10669</v>
      </c>
      <c r="AC8304" t="s">
        <v>10650</v>
      </c>
      <c r="AD8304">
        <v>13.200000000000001</v>
      </c>
      <c r="AE8304">
        <v>1109.1960000000001</v>
      </c>
    </row>
    <row r="8305" spans="1:31" x14ac:dyDescent="0.3">
      <c r="A8305">
        <v>15368</v>
      </c>
      <c r="B8305" t="s">
        <v>8581</v>
      </c>
      <c r="C8305">
        <v>1</v>
      </c>
      <c r="D8305" t="s">
        <v>2</v>
      </c>
      <c r="E8305" t="s">
        <v>8313</v>
      </c>
      <c r="F8305" t="s">
        <v>8582</v>
      </c>
      <c r="G8305">
        <v>75.809346059999996</v>
      </c>
      <c r="H8305">
        <v>30.899584319999999</v>
      </c>
      <c r="I8305" t="s">
        <v>359</v>
      </c>
      <c r="J8305" t="s">
        <v>42</v>
      </c>
      <c r="K8305">
        <v>1.2E-2</v>
      </c>
      <c r="L8305" t="s">
        <v>43</v>
      </c>
      <c r="M8305" t="s">
        <v>43</v>
      </c>
      <c r="N8305" t="s">
        <v>43</v>
      </c>
      <c r="O8305" t="s">
        <v>43</v>
      </c>
      <c r="P8305">
        <v>3</v>
      </c>
      <c r="Q8305">
        <v>116</v>
      </c>
      <c r="R8305">
        <v>1000</v>
      </c>
      <c r="S8305">
        <v>3.5</v>
      </c>
      <c r="T8305" s="1">
        <v>42481</v>
      </c>
      <c r="U8305">
        <v>2016</v>
      </c>
      <c r="V8305">
        <v>4</v>
      </c>
      <c r="W8305" t="s">
        <v>10667</v>
      </c>
      <c r="X8305" t="s">
        <v>10647</v>
      </c>
      <c r="Y8305" t="s">
        <v>10672</v>
      </c>
      <c r="Z8305">
        <v>17</v>
      </c>
      <c r="AA8305" t="s">
        <v>10621</v>
      </c>
      <c r="AB8305" t="s">
        <v>10669</v>
      </c>
      <c r="AC8305" t="s">
        <v>10650</v>
      </c>
      <c r="AD8305">
        <v>12</v>
      </c>
      <c r="AE8305">
        <v>1008.36</v>
      </c>
    </row>
    <row r="8306" spans="1:31" x14ac:dyDescent="0.3">
      <c r="A8306">
        <v>3100013</v>
      </c>
      <c r="B8306" t="s">
        <v>8583</v>
      </c>
      <c r="C8306">
        <v>1</v>
      </c>
      <c r="D8306" t="s">
        <v>2</v>
      </c>
      <c r="E8306" t="s">
        <v>5815</v>
      </c>
      <c r="F8306" t="s">
        <v>8248</v>
      </c>
      <c r="G8306">
        <v>74.853430560000007</v>
      </c>
      <c r="H8306">
        <v>12.873430559999999</v>
      </c>
      <c r="I8306" t="s">
        <v>322</v>
      </c>
      <c r="J8306" t="s">
        <v>42</v>
      </c>
      <c r="K8306">
        <v>1.2E-2</v>
      </c>
      <c r="L8306" t="s">
        <v>43</v>
      </c>
      <c r="M8306" t="s">
        <v>43</v>
      </c>
      <c r="N8306" t="s">
        <v>43</v>
      </c>
      <c r="O8306" t="s">
        <v>43</v>
      </c>
      <c r="P8306">
        <v>2</v>
      </c>
      <c r="Q8306">
        <v>280</v>
      </c>
      <c r="R8306">
        <v>600</v>
      </c>
      <c r="S8306">
        <v>3.5</v>
      </c>
      <c r="T8306" s="1">
        <v>40294</v>
      </c>
      <c r="U8306">
        <v>2010</v>
      </c>
      <c r="V8306">
        <v>4</v>
      </c>
      <c r="W8306" t="s">
        <v>10667</v>
      </c>
      <c r="X8306" t="s">
        <v>10647</v>
      </c>
      <c r="Y8306" t="s">
        <v>10745</v>
      </c>
      <c r="Z8306">
        <v>18</v>
      </c>
      <c r="AA8306" t="s">
        <v>10622</v>
      </c>
      <c r="AB8306" t="s">
        <v>10669</v>
      </c>
      <c r="AC8306" t="s">
        <v>10650</v>
      </c>
      <c r="AD8306">
        <v>7.2</v>
      </c>
      <c r="AE8306">
        <v>605.01600000000008</v>
      </c>
    </row>
    <row r="8307" spans="1:31" x14ac:dyDescent="0.3">
      <c r="A8307">
        <v>18408295</v>
      </c>
      <c r="B8307" t="s">
        <v>8584</v>
      </c>
      <c r="C8307">
        <v>1</v>
      </c>
      <c r="D8307" t="s">
        <v>2</v>
      </c>
      <c r="E8307" t="s">
        <v>7981</v>
      </c>
      <c r="F8307" t="s">
        <v>8007</v>
      </c>
      <c r="G8307">
        <v>72.836191490000004</v>
      </c>
      <c r="H8307">
        <v>19.18129965</v>
      </c>
      <c r="I8307" t="s">
        <v>8585</v>
      </c>
      <c r="J8307" t="s">
        <v>42</v>
      </c>
      <c r="K8307">
        <v>1.2E-2</v>
      </c>
      <c r="L8307" t="s">
        <v>43</v>
      </c>
      <c r="M8307" t="s">
        <v>43</v>
      </c>
      <c r="N8307" t="s">
        <v>43</v>
      </c>
      <c r="O8307" t="s">
        <v>43</v>
      </c>
      <c r="P8307">
        <v>2</v>
      </c>
      <c r="Q8307">
        <v>413</v>
      </c>
      <c r="R8307">
        <v>500</v>
      </c>
      <c r="S8307">
        <v>4.5999999999999996</v>
      </c>
      <c r="T8307" s="1">
        <v>42096</v>
      </c>
      <c r="U8307">
        <v>2015</v>
      </c>
      <c r="V8307">
        <v>4</v>
      </c>
      <c r="W8307" t="s">
        <v>10667</v>
      </c>
      <c r="X8307" t="s">
        <v>10647</v>
      </c>
      <c r="Y8307" t="s">
        <v>10675</v>
      </c>
      <c r="Z8307">
        <v>14</v>
      </c>
      <c r="AA8307" t="s">
        <v>10621</v>
      </c>
      <c r="AB8307" t="s">
        <v>10669</v>
      </c>
      <c r="AC8307" t="s">
        <v>10650</v>
      </c>
      <c r="AD8307">
        <v>6</v>
      </c>
      <c r="AE8307">
        <v>504.18</v>
      </c>
    </row>
    <row r="8308" spans="1:31" x14ac:dyDescent="0.3">
      <c r="A8308">
        <v>3600009</v>
      </c>
      <c r="B8308" t="s">
        <v>2450</v>
      </c>
      <c r="C8308">
        <v>1</v>
      </c>
      <c r="D8308" t="s">
        <v>2</v>
      </c>
      <c r="E8308" t="s">
        <v>5848</v>
      </c>
      <c r="F8308" t="s">
        <v>5974</v>
      </c>
      <c r="G8308">
        <v>76.630027780000006</v>
      </c>
      <c r="H8308">
        <v>12.323225000000001</v>
      </c>
      <c r="I8308" t="s">
        <v>1341</v>
      </c>
      <c r="J8308" t="s">
        <v>42</v>
      </c>
      <c r="K8308">
        <v>1.2E-2</v>
      </c>
      <c r="L8308" t="s">
        <v>43</v>
      </c>
      <c r="M8308" t="s">
        <v>43</v>
      </c>
      <c r="N8308" t="s">
        <v>43</v>
      </c>
      <c r="O8308" t="s">
        <v>43</v>
      </c>
      <c r="P8308">
        <v>2</v>
      </c>
      <c r="Q8308">
        <v>304</v>
      </c>
      <c r="R8308">
        <v>700</v>
      </c>
      <c r="S8308">
        <v>4</v>
      </c>
      <c r="T8308" s="1">
        <v>40654</v>
      </c>
      <c r="U8308">
        <v>2011</v>
      </c>
      <c r="V8308">
        <v>4</v>
      </c>
      <c r="W8308" t="s">
        <v>10667</v>
      </c>
      <c r="X8308" t="s">
        <v>10647</v>
      </c>
      <c r="Y8308" t="s">
        <v>10668</v>
      </c>
      <c r="Z8308">
        <v>17</v>
      </c>
      <c r="AA8308" t="s">
        <v>10621</v>
      </c>
      <c r="AB8308" t="s">
        <v>10669</v>
      </c>
      <c r="AC8308" t="s">
        <v>10650</v>
      </c>
      <c r="AD8308">
        <v>8.4</v>
      </c>
      <c r="AE8308">
        <v>705.85200000000009</v>
      </c>
    </row>
    <row r="8309" spans="1:31" x14ac:dyDescent="0.3">
      <c r="A8309">
        <v>1600109</v>
      </c>
      <c r="B8309" t="s">
        <v>8586</v>
      </c>
      <c r="C8309">
        <v>1</v>
      </c>
      <c r="D8309" t="s">
        <v>2</v>
      </c>
      <c r="E8309" t="s">
        <v>1624</v>
      </c>
      <c r="F8309" t="s">
        <v>8587</v>
      </c>
      <c r="G8309">
        <v>73.770914000000005</v>
      </c>
      <c r="H8309">
        <v>20.006755999999999</v>
      </c>
      <c r="I8309" t="s">
        <v>41</v>
      </c>
      <c r="J8309" t="s">
        <v>42</v>
      </c>
      <c r="K8309">
        <v>1.2E-2</v>
      </c>
      <c r="L8309" t="s">
        <v>43</v>
      </c>
      <c r="M8309" t="s">
        <v>43</v>
      </c>
      <c r="N8309" t="s">
        <v>43</v>
      </c>
      <c r="O8309" t="s">
        <v>43</v>
      </c>
      <c r="P8309">
        <v>3</v>
      </c>
      <c r="Q8309">
        <v>140</v>
      </c>
      <c r="R8309">
        <v>800</v>
      </c>
      <c r="S8309">
        <v>3.5</v>
      </c>
      <c r="T8309" s="1">
        <v>41736</v>
      </c>
      <c r="U8309">
        <v>2014</v>
      </c>
      <c r="V8309">
        <v>4</v>
      </c>
      <c r="W8309" t="s">
        <v>10667</v>
      </c>
      <c r="X8309" t="s">
        <v>10647</v>
      </c>
      <c r="Y8309" t="s">
        <v>10671</v>
      </c>
      <c r="Z8309">
        <v>15</v>
      </c>
      <c r="AA8309" t="s">
        <v>10622</v>
      </c>
      <c r="AB8309" t="s">
        <v>10669</v>
      </c>
      <c r="AC8309" t="s">
        <v>10650</v>
      </c>
      <c r="AD8309">
        <v>9.6</v>
      </c>
      <c r="AE8309">
        <v>806.68799999999999</v>
      </c>
    </row>
    <row r="8310" spans="1:31" x14ac:dyDescent="0.3">
      <c r="A8310">
        <v>18343124</v>
      </c>
      <c r="B8310" t="s">
        <v>8588</v>
      </c>
      <c r="C8310">
        <v>1</v>
      </c>
      <c r="D8310" t="s">
        <v>2</v>
      </c>
      <c r="E8310" t="s">
        <v>5839</v>
      </c>
      <c r="F8310" t="s">
        <v>8454</v>
      </c>
      <c r="G8310">
        <v>85.115461300000007</v>
      </c>
      <c r="H8310">
        <v>25.61552768</v>
      </c>
      <c r="I8310" t="s">
        <v>275</v>
      </c>
      <c r="J8310" t="s">
        <v>42</v>
      </c>
      <c r="K8310">
        <v>1.2E-2</v>
      </c>
      <c r="L8310" t="s">
        <v>43</v>
      </c>
      <c r="M8310" t="s">
        <v>43</v>
      </c>
      <c r="N8310" t="s">
        <v>43</v>
      </c>
      <c r="O8310" t="s">
        <v>43</v>
      </c>
      <c r="P8310">
        <v>2</v>
      </c>
      <c r="Q8310">
        <v>45</v>
      </c>
      <c r="R8310">
        <v>700</v>
      </c>
      <c r="S8310">
        <v>3.5</v>
      </c>
      <c r="T8310" s="1">
        <v>40293</v>
      </c>
      <c r="U8310">
        <v>2010</v>
      </c>
      <c r="V8310">
        <v>4</v>
      </c>
      <c r="W8310" t="s">
        <v>10667</v>
      </c>
      <c r="X8310" t="s">
        <v>10647</v>
      </c>
      <c r="Y8310" t="s">
        <v>10745</v>
      </c>
      <c r="Z8310">
        <v>18</v>
      </c>
      <c r="AA8310" t="s">
        <v>10626</v>
      </c>
      <c r="AB8310" t="s">
        <v>10669</v>
      </c>
      <c r="AC8310" t="s">
        <v>10650</v>
      </c>
      <c r="AD8310">
        <v>8.4</v>
      </c>
      <c r="AE8310">
        <v>705.85200000000009</v>
      </c>
    </row>
    <row r="8311" spans="1:31" x14ac:dyDescent="0.3">
      <c r="A8311">
        <v>3700050</v>
      </c>
      <c r="B8311" t="s">
        <v>7546</v>
      </c>
      <c r="C8311">
        <v>1</v>
      </c>
      <c r="D8311" t="s">
        <v>2</v>
      </c>
      <c r="E8311" t="s">
        <v>1631</v>
      </c>
      <c r="F8311" t="s">
        <v>119</v>
      </c>
      <c r="G8311">
        <v>79.829583999999997</v>
      </c>
      <c r="H8311">
        <v>11.929275000000001</v>
      </c>
      <c r="I8311" t="s">
        <v>8589</v>
      </c>
      <c r="J8311" t="s">
        <v>42</v>
      </c>
      <c r="K8311">
        <v>1.2E-2</v>
      </c>
      <c r="L8311" t="s">
        <v>43</v>
      </c>
      <c r="M8311" t="s">
        <v>43</v>
      </c>
      <c r="N8311" t="s">
        <v>43</v>
      </c>
      <c r="O8311" t="s">
        <v>43</v>
      </c>
      <c r="P8311">
        <v>2</v>
      </c>
      <c r="Q8311">
        <v>791</v>
      </c>
      <c r="R8311">
        <v>400</v>
      </c>
      <c r="S8311">
        <v>4.0999999999999996</v>
      </c>
      <c r="T8311" s="1">
        <v>43193</v>
      </c>
      <c r="U8311">
        <v>2018</v>
      </c>
      <c r="V8311">
        <v>4</v>
      </c>
      <c r="W8311" t="s">
        <v>10667</v>
      </c>
      <c r="X8311" t="s">
        <v>10647</v>
      </c>
      <c r="Y8311" t="s">
        <v>10674</v>
      </c>
      <c r="Z8311">
        <v>14</v>
      </c>
      <c r="AA8311" t="s">
        <v>10620</v>
      </c>
      <c r="AB8311" t="s">
        <v>10669</v>
      </c>
      <c r="AC8311" t="s">
        <v>10650</v>
      </c>
      <c r="AD8311">
        <v>4.8</v>
      </c>
      <c r="AE8311">
        <v>403.34399999999999</v>
      </c>
    </row>
    <row r="8312" spans="1:31" x14ac:dyDescent="0.3">
      <c r="A8312">
        <v>2700001</v>
      </c>
      <c r="B8312" t="s">
        <v>8590</v>
      </c>
      <c r="C8312">
        <v>1</v>
      </c>
      <c r="D8312" t="s">
        <v>2</v>
      </c>
      <c r="E8312" t="s">
        <v>8267</v>
      </c>
      <c r="F8312" t="s">
        <v>8591</v>
      </c>
      <c r="G8312">
        <v>85.316841670000002</v>
      </c>
      <c r="H8312">
        <v>23.416791669999999</v>
      </c>
      <c r="I8312" t="s">
        <v>275</v>
      </c>
      <c r="J8312" t="s">
        <v>42</v>
      </c>
      <c r="K8312">
        <v>1.2E-2</v>
      </c>
      <c r="L8312" t="s">
        <v>43</v>
      </c>
      <c r="M8312" t="s">
        <v>43</v>
      </c>
      <c r="N8312" t="s">
        <v>43</v>
      </c>
      <c r="O8312" t="s">
        <v>43</v>
      </c>
      <c r="P8312">
        <v>3</v>
      </c>
      <c r="Q8312">
        <v>65</v>
      </c>
      <c r="R8312">
        <v>1000</v>
      </c>
      <c r="S8312">
        <v>3.3</v>
      </c>
      <c r="T8312" s="1">
        <v>40291</v>
      </c>
      <c r="U8312">
        <v>2010</v>
      </c>
      <c r="V8312">
        <v>4</v>
      </c>
      <c r="W8312" t="s">
        <v>10667</v>
      </c>
      <c r="X8312" t="s">
        <v>10647</v>
      </c>
      <c r="Y8312" t="s">
        <v>10745</v>
      </c>
      <c r="Z8312">
        <v>17</v>
      </c>
      <c r="AA8312" t="s">
        <v>10624</v>
      </c>
      <c r="AB8312" t="s">
        <v>10669</v>
      </c>
      <c r="AC8312" t="s">
        <v>10650</v>
      </c>
      <c r="AD8312">
        <v>12</v>
      </c>
      <c r="AE8312">
        <v>1008.36</v>
      </c>
    </row>
    <row r="8313" spans="1:31" x14ac:dyDescent="0.3">
      <c r="A8313">
        <v>3800021</v>
      </c>
      <c r="B8313" t="s">
        <v>8271</v>
      </c>
      <c r="C8313">
        <v>1</v>
      </c>
      <c r="D8313" t="s">
        <v>2</v>
      </c>
      <c r="E8313" t="s">
        <v>5559</v>
      </c>
      <c r="F8313" t="s">
        <v>8327</v>
      </c>
      <c r="G8313">
        <v>72.794136109999997</v>
      </c>
      <c r="H8313">
        <v>21.186607890000001</v>
      </c>
      <c r="I8313" t="s">
        <v>2134</v>
      </c>
      <c r="J8313" t="s">
        <v>42</v>
      </c>
      <c r="K8313">
        <v>1.2E-2</v>
      </c>
      <c r="L8313" t="s">
        <v>43</v>
      </c>
      <c r="M8313" t="s">
        <v>43</v>
      </c>
      <c r="N8313" t="s">
        <v>43</v>
      </c>
      <c r="O8313" t="s">
        <v>43</v>
      </c>
      <c r="P8313">
        <v>3</v>
      </c>
      <c r="Q8313">
        <v>226</v>
      </c>
      <c r="R8313">
        <v>800</v>
      </c>
      <c r="S8313">
        <v>3.9</v>
      </c>
      <c r="T8313" s="1">
        <v>42485</v>
      </c>
      <c r="U8313">
        <v>2016</v>
      </c>
      <c r="V8313">
        <v>4</v>
      </c>
      <c r="W8313" t="s">
        <v>10667</v>
      </c>
      <c r="X8313" t="s">
        <v>10647</v>
      </c>
      <c r="Y8313" t="s">
        <v>10672</v>
      </c>
      <c r="Z8313">
        <v>18</v>
      </c>
      <c r="AA8313" t="s">
        <v>10622</v>
      </c>
      <c r="AB8313" t="s">
        <v>10669</v>
      </c>
      <c r="AC8313" t="s">
        <v>10650</v>
      </c>
      <c r="AD8313">
        <v>9.6</v>
      </c>
      <c r="AE8313">
        <v>806.68799999999999</v>
      </c>
    </row>
    <row r="8314" spans="1:31" x14ac:dyDescent="0.3">
      <c r="A8314">
        <v>3800003</v>
      </c>
      <c r="B8314" t="s">
        <v>8592</v>
      </c>
      <c r="C8314">
        <v>1</v>
      </c>
      <c r="D8314" t="s">
        <v>2</v>
      </c>
      <c r="E8314" t="s">
        <v>5559</v>
      </c>
      <c r="F8314" t="s">
        <v>8329</v>
      </c>
      <c r="G8314">
        <v>72.795502780000007</v>
      </c>
      <c r="H8314">
        <v>21.175975000000001</v>
      </c>
      <c r="I8314" t="s">
        <v>8593</v>
      </c>
      <c r="J8314" t="s">
        <v>42</v>
      </c>
      <c r="K8314">
        <v>1.2E-2</v>
      </c>
      <c r="L8314" t="s">
        <v>43</v>
      </c>
      <c r="M8314" t="s">
        <v>43</v>
      </c>
      <c r="N8314" t="s">
        <v>43</v>
      </c>
      <c r="O8314" t="s">
        <v>43</v>
      </c>
      <c r="P8314">
        <v>3</v>
      </c>
      <c r="Q8314">
        <v>164</v>
      </c>
      <c r="R8314">
        <v>900</v>
      </c>
      <c r="S8314">
        <v>4.0999999999999996</v>
      </c>
      <c r="T8314" s="1">
        <v>40283</v>
      </c>
      <c r="U8314">
        <v>2010</v>
      </c>
      <c r="V8314">
        <v>4</v>
      </c>
      <c r="W8314" t="s">
        <v>10667</v>
      </c>
      <c r="X8314" t="s">
        <v>10647</v>
      </c>
      <c r="Y8314" t="s">
        <v>10745</v>
      </c>
      <c r="Z8314">
        <v>16</v>
      </c>
      <c r="AA8314" t="s">
        <v>10621</v>
      </c>
      <c r="AB8314" t="s">
        <v>10669</v>
      </c>
      <c r="AC8314" t="s">
        <v>10650</v>
      </c>
      <c r="AD8314">
        <v>10.8</v>
      </c>
      <c r="AE8314">
        <v>907.52400000000011</v>
      </c>
    </row>
    <row r="8315" spans="1:31" x14ac:dyDescent="0.3">
      <c r="A8315">
        <v>3800000</v>
      </c>
      <c r="B8315" t="s">
        <v>8594</v>
      </c>
      <c r="C8315">
        <v>1</v>
      </c>
      <c r="D8315" t="s">
        <v>2</v>
      </c>
      <c r="E8315" t="s">
        <v>5559</v>
      </c>
      <c r="F8315" t="s">
        <v>8595</v>
      </c>
      <c r="G8315">
        <v>72.768778170000004</v>
      </c>
      <c r="H8315">
        <v>21.157734520000002</v>
      </c>
      <c r="I8315" t="s">
        <v>8596</v>
      </c>
      <c r="J8315" t="s">
        <v>42</v>
      </c>
      <c r="K8315">
        <v>1.2E-2</v>
      </c>
      <c r="L8315" t="s">
        <v>43</v>
      </c>
      <c r="M8315" t="s">
        <v>43</v>
      </c>
      <c r="N8315" t="s">
        <v>43</v>
      </c>
      <c r="O8315" t="s">
        <v>43</v>
      </c>
      <c r="P8315">
        <v>3</v>
      </c>
      <c r="Q8315">
        <v>319</v>
      </c>
      <c r="R8315">
        <v>1400</v>
      </c>
      <c r="S8315">
        <v>4.2</v>
      </c>
      <c r="T8315" s="1">
        <v>41390</v>
      </c>
      <c r="U8315">
        <v>2013</v>
      </c>
      <c r="V8315">
        <v>4</v>
      </c>
      <c r="W8315" t="s">
        <v>10667</v>
      </c>
      <c r="X8315" t="s">
        <v>10647</v>
      </c>
      <c r="Y8315" t="s">
        <v>10673</v>
      </c>
      <c r="Z8315">
        <v>17</v>
      </c>
      <c r="AA8315" t="s">
        <v>10624</v>
      </c>
      <c r="AB8315" t="s">
        <v>10669</v>
      </c>
      <c r="AC8315" t="s">
        <v>10650</v>
      </c>
      <c r="AD8315">
        <v>16.8</v>
      </c>
      <c r="AE8315">
        <v>1411.7040000000002</v>
      </c>
    </row>
    <row r="8316" spans="1:31" x14ac:dyDescent="0.3">
      <c r="A8316">
        <v>3800252</v>
      </c>
      <c r="B8316" t="s">
        <v>7711</v>
      </c>
      <c r="C8316">
        <v>1</v>
      </c>
      <c r="D8316" t="s">
        <v>2</v>
      </c>
      <c r="E8316" t="s">
        <v>5559</v>
      </c>
      <c r="F8316" t="s">
        <v>5560</v>
      </c>
      <c r="G8316">
        <v>72.768725529999998</v>
      </c>
      <c r="H8316">
        <v>21.157728580000001</v>
      </c>
      <c r="I8316" t="s">
        <v>2806</v>
      </c>
      <c r="J8316" t="s">
        <v>42</v>
      </c>
      <c r="K8316">
        <v>1.2E-2</v>
      </c>
      <c r="L8316" t="s">
        <v>43</v>
      </c>
      <c r="M8316" t="s">
        <v>43</v>
      </c>
      <c r="N8316" t="s">
        <v>43</v>
      </c>
      <c r="O8316" t="s">
        <v>43</v>
      </c>
      <c r="P8316">
        <v>3</v>
      </c>
      <c r="Q8316">
        <v>221</v>
      </c>
      <c r="R8316">
        <v>1000</v>
      </c>
      <c r="S8316">
        <v>4.0999999999999996</v>
      </c>
      <c r="T8316" s="1">
        <v>40273</v>
      </c>
      <c r="U8316">
        <v>2010</v>
      </c>
      <c r="V8316">
        <v>4</v>
      </c>
      <c r="W8316" t="s">
        <v>10667</v>
      </c>
      <c r="X8316" t="s">
        <v>10647</v>
      </c>
      <c r="Y8316" t="s">
        <v>10745</v>
      </c>
      <c r="Z8316">
        <v>15</v>
      </c>
      <c r="AA8316" t="s">
        <v>10622</v>
      </c>
      <c r="AB8316" t="s">
        <v>10669</v>
      </c>
      <c r="AC8316" t="s">
        <v>10650</v>
      </c>
      <c r="AD8316">
        <v>12</v>
      </c>
      <c r="AE8316">
        <v>1008.36</v>
      </c>
    </row>
    <row r="8317" spans="1:31" x14ac:dyDescent="0.3">
      <c r="A8317">
        <v>3900058</v>
      </c>
      <c r="B8317" t="s">
        <v>8597</v>
      </c>
      <c r="C8317">
        <v>1</v>
      </c>
      <c r="D8317" t="s">
        <v>2</v>
      </c>
      <c r="E8317" t="s">
        <v>1636</v>
      </c>
      <c r="F8317" t="s">
        <v>8333</v>
      </c>
      <c r="G8317">
        <v>83.001801</v>
      </c>
      <c r="H8317">
        <v>25.290468000000001</v>
      </c>
      <c r="I8317" t="s">
        <v>41</v>
      </c>
      <c r="J8317" t="s">
        <v>42</v>
      </c>
      <c r="K8317">
        <v>1.2E-2</v>
      </c>
      <c r="L8317" t="s">
        <v>43</v>
      </c>
      <c r="M8317" t="s">
        <v>43</v>
      </c>
      <c r="N8317" t="s">
        <v>43</v>
      </c>
      <c r="O8317" t="s">
        <v>43</v>
      </c>
      <c r="P8317">
        <v>3</v>
      </c>
      <c r="Q8317">
        <v>96</v>
      </c>
      <c r="R8317">
        <v>800</v>
      </c>
      <c r="S8317">
        <v>3.3</v>
      </c>
      <c r="T8317" s="1">
        <v>43216</v>
      </c>
      <c r="U8317">
        <v>2018</v>
      </c>
      <c r="V8317">
        <v>4</v>
      </c>
      <c r="W8317" t="s">
        <v>10667</v>
      </c>
      <c r="X8317" t="s">
        <v>10647</v>
      </c>
      <c r="Y8317" t="s">
        <v>10674</v>
      </c>
      <c r="Z8317">
        <v>17</v>
      </c>
      <c r="AA8317" t="s">
        <v>10621</v>
      </c>
      <c r="AB8317" t="s">
        <v>10669</v>
      </c>
      <c r="AC8317" t="s">
        <v>10650</v>
      </c>
      <c r="AD8317">
        <v>9.6</v>
      </c>
      <c r="AE8317">
        <v>806.68799999999999</v>
      </c>
    </row>
    <row r="8318" spans="1:31" x14ac:dyDescent="0.3">
      <c r="A8318">
        <v>2800012</v>
      </c>
      <c r="B8318" t="s">
        <v>2450</v>
      </c>
      <c r="C8318">
        <v>1</v>
      </c>
      <c r="D8318" t="s">
        <v>2</v>
      </c>
      <c r="E8318" t="s">
        <v>5563</v>
      </c>
      <c r="F8318" t="s">
        <v>8598</v>
      </c>
      <c r="G8318">
        <v>83.305138889999995</v>
      </c>
      <c r="H8318">
        <v>17.726147220000001</v>
      </c>
      <c r="I8318" t="s">
        <v>356</v>
      </c>
      <c r="J8318" t="s">
        <v>42</v>
      </c>
      <c r="K8318">
        <v>1.2E-2</v>
      </c>
      <c r="L8318" t="s">
        <v>43</v>
      </c>
      <c r="M8318" t="s">
        <v>43</v>
      </c>
      <c r="N8318" t="s">
        <v>43</v>
      </c>
      <c r="O8318" t="s">
        <v>43</v>
      </c>
      <c r="P8318">
        <v>2</v>
      </c>
      <c r="Q8318">
        <v>230</v>
      </c>
      <c r="R8318">
        <v>600</v>
      </c>
      <c r="S8318">
        <v>4.3</v>
      </c>
      <c r="T8318" s="1">
        <v>41372</v>
      </c>
      <c r="U8318">
        <v>2013</v>
      </c>
      <c r="V8318">
        <v>4</v>
      </c>
      <c r="W8318" t="s">
        <v>10667</v>
      </c>
      <c r="X8318" t="s">
        <v>10647</v>
      </c>
      <c r="Y8318" t="s">
        <v>10673</v>
      </c>
      <c r="Z8318">
        <v>15</v>
      </c>
      <c r="AA8318" t="s">
        <v>10622</v>
      </c>
      <c r="AB8318" t="s">
        <v>10669</v>
      </c>
      <c r="AC8318" t="s">
        <v>10650</v>
      </c>
      <c r="AD8318">
        <v>7.2</v>
      </c>
      <c r="AE8318">
        <v>605.01600000000008</v>
      </c>
    </row>
    <row r="8319" spans="1:31" x14ac:dyDescent="0.3">
      <c r="A8319">
        <v>15705</v>
      </c>
      <c r="B8319" t="s">
        <v>8599</v>
      </c>
      <c r="C8319">
        <v>1</v>
      </c>
      <c r="D8319" t="s">
        <v>2</v>
      </c>
      <c r="E8319" t="s">
        <v>8313</v>
      </c>
      <c r="F8319" t="s">
        <v>8600</v>
      </c>
      <c r="G8319">
        <v>75.786975769999998</v>
      </c>
      <c r="H8319">
        <v>30.885813630000001</v>
      </c>
      <c r="I8319" t="s">
        <v>8601</v>
      </c>
      <c r="J8319" t="s">
        <v>42</v>
      </c>
      <c r="K8319">
        <v>1.2E-2</v>
      </c>
      <c r="L8319" t="s">
        <v>43</v>
      </c>
      <c r="M8319" t="s">
        <v>43</v>
      </c>
      <c r="N8319" t="s">
        <v>43</v>
      </c>
      <c r="O8319" t="s">
        <v>43</v>
      </c>
      <c r="P8319">
        <v>4</v>
      </c>
      <c r="Q8319">
        <v>87</v>
      </c>
      <c r="R8319">
        <v>2000</v>
      </c>
      <c r="S8319">
        <v>4.3</v>
      </c>
      <c r="T8319" s="1">
        <v>43025</v>
      </c>
      <c r="U8319">
        <v>2017</v>
      </c>
      <c r="V8319">
        <v>10</v>
      </c>
      <c r="W8319" t="s">
        <v>10720</v>
      </c>
      <c r="X8319" t="s">
        <v>10704</v>
      </c>
      <c r="Y8319" t="s">
        <v>10728</v>
      </c>
      <c r="Z8319">
        <v>42</v>
      </c>
      <c r="AA8319" t="s">
        <v>10620</v>
      </c>
      <c r="AB8319" t="s">
        <v>10722</v>
      </c>
      <c r="AC8319" t="s">
        <v>10707</v>
      </c>
      <c r="AD8319">
        <v>24</v>
      </c>
      <c r="AE8319">
        <v>2016.72</v>
      </c>
    </row>
    <row r="8320" spans="1:31" x14ac:dyDescent="0.3">
      <c r="A8320">
        <v>3400346</v>
      </c>
      <c r="B8320" t="s">
        <v>8602</v>
      </c>
      <c r="C8320">
        <v>1</v>
      </c>
      <c r="D8320" t="s">
        <v>2</v>
      </c>
      <c r="E8320" t="s">
        <v>5842</v>
      </c>
      <c r="F8320" t="s">
        <v>5843</v>
      </c>
      <c r="G8320">
        <v>78.040165000000002</v>
      </c>
      <c r="H8320">
        <v>27.161850000000001</v>
      </c>
      <c r="I8320" t="s">
        <v>2195</v>
      </c>
      <c r="J8320" t="s">
        <v>42</v>
      </c>
      <c r="K8320">
        <v>1.2E-2</v>
      </c>
      <c r="L8320" t="s">
        <v>43</v>
      </c>
      <c r="M8320" t="s">
        <v>43</v>
      </c>
      <c r="N8320" t="s">
        <v>43</v>
      </c>
      <c r="O8320" t="s">
        <v>43</v>
      </c>
      <c r="P8320">
        <v>1</v>
      </c>
      <c r="Q8320">
        <v>77</v>
      </c>
      <c r="R8320">
        <v>0</v>
      </c>
      <c r="S8320">
        <v>4.9000000000000004</v>
      </c>
      <c r="T8320" s="1">
        <v>42070</v>
      </c>
      <c r="U8320">
        <v>2015</v>
      </c>
      <c r="V8320">
        <v>3</v>
      </c>
      <c r="W8320" t="s">
        <v>10677</v>
      </c>
      <c r="X8320" t="s">
        <v>10678</v>
      </c>
      <c r="Y8320" t="s">
        <v>10746</v>
      </c>
      <c r="Z8320">
        <v>10</v>
      </c>
      <c r="AA8320" t="s">
        <v>10615</v>
      </c>
      <c r="AB8320" t="s">
        <v>10680</v>
      </c>
      <c r="AC8320" t="s">
        <v>10681</v>
      </c>
      <c r="AD8320">
        <v>0</v>
      </c>
      <c r="AE8320">
        <v>0</v>
      </c>
    </row>
    <row r="8321" spans="1:31" x14ac:dyDescent="0.3">
      <c r="A8321">
        <v>2200030</v>
      </c>
      <c r="B8321" t="s">
        <v>8603</v>
      </c>
      <c r="C8321">
        <v>1</v>
      </c>
      <c r="D8321" t="s">
        <v>2</v>
      </c>
      <c r="E8321" t="s">
        <v>8280</v>
      </c>
      <c r="F8321" t="s">
        <v>8281</v>
      </c>
      <c r="G8321">
        <v>74.875878</v>
      </c>
      <c r="H8321">
        <v>31.635657999999999</v>
      </c>
      <c r="I8321" t="s">
        <v>273</v>
      </c>
      <c r="J8321" t="s">
        <v>42</v>
      </c>
      <c r="K8321">
        <v>1.2E-2</v>
      </c>
      <c r="L8321" t="s">
        <v>43</v>
      </c>
      <c r="M8321" t="s">
        <v>43</v>
      </c>
      <c r="N8321" t="s">
        <v>43</v>
      </c>
      <c r="O8321" t="s">
        <v>43</v>
      </c>
      <c r="P8321">
        <v>3</v>
      </c>
      <c r="Q8321">
        <v>122</v>
      </c>
      <c r="R8321">
        <v>800</v>
      </c>
      <c r="S8321">
        <v>3.4</v>
      </c>
      <c r="T8321" s="1">
        <v>42806</v>
      </c>
      <c r="U8321">
        <v>2017</v>
      </c>
      <c r="V8321">
        <v>3</v>
      </c>
      <c r="W8321" t="s">
        <v>10677</v>
      </c>
      <c r="X8321" t="s">
        <v>10678</v>
      </c>
      <c r="Y8321" t="s">
        <v>10683</v>
      </c>
      <c r="Z8321">
        <v>11</v>
      </c>
      <c r="AA8321" t="s">
        <v>10626</v>
      </c>
      <c r="AB8321" t="s">
        <v>10680</v>
      </c>
      <c r="AC8321" t="s">
        <v>10681</v>
      </c>
      <c r="AD8321">
        <v>9.6</v>
      </c>
      <c r="AE8321">
        <v>806.68799999999999</v>
      </c>
    </row>
    <row r="8322" spans="1:31" x14ac:dyDescent="0.3">
      <c r="A8322">
        <v>2200283</v>
      </c>
      <c r="B8322" t="s">
        <v>8604</v>
      </c>
      <c r="C8322">
        <v>1</v>
      </c>
      <c r="D8322" t="s">
        <v>2</v>
      </c>
      <c r="E8322" t="s">
        <v>8280</v>
      </c>
      <c r="F8322" t="s">
        <v>8283</v>
      </c>
      <c r="G8322">
        <v>74.864910100000003</v>
      </c>
      <c r="H8322">
        <v>31.6466891</v>
      </c>
      <c r="I8322" t="s">
        <v>275</v>
      </c>
      <c r="J8322" t="s">
        <v>42</v>
      </c>
      <c r="K8322">
        <v>1.2E-2</v>
      </c>
      <c r="L8322" t="s">
        <v>43</v>
      </c>
      <c r="M8322" t="s">
        <v>43</v>
      </c>
      <c r="N8322" t="s">
        <v>43</v>
      </c>
      <c r="O8322" t="s">
        <v>43</v>
      </c>
      <c r="P8322">
        <v>2</v>
      </c>
      <c r="Q8322">
        <v>51</v>
      </c>
      <c r="R8322">
        <v>700</v>
      </c>
      <c r="S8322">
        <v>3.6</v>
      </c>
      <c r="T8322" s="1">
        <v>41699</v>
      </c>
      <c r="U8322">
        <v>2014</v>
      </c>
      <c r="V8322">
        <v>3</v>
      </c>
      <c r="W8322" t="s">
        <v>10677</v>
      </c>
      <c r="X8322" t="s">
        <v>10678</v>
      </c>
      <c r="Y8322" t="s">
        <v>10684</v>
      </c>
      <c r="Z8322">
        <v>9</v>
      </c>
      <c r="AA8322" t="s">
        <v>10615</v>
      </c>
      <c r="AB8322" t="s">
        <v>10680</v>
      </c>
      <c r="AC8322" t="s">
        <v>10681</v>
      </c>
      <c r="AD8322">
        <v>8.4</v>
      </c>
      <c r="AE8322">
        <v>705.85200000000009</v>
      </c>
    </row>
    <row r="8323" spans="1:31" x14ac:dyDescent="0.3">
      <c r="A8323">
        <v>2200149</v>
      </c>
      <c r="B8323" t="s">
        <v>8605</v>
      </c>
      <c r="C8323">
        <v>1</v>
      </c>
      <c r="D8323" t="s">
        <v>2</v>
      </c>
      <c r="E8323" t="s">
        <v>8280</v>
      </c>
      <c r="F8323" t="s">
        <v>8285</v>
      </c>
      <c r="G8323">
        <v>74.879813889999994</v>
      </c>
      <c r="H8323">
        <v>31.624047220000001</v>
      </c>
      <c r="I8323" t="s">
        <v>1665</v>
      </c>
      <c r="J8323" t="s">
        <v>42</v>
      </c>
      <c r="K8323">
        <v>1.2E-2</v>
      </c>
      <c r="L8323" t="s">
        <v>43</v>
      </c>
      <c r="M8323" t="s">
        <v>43</v>
      </c>
      <c r="N8323" t="s">
        <v>43</v>
      </c>
      <c r="O8323" t="s">
        <v>43</v>
      </c>
      <c r="P8323">
        <v>2</v>
      </c>
      <c r="Q8323">
        <v>44</v>
      </c>
      <c r="R8323">
        <v>600</v>
      </c>
      <c r="S8323">
        <v>3.4</v>
      </c>
      <c r="T8323" s="1">
        <v>40240</v>
      </c>
      <c r="U8323">
        <v>2010</v>
      </c>
      <c r="V8323">
        <v>3</v>
      </c>
      <c r="W8323" t="s">
        <v>10677</v>
      </c>
      <c r="X8323" t="s">
        <v>10678</v>
      </c>
      <c r="Y8323" t="s">
        <v>10685</v>
      </c>
      <c r="Z8323">
        <v>10</v>
      </c>
      <c r="AA8323" t="s">
        <v>10635</v>
      </c>
      <c r="AB8323" t="s">
        <v>10680</v>
      </c>
      <c r="AC8323" t="s">
        <v>10681</v>
      </c>
      <c r="AD8323">
        <v>7.2</v>
      </c>
      <c r="AE8323">
        <v>605.01600000000008</v>
      </c>
    </row>
    <row r="8324" spans="1:31" x14ac:dyDescent="0.3">
      <c r="A8324">
        <v>3400325</v>
      </c>
      <c r="B8324" t="s">
        <v>8606</v>
      </c>
      <c r="C8324">
        <v>1</v>
      </c>
      <c r="D8324" t="s">
        <v>2</v>
      </c>
      <c r="E8324" t="s">
        <v>5842</v>
      </c>
      <c r="F8324" t="s">
        <v>8607</v>
      </c>
      <c r="G8324">
        <v>0</v>
      </c>
      <c r="H8324">
        <v>0</v>
      </c>
      <c r="I8324" t="s">
        <v>1932</v>
      </c>
      <c r="J8324" t="s">
        <v>42</v>
      </c>
      <c r="K8324">
        <v>1.2E-2</v>
      </c>
      <c r="L8324" t="s">
        <v>43</v>
      </c>
      <c r="M8324" t="s">
        <v>43</v>
      </c>
      <c r="N8324" t="s">
        <v>43</v>
      </c>
      <c r="O8324" t="s">
        <v>43</v>
      </c>
      <c r="P8324">
        <v>4</v>
      </c>
      <c r="Q8324">
        <v>45</v>
      </c>
      <c r="R8324">
        <v>2000</v>
      </c>
      <c r="S8324">
        <v>4</v>
      </c>
      <c r="T8324" s="1">
        <v>43367</v>
      </c>
      <c r="U8324">
        <v>2018</v>
      </c>
      <c r="V8324">
        <v>9</v>
      </c>
      <c r="W8324" t="s">
        <v>10612</v>
      </c>
      <c r="X8324" t="s">
        <v>10613</v>
      </c>
      <c r="Y8324" t="s">
        <v>10619</v>
      </c>
      <c r="Z8324">
        <v>39</v>
      </c>
      <c r="AA8324" t="s">
        <v>10622</v>
      </c>
      <c r="AB8324" t="s">
        <v>10616</v>
      </c>
      <c r="AC8324" t="s">
        <v>10617</v>
      </c>
      <c r="AD8324">
        <v>24</v>
      </c>
      <c r="AE8324">
        <v>2016.72</v>
      </c>
    </row>
    <row r="8325" spans="1:31" x14ac:dyDescent="0.3">
      <c r="A8325">
        <v>18022206</v>
      </c>
      <c r="B8325" t="s">
        <v>8608</v>
      </c>
      <c r="C8325">
        <v>1</v>
      </c>
      <c r="D8325" t="s">
        <v>2</v>
      </c>
      <c r="E8325" t="s">
        <v>1620</v>
      </c>
      <c r="F8325" t="s">
        <v>8609</v>
      </c>
      <c r="G8325">
        <v>0</v>
      </c>
      <c r="H8325">
        <v>0</v>
      </c>
      <c r="I8325" t="s">
        <v>1061</v>
      </c>
      <c r="J8325" t="s">
        <v>42</v>
      </c>
      <c r="K8325">
        <v>1.2E-2</v>
      </c>
      <c r="L8325" t="s">
        <v>43</v>
      </c>
      <c r="M8325" t="s">
        <v>43</v>
      </c>
      <c r="N8325" t="s">
        <v>43</v>
      </c>
      <c r="O8325" t="s">
        <v>43</v>
      </c>
      <c r="P8325">
        <v>4</v>
      </c>
      <c r="Q8325">
        <v>367</v>
      </c>
      <c r="R8325">
        <v>2000</v>
      </c>
      <c r="S8325">
        <v>4.2</v>
      </c>
      <c r="T8325" s="1">
        <v>40873</v>
      </c>
      <c r="U8325">
        <v>2011</v>
      </c>
      <c r="V8325">
        <v>11</v>
      </c>
      <c r="W8325" t="s">
        <v>10713</v>
      </c>
      <c r="X8325" t="s">
        <v>10704</v>
      </c>
      <c r="Y8325" t="s">
        <v>10719</v>
      </c>
      <c r="Z8325">
        <v>48</v>
      </c>
      <c r="AA8325" t="s">
        <v>10615</v>
      </c>
      <c r="AB8325" t="s">
        <v>10715</v>
      </c>
      <c r="AC8325" t="s">
        <v>10707</v>
      </c>
      <c r="AD8325">
        <v>24</v>
      </c>
      <c r="AE8325">
        <v>2016.72</v>
      </c>
    </row>
    <row r="8326" spans="1:31" x14ac:dyDescent="0.3">
      <c r="A8326">
        <v>18339874</v>
      </c>
      <c r="B8326" t="s">
        <v>8265</v>
      </c>
      <c r="C8326">
        <v>1</v>
      </c>
      <c r="D8326" t="s">
        <v>2</v>
      </c>
      <c r="E8326" t="s">
        <v>7972</v>
      </c>
      <c r="F8326" t="s">
        <v>8610</v>
      </c>
      <c r="G8326">
        <v>77.5960137</v>
      </c>
      <c r="H8326">
        <v>12.9721612</v>
      </c>
      <c r="I8326" t="s">
        <v>2132</v>
      </c>
      <c r="J8326" t="s">
        <v>42</v>
      </c>
      <c r="K8326">
        <v>1.2E-2</v>
      </c>
      <c r="L8326" t="s">
        <v>43</v>
      </c>
      <c r="M8326" t="s">
        <v>43</v>
      </c>
      <c r="N8326" t="s">
        <v>43</v>
      </c>
      <c r="O8326" t="s">
        <v>43</v>
      </c>
      <c r="P8326">
        <v>3</v>
      </c>
      <c r="Q8326">
        <v>754</v>
      </c>
      <c r="R8326">
        <v>1500</v>
      </c>
      <c r="S8326">
        <v>4.4000000000000004</v>
      </c>
      <c r="T8326" s="1">
        <v>40242</v>
      </c>
      <c r="U8326">
        <v>2010</v>
      </c>
      <c r="V8326">
        <v>3</v>
      </c>
      <c r="W8326" t="s">
        <v>10677</v>
      </c>
      <c r="X8326" t="s">
        <v>10678</v>
      </c>
      <c r="Y8326" t="s">
        <v>10685</v>
      </c>
      <c r="Z8326">
        <v>10</v>
      </c>
      <c r="AA8326" t="s">
        <v>10624</v>
      </c>
      <c r="AB8326" t="s">
        <v>10680</v>
      </c>
      <c r="AC8326" t="s">
        <v>10681</v>
      </c>
      <c r="AD8326">
        <v>18</v>
      </c>
      <c r="AE8326">
        <v>1512.54</v>
      </c>
    </row>
    <row r="8327" spans="1:31" x14ac:dyDescent="0.3">
      <c r="A8327">
        <v>18408676</v>
      </c>
      <c r="B8327" t="s">
        <v>8611</v>
      </c>
      <c r="C8327">
        <v>1</v>
      </c>
      <c r="D8327" t="s">
        <v>2</v>
      </c>
      <c r="E8327" t="s">
        <v>8219</v>
      </c>
      <c r="F8327" t="s">
        <v>8612</v>
      </c>
      <c r="G8327">
        <v>85.817812869999997</v>
      </c>
      <c r="H8327">
        <v>20.325539330000002</v>
      </c>
      <c r="I8327" t="s">
        <v>8613</v>
      </c>
      <c r="J8327" t="s">
        <v>42</v>
      </c>
      <c r="K8327">
        <v>1.2E-2</v>
      </c>
      <c r="L8327" t="s">
        <v>43</v>
      </c>
      <c r="M8327" t="s">
        <v>43</v>
      </c>
      <c r="N8327" t="s">
        <v>43</v>
      </c>
      <c r="O8327" t="s">
        <v>43</v>
      </c>
      <c r="P8327">
        <v>2</v>
      </c>
      <c r="Q8327">
        <v>145</v>
      </c>
      <c r="R8327">
        <v>600</v>
      </c>
      <c r="S8327">
        <v>4.5</v>
      </c>
      <c r="T8327" s="1">
        <v>42074</v>
      </c>
      <c r="U8327">
        <v>2015</v>
      </c>
      <c r="V8327">
        <v>3</v>
      </c>
      <c r="W8327" t="s">
        <v>10677</v>
      </c>
      <c r="X8327" t="s">
        <v>10678</v>
      </c>
      <c r="Y8327" t="s">
        <v>10746</v>
      </c>
      <c r="Z8327">
        <v>11</v>
      </c>
      <c r="AA8327" t="s">
        <v>10635</v>
      </c>
      <c r="AB8327" t="s">
        <v>10680</v>
      </c>
      <c r="AC8327" t="s">
        <v>10681</v>
      </c>
      <c r="AD8327">
        <v>7.2</v>
      </c>
      <c r="AE8327">
        <v>605.01600000000008</v>
      </c>
    </row>
    <row r="8328" spans="1:31" x14ac:dyDescent="0.3">
      <c r="A8328">
        <v>2900234</v>
      </c>
      <c r="B8328" t="s">
        <v>8614</v>
      </c>
      <c r="C8328">
        <v>1</v>
      </c>
      <c r="D8328" t="s">
        <v>2</v>
      </c>
      <c r="E8328" t="s">
        <v>8219</v>
      </c>
      <c r="F8328" t="s">
        <v>8612</v>
      </c>
      <c r="G8328">
        <v>85.818566669999996</v>
      </c>
      <c r="H8328">
        <v>20.32634444</v>
      </c>
      <c r="I8328" t="s">
        <v>2657</v>
      </c>
      <c r="J8328" t="s">
        <v>42</v>
      </c>
      <c r="K8328">
        <v>1.2E-2</v>
      </c>
      <c r="L8328" t="s">
        <v>43</v>
      </c>
      <c r="M8328" t="s">
        <v>43</v>
      </c>
      <c r="N8328" t="s">
        <v>43</v>
      </c>
      <c r="O8328" t="s">
        <v>43</v>
      </c>
      <c r="P8328">
        <v>2</v>
      </c>
      <c r="Q8328">
        <v>247</v>
      </c>
      <c r="R8328">
        <v>500</v>
      </c>
      <c r="S8328">
        <v>3.9</v>
      </c>
      <c r="T8328" s="1">
        <v>40628</v>
      </c>
      <c r="U8328">
        <v>2011</v>
      </c>
      <c r="V8328">
        <v>3</v>
      </c>
      <c r="W8328" t="s">
        <v>10677</v>
      </c>
      <c r="X8328" t="s">
        <v>10678</v>
      </c>
      <c r="Y8328" t="s">
        <v>10757</v>
      </c>
      <c r="Z8328">
        <v>13</v>
      </c>
      <c r="AA8328" t="s">
        <v>10615</v>
      </c>
      <c r="AB8328" t="s">
        <v>10680</v>
      </c>
      <c r="AC8328" t="s">
        <v>10681</v>
      </c>
      <c r="AD8328">
        <v>6</v>
      </c>
      <c r="AE8328">
        <v>504.18</v>
      </c>
    </row>
    <row r="8329" spans="1:31" x14ac:dyDescent="0.3">
      <c r="A8329">
        <v>18436042</v>
      </c>
      <c r="B8329" t="s">
        <v>8615</v>
      </c>
      <c r="C8329">
        <v>1</v>
      </c>
      <c r="D8329" t="s">
        <v>2</v>
      </c>
      <c r="E8329" t="s">
        <v>8219</v>
      </c>
      <c r="F8329" t="s">
        <v>8616</v>
      </c>
      <c r="G8329">
        <v>85.826696240000004</v>
      </c>
      <c r="H8329">
        <v>20.28398889</v>
      </c>
      <c r="I8329" t="s">
        <v>8617</v>
      </c>
      <c r="J8329" t="s">
        <v>42</v>
      </c>
      <c r="K8329">
        <v>1.2E-2</v>
      </c>
      <c r="L8329" t="s">
        <v>43</v>
      </c>
      <c r="M8329" t="s">
        <v>43</v>
      </c>
      <c r="N8329" t="s">
        <v>43</v>
      </c>
      <c r="O8329" t="s">
        <v>43</v>
      </c>
      <c r="P8329">
        <v>1</v>
      </c>
      <c r="Q8329">
        <v>89</v>
      </c>
      <c r="R8329">
        <v>400</v>
      </c>
      <c r="S8329">
        <v>3.5</v>
      </c>
      <c r="T8329" s="1">
        <v>43164</v>
      </c>
      <c r="U8329">
        <v>2018</v>
      </c>
      <c r="V8329">
        <v>3</v>
      </c>
      <c r="W8329" t="s">
        <v>10677</v>
      </c>
      <c r="X8329" t="s">
        <v>10678</v>
      </c>
      <c r="Y8329" t="s">
        <v>10679</v>
      </c>
      <c r="Z8329">
        <v>10</v>
      </c>
      <c r="AA8329" t="s">
        <v>10622</v>
      </c>
      <c r="AB8329" t="s">
        <v>10680</v>
      </c>
      <c r="AC8329" t="s">
        <v>10681</v>
      </c>
      <c r="AD8329">
        <v>4.8</v>
      </c>
      <c r="AE8329">
        <v>403.34399999999999</v>
      </c>
    </row>
    <row r="8330" spans="1:31" x14ac:dyDescent="0.3">
      <c r="A8330">
        <v>71492</v>
      </c>
      <c r="B8330" t="s">
        <v>8618</v>
      </c>
      <c r="C8330">
        <v>1</v>
      </c>
      <c r="D8330" t="s">
        <v>2</v>
      </c>
      <c r="E8330" t="s">
        <v>7947</v>
      </c>
      <c r="F8330" t="s">
        <v>8619</v>
      </c>
      <c r="G8330">
        <v>80.242438890000003</v>
      </c>
      <c r="H8330">
        <v>13.022394439999999</v>
      </c>
      <c r="I8330" t="s">
        <v>1317</v>
      </c>
      <c r="J8330" t="s">
        <v>42</v>
      </c>
      <c r="K8330">
        <v>1.2E-2</v>
      </c>
      <c r="L8330" t="s">
        <v>43</v>
      </c>
      <c r="M8330" t="s">
        <v>43</v>
      </c>
      <c r="N8330" t="s">
        <v>43</v>
      </c>
      <c r="O8330" t="s">
        <v>43</v>
      </c>
      <c r="P8330">
        <v>3</v>
      </c>
      <c r="Q8330">
        <v>1004</v>
      </c>
      <c r="R8330">
        <v>1100</v>
      </c>
      <c r="S8330">
        <v>4.0999999999999996</v>
      </c>
      <c r="T8330" s="1">
        <v>43180</v>
      </c>
      <c r="U8330">
        <v>2018</v>
      </c>
      <c r="V8330">
        <v>3</v>
      </c>
      <c r="W8330" t="s">
        <v>10677</v>
      </c>
      <c r="X8330" t="s">
        <v>10678</v>
      </c>
      <c r="Y8330" t="s">
        <v>10679</v>
      </c>
      <c r="Z8330">
        <v>12</v>
      </c>
      <c r="AA8330" t="s">
        <v>10635</v>
      </c>
      <c r="AB8330" t="s">
        <v>10680</v>
      </c>
      <c r="AC8330" t="s">
        <v>10681</v>
      </c>
      <c r="AD8330">
        <v>13.200000000000001</v>
      </c>
      <c r="AE8330">
        <v>1109.1960000000001</v>
      </c>
    </row>
    <row r="8331" spans="1:31" x14ac:dyDescent="0.3">
      <c r="A8331">
        <v>18434000</v>
      </c>
      <c r="B8331" t="s">
        <v>8620</v>
      </c>
      <c r="C8331">
        <v>1</v>
      </c>
      <c r="D8331" t="s">
        <v>2</v>
      </c>
      <c r="E8331" t="s">
        <v>5574</v>
      </c>
      <c r="F8331" t="s">
        <v>8621</v>
      </c>
      <c r="G8331">
        <v>76.971081999999996</v>
      </c>
      <c r="H8331">
        <v>10.96185</v>
      </c>
      <c r="I8331" t="s">
        <v>8622</v>
      </c>
      <c r="J8331" t="s">
        <v>42</v>
      </c>
      <c r="K8331">
        <v>1.2E-2</v>
      </c>
      <c r="L8331" t="s">
        <v>43</v>
      </c>
      <c r="M8331" t="s">
        <v>43</v>
      </c>
      <c r="N8331" t="s">
        <v>43</v>
      </c>
      <c r="O8331" t="s">
        <v>43</v>
      </c>
      <c r="P8331">
        <v>2</v>
      </c>
      <c r="Q8331">
        <v>24</v>
      </c>
      <c r="R8331">
        <v>450</v>
      </c>
      <c r="S8331">
        <v>3.8</v>
      </c>
      <c r="T8331" s="1">
        <v>41361</v>
      </c>
      <c r="U8331">
        <v>2013</v>
      </c>
      <c r="V8331">
        <v>3</v>
      </c>
      <c r="W8331" t="s">
        <v>10677</v>
      </c>
      <c r="X8331" t="s">
        <v>10678</v>
      </c>
      <c r="Y8331" t="s">
        <v>10682</v>
      </c>
      <c r="Z8331">
        <v>13</v>
      </c>
      <c r="AA8331" t="s">
        <v>10621</v>
      </c>
      <c r="AB8331" t="s">
        <v>10680</v>
      </c>
      <c r="AC8331" t="s">
        <v>10681</v>
      </c>
      <c r="AD8331">
        <v>5.4</v>
      </c>
      <c r="AE8331">
        <v>453.76200000000006</v>
      </c>
    </row>
    <row r="8332" spans="1:31" x14ac:dyDescent="0.3">
      <c r="A8332">
        <v>3000126</v>
      </c>
      <c r="B8332" t="s">
        <v>8623</v>
      </c>
      <c r="C8332">
        <v>1</v>
      </c>
      <c r="D8332" t="s">
        <v>2</v>
      </c>
      <c r="E8332" t="s">
        <v>5574</v>
      </c>
      <c r="F8332" t="s">
        <v>4958</v>
      </c>
      <c r="G8332">
        <v>76.98431119</v>
      </c>
      <c r="H8332">
        <v>11.008638360000001</v>
      </c>
      <c r="I8332" t="s">
        <v>8624</v>
      </c>
      <c r="J8332" t="s">
        <v>42</v>
      </c>
      <c r="K8332">
        <v>1.2E-2</v>
      </c>
      <c r="L8332" t="s">
        <v>43</v>
      </c>
      <c r="M8332" t="s">
        <v>43</v>
      </c>
      <c r="N8332" t="s">
        <v>43</v>
      </c>
      <c r="O8332" t="s">
        <v>43</v>
      </c>
      <c r="P8332">
        <v>3</v>
      </c>
      <c r="Q8332">
        <v>221</v>
      </c>
      <c r="R8332">
        <v>1200</v>
      </c>
      <c r="S8332">
        <v>3.8</v>
      </c>
      <c r="T8332" s="1">
        <v>41335</v>
      </c>
      <c r="U8332">
        <v>2013</v>
      </c>
      <c r="V8332">
        <v>3</v>
      </c>
      <c r="W8332" t="s">
        <v>10677</v>
      </c>
      <c r="X8332" t="s">
        <v>10678</v>
      </c>
      <c r="Y8332" t="s">
        <v>10682</v>
      </c>
      <c r="Z8332">
        <v>9</v>
      </c>
      <c r="AA8332" t="s">
        <v>10615</v>
      </c>
      <c r="AB8332" t="s">
        <v>10680</v>
      </c>
      <c r="AC8332" t="s">
        <v>10681</v>
      </c>
      <c r="AD8332">
        <v>14.4</v>
      </c>
      <c r="AE8332">
        <v>1210.0320000000002</v>
      </c>
    </row>
    <row r="8333" spans="1:31" x14ac:dyDescent="0.3">
      <c r="A8333">
        <v>2100784</v>
      </c>
      <c r="B8333" t="s">
        <v>8625</v>
      </c>
      <c r="C8333">
        <v>1</v>
      </c>
      <c r="D8333" t="s">
        <v>2</v>
      </c>
      <c r="E8333" t="s">
        <v>2447</v>
      </c>
      <c r="F8333" t="s">
        <v>8373</v>
      </c>
      <c r="G8333">
        <v>91.752314310000003</v>
      </c>
      <c r="H8333">
        <v>26.186001480000002</v>
      </c>
      <c r="I8333" t="s">
        <v>8626</v>
      </c>
      <c r="J8333" t="s">
        <v>42</v>
      </c>
      <c r="K8333">
        <v>1.2E-2</v>
      </c>
      <c r="L8333" t="s">
        <v>43</v>
      </c>
      <c r="M8333" t="s">
        <v>43</v>
      </c>
      <c r="N8333" t="s">
        <v>43</v>
      </c>
      <c r="O8333" t="s">
        <v>43</v>
      </c>
      <c r="P8333">
        <v>2</v>
      </c>
      <c r="Q8333">
        <v>377</v>
      </c>
      <c r="R8333">
        <v>400</v>
      </c>
      <c r="S8333">
        <v>4.0999999999999996</v>
      </c>
      <c r="T8333" s="1">
        <v>41338</v>
      </c>
      <c r="U8333">
        <v>2013</v>
      </c>
      <c r="V8333">
        <v>3</v>
      </c>
      <c r="W8333" t="s">
        <v>10677</v>
      </c>
      <c r="X8333" t="s">
        <v>10678</v>
      </c>
      <c r="Y8333" t="s">
        <v>10682</v>
      </c>
      <c r="Z8333">
        <v>10</v>
      </c>
      <c r="AA8333" t="s">
        <v>10620</v>
      </c>
      <c r="AB8333" t="s">
        <v>10680</v>
      </c>
      <c r="AC8333" t="s">
        <v>10681</v>
      </c>
      <c r="AD8333">
        <v>4.8</v>
      </c>
      <c r="AE8333">
        <v>403.34399999999999</v>
      </c>
    </row>
    <row r="8334" spans="1:31" x14ac:dyDescent="0.3">
      <c r="A8334">
        <v>18418733</v>
      </c>
      <c r="B8334" t="s">
        <v>8627</v>
      </c>
      <c r="C8334">
        <v>1</v>
      </c>
      <c r="D8334" t="s">
        <v>2</v>
      </c>
      <c r="E8334" t="s">
        <v>7975</v>
      </c>
      <c r="F8334" t="s">
        <v>8023</v>
      </c>
      <c r="G8334">
        <v>78.404422510000003</v>
      </c>
      <c r="H8334">
        <v>17.428294340000001</v>
      </c>
      <c r="I8334" t="s">
        <v>8628</v>
      </c>
      <c r="J8334" t="s">
        <v>42</v>
      </c>
      <c r="K8334">
        <v>1.2E-2</v>
      </c>
      <c r="L8334" t="s">
        <v>43</v>
      </c>
      <c r="M8334" t="s">
        <v>43</v>
      </c>
      <c r="N8334" t="s">
        <v>43</v>
      </c>
      <c r="O8334" t="s">
        <v>43</v>
      </c>
      <c r="P8334">
        <v>3</v>
      </c>
      <c r="Q8334">
        <v>79</v>
      </c>
      <c r="R8334">
        <v>1400</v>
      </c>
      <c r="S8334">
        <v>4.2</v>
      </c>
      <c r="T8334" s="1">
        <v>40990</v>
      </c>
      <c r="U8334">
        <v>2012</v>
      </c>
      <c r="V8334">
        <v>3</v>
      </c>
      <c r="W8334" t="s">
        <v>10677</v>
      </c>
      <c r="X8334" t="s">
        <v>10678</v>
      </c>
      <c r="Y8334" t="s">
        <v>10686</v>
      </c>
      <c r="Z8334">
        <v>12</v>
      </c>
      <c r="AA8334" t="s">
        <v>10621</v>
      </c>
      <c r="AB8334" t="s">
        <v>10680</v>
      </c>
      <c r="AC8334" t="s">
        <v>10681</v>
      </c>
      <c r="AD8334">
        <v>16.8</v>
      </c>
      <c r="AE8334">
        <v>1411.7040000000002</v>
      </c>
    </row>
    <row r="8335" spans="1:31" x14ac:dyDescent="0.3">
      <c r="A8335">
        <v>6301290</v>
      </c>
      <c r="B8335" t="s">
        <v>8629</v>
      </c>
      <c r="C8335">
        <v>162</v>
      </c>
      <c r="D8335" t="s">
        <v>8</v>
      </c>
      <c r="E8335" t="s">
        <v>8630</v>
      </c>
      <c r="F8335" t="s">
        <v>8631</v>
      </c>
      <c r="G8335">
        <v>120.97933329999999</v>
      </c>
      <c r="H8335">
        <v>14.54</v>
      </c>
      <c r="I8335" t="s">
        <v>8632</v>
      </c>
      <c r="J8335" t="s">
        <v>5894</v>
      </c>
      <c r="K8335">
        <v>7.2999999999999995E-2</v>
      </c>
      <c r="L8335" t="s">
        <v>47</v>
      </c>
      <c r="M8335" t="s">
        <v>43</v>
      </c>
      <c r="N8335" t="s">
        <v>43</v>
      </c>
      <c r="O8335" t="s">
        <v>43</v>
      </c>
      <c r="P8335">
        <v>4</v>
      </c>
      <c r="Q8335">
        <v>677</v>
      </c>
      <c r="R8335">
        <v>2000</v>
      </c>
      <c r="S8335">
        <v>4.2</v>
      </c>
      <c r="T8335" s="1">
        <v>42225</v>
      </c>
      <c r="U8335">
        <v>2015</v>
      </c>
      <c r="V8335">
        <v>8</v>
      </c>
      <c r="W8335" t="s">
        <v>10628</v>
      </c>
      <c r="X8335" t="s">
        <v>10613</v>
      </c>
      <c r="Y8335" t="s">
        <v>10633</v>
      </c>
      <c r="Z8335">
        <v>33</v>
      </c>
      <c r="AA8335" t="s">
        <v>10626</v>
      </c>
      <c r="AB8335" t="s">
        <v>10630</v>
      </c>
      <c r="AC8335" t="s">
        <v>10617</v>
      </c>
      <c r="AD8335">
        <v>146</v>
      </c>
      <c r="AE8335">
        <v>12268.380000000001</v>
      </c>
    </row>
    <row r="8336" spans="1:31" x14ac:dyDescent="0.3">
      <c r="A8336">
        <v>6300781</v>
      </c>
      <c r="B8336" t="s">
        <v>8633</v>
      </c>
      <c r="C8336">
        <v>162</v>
      </c>
      <c r="D8336" t="s">
        <v>8</v>
      </c>
      <c r="E8336" t="s">
        <v>8630</v>
      </c>
      <c r="F8336" t="s">
        <v>8631</v>
      </c>
      <c r="G8336">
        <v>120.9796667</v>
      </c>
      <c r="H8336">
        <v>14.531333330000001</v>
      </c>
      <c r="I8336" t="s">
        <v>6173</v>
      </c>
      <c r="J8336" t="s">
        <v>5894</v>
      </c>
      <c r="K8336">
        <v>7.2999999999999995E-2</v>
      </c>
      <c r="L8336" t="s">
        <v>47</v>
      </c>
      <c r="M8336" t="s">
        <v>43</v>
      </c>
      <c r="N8336" t="s">
        <v>43</v>
      </c>
      <c r="O8336" t="s">
        <v>43</v>
      </c>
      <c r="P8336">
        <v>4</v>
      </c>
      <c r="Q8336">
        <v>520</v>
      </c>
      <c r="R8336">
        <v>2000</v>
      </c>
      <c r="S8336">
        <v>4</v>
      </c>
      <c r="T8336" s="1">
        <v>40716</v>
      </c>
      <c r="U8336">
        <v>2011</v>
      </c>
      <c r="V8336">
        <v>6</v>
      </c>
      <c r="W8336" t="s">
        <v>10646</v>
      </c>
      <c r="X8336" t="s">
        <v>10647</v>
      </c>
      <c r="Y8336" t="s">
        <v>10657</v>
      </c>
      <c r="Z8336">
        <v>26</v>
      </c>
      <c r="AA8336" t="s">
        <v>10635</v>
      </c>
      <c r="AB8336" t="s">
        <v>10649</v>
      </c>
      <c r="AC8336" t="s">
        <v>10650</v>
      </c>
      <c r="AD8336">
        <v>146</v>
      </c>
      <c r="AE8336">
        <v>12268.380000000001</v>
      </c>
    </row>
    <row r="8337" spans="1:31" x14ac:dyDescent="0.3">
      <c r="A8337">
        <v>4752</v>
      </c>
      <c r="B8337" t="s">
        <v>8634</v>
      </c>
      <c r="C8337">
        <v>1</v>
      </c>
      <c r="D8337" t="s">
        <v>2</v>
      </c>
      <c r="E8337" t="s">
        <v>39</v>
      </c>
      <c r="F8337" t="s">
        <v>1964</v>
      </c>
      <c r="G8337">
        <v>77.219503369999998</v>
      </c>
      <c r="H8337">
        <v>28.53013602</v>
      </c>
      <c r="I8337" t="s">
        <v>8635</v>
      </c>
      <c r="J8337" t="s">
        <v>42</v>
      </c>
      <c r="K8337">
        <v>1.2E-2</v>
      </c>
      <c r="L8337" t="s">
        <v>47</v>
      </c>
      <c r="M8337" t="s">
        <v>43</v>
      </c>
      <c r="N8337" t="s">
        <v>43</v>
      </c>
      <c r="O8337" t="s">
        <v>43</v>
      </c>
      <c r="P8337">
        <v>4</v>
      </c>
      <c r="Q8337">
        <v>570</v>
      </c>
      <c r="R8337">
        <v>2100</v>
      </c>
      <c r="S8337">
        <v>3.4</v>
      </c>
      <c r="T8337" s="1">
        <v>40449</v>
      </c>
      <c r="U8337">
        <v>2010</v>
      </c>
      <c r="V8337">
        <v>9</v>
      </c>
      <c r="W8337" t="s">
        <v>10612</v>
      </c>
      <c r="X8337" t="s">
        <v>10613</v>
      </c>
      <c r="Y8337" t="s">
        <v>10729</v>
      </c>
      <c r="Z8337">
        <v>40</v>
      </c>
      <c r="AA8337" t="s">
        <v>10620</v>
      </c>
      <c r="AB8337" t="s">
        <v>10616</v>
      </c>
      <c r="AC8337" t="s">
        <v>10617</v>
      </c>
      <c r="AD8337">
        <v>25.2</v>
      </c>
      <c r="AE8337">
        <v>2117.556</v>
      </c>
    </row>
    <row r="8338" spans="1:31" x14ac:dyDescent="0.3">
      <c r="A8338">
        <v>2300176</v>
      </c>
      <c r="B8338" t="s">
        <v>8636</v>
      </c>
      <c r="C8338">
        <v>1</v>
      </c>
      <c r="D8338" t="s">
        <v>2</v>
      </c>
      <c r="E8338" t="s">
        <v>5552</v>
      </c>
      <c r="F8338" t="s">
        <v>8383</v>
      </c>
      <c r="G8338">
        <v>80.317833329999999</v>
      </c>
      <c r="H8338">
        <v>26.483041669999999</v>
      </c>
      <c r="I8338" t="s">
        <v>302</v>
      </c>
      <c r="J8338" t="s">
        <v>42</v>
      </c>
      <c r="K8338">
        <v>1.2E-2</v>
      </c>
      <c r="L8338" t="s">
        <v>43</v>
      </c>
      <c r="M8338" t="s">
        <v>43</v>
      </c>
      <c r="N8338" t="s">
        <v>43</v>
      </c>
      <c r="O8338" t="s">
        <v>43</v>
      </c>
      <c r="P8338">
        <v>2</v>
      </c>
      <c r="Q8338">
        <v>171</v>
      </c>
      <c r="R8338">
        <v>350</v>
      </c>
      <c r="S8338">
        <v>4.0999999999999996</v>
      </c>
      <c r="T8338" s="1">
        <v>41352</v>
      </c>
      <c r="U8338">
        <v>2013</v>
      </c>
      <c r="V8338">
        <v>3</v>
      </c>
      <c r="W8338" t="s">
        <v>10677</v>
      </c>
      <c r="X8338" t="s">
        <v>10678</v>
      </c>
      <c r="Y8338" t="s">
        <v>10682</v>
      </c>
      <c r="Z8338">
        <v>12</v>
      </c>
      <c r="AA8338" t="s">
        <v>10620</v>
      </c>
      <c r="AB8338" t="s">
        <v>10680</v>
      </c>
      <c r="AC8338" t="s">
        <v>10681</v>
      </c>
      <c r="AD8338">
        <v>4.2</v>
      </c>
      <c r="AE8338">
        <v>352.92600000000004</v>
      </c>
    </row>
    <row r="8339" spans="1:31" x14ac:dyDescent="0.3">
      <c r="A8339">
        <v>311982</v>
      </c>
      <c r="B8339" t="s">
        <v>8637</v>
      </c>
      <c r="C8339">
        <v>1</v>
      </c>
      <c r="D8339" t="s">
        <v>2</v>
      </c>
      <c r="E8339" t="s">
        <v>39</v>
      </c>
      <c r="F8339" t="s">
        <v>489</v>
      </c>
      <c r="G8339">
        <v>77.2194535</v>
      </c>
      <c r="H8339">
        <v>28.618321699999999</v>
      </c>
      <c r="I8339" t="s">
        <v>8638</v>
      </c>
      <c r="J8339" t="s">
        <v>42</v>
      </c>
      <c r="K8339">
        <v>1.2E-2</v>
      </c>
      <c r="L8339" t="s">
        <v>47</v>
      </c>
      <c r="M8339" t="s">
        <v>43</v>
      </c>
      <c r="N8339" t="s">
        <v>43</v>
      </c>
      <c r="O8339" t="s">
        <v>43</v>
      </c>
      <c r="P8339">
        <v>4</v>
      </c>
      <c r="Q8339">
        <v>299</v>
      </c>
      <c r="R8339">
        <v>2100</v>
      </c>
      <c r="S8339">
        <v>3.9</v>
      </c>
      <c r="T8339" s="1">
        <v>42195</v>
      </c>
      <c r="U8339">
        <v>2015</v>
      </c>
      <c r="V8339">
        <v>7</v>
      </c>
      <c r="W8339" t="s">
        <v>10639</v>
      </c>
      <c r="X8339" t="s">
        <v>10613</v>
      </c>
      <c r="Y8339" t="s">
        <v>10742</v>
      </c>
      <c r="Z8339">
        <v>28</v>
      </c>
      <c r="AA8339" t="s">
        <v>10624</v>
      </c>
      <c r="AB8339" t="s">
        <v>10641</v>
      </c>
      <c r="AC8339" t="s">
        <v>10617</v>
      </c>
      <c r="AD8339">
        <v>25.2</v>
      </c>
      <c r="AE8339">
        <v>2117.556</v>
      </c>
    </row>
    <row r="8340" spans="1:31" x14ac:dyDescent="0.3">
      <c r="A8340">
        <v>900682</v>
      </c>
      <c r="B8340" t="s">
        <v>8639</v>
      </c>
      <c r="C8340">
        <v>1</v>
      </c>
      <c r="D8340" t="s">
        <v>2</v>
      </c>
      <c r="E8340" t="s">
        <v>8136</v>
      </c>
      <c r="F8340" t="s">
        <v>8640</v>
      </c>
      <c r="G8340">
        <v>76.285000949999997</v>
      </c>
      <c r="H8340">
        <v>9.9793629209999999</v>
      </c>
      <c r="I8340" t="s">
        <v>1061</v>
      </c>
      <c r="J8340" t="s">
        <v>42</v>
      </c>
      <c r="K8340">
        <v>1.2E-2</v>
      </c>
      <c r="L8340" t="s">
        <v>43</v>
      </c>
      <c r="M8340" t="s">
        <v>43</v>
      </c>
      <c r="N8340" t="s">
        <v>43</v>
      </c>
      <c r="O8340" t="s">
        <v>43</v>
      </c>
      <c r="P8340">
        <v>3</v>
      </c>
      <c r="Q8340">
        <v>289</v>
      </c>
      <c r="R8340">
        <v>1000</v>
      </c>
      <c r="S8340">
        <v>4.5999999999999996</v>
      </c>
      <c r="T8340" s="1">
        <v>41708</v>
      </c>
      <c r="U8340">
        <v>2014</v>
      </c>
      <c r="V8340">
        <v>3</v>
      </c>
      <c r="W8340" t="s">
        <v>10677</v>
      </c>
      <c r="X8340" t="s">
        <v>10678</v>
      </c>
      <c r="Y8340" t="s">
        <v>10684</v>
      </c>
      <c r="Z8340">
        <v>11</v>
      </c>
      <c r="AA8340" t="s">
        <v>10622</v>
      </c>
      <c r="AB8340" t="s">
        <v>10680</v>
      </c>
      <c r="AC8340" t="s">
        <v>10681</v>
      </c>
      <c r="AD8340">
        <v>12</v>
      </c>
      <c r="AE8340">
        <v>1008.36</v>
      </c>
    </row>
    <row r="8341" spans="1:31" x14ac:dyDescent="0.3">
      <c r="A8341">
        <v>95333</v>
      </c>
      <c r="B8341" t="s">
        <v>8641</v>
      </c>
      <c r="C8341">
        <v>1</v>
      </c>
      <c r="D8341" t="s">
        <v>2</v>
      </c>
      <c r="E8341" t="s">
        <v>8136</v>
      </c>
      <c r="F8341" t="s">
        <v>8204</v>
      </c>
      <c r="G8341">
        <v>76.281127780000006</v>
      </c>
      <c r="H8341">
        <v>9.9856972220000007</v>
      </c>
      <c r="I8341" t="s">
        <v>2990</v>
      </c>
      <c r="J8341" t="s">
        <v>42</v>
      </c>
      <c r="K8341">
        <v>1.2E-2</v>
      </c>
      <c r="L8341" t="s">
        <v>43</v>
      </c>
      <c r="M8341" t="s">
        <v>43</v>
      </c>
      <c r="N8341" t="s">
        <v>43</v>
      </c>
      <c r="O8341" t="s">
        <v>43</v>
      </c>
      <c r="P8341">
        <v>2</v>
      </c>
      <c r="Q8341">
        <v>277</v>
      </c>
      <c r="R8341">
        <v>800</v>
      </c>
      <c r="S8341">
        <v>3.7</v>
      </c>
      <c r="T8341" s="1">
        <v>40264</v>
      </c>
      <c r="U8341">
        <v>2010</v>
      </c>
      <c r="V8341">
        <v>3</v>
      </c>
      <c r="W8341" t="s">
        <v>10677</v>
      </c>
      <c r="X8341" t="s">
        <v>10678</v>
      </c>
      <c r="Y8341" t="s">
        <v>10685</v>
      </c>
      <c r="Z8341">
        <v>13</v>
      </c>
      <c r="AA8341" t="s">
        <v>10615</v>
      </c>
      <c r="AB8341" t="s">
        <v>10680</v>
      </c>
      <c r="AC8341" t="s">
        <v>10681</v>
      </c>
      <c r="AD8341">
        <v>9.6</v>
      </c>
      <c r="AE8341">
        <v>806.68799999999999</v>
      </c>
    </row>
    <row r="8342" spans="1:31" x14ac:dyDescent="0.3">
      <c r="A8342">
        <v>900533</v>
      </c>
      <c r="B8342" t="s">
        <v>8642</v>
      </c>
      <c r="C8342">
        <v>1</v>
      </c>
      <c r="D8342" t="s">
        <v>2</v>
      </c>
      <c r="E8342" t="s">
        <v>8136</v>
      </c>
      <c r="F8342" t="s">
        <v>8139</v>
      </c>
      <c r="G8342">
        <v>76.308258330000001</v>
      </c>
      <c r="H8342">
        <v>10.02736389</v>
      </c>
      <c r="I8342" t="s">
        <v>8643</v>
      </c>
      <c r="J8342" t="s">
        <v>42</v>
      </c>
      <c r="K8342">
        <v>1.2E-2</v>
      </c>
      <c r="L8342" t="s">
        <v>43</v>
      </c>
      <c r="M8342" t="s">
        <v>43</v>
      </c>
      <c r="N8342" t="s">
        <v>43</v>
      </c>
      <c r="O8342" t="s">
        <v>43</v>
      </c>
      <c r="P8342">
        <v>2</v>
      </c>
      <c r="Q8342">
        <v>722</v>
      </c>
      <c r="R8342">
        <v>900</v>
      </c>
      <c r="S8342">
        <v>4.3</v>
      </c>
      <c r="T8342" s="1">
        <v>42801</v>
      </c>
      <c r="U8342">
        <v>2017</v>
      </c>
      <c r="V8342">
        <v>3</v>
      </c>
      <c r="W8342" t="s">
        <v>10677</v>
      </c>
      <c r="X8342" t="s">
        <v>10678</v>
      </c>
      <c r="Y8342" t="s">
        <v>10683</v>
      </c>
      <c r="Z8342">
        <v>10</v>
      </c>
      <c r="AA8342" t="s">
        <v>10620</v>
      </c>
      <c r="AB8342" t="s">
        <v>10680</v>
      </c>
      <c r="AC8342" t="s">
        <v>10681</v>
      </c>
      <c r="AD8342">
        <v>10.8</v>
      </c>
      <c r="AE8342">
        <v>907.52400000000011</v>
      </c>
    </row>
    <row r="8343" spans="1:31" x14ac:dyDescent="0.3">
      <c r="A8343">
        <v>900032</v>
      </c>
      <c r="B8343" t="s">
        <v>8644</v>
      </c>
      <c r="C8343">
        <v>1</v>
      </c>
      <c r="D8343" t="s">
        <v>2</v>
      </c>
      <c r="E8343" t="s">
        <v>8136</v>
      </c>
      <c r="F8343" t="s">
        <v>8645</v>
      </c>
      <c r="G8343">
        <v>76.293936130000006</v>
      </c>
      <c r="H8343">
        <v>9.9608458130000006</v>
      </c>
      <c r="I8343" t="s">
        <v>8646</v>
      </c>
      <c r="J8343" t="s">
        <v>42</v>
      </c>
      <c r="K8343">
        <v>1.2E-2</v>
      </c>
      <c r="L8343" t="s">
        <v>43</v>
      </c>
      <c r="M8343" t="s">
        <v>43</v>
      </c>
      <c r="N8343" t="s">
        <v>43</v>
      </c>
      <c r="O8343" t="s">
        <v>43</v>
      </c>
      <c r="P8343">
        <v>2</v>
      </c>
      <c r="Q8343">
        <v>312</v>
      </c>
      <c r="R8343">
        <v>700</v>
      </c>
      <c r="S8343">
        <v>4.3</v>
      </c>
      <c r="T8343" s="1">
        <v>40258</v>
      </c>
      <c r="U8343">
        <v>2010</v>
      </c>
      <c r="V8343">
        <v>3</v>
      </c>
      <c r="W8343" t="s">
        <v>10677</v>
      </c>
      <c r="X8343" t="s">
        <v>10678</v>
      </c>
      <c r="Y8343" t="s">
        <v>10685</v>
      </c>
      <c r="Z8343">
        <v>13</v>
      </c>
      <c r="AA8343" t="s">
        <v>10626</v>
      </c>
      <c r="AB8343" t="s">
        <v>10680</v>
      </c>
      <c r="AC8343" t="s">
        <v>10681</v>
      </c>
      <c r="AD8343">
        <v>8.4</v>
      </c>
      <c r="AE8343">
        <v>705.85200000000009</v>
      </c>
    </row>
    <row r="8344" spans="1:31" x14ac:dyDescent="0.3">
      <c r="A8344">
        <v>24530</v>
      </c>
      <c r="B8344" t="s">
        <v>8647</v>
      </c>
      <c r="C8344">
        <v>1</v>
      </c>
      <c r="D8344" t="s">
        <v>2</v>
      </c>
      <c r="E8344" t="s">
        <v>7955</v>
      </c>
      <c r="F8344" t="s">
        <v>8648</v>
      </c>
      <c r="G8344">
        <v>88.367830220000002</v>
      </c>
      <c r="H8344">
        <v>22.515081819999999</v>
      </c>
      <c r="I8344" t="s">
        <v>8649</v>
      </c>
      <c r="J8344" t="s">
        <v>42</v>
      </c>
      <c r="K8344">
        <v>1.2E-2</v>
      </c>
      <c r="L8344" t="s">
        <v>43</v>
      </c>
      <c r="M8344" t="s">
        <v>43</v>
      </c>
      <c r="N8344" t="s">
        <v>43</v>
      </c>
      <c r="O8344" t="s">
        <v>43</v>
      </c>
      <c r="P8344">
        <v>2</v>
      </c>
      <c r="Q8344">
        <v>2584</v>
      </c>
      <c r="R8344">
        <v>800</v>
      </c>
      <c r="S8344">
        <v>4.2</v>
      </c>
      <c r="T8344" s="1">
        <v>43163</v>
      </c>
      <c r="U8344">
        <v>2018</v>
      </c>
      <c r="V8344">
        <v>3</v>
      </c>
      <c r="W8344" t="s">
        <v>10677</v>
      </c>
      <c r="X8344" t="s">
        <v>10678</v>
      </c>
      <c r="Y8344" t="s">
        <v>10679</v>
      </c>
      <c r="Z8344">
        <v>10</v>
      </c>
      <c r="AA8344" t="s">
        <v>10626</v>
      </c>
      <c r="AB8344" t="s">
        <v>10680</v>
      </c>
      <c r="AC8344" t="s">
        <v>10681</v>
      </c>
      <c r="AD8344">
        <v>9.6</v>
      </c>
      <c r="AE8344">
        <v>806.68799999999999</v>
      </c>
    </row>
    <row r="8345" spans="1:31" x14ac:dyDescent="0.3">
      <c r="A8345">
        <v>20842</v>
      </c>
      <c r="B8345" t="s">
        <v>2293</v>
      </c>
      <c r="C8345">
        <v>1</v>
      </c>
      <c r="D8345" t="s">
        <v>2</v>
      </c>
      <c r="E8345" t="s">
        <v>7955</v>
      </c>
      <c r="F8345" t="s">
        <v>8050</v>
      </c>
      <c r="G8345">
        <v>88.43345214</v>
      </c>
      <c r="H8345">
        <v>22.569358430000001</v>
      </c>
      <c r="I8345" t="s">
        <v>275</v>
      </c>
      <c r="J8345" t="s">
        <v>42</v>
      </c>
      <c r="K8345">
        <v>1.2E-2</v>
      </c>
      <c r="L8345" t="s">
        <v>43</v>
      </c>
      <c r="M8345" t="s">
        <v>43</v>
      </c>
      <c r="N8345" t="s">
        <v>43</v>
      </c>
      <c r="O8345" t="s">
        <v>43</v>
      </c>
      <c r="P8345">
        <v>3</v>
      </c>
      <c r="Q8345">
        <v>5966</v>
      </c>
      <c r="R8345">
        <v>1600</v>
      </c>
      <c r="S8345">
        <v>4.9000000000000004</v>
      </c>
      <c r="T8345" s="1">
        <v>42079</v>
      </c>
      <c r="U8345">
        <v>2015</v>
      </c>
      <c r="V8345">
        <v>3</v>
      </c>
      <c r="W8345" t="s">
        <v>10677</v>
      </c>
      <c r="X8345" t="s">
        <v>10678</v>
      </c>
      <c r="Y8345" t="s">
        <v>10746</v>
      </c>
      <c r="Z8345">
        <v>12</v>
      </c>
      <c r="AA8345" t="s">
        <v>10622</v>
      </c>
      <c r="AB8345" t="s">
        <v>10680</v>
      </c>
      <c r="AC8345" t="s">
        <v>10681</v>
      </c>
      <c r="AD8345">
        <v>19.2</v>
      </c>
      <c r="AE8345">
        <v>1613.376</v>
      </c>
    </row>
    <row r="8346" spans="1:31" x14ac:dyDescent="0.3">
      <c r="A8346">
        <v>800273</v>
      </c>
      <c r="B8346" t="s">
        <v>8650</v>
      </c>
      <c r="C8346">
        <v>1</v>
      </c>
      <c r="D8346" t="s">
        <v>2</v>
      </c>
      <c r="E8346" t="s">
        <v>5955</v>
      </c>
      <c r="F8346" t="s">
        <v>8246</v>
      </c>
      <c r="G8346">
        <v>81.0232496</v>
      </c>
      <c r="H8346">
        <v>26.851758799999999</v>
      </c>
      <c r="I8346" t="s">
        <v>2078</v>
      </c>
      <c r="J8346" t="s">
        <v>42</v>
      </c>
      <c r="K8346">
        <v>1.2E-2</v>
      </c>
      <c r="L8346" t="s">
        <v>43</v>
      </c>
      <c r="M8346" t="s">
        <v>43</v>
      </c>
      <c r="N8346" t="s">
        <v>43</v>
      </c>
      <c r="O8346" t="s">
        <v>43</v>
      </c>
      <c r="P8346">
        <v>3</v>
      </c>
      <c r="Q8346">
        <v>268</v>
      </c>
      <c r="R8346">
        <v>1100</v>
      </c>
      <c r="S8346">
        <v>3.9</v>
      </c>
      <c r="T8346" s="1">
        <v>43175</v>
      </c>
      <c r="U8346">
        <v>2018</v>
      </c>
      <c r="V8346">
        <v>3</v>
      </c>
      <c r="W8346" t="s">
        <v>10677</v>
      </c>
      <c r="X8346" t="s">
        <v>10678</v>
      </c>
      <c r="Y8346" t="s">
        <v>10679</v>
      </c>
      <c r="Z8346">
        <v>11</v>
      </c>
      <c r="AA8346" t="s">
        <v>10624</v>
      </c>
      <c r="AB8346" t="s">
        <v>10680</v>
      </c>
      <c r="AC8346" t="s">
        <v>10681</v>
      </c>
      <c r="AD8346">
        <v>13.200000000000001</v>
      </c>
      <c r="AE8346">
        <v>1109.1960000000001</v>
      </c>
    </row>
    <row r="8347" spans="1:31" x14ac:dyDescent="0.3">
      <c r="A8347">
        <v>15309</v>
      </c>
      <c r="B8347" t="s">
        <v>8113</v>
      </c>
      <c r="C8347">
        <v>1</v>
      </c>
      <c r="D8347" t="s">
        <v>2</v>
      </c>
      <c r="E8347" t="s">
        <v>8313</v>
      </c>
      <c r="F8347" t="s">
        <v>8577</v>
      </c>
      <c r="G8347">
        <v>75.822102990000005</v>
      </c>
      <c r="H8347">
        <v>30.89520443</v>
      </c>
      <c r="I8347" t="s">
        <v>287</v>
      </c>
      <c r="J8347" t="s">
        <v>42</v>
      </c>
      <c r="K8347">
        <v>1.2E-2</v>
      </c>
      <c r="L8347" t="s">
        <v>43</v>
      </c>
      <c r="M8347" t="s">
        <v>43</v>
      </c>
      <c r="N8347" t="s">
        <v>43</v>
      </c>
      <c r="O8347" t="s">
        <v>43</v>
      </c>
      <c r="P8347">
        <v>2</v>
      </c>
      <c r="Q8347">
        <v>153</v>
      </c>
      <c r="R8347">
        <v>800</v>
      </c>
      <c r="S8347">
        <v>3.7</v>
      </c>
      <c r="T8347" s="1">
        <v>41361</v>
      </c>
      <c r="U8347">
        <v>2013</v>
      </c>
      <c r="V8347">
        <v>3</v>
      </c>
      <c r="W8347" t="s">
        <v>10677</v>
      </c>
      <c r="X8347" t="s">
        <v>10678</v>
      </c>
      <c r="Y8347" t="s">
        <v>10682</v>
      </c>
      <c r="Z8347">
        <v>13</v>
      </c>
      <c r="AA8347" t="s">
        <v>10621</v>
      </c>
      <c r="AB8347" t="s">
        <v>10680</v>
      </c>
      <c r="AC8347" t="s">
        <v>10681</v>
      </c>
      <c r="AD8347">
        <v>9.6</v>
      </c>
      <c r="AE8347">
        <v>806.68799999999999</v>
      </c>
    </row>
    <row r="8348" spans="1:31" x14ac:dyDescent="0.3">
      <c r="A8348">
        <v>15078</v>
      </c>
      <c r="B8348" t="s">
        <v>355</v>
      </c>
      <c r="C8348">
        <v>1</v>
      </c>
      <c r="D8348" t="s">
        <v>2</v>
      </c>
      <c r="E8348" t="s">
        <v>8313</v>
      </c>
      <c r="F8348" t="s">
        <v>8393</v>
      </c>
      <c r="G8348">
        <v>75.822198540000002</v>
      </c>
      <c r="H8348">
        <v>30.892859619999999</v>
      </c>
      <c r="I8348" t="s">
        <v>356</v>
      </c>
      <c r="J8348" t="s">
        <v>42</v>
      </c>
      <c r="K8348">
        <v>1.2E-2</v>
      </c>
      <c r="L8348" t="s">
        <v>43</v>
      </c>
      <c r="M8348" t="s">
        <v>43</v>
      </c>
      <c r="N8348" t="s">
        <v>43</v>
      </c>
      <c r="O8348" t="s">
        <v>43</v>
      </c>
      <c r="P8348">
        <v>2</v>
      </c>
      <c r="Q8348">
        <v>86</v>
      </c>
      <c r="R8348">
        <v>700</v>
      </c>
      <c r="S8348">
        <v>3.6</v>
      </c>
      <c r="T8348" s="1">
        <v>42443</v>
      </c>
      <c r="U8348">
        <v>2016</v>
      </c>
      <c r="V8348">
        <v>3</v>
      </c>
      <c r="W8348" t="s">
        <v>10677</v>
      </c>
      <c r="X8348" t="s">
        <v>10678</v>
      </c>
      <c r="Y8348" t="s">
        <v>10747</v>
      </c>
      <c r="Z8348">
        <v>12</v>
      </c>
      <c r="AA8348" t="s">
        <v>10622</v>
      </c>
      <c r="AB8348" t="s">
        <v>10680</v>
      </c>
      <c r="AC8348" t="s">
        <v>10681</v>
      </c>
      <c r="AD8348">
        <v>8.4</v>
      </c>
      <c r="AE8348">
        <v>705.85200000000009</v>
      </c>
    </row>
    <row r="8349" spans="1:31" x14ac:dyDescent="0.3">
      <c r="A8349">
        <v>15497</v>
      </c>
      <c r="B8349" t="s">
        <v>8651</v>
      </c>
      <c r="C8349">
        <v>1</v>
      </c>
      <c r="D8349" t="s">
        <v>2</v>
      </c>
      <c r="E8349" t="s">
        <v>8313</v>
      </c>
      <c r="F8349" t="s">
        <v>8652</v>
      </c>
      <c r="G8349">
        <v>75.821202099999994</v>
      </c>
      <c r="H8349">
        <v>30.893383539999999</v>
      </c>
      <c r="I8349" t="s">
        <v>1310</v>
      </c>
      <c r="J8349" t="s">
        <v>42</v>
      </c>
      <c r="K8349">
        <v>1.2E-2</v>
      </c>
      <c r="L8349" t="s">
        <v>43</v>
      </c>
      <c r="M8349" t="s">
        <v>43</v>
      </c>
      <c r="N8349" t="s">
        <v>43</v>
      </c>
      <c r="O8349" t="s">
        <v>43</v>
      </c>
      <c r="P8349">
        <v>2</v>
      </c>
      <c r="Q8349">
        <v>210</v>
      </c>
      <c r="R8349">
        <v>800</v>
      </c>
      <c r="S8349">
        <v>4.2</v>
      </c>
      <c r="T8349" s="1">
        <v>40995</v>
      </c>
      <c r="U8349">
        <v>2012</v>
      </c>
      <c r="V8349">
        <v>3</v>
      </c>
      <c r="W8349" t="s">
        <v>10677</v>
      </c>
      <c r="X8349" t="s">
        <v>10678</v>
      </c>
      <c r="Y8349" t="s">
        <v>10686</v>
      </c>
      <c r="Z8349">
        <v>13</v>
      </c>
      <c r="AA8349" t="s">
        <v>10620</v>
      </c>
      <c r="AB8349" t="s">
        <v>10680</v>
      </c>
      <c r="AC8349" t="s">
        <v>10681</v>
      </c>
      <c r="AD8349">
        <v>9.6</v>
      </c>
      <c r="AE8349">
        <v>806.68799999999999</v>
      </c>
    </row>
    <row r="8350" spans="1:31" x14ac:dyDescent="0.3">
      <c r="A8350">
        <v>18318116</v>
      </c>
      <c r="B8350" t="s">
        <v>8653</v>
      </c>
      <c r="C8350">
        <v>1</v>
      </c>
      <c r="D8350" t="s">
        <v>2</v>
      </c>
      <c r="E8350" t="s">
        <v>7981</v>
      </c>
      <c r="F8350" t="s">
        <v>8654</v>
      </c>
      <c r="G8350">
        <v>72.825451000000001</v>
      </c>
      <c r="H8350">
        <v>19.109300000000001</v>
      </c>
      <c r="I8350" t="s">
        <v>8655</v>
      </c>
      <c r="J8350" t="s">
        <v>42</v>
      </c>
      <c r="K8350">
        <v>1.2E-2</v>
      </c>
      <c r="L8350" t="s">
        <v>43</v>
      </c>
      <c r="M8350" t="s">
        <v>43</v>
      </c>
      <c r="N8350" t="s">
        <v>43</v>
      </c>
      <c r="O8350" t="s">
        <v>43</v>
      </c>
      <c r="P8350">
        <v>3</v>
      </c>
      <c r="Q8350">
        <v>536</v>
      </c>
      <c r="R8350">
        <v>1200</v>
      </c>
      <c r="S8350">
        <v>4</v>
      </c>
      <c r="T8350" s="1">
        <v>42066</v>
      </c>
      <c r="U8350">
        <v>2015</v>
      </c>
      <c r="V8350">
        <v>3</v>
      </c>
      <c r="W8350" t="s">
        <v>10677</v>
      </c>
      <c r="X8350" t="s">
        <v>10678</v>
      </c>
      <c r="Y8350" t="s">
        <v>10746</v>
      </c>
      <c r="Z8350">
        <v>10</v>
      </c>
      <c r="AA8350" t="s">
        <v>10620</v>
      </c>
      <c r="AB8350" t="s">
        <v>10680</v>
      </c>
      <c r="AC8350" t="s">
        <v>10681</v>
      </c>
      <c r="AD8350">
        <v>14.4</v>
      </c>
      <c r="AE8350">
        <v>1210.0320000000002</v>
      </c>
    </row>
    <row r="8351" spans="1:31" x14ac:dyDescent="0.3">
      <c r="A8351">
        <v>3600252</v>
      </c>
      <c r="B8351" t="s">
        <v>8656</v>
      </c>
      <c r="C8351">
        <v>1</v>
      </c>
      <c r="D8351" t="s">
        <v>2</v>
      </c>
      <c r="E8351" t="s">
        <v>5848</v>
      </c>
      <c r="F8351" t="s">
        <v>8254</v>
      </c>
      <c r="G8351">
        <v>76.654877780000007</v>
      </c>
      <c r="H8351">
        <v>12.31107222</v>
      </c>
      <c r="I8351" t="s">
        <v>8657</v>
      </c>
      <c r="J8351" t="s">
        <v>42</v>
      </c>
      <c r="K8351">
        <v>1.2E-2</v>
      </c>
      <c r="L8351" t="s">
        <v>43</v>
      </c>
      <c r="M8351" t="s">
        <v>43</v>
      </c>
      <c r="N8351" t="s">
        <v>43</v>
      </c>
      <c r="O8351" t="s">
        <v>43</v>
      </c>
      <c r="P8351">
        <v>1</v>
      </c>
      <c r="Q8351">
        <v>139</v>
      </c>
      <c r="R8351">
        <v>290</v>
      </c>
      <c r="S8351">
        <v>3.4</v>
      </c>
      <c r="T8351" s="1">
        <v>40609</v>
      </c>
      <c r="U8351">
        <v>2011</v>
      </c>
      <c r="V8351">
        <v>3</v>
      </c>
      <c r="W8351" t="s">
        <v>10677</v>
      </c>
      <c r="X8351" t="s">
        <v>10678</v>
      </c>
      <c r="Y8351" t="s">
        <v>10757</v>
      </c>
      <c r="Z8351">
        <v>11</v>
      </c>
      <c r="AA8351" t="s">
        <v>10622</v>
      </c>
      <c r="AB8351" t="s">
        <v>10680</v>
      </c>
      <c r="AC8351" t="s">
        <v>10681</v>
      </c>
      <c r="AD8351">
        <v>3.48</v>
      </c>
      <c r="AE8351">
        <v>292.42439999999999</v>
      </c>
    </row>
    <row r="8352" spans="1:31" x14ac:dyDescent="0.3">
      <c r="A8352">
        <v>3600022</v>
      </c>
      <c r="B8352" t="s">
        <v>8658</v>
      </c>
      <c r="C8352">
        <v>1</v>
      </c>
      <c r="D8352" t="s">
        <v>2</v>
      </c>
      <c r="E8352" t="s">
        <v>5848</v>
      </c>
      <c r="F8352" t="s">
        <v>1174</v>
      </c>
      <c r="G8352">
        <v>76.618202780000004</v>
      </c>
      <c r="H8352">
        <v>12.33402222</v>
      </c>
      <c r="I8352" t="s">
        <v>6088</v>
      </c>
      <c r="J8352" t="s">
        <v>42</v>
      </c>
      <c r="K8352">
        <v>1.2E-2</v>
      </c>
      <c r="L8352" t="s">
        <v>43</v>
      </c>
      <c r="M8352" t="s">
        <v>43</v>
      </c>
      <c r="N8352" t="s">
        <v>43</v>
      </c>
      <c r="O8352" t="s">
        <v>43</v>
      </c>
      <c r="P8352">
        <v>3</v>
      </c>
      <c r="Q8352">
        <v>270</v>
      </c>
      <c r="R8352">
        <v>1000</v>
      </c>
      <c r="S8352">
        <v>3.6</v>
      </c>
      <c r="T8352" s="1">
        <v>40987</v>
      </c>
      <c r="U8352">
        <v>2012</v>
      </c>
      <c r="V8352">
        <v>3</v>
      </c>
      <c r="W8352" t="s">
        <v>10677</v>
      </c>
      <c r="X8352" t="s">
        <v>10678</v>
      </c>
      <c r="Y8352" t="s">
        <v>10686</v>
      </c>
      <c r="Z8352">
        <v>12</v>
      </c>
      <c r="AA8352" t="s">
        <v>10622</v>
      </c>
      <c r="AB8352" t="s">
        <v>10680</v>
      </c>
      <c r="AC8352" t="s">
        <v>10681</v>
      </c>
      <c r="AD8352">
        <v>12</v>
      </c>
      <c r="AE8352">
        <v>1008.36</v>
      </c>
    </row>
    <row r="8353" spans="1:31" x14ac:dyDescent="0.3">
      <c r="A8353">
        <v>3300057</v>
      </c>
      <c r="B8353" t="s">
        <v>8659</v>
      </c>
      <c r="C8353">
        <v>1</v>
      </c>
      <c r="D8353" t="s">
        <v>2</v>
      </c>
      <c r="E8353" t="s">
        <v>5989</v>
      </c>
      <c r="F8353" t="s">
        <v>8660</v>
      </c>
      <c r="G8353">
        <v>79.078517629999993</v>
      </c>
      <c r="H8353">
        <v>21.136723759999999</v>
      </c>
      <c r="I8353" t="s">
        <v>513</v>
      </c>
      <c r="J8353" t="s">
        <v>42</v>
      </c>
      <c r="K8353">
        <v>1.2E-2</v>
      </c>
      <c r="L8353" t="s">
        <v>43</v>
      </c>
      <c r="M8353" t="s">
        <v>43</v>
      </c>
      <c r="N8353" t="s">
        <v>43</v>
      </c>
      <c r="O8353" t="s">
        <v>43</v>
      </c>
      <c r="P8353">
        <v>3</v>
      </c>
      <c r="Q8353">
        <v>306</v>
      </c>
      <c r="R8353">
        <v>1000</v>
      </c>
      <c r="S8353">
        <v>4</v>
      </c>
      <c r="T8353" s="1">
        <v>43184</v>
      </c>
      <c r="U8353">
        <v>2018</v>
      </c>
      <c r="V8353">
        <v>3</v>
      </c>
      <c r="W8353" t="s">
        <v>10677</v>
      </c>
      <c r="X8353" t="s">
        <v>10678</v>
      </c>
      <c r="Y8353" t="s">
        <v>10679</v>
      </c>
      <c r="Z8353">
        <v>13</v>
      </c>
      <c r="AA8353" t="s">
        <v>10626</v>
      </c>
      <c r="AB8353" t="s">
        <v>10680</v>
      </c>
      <c r="AC8353" t="s">
        <v>10681</v>
      </c>
      <c r="AD8353">
        <v>12</v>
      </c>
      <c r="AE8353">
        <v>1008.36</v>
      </c>
    </row>
    <row r="8354" spans="1:31" x14ac:dyDescent="0.3">
      <c r="A8354">
        <v>1600205</v>
      </c>
      <c r="B8354" t="s">
        <v>8661</v>
      </c>
      <c r="C8354">
        <v>1</v>
      </c>
      <c r="D8354" t="s">
        <v>2</v>
      </c>
      <c r="E8354" t="s">
        <v>1624</v>
      </c>
      <c r="F8354" t="s">
        <v>1634</v>
      </c>
      <c r="G8354">
        <v>73.720767570000007</v>
      </c>
      <c r="H8354">
        <v>20.020917829999998</v>
      </c>
      <c r="I8354" t="s">
        <v>3767</v>
      </c>
      <c r="J8354" t="s">
        <v>42</v>
      </c>
      <c r="K8354">
        <v>1.2E-2</v>
      </c>
      <c r="L8354" t="s">
        <v>43</v>
      </c>
      <c r="M8354" t="s">
        <v>43</v>
      </c>
      <c r="N8354" t="s">
        <v>43</v>
      </c>
      <c r="O8354" t="s">
        <v>43</v>
      </c>
      <c r="P8354">
        <v>1</v>
      </c>
      <c r="Q8354">
        <v>218</v>
      </c>
      <c r="R8354">
        <v>100</v>
      </c>
      <c r="S8354">
        <v>3.9</v>
      </c>
      <c r="T8354" s="1">
        <v>40603</v>
      </c>
      <c r="U8354">
        <v>2011</v>
      </c>
      <c r="V8354">
        <v>3</v>
      </c>
      <c r="W8354" t="s">
        <v>10677</v>
      </c>
      <c r="X8354" t="s">
        <v>10678</v>
      </c>
      <c r="Y8354" t="s">
        <v>10757</v>
      </c>
      <c r="Z8354">
        <v>10</v>
      </c>
      <c r="AA8354" t="s">
        <v>10620</v>
      </c>
      <c r="AB8354" t="s">
        <v>10680</v>
      </c>
      <c r="AC8354" t="s">
        <v>10681</v>
      </c>
      <c r="AD8354">
        <v>1.2</v>
      </c>
      <c r="AE8354">
        <v>100.836</v>
      </c>
    </row>
    <row r="8355" spans="1:31" x14ac:dyDescent="0.3">
      <c r="A8355">
        <v>18277165</v>
      </c>
      <c r="B8355" t="s">
        <v>8662</v>
      </c>
      <c r="C8355">
        <v>1</v>
      </c>
      <c r="D8355" t="s">
        <v>2</v>
      </c>
      <c r="E8355" t="s">
        <v>39</v>
      </c>
      <c r="F8355" t="s">
        <v>1394</v>
      </c>
      <c r="G8355">
        <v>77.223225999999997</v>
      </c>
      <c r="H8355">
        <v>28.5837316</v>
      </c>
      <c r="I8355" t="s">
        <v>1209</v>
      </c>
      <c r="J8355" t="s">
        <v>42</v>
      </c>
      <c r="K8355">
        <v>1.2E-2</v>
      </c>
      <c r="L8355" t="s">
        <v>47</v>
      </c>
      <c r="M8355" t="s">
        <v>43</v>
      </c>
      <c r="N8355" t="s">
        <v>43</v>
      </c>
      <c r="O8355" t="s">
        <v>43</v>
      </c>
      <c r="P8355">
        <v>4</v>
      </c>
      <c r="Q8355">
        <v>278</v>
      </c>
      <c r="R8355">
        <v>2100</v>
      </c>
      <c r="S8355">
        <v>4.0999999999999996</v>
      </c>
      <c r="T8355" s="1">
        <v>41070</v>
      </c>
      <c r="U8355">
        <v>2012</v>
      </c>
      <c r="V8355">
        <v>6</v>
      </c>
      <c r="W8355" t="s">
        <v>10646</v>
      </c>
      <c r="X8355" t="s">
        <v>10647</v>
      </c>
      <c r="Y8355" t="s">
        <v>10655</v>
      </c>
      <c r="Z8355">
        <v>24</v>
      </c>
      <c r="AA8355" t="s">
        <v>10626</v>
      </c>
      <c r="AB8355" t="s">
        <v>10649</v>
      </c>
      <c r="AC8355" t="s">
        <v>10650</v>
      </c>
      <c r="AD8355">
        <v>25.2</v>
      </c>
      <c r="AE8355">
        <v>2117.556</v>
      </c>
    </row>
    <row r="8356" spans="1:31" x14ac:dyDescent="0.3">
      <c r="A8356">
        <v>4000030</v>
      </c>
      <c r="B8356" t="s">
        <v>5665</v>
      </c>
      <c r="C8356">
        <v>1</v>
      </c>
      <c r="D8356" t="s">
        <v>2</v>
      </c>
      <c r="E8356" t="s">
        <v>5839</v>
      </c>
      <c r="F8356" t="s">
        <v>8452</v>
      </c>
      <c r="G8356">
        <v>85.143438889999999</v>
      </c>
      <c r="H8356">
        <v>25.615838889999999</v>
      </c>
      <c r="I8356" t="s">
        <v>615</v>
      </c>
      <c r="J8356" t="s">
        <v>42</v>
      </c>
      <c r="K8356">
        <v>1.2E-2</v>
      </c>
      <c r="L8356" t="s">
        <v>43</v>
      </c>
      <c r="M8356" t="s">
        <v>43</v>
      </c>
      <c r="N8356" t="s">
        <v>43</v>
      </c>
      <c r="O8356" t="s">
        <v>43</v>
      </c>
      <c r="P8356">
        <v>2</v>
      </c>
      <c r="Q8356">
        <v>74</v>
      </c>
      <c r="R8356">
        <v>600</v>
      </c>
      <c r="S8356">
        <v>3.3</v>
      </c>
      <c r="T8356" s="1">
        <v>40989</v>
      </c>
      <c r="U8356">
        <v>2012</v>
      </c>
      <c r="V8356">
        <v>3</v>
      </c>
      <c r="W8356" t="s">
        <v>10677</v>
      </c>
      <c r="X8356" t="s">
        <v>10678</v>
      </c>
      <c r="Y8356" t="s">
        <v>10686</v>
      </c>
      <c r="Z8356">
        <v>12</v>
      </c>
      <c r="AA8356" t="s">
        <v>10635</v>
      </c>
      <c r="AB8356" t="s">
        <v>10680</v>
      </c>
      <c r="AC8356" t="s">
        <v>10681</v>
      </c>
      <c r="AD8356">
        <v>7.2</v>
      </c>
      <c r="AE8356">
        <v>605.01600000000008</v>
      </c>
    </row>
    <row r="8357" spans="1:31" x14ac:dyDescent="0.3">
      <c r="A8357">
        <v>3700010</v>
      </c>
      <c r="B8357" t="s">
        <v>8663</v>
      </c>
      <c r="C8357">
        <v>1</v>
      </c>
      <c r="D8357" t="s">
        <v>2</v>
      </c>
      <c r="E8357" t="s">
        <v>1631</v>
      </c>
      <c r="F8357" t="s">
        <v>1632</v>
      </c>
      <c r="G8357">
        <v>79.834824999999995</v>
      </c>
      <c r="H8357">
        <v>11.989991</v>
      </c>
      <c r="I8357" t="s">
        <v>329</v>
      </c>
      <c r="J8357" t="s">
        <v>42</v>
      </c>
      <c r="K8357">
        <v>1.2E-2</v>
      </c>
      <c r="L8357" t="s">
        <v>43</v>
      </c>
      <c r="M8357" t="s">
        <v>43</v>
      </c>
      <c r="N8357" t="s">
        <v>43</v>
      </c>
      <c r="O8357" t="s">
        <v>43</v>
      </c>
      <c r="P8357">
        <v>1</v>
      </c>
      <c r="Q8357">
        <v>173</v>
      </c>
      <c r="R8357">
        <v>150</v>
      </c>
      <c r="S8357">
        <v>3.8</v>
      </c>
      <c r="T8357" s="1">
        <v>40253</v>
      </c>
      <c r="U8357">
        <v>2010</v>
      </c>
      <c r="V8357">
        <v>3</v>
      </c>
      <c r="W8357" t="s">
        <v>10677</v>
      </c>
      <c r="X8357" t="s">
        <v>10678</v>
      </c>
      <c r="Y8357" t="s">
        <v>10685</v>
      </c>
      <c r="Z8357">
        <v>12</v>
      </c>
      <c r="AA8357" t="s">
        <v>10620</v>
      </c>
      <c r="AB8357" t="s">
        <v>10680</v>
      </c>
      <c r="AC8357" t="s">
        <v>10681</v>
      </c>
      <c r="AD8357">
        <v>1.8</v>
      </c>
      <c r="AE8357">
        <v>151.25400000000002</v>
      </c>
    </row>
    <row r="8358" spans="1:31" x14ac:dyDescent="0.3">
      <c r="A8358">
        <v>18255125</v>
      </c>
      <c r="B8358" t="s">
        <v>8664</v>
      </c>
      <c r="C8358">
        <v>1</v>
      </c>
      <c r="D8358" t="s">
        <v>2</v>
      </c>
      <c r="E8358" t="s">
        <v>39</v>
      </c>
      <c r="F8358" t="s">
        <v>1765</v>
      </c>
      <c r="G8358">
        <v>77.226594300000002</v>
      </c>
      <c r="H8358">
        <v>28.599780899999999</v>
      </c>
      <c r="I8358" t="s">
        <v>1215</v>
      </c>
      <c r="J8358" t="s">
        <v>42</v>
      </c>
      <c r="K8358">
        <v>1.2E-2</v>
      </c>
      <c r="L8358" t="s">
        <v>43</v>
      </c>
      <c r="M8358" t="s">
        <v>43</v>
      </c>
      <c r="N8358" t="s">
        <v>43</v>
      </c>
      <c r="O8358" t="s">
        <v>43</v>
      </c>
      <c r="P8358">
        <v>4</v>
      </c>
      <c r="Q8358">
        <v>199</v>
      </c>
      <c r="R8358">
        <v>2100</v>
      </c>
      <c r="S8358">
        <v>3.8</v>
      </c>
      <c r="T8358" s="1">
        <v>41371</v>
      </c>
      <c r="U8358">
        <v>2013</v>
      </c>
      <c r="V8358">
        <v>4</v>
      </c>
      <c r="W8358" t="s">
        <v>10667</v>
      </c>
      <c r="X8358" t="s">
        <v>10647</v>
      </c>
      <c r="Y8358" t="s">
        <v>10673</v>
      </c>
      <c r="Z8358">
        <v>15</v>
      </c>
      <c r="AA8358" t="s">
        <v>10626</v>
      </c>
      <c r="AB8358" t="s">
        <v>10669</v>
      </c>
      <c r="AC8358" t="s">
        <v>10650</v>
      </c>
      <c r="AD8358">
        <v>25.2</v>
      </c>
      <c r="AE8358">
        <v>2117.556</v>
      </c>
    </row>
    <row r="8359" spans="1:31" x14ac:dyDescent="0.3">
      <c r="A8359">
        <v>2700010</v>
      </c>
      <c r="B8359" t="s">
        <v>8665</v>
      </c>
      <c r="C8359">
        <v>1</v>
      </c>
      <c r="D8359" t="s">
        <v>2</v>
      </c>
      <c r="E8359" t="s">
        <v>8267</v>
      </c>
      <c r="F8359" t="s">
        <v>8462</v>
      </c>
      <c r="G8359">
        <v>85.324097219999999</v>
      </c>
      <c r="H8359">
        <v>23.35516389</v>
      </c>
      <c r="I8359" t="s">
        <v>322</v>
      </c>
      <c r="J8359" t="s">
        <v>42</v>
      </c>
      <c r="K8359">
        <v>1.2E-2</v>
      </c>
      <c r="L8359" t="s">
        <v>43</v>
      </c>
      <c r="M8359" t="s">
        <v>43</v>
      </c>
      <c r="N8359" t="s">
        <v>43</v>
      </c>
      <c r="O8359" t="s">
        <v>43</v>
      </c>
      <c r="P8359">
        <v>2</v>
      </c>
      <c r="Q8359">
        <v>117</v>
      </c>
      <c r="R8359">
        <v>650</v>
      </c>
      <c r="S8359">
        <v>3.4</v>
      </c>
      <c r="T8359" s="1">
        <v>40993</v>
      </c>
      <c r="U8359">
        <v>2012</v>
      </c>
      <c r="V8359">
        <v>3</v>
      </c>
      <c r="W8359" t="s">
        <v>10677</v>
      </c>
      <c r="X8359" t="s">
        <v>10678</v>
      </c>
      <c r="Y8359" t="s">
        <v>10686</v>
      </c>
      <c r="Z8359">
        <v>13</v>
      </c>
      <c r="AA8359" t="s">
        <v>10626</v>
      </c>
      <c r="AB8359" t="s">
        <v>10680</v>
      </c>
      <c r="AC8359" t="s">
        <v>10681</v>
      </c>
      <c r="AD8359">
        <v>7.8</v>
      </c>
      <c r="AE8359">
        <v>655.43399999999997</v>
      </c>
    </row>
    <row r="8360" spans="1:31" x14ac:dyDescent="0.3">
      <c r="A8360">
        <v>2700007</v>
      </c>
      <c r="B8360" t="s">
        <v>8666</v>
      </c>
      <c r="C8360">
        <v>1</v>
      </c>
      <c r="D8360" t="s">
        <v>2</v>
      </c>
      <c r="E8360" t="s">
        <v>8267</v>
      </c>
      <c r="F8360" t="s">
        <v>8462</v>
      </c>
      <c r="G8360">
        <v>85.325146059999994</v>
      </c>
      <c r="H8360">
        <v>23.35780368</v>
      </c>
      <c r="I8360" t="s">
        <v>8667</v>
      </c>
      <c r="J8360" t="s">
        <v>42</v>
      </c>
      <c r="K8360">
        <v>1.2E-2</v>
      </c>
      <c r="L8360" t="s">
        <v>43</v>
      </c>
      <c r="M8360" t="s">
        <v>43</v>
      </c>
      <c r="N8360" t="s">
        <v>43</v>
      </c>
      <c r="O8360" t="s">
        <v>43</v>
      </c>
      <c r="P8360">
        <v>1</v>
      </c>
      <c r="Q8360">
        <v>370</v>
      </c>
      <c r="R8360">
        <v>450</v>
      </c>
      <c r="S8360">
        <v>4</v>
      </c>
      <c r="T8360" s="1">
        <v>42090</v>
      </c>
      <c r="U8360">
        <v>2015</v>
      </c>
      <c r="V8360">
        <v>3</v>
      </c>
      <c r="W8360" t="s">
        <v>10677</v>
      </c>
      <c r="X8360" t="s">
        <v>10678</v>
      </c>
      <c r="Y8360" t="s">
        <v>10746</v>
      </c>
      <c r="Z8360">
        <v>13</v>
      </c>
      <c r="AA8360" t="s">
        <v>10624</v>
      </c>
      <c r="AB8360" t="s">
        <v>10680</v>
      </c>
      <c r="AC8360" t="s">
        <v>10681</v>
      </c>
      <c r="AD8360">
        <v>5.4</v>
      </c>
      <c r="AE8360">
        <v>453.76200000000006</v>
      </c>
    </row>
    <row r="8361" spans="1:31" x14ac:dyDescent="0.3">
      <c r="A8361">
        <v>2700019</v>
      </c>
      <c r="B8361" t="s">
        <v>8668</v>
      </c>
      <c r="C8361">
        <v>1</v>
      </c>
      <c r="D8361" t="s">
        <v>2</v>
      </c>
      <c r="E8361" t="s">
        <v>8267</v>
      </c>
      <c r="F8361" t="s">
        <v>8669</v>
      </c>
      <c r="G8361">
        <v>85.325055000000006</v>
      </c>
      <c r="H8361">
        <v>23.359407000000001</v>
      </c>
      <c r="I8361" t="s">
        <v>8670</v>
      </c>
      <c r="J8361" t="s">
        <v>42</v>
      </c>
      <c r="K8361">
        <v>1.2E-2</v>
      </c>
      <c r="L8361" t="s">
        <v>43</v>
      </c>
      <c r="M8361" t="s">
        <v>43</v>
      </c>
      <c r="N8361" t="s">
        <v>43</v>
      </c>
      <c r="O8361" t="s">
        <v>43</v>
      </c>
      <c r="P8361">
        <v>3</v>
      </c>
      <c r="Q8361">
        <v>116</v>
      </c>
      <c r="R8361">
        <v>1000</v>
      </c>
      <c r="S8361">
        <v>3.7</v>
      </c>
      <c r="T8361" s="1">
        <v>41338</v>
      </c>
      <c r="U8361">
        <v>2013</v>
      </c>
      <c r="V8361">
        <v>3</v>
      </c>
      <c r="W8361" t="s">
        <v>10677</v>
      </c>
      <c r="X8361" t="s">
        <v>10678</v>
      </c>
      <c r="Y8361" t="s">
        <v>10682</v>
      </c>
      <c r="Z8361">
        <v>10</v>
      </c>
      <c r="AA8361" t="s">
        <v>10620</v>
      </c>
      <c r="AB8361" t="s">
        <v>10680</v>
      </c>
      <c r="AC8361" t="s">
        <v>10681</v>
      </c>
      <c r="AD8361">
        <v>12</v>
      </c>
      <c r="AE8361">
        <v>1008.36</v>
      </c>
    </row>
    <row r="8362" spans="1:31" x14ac:dyDescent="0.3">
      <c r="A8362">
        <v>2700044</v>
      </c>
      <c r="B8362" t="s">
        <v>3253</v>
      </c>
      <c r="C8362">
        <v>1</v>
      </c>
      <c r="D8362" t="s">
        <v>2</v>
      </c>
      <c r="E8362" t="s">
        <v>8267</v>
      </c>
      <c r="F8362" t="s">
        <v>8268</v>
      </c>
      <c r="G8362">
        <v>85.332899999999995</v>
      </c>
      <c r="H8362">
        <v>23.35442222</v>
      </c>
      <c r="I8362" t="s">
        <v>302</v>
      </c>
      <c r="J8362" t="s">
        <v>42</v>
      </c>
      <c r="K8362">
        <v>1.2E-2</v>
      </c>
      <c r="L8362" t="s">
        <v>43</v>
      </c>
      <c r="M8362" t="s">
        <v>43</v>
      </c>
      <c r="N8362" t="s">
        <v>43</v>
      </c>
      <c r="O8362" t="s">
        <v>43</v>
      </c>
      <c r="P8362">
        <v>2</v>
      </c>
      <c r="Q8362">
        <v>125</v>
      </c>
      <c r="R8362">
        <v>500</v>
      </c>
      <c r="S8362">
        <v>3.2</v>
      </c>
      <c r="T8362" s="1">
        <v>42081</v>
      </c>
      <c r="U8362">
        <v>2015</v>
      </c>
      <c r="V8362">
        <v>3</v>
      </c>
      <c r="W8362" t="s">
        <v>10677</v>
      </c>
      <c r="X8362" t="s">
        <v>10678</v>
      </c>
      <c r="Y8362" t="s">
        <v>10746</v>
      </c>
      <c r="Z8362">
        <v>12</v>
      </c>
      <c r="AA8362" t="s">
        <v>10635</v>
      </c>
      <c r="AB8362" t="s">
        <v>10680</v>
      </c>
      <c r="AC8362" t="s">
        <v>10681</v>
      </c>
      <c r="AD8362">
        <v>6</v>
      </c>
      <c r="AE8362">
        <v>504.18</v>
      </c>
    </row>
    <row r="8363" spans="1:31" x14ac:dyDescent="0.3">
      <c r="A8363">
        <v>2700059</v>
      </c>
      <c r="B8363" t="s">
        <v>8671</v>
      </c>
      <c r="C8363">
        <v>1</v>
      </c>
      <c r="D8363" t="s">
        <v>2</v>
      </c>
      <c r="E8363" t="s">
        <v>8267</v>
      </c>
      <c r="F8363" t="s">
        <v>8268</v>
      </c>
      <c r="G8363">
        <v>85.325447220000001</v>
      </c>
      <c r="H8363">
        <v>23.35919444</v>
      </c>
      <c r="I8363" t="s">
        <v>413</v>
      </c>
      <c r="J8363" t="s">
        <v>42</v>
      </c>
      <c r="K8363">
        <v>1.2E-2</v>
      </c>
      <c r="L8363" t="s">
        <v>43</v>
      </c>
      <c r="M8363" t="s">
        <v>43</v>
      </c>
      <c r="N8363" t="s">
        <v>43</v>
      </c>
      <c r="O8363" t="s">
        <v>43</v>
      </c>
      <c r="P8363">
        <v>1</v>
      </c>
      <c r="Q8363">
        <v>112</v>
      </c>
      <c r="R8363">
        <v>200</v>
      </c>
      <c r="S8363">
        <v>3.5</v>
      </c>
      <c r="T8363" s="1">
        <v>43183</v>
      </c>
      <c r="U8363">
        <v>2018</v>
      </c>
      <c r="V8363">
        <v>3</v>
      </c>
      <c r="W8363" t="s">
        <v>10677</v>
      </c>
      <c r="X8363" t="s">
        <v>10678</v>
      </c>
      <c r="Y8363" t="s">
        <v>10679</v>
      </c>
      <c r="Z8363">
        <v>12</v>
      </c>
      <c r="AA8363" t="s">
        <v>10615</v>
      </c>
      <c r="AB8363" t="s">
        <v>10680</v>
      </c>
      <c r="AC8363" t="s">
        <v>10681</v>
      </c>
      <c r="AD8363">
        <v>2.4</v>
      </c>
      <c r="AE8363">
        <v>201.672</v>
      </c>
    </row>
    <row r="8364" spans="1:31" x14ac:dyDescent="0.3">
      <c r="A8364">
        <v>2700085</v>
      </c>
      <c r="B8364" t="s">
        <v>8666</v>
      </c>
      <c r="C8364">
        <v>1</v>
      </c>
      <c r="D8364" t="s">
        <v>2</v>
      </c>
      <c r="E8364" t="s">
        <v>8267</v>
      </c>
      <c r="F8364" t="s">
        <v>8325</v>
      </c>
      <c r="G8364">
        <v>85.335486110000005</v>
      </c>
      <c r="H8364">
        <v>23.374988890000001</v>
      </c>
      <c r="I8364" t="s">
        <v>8667</v>
      </c>
      <c r="J8364" t="s">
        <v>42</v>
      </c>
      <c r="K8364">
        <v>1.2E-2</v>
      </c>
      <c r="L8364" t="s">
        <v>43</v>
      </c>
      <c r="M8364" t="s">
        <v>43</v>
      </c>
      <c r="N8364" t="s">
        <v>43</v>
      </c>
      <c r="O8364" t="s">
        <v>43</v>
      </c>
      <c r="P8364">
        <v>1</v>
      </c>
      <c r="Q8364">
        <v>102</v>
      </c>
      <c r="R8364">
        <v>450</v>
      </c>
      <c r="S8364">
        <v>3.4</v>
      </c>
      <c r="T8364" s="1">
        <v>40627</v>
      </c>
      <c r="U8364">
        <v>2011</v>
      </c>
      <c r="V8364">
        <v>3</v>
      </c>
      <c r="W8364" t="s">
        <v>10677</v>
      </c>
      <c r="X8364" t="s">
        <v>10678</v>
      </c>
      <c r="Y8364" t="s">
        <v>10757</v>
      </c>
      <c r="Z8364">
        <v>13</v>
      </c>
      <c r="AA8364" t="s">
        <v>10624</v>
      </c>
      <c r="AB8364" t="s">
        <v>10680</v>
      </c>
      <c r="AC8364" t="s">
        <v>10681</v>
      </c>
      <c r="AD8364">
        <v>5.4</v>
      </c>
      <c r="AE8364">
        <v>453.76200000000006</v>
      </c>
    </row>
    <row r="8365" spans="1:31" x14ac:dyDescent="0.3">
      <c r="A8365">
        <v>2700049</v>
      </c>
      <c r="B8365" t="s">
        <v>2450</v>
      </c>
      <c r="C8365">
        <v>1</v>
      </c>
      <c r="D8365" t="s">
        <v>2</v>
      </c>
      <c r="E8365" t="s">
        <v>8267</v>
      </c>
      <c r="F8365" t="s">
        <v>8672</v>
      </c>
      <c r="G8365">
        <v>85.3172</v>
      </c>
      <c r="H8365">
        <v>23.333016669999999</v>
      </c>
      <c r="I8365" t="s">
        <v>282</v>
      </c>
      <c r="J8365" t="s">
        <v>42</v>
      </c>
      <c r="K8365">
        <v>1.2E-2</v>
      </c>
      <c r="L8365" t="s">
        <v>43</v>
      </c>
      <c r="M8365" t="s">
        <v>43</v>
      </c>
      <c r="N8365" t="s">
        <v>43</v>
      </c>
      <c r="O8365" t="s">
        <v>43</v>
      </c>
      <c r="P8365">
        <v>2</v>
      </c>
      <c r="Q8365">
        <v>66</v>
      </c>
      <c r="R8365">
        <v>700</v>
      </c>
      <c r="S8365">
        <v>3.5</v>
      </c>
      <c r="T8365" s="1">
        <v>41712</v>
      </c>
      <c r="U8365">
        <v>2014</v>
      </c>
      <c r="V8365">
        <v>3</v>
      </c>
      <c r="W8365" t="s">
        <v>10677</v>
      </c>
      <c r="X8365" t="s">
        <v>10678</v>
      </c>
      <c r="Y8365" t="s">
        <v>10684</v>
      </c>
      <c r="Z8365">
        <v>11</v>
      </c>
      <c r="AA8365" t="s">
        <v>10624</v>
      </c>
      <c r="AB8365" t="s">
        <v>10680</v>
      </c>
      <c r="AC8365" t="s">
        <v>10681</v>
      </c>
      <c r="AD8365">
        <v>8.4</v>
      </c>
      <c r="AE8365">
        <v>705.85200000000009</v>
      </c>
    </row>
    <row r="8366" spans="1:31" x14ac:dyDescent="0.3">
      <c r="A8366">
        <v>3200090</v>
      </c>
      <c r="B8366" t="s">
        <v>8673</v>
      </c>
      <c r="C8366">
        <v>1</v>
      </c>
      <c r="D8366" t="s">
        <v>2</v>
      </c>
      <c r="E8366" t="s">
        <v>5548</v>
      </c>
      <c r="F8366" t="s">
        <v>5549</v>
      </c>
      <c r="G8366">
        <v>73.167788000000002</v>
      </c>
      <c r="H8366">
        <v>22.307898000000002</v>
      </c>
      <c r="I8366" t="s">
        <v>508</v>
      </c>
      <c r="J8366" t="s">
        <v>42</v>
      </c>
      <c r="K8366">
        <v>1.2E-2</v>
      </c>
      <c r="L8366" t="s">
        <v>43</v>
      </c>
      <c r="M8366" t="s">
        <v>43</v>
      </c>
      <c r="N8366" t="s">
        <v>43</v>
      </c>
      <c r="O8366" t="s">
        <v>43</v>
      </c>
      <c r="P8366">
        <v>2</v>
      </c>
      <c r="Q8366">
        <v>344</v>
      </c>
      <c r="R8366">
        <v>400</v>
      </c>
      <c r="S8366">
        <v>4.5</v>
      </c>
      <c r="T8366" s="1">
        <v>42084</v>
      </c>
      <c r="U8366">
        <v>2015</v>
      </c>
      <c r="V8366">
        <v>3</v>
      </c>
      <c r="W8366" t="s">
        <v>10677</v>
      </c>
      <c r="X8366" t="s">
        <v>10678</v>
      </c>
      <c r="Y8366" t="s">
        <v>10746</v>
      </c>
      <c r="Z8366">
        <v>12</v>
      </c>
      <c r="AA8366" t="s">
        <v>10615</v>
      </c>
      <c r="AB8366" t="s">
        <v>10680</v>
      </c>
      <c r="AC8366" t="s">
        <v>10681</v>
      </c>
      <c r="AD8366">
        <v>4.8</v>
      </c>
      <c r="AE8366">
        <v>403.34399999999999</v>
      </c>
    </row>
    <row r="8367" spans="1:31" x14ac:dyDescent="0.3">
      <c r="A8367">
        <v>3900050</v>
      </c>
      <c r="B8367" t="s">
        <v>8674</v>
      </c>
      <c r="C8367">
        <v>1</v>
      </c>
      <c r="D8367" t="s">
        <v>2</v>
      </c>
      <c r="E8367" t="s">
        <v>1636</v>
      </c>
      <c r="F8367" t="s">
        <v>8278</v>
      </c>
      <c r="G8367">
        <v>82.989290690000004</v>
      </c>
      <c r="H8367">
        <v>25.332908790000001</v>
      </c>
      <c r="I8367" t="s">
        <v>273</v>
      </c>
      <c r="J8367" t="s">
        <v>42</v>
      </c>
      <c r="K8367">
        <v>1.2E-2</v>
      </c>
      <c r="L8367" t="s">
        <v>43</v>
      </c>
      <c r="M8367" t="s">
        <v>43</v>
      </c>
      <c r="N8367" t="s">
        <v>43</v>
      </c>
      <c r="O8367" t="s">
        <v>43</v>
      </c>
      <c r="P8367">
        <v>3</v>
      </c>
      <c r="Q8367">
        <v>63</v>
      </c>
      <c r="R8367">
        <v>600</v>
      </c>
      <c r="S8367">
        <v>3.6</v>
      </c>
      <c r="T8367" s="1">
        <v>40608</v>
      </c>
      <c r="U8367">
        <v>2011</v>
      </c>
      <c r="V8367">
        <v>3</v>
      </c>
      <c r="W8367" t="s">
        <v>10677</v>
      </c>
      <c r="X8367" t="s">
        <v>10678</v>
      </c>
      <c r="Y8367" t="s">
        <v>10757</v>
      </c>
      <c r="Z8367">
        <v>11</v>
      </c>
      <c r="AA8367" t="s">
        <v>10626</v>
      </c>
      <c r="AB8367" t="s">
        <v>10680</v>
      </c>
      <c r="AC8367" t="s">
        <v>10681</v>
      </c>
      <c r="AD8367">
        <v>7.2</v>
      </c>
      <c r="AE8367">
        <v>605.01600000000008</v>
      </c>
    </row>
    <row r="8368" spans="1:31" x14ac:dyDescent="0.3">
      <c r="A8368">
        <v>3400005</v>
      </c>
      <c r="B8368" t="s">
        <v>8675</v>
      </c>
      <c r="C8368">
        <v>1</v>
      </c>
      <c r="D8368" t="s">
        <v>2</v>
      </c>
      <c r="E8368" t="s">
        <v>5842</v>
      </c>
      <c r="F8368" t="s">
        <v>8676</v>
      </c>
      <c r="G8368">
        <v>78.01160797</v>
      </c>
      <c r="H8368">
        <v>27.160832490000001</v>
      </c>
      <c r="I8368" t="s">
        <v>41</v>
      </c>
      <c r="J8368" t="s">
        <v>42</v>
      </c>
      <c r="K8368">
        <v>1.2E-2</v>
      </c>
      <c r="L8368" t="s">
        <v>43</v>
      </c>
      <c r="M8368" t="s">
        <v>43</v>
      </c>
      <c r="N8368" t="s">
        <v>43</v>
      </c>
      <c r="O8368" t="s">
        <v>43</v>
      </c>
      <c r="P8368">
        <v>2</v>
      </c>
      <c r="Q8368">
        <v>94</v>
      </c>
      <c r="R8368">
        <v>500</v>
      </c>
      <c r="S8368">
        <v>3.6</v>
      </c>
      <c r="T8368" s="1">
        <v>41691</v>
      </c>
      <c r="U8368">
        <v>2014</v>
      </c>
      <c r="V8368">
        <v>2</v>
      </c>
      <c r="W8368" t="s">
        <v>10687</v>
      </c>
      <c r="X8368" t="s">
        <v>10678</v>
      </c>
      <c r="Y8368" t="s">
        <v>10735</v>
      </c>
      <c r="Z8368">
        <v>8</v>
      </c>
      <c r="AA8368" t="s">
        <v>10624</v>
      </c>
      <c r="AB8368" t="s">
        <v>10689</v>
      </c>
      <c r="AC8368" t="s">
        <v>10681</v>
      </c>
      <c r="AD8368">
        <v>6</v>
      </c>
      <c r="AE8368">
        <v>504.18</v>
      </c>
    </row>
    <row r="8369" spans="1:31" x14ac:dyDescent="0.3">
      <c r="A8369">
        <v>3400033</v>
      </c>
      <c r="B8369" t="s">
        <v>8677</v>
      </c>
      <c r="C8369">
        <v>1</v>
      </c>
      <c r="D8369" t="s">
        <v>2</v>
      </c>
      <c r="E8369" t="s">
        <v>5842</v>
      </c>
      <c r="F8369" t="s">
        <v>5843</v>
      </c>
      <c r="G8369">
        <v>78.042990000000003</v>
      </c>
      <c r="H8369">
        <v>27.159794999999999</v>
      </c>
      <c r="I8369" t="s">
        <v>8431</v>
      </c>
      <c r="J8369" t="s">
        <v>42</v>
      </c>
      <c r="K8369">
        <v>1.2E-2</v>
      </c>
      <c r="L8369" t="s">
        <v>43</v>
      </c>
      <c r="M8369" t="s">
        <v>43</v>
      </c>
      <c r="N8369" t="s">
        <v>43</v>
      </c>
      <c r="O8369" t="s">
        <v>43</v>
      </c>
      <c r="P8369">
        <v>3</v>
      </c>
      <c r="Q8369">
        <v>70</v>
      </c>
      <c r="R8369">
        <v>1100</v>
      </c>
      <c r="S8369">
        <v>3.4</v>
      </c>
      <c r="T8369" s="1">
        <v>43136</v>
      </c>
      <c r="U8369">
        <v>2018</v>
      </c>
      <c r="V8369">
        <v>2</v>
      </c>
      <c r="W8369" t="s">
        <v>10687</v>
      </c>
      <c r="X8369" t="s">
        <v>10678</v>
      </c>
      <c r="Y8369" t="s">
        <v>10693</v>
      </c>
      <c r="Z8369">
        <v>6</v>
      </c>
      <c r="AA8369" t="s">
        <v>10622</v>
      </c>
      <c r="AB8369" t="s">
        <v>10689</v>
      </c>
      <c r="AC8369" t="s">
        <v>10681</v>
      </c>
      <c r="AD8369">
        <v>13.200000000000001</v>
      </c>
      <c r="AE8369">
        <v>1109.1960000000001</v>
      </c>
    </row>
    <row r="8370" spans="1:31" x14ac:dyDescent="0.3">
      <c r="A8370">
        <v>111895</v>
      </c>
      <c r="B8370" t="s">
        <v>8678</v>
      </c>
      <c r="C8370">
        <v>1</v>
      </c>
      <c r="D8370" t="s">
        <v>2</v>
      </c>
      <c r="E8370" t="s">
        <v>6092</v>
      </c>
      <c r="F8370" t="s">
        <v>8679</v>
      </c>
      <c r="G8370">
        <v>72.5375741</v>
      </c>
      <c r="H8370">
        <v>23.010451110000002</v>
      </c>
      <c r="I8370" t="s">
        <v>8680</v>
      </c>
      <c r="J8370" t="s">
        <v>42</v>
      </c>
      <c r="K8370">
        <v>1.2E-2</v>
      </c>
      <c r="L8370" t="s">
        <v>43</v>
      </c>
      <c r="M8370" t="s">
        <v>43</v>
      </c>
      <c r="N8370" t="s">
        <v>43</v>
      </c>
      <c r="O8370" t="s">
        <v>43</v>
      </c>
      <c r="P8370">
        <v>3</v>
      </c>
      <c r="Q8370">
        <v>1582</v>
      </c>
      <c r="R8370">
        <v>900</v>
      </c>
      <c r="S8370">
        <v>4.2</v>
      </c>
      <c r="T8370" s="1">
        <v>41679</v>
      </c>
      <c r="U8370">
        <v>2014</v>
      </c>
      <c r="V8370">
        <v>2</v>
      </c>
      <c r="W8370" t="s">
        <v>10687</v>
      </c>
      <c r="X8370" t="s">
        <v>10678</v>
      </c>
      <c r="Y8370" t="s">
        <v>10735</v>
      </c>
      <c r="Z8370">
        <v>7</v>
      </c>
      <c r="AA8370" t="s">
        <v>10626</v>
      </c>
      <c r="AB8370" t="s">
        <v>10689</v>
      </c>
      <c r="AC8370" t="s">
        <v>10681</v>
      </c>
      <c r="AD8370">
        <v>10.8</v>
      </c>
      <c r="AE8370">
        <v>907.52400000000011</v>
      </c>
    </row>
    <row r="8371" spans="1:31" x14ac:dyDescent="0.3">
      <c r="A8371">
        <v>18335583</v>
      </c>
      <c r="B8371" t="s">
        <v>8681</v>
      </c>
      <c r="C8371">
        <v>1</v>
      </c>
      <c r="D8371" t="s">
        <v>2</v>
      </c>
      <c r="E8371" t="s">
        <v>6092</v>
      </c>
      <c r="F8371" t="s">
        <v>8682</v>
      </c>
      <c r="G8371">
        <v>72.531638900000004</v>
      </c>
      <c r="H8371">
        <v>23.064303800000001</v>
      </c>
      <c r="I8371" t="s">
        <v>359</v>
      </c>
      <c r="J8371" t="s">
        <v>42</v>
      </c>
      <c r="K8371">
        <v>1.2E-2</v>
      </c>
      <c r="L8371" t="s">
        <v>43</v>
      </c>
      <c r="M8371" t="s">
        <v>43</v>
      </c>
      <c r="N8371" t="s">
        <v>43</v>
      </c>
      <c r="O8371" t="s">
        <v>43</v>
      </c>
      <c r="P8371">
        <v>3</v>
      </c>
      <c r="Q8371">
        <v>325</v>
      </c>
      <c r="R8371">
        <v>900</v>
      </c>
      <c r="S8371">
        <v>4.3</v>
      </c>
      <c r="T8371" s="1">
        <v>42041</v>
      </c>
      <c r="U8371">
        <v>2015</v>
      </c>
      <c r="V8371">
        <v>2</v>
      </c>
      <c r="W8371" t="s">
        <v>10687</v>
      </c>
      <c r="X8371" t="s">
        <v>10678</v>
      </c>
      <c r="Y8371" t="s">
        <v>10734</v>
      </c>
      <c r="Z8371">
        <v>6</v>
      </c>
      <c r="AA8371" t="s">
        <v>10624</v>
      </c>
      <c r="AB8371" t="s">
        <v>10689</v>
      </c>
      <c r="AC8371" t="s">
        <v>10681</v>
      </c>
      <c r="AD8371">
        <v>10.8</v>
      </c>
      <c r="AE8371">
        <v>907.52400000000011</v>
      </c>
    </row>
    <row r="8372" spans="1:31" x14ac:dyDescent="0.3">
      <c r="A8372">
        <v>2400144</v>
      </c>
      <c r="B8372" t="s">
        <v>8683</v>
      </c>
      <c r="C8372">
        <v>1</v>
      </c>
      <c r="D8372" t="s">
        <v>2</v>
      </c>
      <c r="E8372" t="s">
        <v>1628</v>
      </c>
      <c r="F8372" t="s">
        <v>103</v>
      </c>
      <c r="G8372">
        <v>81.834840999999997</v>
      </c>
      <c r="H8372">
        <v>25.459775</v>
      </c>
      <c r="I8372" t="s">
        <v>284</v>
      </c>
      <c r="J8372" t="s">
        <v>42</v>
      </c>
      <c r="K8372">
        <v>1.2E-2</v>
      </c>
      <c r="L8372" t="s">
        <v>43</v>
      </c>
      <c r="M8372" t="s">
        <v>43</v>
      </c>
      <c r="N8372" t="s">
        <v>43</v>
      </c>
      <c r="O8372" t="s">
        <v>43</v>
      </c>
      <c r="P8372">
        <v>3</v>
      </c>
      <c r="Q8372">
        <v>106</v>
      </c>
      <c r="R8372">
        <v>500</v>
      </c>
      <c r="S8372">
        <v>3.4</v>
      </c>
      <c r="T8372" s="1">
        <v>42424</v>
      </c>
      <c r="U8372">
        <v>2016</v>
      </c>
      <c r="V8372">
        <v>2</v>
      </c>
      <c r="W8372" t="s">
        <v>10687</v>
      </c>
      <c r="X8372" t="s">
        <v>10678</v>
      </c>
      <c r="Y8372" t="s">
        <v>10688</v>
      </c>
      <c r="Z8372">
        <v>9</v>
      </c>
      <c r="AA8372" t="s">
        <v>10635</v>
      </c>
      <c r="AB8372" t="s">
        <v>10689</v>
      </c>
      <c r="AC8372" t="s">
        <v>10681</v>
      </c>
      <c r="AD8372">
        <v>6</v>
      </c>
      <c r="AE8372">
        <v>504.18</v>
      </c>
    </row>
    <row r="8373" spans="1:31" x14ac:dyDescent="0.3">
      <c r="A8373">
        <v>2400009</v>
      </c>
      <c r="B8373" t="s">
        <v>2772</v>
      </c>
      <c r="C8373">
        <v>1</v>
      </c>
      <c r="D8373" t="s">
        <v>2</v>
      </c>
      <c r="E8373" t="s">
        <v>1628</v>
      </c>
      <c r="F8373" t="s">
        <v>8684</v>
      </c>
      <c r="G8373">
        <v>81.859682000000006</v>
      </c>
      <c r="H8373">
        <v>25.457115999999999</v>
      </c>
      <c r="I8373" t="s">
        <v>8685</v>
      </c>
      <c r="J8373" t="s">
        <v>42</v>
      </c>
      <c r="K8373">
        <v>1.2E-2</v>
      </c>
      <c r="L8373" t="s">
        <v>43</v>
      </c>
      <c r="M8373" t="s">
        <v>43</v>
      </c>
      <c r="N8373" t="s">
        <v>43</v>
      </c>
      <c r="O8373" t="s">
        <v>43</v>
      </c>
      <c r="P8373">
        <v>2</v>
      </c>
      <c r="Q8373">
        <v>134</v>
      </c>
      <c r="R8373">
        <v>400</v>
      </c>
      <c r="S8373">
        <v>3.5</v>
      </c>
      <c r="T8373" s="1">
        <v>42402</v>
      </c>
      <c r="U8373">
        <v>2016</v>
      </c>
      <c r="V8373">
        <v>2</v>
      </c>
      <c r="W8373" t="s">
        <v>10687</v>
      </c>
      <c r="X8373" t="s">
        <v>10678</v>
      </c>
      <c r="Y8373" t="s">
        <v>10688</v>
      </c>
      <c r="Z8373">
        <v>6</v>
      </c>
      <c r="AA8373" t="s">
        <v>10620</v>
      </c>
      <c r="AB8373" t="s">
        <v>10689</v>
      </c>
      <c r="AC8373" t="s">
        <v>10681</v>
      </c>
      <c r="AD8373">
        <v>4.8</v>
      </c>
      <c r="AE8373">
        <v>403.34399999999999</v>
      </c>
    </row>
    <row r="8374" spans="1:31" x14ac:dyDescent="0.3">
      <c r="A8374">
        <v>2500075</v>
      </c>
      <c r="B8374" t="s">
        <v>8686</v>
      </c>
      <c r="C8374">
        <v>1</v>
      </c>
      <c r="D8374" t="s">
        <v>2</v>
      </c>
      <c r="E8374" t="s">
        <v>6098</v>
      </c>
      <c r="F8374" t="s">
        <v>6099</v>
      </c>
      <c r="G8374">
        <v>75.364791670000002</v>
      </c>
      <c r="H8374">
        <v>19.87642778</v>
      </c>
      <c r="I8374" t="s">
        <v>8687</v>
      </c>
      <c r="J8374" t="s">
        <v>42</v>
      </c>
      <c r="K8374">
        <v>1.2E-2</v>
      </c>
      <c r="L8374" t="s">
        <v>43</v>
      </c>
      <c r="M8374" t="s">
        <v>43</v>
      </c>
      <c r="N8374" t="s">
        <v>43</v>
      </c>
      <c r="O8374" t="s">
        <v>43</v>
      </c>
      <c r="P8374">
        <v>2</v>
      </c>
      <c r="Q8374">
        <v>47</v>
      </c>
      <c r="R8374">
        <v>500</v>
      </c>
      <c r="S8374">
        <v>3.3</v>
      </c>
      <c r="T8374" s="1">
        <v>40234</v>
      </c>
      <c r="U8374">
        <v>2010</v>
      </c>
      <c r="V8374">
        <v>2</v>
      </c>
      <c r="W8374" t="s">
        <v>10687</v>
      </c>
      <c r="X8374" t="s">
        <v>10678</v>
      </c>
      <c r="Y8374" t="s">
        <v>10690</v>
      </c>
      <c r="Z8374">
        <v>9</v>
      </c>
      <c r="AA8374" t="s">
        <v>10621</v>
      </c>
      <c r="AB8374" t="s">
        <v>10689</v>
      </c>
      <c r="AC8374" t="s">
        <v>10681</v>
      </c>
      <c r="AD8374">
        <v>6</v>
      </c>
      <c r="AE8374">
        <v>504.18</v>
      </c>
    </row>
    <row r="8375" spans="1:31" x14ac:dyDescent="0.3">
      <c r="A8375">
        <v>2500056</v>
      </c>
      <c r="B8375" t="s">
        <v>8688</v>
      </c>
      <c r="C8375">
        <v>1</v>
      </c>
      <c r="D8375" t="s">
        <v>2</v>
      </c>
      <c r="E8375" t="s">
        <v>6098</v>
      </c>
      <c r="F8375" t="s">
        <v>8490</v>
      </c>
      <c r="G8375">
        <v>75.322405000000003</v>
      </c>
      <c r="H8375">
        <v>19.875015999999999</v>
      </c>
      <c r="I8375" t="s">
        <v>3767</v>
      </c>
      <c r="J8375" t="s">
        <v>42</v>
      </c>
      <c r="K8375">
        <v>1.2E-2</v>
      </c>
      <c r="L8375" t="s">
        <v>43</v>
      </c>
      <c r="M8375" t="s">
        <v>43</v>
      </c>
      <c r="N8375" t="s">
        <v>43</v>
      </c>
      <c r="O8375" t="s">
        <v>43</v>
      </c>
      <c r="P8375">
        <v>2</v>
      </c>
      <c r="Q8375">
        <v>34</v>
      </c>
      <c r="R8375">
        <v>450</v>
      </c>
      <c r="S8375">
        <v>3.4</v>
      </c>
      <c r="T8375" s="1">
        <v>41697</v>
      </c>
      <c r="U8375">
        <v>2014</v>
      </c>
      <c r="V8375">
        <v>2</v>
      </c>
      <c r="W8375" t="s">
        <v>10687</v>
      </c>
      <c r="X8375" t="s">
        <v>10678</v>
      </c>
      <c r="Y8375" t="s">
        <v>10735</v>
      </c>
      <c r="Z8375">
        <v>9</v>
      </c>
      <c r="AA8375" t="s">
        <v>10621</v>
      </c>
      <c r="AB8375" t="s">
        <v>10689</v>
      </c>
      <c r="AC8375" t="s">
        <v>10681</v>
      </c>
      <c r="AD8375">
        <v>5.4</v>
      </c>
      <c r="AE8375">
        <v>453.76200000000006</v>
      </c>
    </row>
    <row r="8376" spans="1:31" x14ac:dyDescent="0.3">
      <c r="A8376">
        <v>2500122</v>
      </c>
      <c r="B8376" t="s">
        <v>8689</v>
      </c>
      <c r="C8376">
        <v>1</v>
      </c>
      <c r="D8376" t="s">
        <v>2</v>
      </c>
      <c r="E8376" t="s">
        <v>6098</v>
      </c>
      <c r="F8376" t="s">
        <v>8690</v>
      </c>
      <c r="G8376">
        <v>75.318894439999994</v>
      </c>
      <c r="H8376">
        <v>19.866969439999998</v>
      </c>
      <c r="I8376" t="s">
        <v>2643</v>
      </c>
      <c r="J8376" t="s">
        <v>42</v>
      </c>
      <c r="K8376">
        <v>1.2E-2</v>
      </c>
      <c r="L8376" t="s">
        <v>43</v>
      </c>
      <c r="M8376" t="s">
        <v>43</v>
      </c>
      <c r="N8376" t="s">
        <v>43</v>
      </c>
      <c r="O8376" t="s">
        <v>43</v>
      </c>
      <c r="P8376">
        <v>2</v>
      </c>
      <c r="Q8376">
        <v>76</v>
      </c>
      <c r="R8376">
        <v>450</v>
      </c>
      <c r="S8376">
        <v>3.3</v>
      </c>
      <c r="T8376" s="1">
        <v>42055</v>
      </c>
      <c r="U8376">
        <v>2015</v>
      </c>
      <c r="V8376">
        <v>2</v>
      </c>
      <c r="W8376" t="s">
        <v>10687</v>
      </c>
      <c r="X8376" t="s">
        <v>10678</v>
      </c>
      <c r="Y8376" t="s">
        <v>10734</v>
      </c>
      <c r="Z8376">
        <v>8</v>
      </c>
      <c r="AA8376" t="s">
        <v>10624</v>
      </c>
      <c r="AB8376" t="s">
        <v>10689</v>
      </c>
      <c r="AC8376" t="s">
        <v>10681</v>
      </c>
      <c r="AD8376">
        <v>5.4</v>
      </c>
      <c r="AE8376">
        <v>453.76200000000006</v>
      </c>
    </row>
    <row r="8377" spans="1:31" x14ac:dyDescent="0.3">
      <c r="A8377">
        <v>56464</v>
      </c>
      <c r="B8377" t="s">
        <v>8691</v>
      </c>
      <c r="C8377">
        <v>1</v>
      </c>
      <c r="D8377" t="s">
        <v>2</v>
      </c>
      <c r="E8377" t="s">
        <v>7972</v>
      </c>
      <c r="F8377" t="s">
        <v>8020</v>
      </c>
      <c r="G8377">
        <v>77.640624939999995</v>
      </c>
      <c r="H8377">
        <v>12.979095559999999</v>
      </c>
      <c r="I8377" t="s">
        <v>8168</v>
      </c>
      <c r="J8377" t="s">
        <v>42</v>
      </c>
      <c r="K8377">
        <v>1.2E-2</v>
      </c>
      <c r="L8377" t="s">
        <v>43</v>
      </c>
      <c r="M8377" t="s">
        <v>43</v>
      </c>
      <c r="N8377" t="s">
        <v>43</v>
      </c>
      <c r="O8377" t="s">
        <v>43</v>
      </c>
      <c r="P8377">
        <v>2</v>
      </c>
      <c r="Q8377">
        <v>3533</v>
      </c>
      <c r="R8377">
        <v>800</v>
      </c>
      <c r="S8377">
        <v>4</v>
      </c>
      <c r="T8377" s="1">
        <v>41695</v>
      </c>
      <c r="U8377">
        <v>2014</v>
      </c>
      <c r="V8377">
        <v>2</v>
      </c>
      <c r="W8377" t="s">
        <v>10687</v>
      </c>
      <c r="X8377" t="s">
        <v>10678</v>
      </c>
      <c r="Y8377" t="s">
        <v>10735</v>
      </c>
      <c r="Z8377">
        <v>9</v>
      </c>
      <c r="AA8377" t="s">
        <v>10620</v>
      </c>
      <c r="AB8377" t="s">
        <v>10689</v>
      </c>
      <c r="AC8377" t="s">
        <v>10681</v>
      </c>
      <c r="AD8377">
        <v>9.6</v>
      </c>
      <c r="AE8377">
        <v>806.68799999999999</v>
      </c>
    </row>
    <row r="8378" spans="1:31" x14ac:dyDescent="0.3">
      <c r="A8378">
        <v>18439634</v>
      </c>
      <c r="B8378" t="s">
        <v>8692</v>
      </c>
      <c r="C8378">
        <v>1</v>
      </c>
      <c r="D8378" t="s">
        <v>2</v>
      </c>
      <c r="E8378" t="s">
        <v>7972</v>
      </c>
      <c r="F8378" t="s">
        <v>8010</v>
      </c>
      <c r="G8378">
        <v>77.615797000000001</v>
      </c>
      <c r="H8378">
        <v>12.934179</v>
      </c>
      <c r="I8378" t="s">
        <v>8693</v>
      </c>
      <c r="J8378" t="s">
        <v>42</v>
      </c>
      <c r="K8378">
        <v>1.2E-2</v>
      </c>
      <c r="L8378" t="s">
        <v>43</v>
      </c>
      <c r="M8378" t="s">
        <v>43</v>
      </c>
      <c r="N8378" t="s">
        <v>43</v>
      </c>
      <c r="O8378" t="s">
        <v>43</v>
      </c>
      <c r="P8378">
        <v>2</v>
      </c>
      <c r="Q8378">
        <v>276</v>
      </c>
      <c r="R8378">
        <v>950</v>
      </c>
      <c r="S8378">
        <v>4.7</v>
      </c>
      <c r="T8378" s="1">
        <v>40584</v>
      </c>
      <c r="U8378">
        <v>2011</v>
      </c>
      <c r="V8378">
        <v>2</v>
      </c>
      <c r="W8378" t="s">
        <v>10687</v>
      </c>
      <c r="X8378" t="s">
        <v>10678</v>
      </c>
      <c r="Y8378" t="s">
        <v>10733</v>
      </c>
      <c r="Z8378">
        <v>7</v>
      </c>
      <c r="AA8378" t="s">
        <v>10621</v>
      </c>
      <c r="AB8378" t="s">
        <v>10689</v>
      </c>
      <c r="AC8378" t="s">
        <v>10681</v>
      </c>
      <c r="AD8378">
        <v>11.4</v>
      </c>
      <c r="AE8378">
        <v>957.94200000000001</v>
      </c>
    </row>
    <row r="8379" spans="1:31" x14ac:dyDescent="0.3">
      <c r="A8379">
        <v>2600109</v>
      </c>
      <c r="B8379" t="s">
        <v>8694</v>
      </c>
      <c r="C8379">
        <v>1</v>
      </c>
      <c r="D8379" t="s">
        <v>2</v>
      </c>
      <c r="E8379" t="s">
        <v>6095</v>
      </c>
      <c r="F8379" t="s">
        <v>8289</v>
      </c>
      <c r="G8379">
        <v>77.435361</v>
      </c>
      <c r="H8379">
        <v>23.214293999999999</v>
      </c>
      <c r="I8379" t="s">
        <v>302</v>
      </c>
      <c r="J8379" t="s">
        <v>42</v>
      </c>
      <c r="K8379">
        <v>1.2E-2</v>
      </c>
      <c r="L8379" t="s">
        <v>43</v>
      </c>
      <c r="M8379" t="s">
        <v>43</v>
      </c>
      <c r="N8379" t="s">
        <v>43</v>
      </c>
      <c r="O8379" t="s">
        <v>43</v>
      </c>
      <c r="P8379">
        <v>1</v>
      </c>
      <c r="Q8379">
        <v>427</v>
      </c>
      <c r="R8379">
        <v>250</v>
      </c>
      <c r="S8379">
        <v>4.9000000000000004</v>
      </c>
      <c r="T8379" s="1">
        <v>41692</v>
      </c>
      <c r="U8379">
        <v>2014</v>
      </c>
      <c r="V8379">
        <v>2</v>
      </c>
      <c r="W8379" t="s">
        <v>10687</v>
      </c>
      <c r="X8379" t="s">
        <v>10678</v>
      </c>
      <c r="Y8379" t="s">
        <v>10735</v>
      </c>
      <c r="Z8379">
        <v>8</v>
      </c>
      <c r="AA8379" t="s">
        <v>10615</v>
      </c>
      <c r="AB8379" t="s">
        <v>10689</v>
      </c>
      <c r="AC8379" t="s">
        <v>10681</v>
      </c>
      <c r="AD8379">
        <v>3</v>
      </c>
      <c r="AE8379">
        <v>252.09</v>
      </c>
    </row>
    <row r="8380" spans="1:31" x14ac:dyDescent="0.3">
      <c r="A8380">
        <v>3000107</v>
      </c>
      <c r="B8380" t="s">
        <v>8695</v>
      </c>
      <c r="C8380">
        <v>1</v>
      </c>
      <c r="D8380" t="s">
        <v>2</v>
      </c>
      <c r="E8380" t="s">
        <v>5574</v>
      </c>
      <c r="F8380" t="s">
        <v>8126</v>
      </c>
      <c r="G8380">
        <v>76.995666999999997</v>
      </c>
      <c r="H8380">
        <v>11.022477</v>
      </c>
      <c r="I8380" t="s">
        <v>8696</v>
      </c>
      <c r="J8380" t="s">
        <v>42</v>
      </c>
      <c r="K8380">
        <v>1.2E-2</v>
      </c>
      <c r="L8380" t="s">
        <v>43</v>
      </c>
      <c r="M8380" t="s">
        <v>43</v>
      </c>
      <c r="N8380" t="s">
        <v>43</v>
      </c>
      <c r="O8380" t="s">
        <v>43</v>
      </c>
      <c r="P8380">
        <v>2</v>
      </c>
      <c r="Q8380">
        <v>318</v>
      </c>
      <c r="R8380">
        <v>600</v>
      </c>
      <c r="S8380">
        <v>3.9</v>
      </c>
      <c r="T8380" s="1">
        <v>41675</v>
      </c>
      <c r="U8380">
        <v>2014</v>
      </c>
      <c r="V8380">
        <v>2</v>
      </c>
      <c r="W8380" t="s">
        <v>10687</v>
      </c>
      <c r="X8380" t="s">
        <v>10678</v>
      </c>
      <c r="Y8380" t="s">
        <v>10735</v>
      </c>
      <c r="Z8380">
        <v>6</v>
      </c>
      <c r="AA8380" t="s">
        <v>10635</v>
      </c>
      <c r="AB8380" t="s">
        <v>10689</v>
      </c>
      <c r="AC8380" t="s">
        <v>10681</v>
      </c>
      <c r="AD8380">
        <v>7.2</v>
      </c>
      <c r="AE8380">
        <v>605.01600000000008</v>
      </c>
    </row>
    <row r="8381" spans="1:31" x14ac:dyDescent="0.3">
      <c r="A8381">
        <v>3001032</v>
      </c>
      <c r="B8381" t="s">
        <v>8697</v>
      </c>
      <c r="C8381">
        <v>1</v>
      </c>
      <c r="D8381" t="s">
        <v>2</v>
      </c>
      <c r="E8381" t="s">
        <v>5574</v>
      </c>
      <c r="F8381" t="s">
        <v>8126</v>
      </c>
      <c r="G8381">
        <v>76.999594439999996</v>
      </c>
      <c r="H8381">
        <v>11.022169440000001</v>
      </c>
      <c r="I8381" t="s">
        <v>302</v>
      </c>
      <c r="J8381" t="s">
        <v>42</v>
      </c>
      <c r="K8381">
        <v>1.2E-2</v>
      </c>
      <c r="L8381" t="s">
        <v>43</v>
      </c>
      <c r="M8381" t="s">
        <v>43</v>
      </c>
      <c r="N8381" t="s">
        <v>43</v>
      </c>
      <c r="O8381" t="s">
        <v>43</v>
      </c>
      <c r="P8381">
        <v>2</v>
      </c>
      <c r="Q8381">
        <v>147</v>
      </c>
      <c r="R8381">
        <v>500</v>
      </c>
      <c r="S8381">
        <v>4.3</v>
      </c>
      <c r="T8381" s="1">
        <v>40579</v>
      </c>
      <c r="U8381">
        <v>2011</v>
      </c>
      <c r="V8381">
        <v>2</v>
      </c>
      <c r="W8381" t="s">
        <v>10687</v>
      </c>
      <c r="X8381" t="s">
        <v>10678</v>
      </c>
      <c r="Y8381" t="s">
        <v>10733</v>
      </c>
      <c r="Z8381">
        <v>6</v>
      </c>
      <c r="AA8381" t="s">
        <v>10615</v>
      </c>
      <c r="AB8381" t="s">
        <v>10689</v>
      </c>
      <c r="AC8381" t="s">
        <v>10681</v>
      </c>
      <c r="AD8381">
        <v>6</v>
      </c>
      <c r="AE8381">
        <v>504.18</v>
      </c>
    </row>
    <row r="8382" spans="1:31" x14ac:dyDescent="0.3">
      <c r="A8382">
        <v>3000062</v>
      </c>
      <c r="B8382" t="s">
        <v>8698</v>
      </c>
      <c r="C8382">
        <v>1</v>
      </c>
      <c r="D8382" t="s">
        <v>2</v>
      </c>
      <c r="E8382" t="s">
        <v>5574</v>
      </c>
      <c r="F8382" t="s">
        <v>4958</v>
      </c>
      <c r="G8382">
        <v>76.976494439999996</v>
      </c>
      <c r="H8382">
        <v>11.003669439999999</v>
      </c>
      <c r="I8382" t="s">
        <v>8699</v>
      </c>
      <c r="J8382" t="s">
        <v>42</v>
      </c>
      <c r="K8382">
        <v>1.2E-2</v>
      </c>
      <c r="L8382" t="s">
        <v>43</v>
      </c>
      <c r="M8382" t="s">
        <v>43</v>
      </c>
      <c r="N8382" t="s">
        <v>43</v>
      </c>
      <c r="O8382" t="s">
        <v>43</v>
      </c>
      <c r="P8382">
        <v>3</v>
      </c>
      <c r="Q8382">
        <v>203</v>
      </c>
      <c r="R8382">
        <v>1000</v>
      </c>
      <c r="S8382">
        <v>4</v>
      </c>
      <c r="T8382" s="1">
        <v>42414</v>
      </c>
      <c r="U8382">
        <v>2016</v>
      </c>
      <c r="V8382">
        <v>2</v>
      </c>
      <c r="W8382" t="s">
        <v>10687</v>
      </c>
      <c r="X8382" t="s">
        <v>10678</v>
      </c>
      <c r="Y8382" t="s">
        <v>10688</v>
      </c>
      <c r="Z8382">
        <v>8</v>
      </c>
      <c r="AA8382" t="s">
        <v>10626</v>
      </c>
      <c r="AB8382" t="s">
        <v>10689</v>
      </c>
      <c r="AC8382" t="s">
        <v>10681</v>
      </c>
      <c r="AD8382">
        <v>12</v>
      </c>
      <c r="AE8382">
        <v>1008.36</v>
      </c>
    </row>
    <row r="8383" spans="1:31" x14ac:dyDescent="0.3">
      <c r="A8383">
        <v>3500011</v>
      </c>
      <c r="B8383" t="s">
        <v>8700</v>
      </c>
      <c r="C8383">
        <v>1</v>
      </c>
      <c r="D8383" t="s">
        <v>2</v>
      </c>
      <c r="E8383" t="s">
        <v>1617</v>
      </c>
      <c r="F8383" t="s">
        <v>1618</v>
      </c>
      <c r="G8383">
        <v>78.062543000000005</v>
      </c>
      <c r="H8383">
        <v>30.346993999999999</v>
      </c>
      <c r="I8383" t="s">
        <v>8701</v>
      </c>
      <c r="J8383" t="s">
        <v>42</v>
      </c>
      <c r="K8383">
        <v>1.2E-2</v>
      </c>
      <c r="L8383" t="s">
        <v>43</v>
      </c>
      <c r="M8383" t="s">
        <v>43</v>
      </c>
      <c r="N8383" t="s">
        <v>43</v>
      </c>
      <c r="O8383" t="s">
        <v>43</v>
      </c>
      <c r="P8383">
        <v>3</v>
      </c>
      <c r="Q8383">
        <v>406</v>
      </c>
      <c r="R8383">
        <v>750</v>
      </c>
      <c r="S8383">
        <v>4.2</v>
      </c>
      <c r="T8383" s="1">
        <v>40211</v>
      </c>
      <c r="U8383">
        <v>2010</v>
      </c>
      <c r="V8383">
        <v>2</v>
      </c>
      <c r="W8383" t="s">
        <v>10687</v>
      </c>
      <c r="X8383" t="s">
        <v>10678</v>
      </c>
      <c r="Y8383" t="s">
        <v>10690</v>
      </c>
      <c r="Z8383">
        <v>6</v>
      </c>
      <c r="AA8383" t="s">
        <v>10620</v>
      </c>
      <c r="AB8383" t="s">
        <v>10689</v>
      </c>
      <c r="AC8383" t="s">
        <v>10681</v>
      </c>
      <c r="AD8383">
        <v>9</v>
      </c>
      <c r="AE8383">
        <v>756.27</v>
      </c>
    </row>
    <row r="8384" spans="1:31" x14ac:dyDescent="0.3">
      <c r="A8384">
        <v>8595</v>
      </c>
      <c r="B8384" t="s">
        <v>4980</v>
      </c>
      <c r="C8384">
        <v>1</v>
      </c>
      <c r="D8384" t="s">
        <v>2</v>
      </c>
      <c r="E8384" t="s">
        <v>8078</v>
      </c>
      <c r="F8384" t="s">
        <v>8079</v>
      </c>
      <c r="G8384">
        <v>77.369877059999993</v>
      </c>
      <c r="H8384">
        <v>28.634315860000001</v>
      </c>
      <c r="I8384" t="s">
        <v>302</v>
      </c>
      <c r="J8384" t="s">
        <v>42</v>
      </c>
      <c r="K8384">
        <v>1.2E-2</v>
      </c>
      <c r="L8384" t="s">
        <v>43</v>
      </c>
      <c r="M8384" t="s">
        <v>43</v>
      </c>
      <c r="N8384" t="s">
        <v>43</v>
      </c>
      <c r="O8384" t="s">
        <v>43</v>
      </c>
      <c r="P8384">
        <v>1</v>
      </c>
      <c r="Q8384">
        <v>7</v>
      </c>
      <c r="R8384">
        <v>100</v>
      </c>
      <c r="S8384">
        <v>3.1</v>
      </c>
      <c r="T8384" s="1">
        <v>41676</v>
      </c>
      <c r="U8384">
        <v>2014</v>
      </c>
      <c r="V8384">
        <v>2</v>
      </c>
      <c r="W8384" t="s">
        <v>10687</v>
      </c>
      <c r="X8384" t="s">
        <v>10678</v>
      </c>
      <c r="Y8384" t="s">
        <v>10735</v>
      </c>
      <c r="Z8384">
        <v>6</v>
      </c>
      <c r="AA8384" t="s">
        <v>10621</v>
      </c>
      <c r="AB8384" t="s">
        <v>10689</v>
      </c>
      <c r="AC8384" t="s">
        <v>10681</v>
      </c>
      <c r="AD8384">
        <v>1.2</v>
      </c>
      <c r="AE8384">
        <v>100.836</v>
      </c>
    </row>
    <row r="8385" spans="1:31" x14ac:dyDescent="0.3">
      <c r="A8385">
        <v>8601</v>
      </c>
      <c r="B8385" t="s">
        <v>1692</v>
      </c>
      <c r="C8385">
        <v>1</v>
      </c>
      <c r="D8385" t="s">
        <v>2</v>
      </c>
      <c r="E8385" t="s">
        <v>8078</v>
      </c>
      <c r="F8385" t="s">
        <v>8079</v>
      </c>
      <c r="G8385">
        <v>77.370237149999994</v>
      </c>
      <c r="H8385">
        <v>28.6339389</v>
      </c>
      <c r="I8385" t="s">
        <v>1694</v>
      </c>
      <c r="J8385" t="s">
        <v>42</v>
      </c>
      <c r="K8385">
        <v>1.2E-2</v>
      </c>
      <c r="L8385" t="s">
        <v>43</v>
      </c>
      <c r="M8385" t="s">
        <v>43</v>
      </c>
      <c r="N8385" t="s">
        <v>43</v>
      </c>
      <c r="O8385" t="s">
        <v>43</v>
      </c>
      <c r="P8385">
        <v>2</v>
      </c>
      <c r="Q8385">
        <v>187</v>
      </c>
      <c r="R8385">
        <v>600</v>
      </c>
      <c r="S8385">
        <v>3.6</v>
      </c>
      <c r="T8385" s="1">
        <v>43145</v>
      </c>
      <c r="U8385">
        <v>2018</v>
      </c>
      <c r="V8385">
        <v>2</v>
      </c>
      <c r="W8385" t="s">
        <v>10687</v>
      </c>
      <c r="X8385" t="s">
        <v>10678</v>
      </c>
      <c r="Y8385" t="s">
        <v>10693</v>
      </c>
      <c r="Z8385">
        <v>7</v>
      </c>
      <c r="AA8385" t="s">
        <v>10635</v>
      </c>
      <c r="AB8385" t="s">
        <v>10689</v>
      </c>
      <c r="AC8385" t="s">
        <v>10681</v>
      </c>
      <c r="AD8385">
        <v>7.2</v>
      </c>
      <c r="AE8385">
        <v>605.01600000000008</v>
      </c>
    </row>
    <row r="8386" spans="1:31" x14ac:dyDescent="0.3">
      <c r="A8386">
        <v>301670</v>
      </c>
      <c r="B8386" t="s">
        <v>8702</v>
      </c>
      <c r="C8386">
        <v>1</v>
      </c>
      <c r="D8386" t="s">
        <v>2</v>
      </c>
      <c r="E8386" t="s">
        <v>8078</v>
      </c>
      <c r="F8386" t="s">
        <v>8181</v>
      </c>
      <c r="G8386">
        <v>77.325218399999997</v>
      </c>
      <c r="H8386">
        <v>28.6698582</v>
      </c>
      <c r="I8386" t="s">
        <v>426</v>
      </c>
      <c r="J8386" t="s">
        <v>42</v>
      </c>
      <c r="K8386">
        <v>1.2E-2</v>
      </c>
      <c r="L8386" t="s">
        <v>43</v>
      </c>
      <c r="M8386" t="s">
        <v>43</v>
      </c>
      <c r="N8386" t="s">
        <v>43</v>
      </c>
      <c r="O8386" t="s">
        <v>43</v>
      </c>
      <c r="P8386">
        <v>1</v>
      </c>
      <c r="Q8386">
        <v>114</v>
      </c>
      <c r="R8386">
        <v>400</v>
      </c>
      <c r="S8386">
        <v>3.3</v>
      </c>
      <c r="T8386" s="1">
        <v>40218</v>
      </c>
      <c r="U8386">
        <v>2010</v>
      </c>
      <c r="V8386">
        <v>2</v>
      </c>
      <c r="W8386" t="s">
        <v>10687</v>
      </c>
      <c r="X8386" t="s">
        <v>10678</v>
      </c>
      <c r="Y8386" t="s">
        <v>10690</v>
      </c>
      <c r="Z8386">
        <v>7</v>
      </c>
      <c r="AA8386" t="s">
        <v>10620</v>
      </c>
      <c r="AB8386" t="s">
        <v>10689</v>
      </c>
      <c r="AC8386" t="s">
        <v>10681</v>
      </c>
      <c r="AD8386">
        <v>4.8</v>
      </c>
      <c r="AE8386">
        <v>403.34399999999999</v>
      </c>
    </row>
    <row r="8387" spans="1:31" x14ac:dyDescent="0.3">
      <c r="A8387">
        <v>130409</v>
      </c>
      <c r="B8387" t="s">
        <v>8703</v>
      </c>
      <c r="C8387">
        <v>1</v>
      </c>
      <c r="D8387" t="s">
        <v>2</v>
      </c>
      <c r="E8387" t="s">
        <v>1620</v>
      </c>
      <c r="F8387" t="s">
        <v>1644</v>
      </c>
      <c r="G8387">
        <v>73.755749910000006</v>
      </c>
      <c r="H8387">
        <v>15.576682590000001</v>
      </c>
      <c r="I8387" t="s">
        <v>8704</v>
      </c>
      <c r="J8387" t="s">
        <v>42</v>
      </c>
      <c r="K8387">
        <v>1.2E-2</v>
      </c>
      <c r="L8387" t="s">
        <v>43</v>
      </c>
      <c r="M8387" t="s">
        <v>43</v>
      </c>
      <c r="N8387" t="s">
        <v>43</v>
      </c>
      <c r="O8387" t="s">
        <v>43</v>
      </c>
      <c r="P8387">
        <v>3</v>
      </c>
      <c r="Q8387">
        <v>280</v>
      </c>
      <c r="R8387">
        <v>800</v>
      </c>
      <c r="S8387">
        <v>4.5</v>
      </c>
      <c r="T8387" s="1">
        <v>42424</v>
      </c>
      <c r="U8387">
        <v>2016</v>
      </c>
      <c r="V8387">
        <v>2</v>
      </c>
      <c r="W8387" t="s">
        <v>10687</v>
      </c>
      <c r="X8387" t="s">
        <v>10678</v>
      </c>
      <c r="Y8387" t="s">
        <v>10688</v>
      </c>
      <c r="Z8387">
        <v>9</v>
      </c>
      <c r="AA8387" t="s">
        <v>10635</v>
      </c>
      <c r="AB8387" t="s">
        <v>10689</v>
      </c>
      <c r="AC8387" t="s">
        <v>10681</v>
      </c>
      <c r="AD8387">
        <v>9.6</v>
      </c>
      <c r="AE8387">
        <v>806.68799999999999</v>
      </c>
    </row>
    <row r="8388" spans="1:31" x14ac:dyDescent="0.3">
      <c r="A8388">
        <v>18466978</v>
      </c>
      <c r="B8388" t="s">
        <v>8705</v>
      </c>
      <c r="C8388">
        <v>1</v>
      </c>
      <c r="D8388" t="s">
        <v>2</v>
      </c>
      <c r="E8388" t="s">
        <v>39</v>
      </c>
      <c r="F8388" t="s">
        <v>1115</v>
      </c>
      <c r="G8388">
        <v>0</v>
      </c>
      <c r="H8388">
        <v>0</v>
      </c>
      <c r="I8388" t="s">
        <v>2153</v>
      </c>
      <c r="J8388" t="s">
        <v>42</v>
      </c>
      <c r="K8388">
        <v>1.2E-2</v>
      </c>
      <c r="L8388" t="s">
        <v>47</v>
      </c>
      <c r="M8388" t="s">
        <v>43</v>
      </c>
      <c r="N8388" t="s">
        <v>43</v>
      </c>
      <c r="O8388" t="s">
        <v>43</v>
      </c>
      <c r="P8388">
        <v>4</v>
      </c>
      <c r="Q8388">
        <v>22</v>
      </c>
      <c r="R8388">
        <v>2100</v>
      </c>
      <c r="S8388">
        <v>3.5</v>
      </c>
      <c r="T8388" s="1">
        <v>43105</v>
      </c>
      <c r="U8388">
        <v>2018</v>
      </c>
      <c r="V8388">
        <v>1</v>
      </c>
      <c r="W8388" t="s">
        <v>10695</v>
      </c>
      <c r="X8388" t="s">
        <v>10678</v>
      </c>
      <c r="Y8388" t="s">
        <v>10698</v>
      </c>
      <c r="Z8388">
        <v>1</v>
      </c>
      <c r="AA8388" t="s">
        <v>10624</v>
      </c>
      <c r="AB8388" t="s">
        <v>10697</v>
      </c>
      <c r="AC8388" t="s">
        <v>10681</v>
      </c>
      <c r="AD8388">
        <v>25.2</v>
      </c>
      <c r="AE8388">
        <v>2117.556</v>
      </c>
    </row>
    <row r="8389" spans="1:31" x14ac:dyDescent="0.3">
      <c r="A8389">
        <v>16512168</v>
      </c>
      <c r="B8389" t="s">
        <v>8706</v>
      </c>
      <c r="C8389">
        <v>1</v>
      </c>
      <c r="D8389" t="s">
        <v>2</v>
      </c>
      <c r="E8389" t="s">
        <v>1620</v>
      </c>
      <c r="F8389" t="s">
        <v>2366</v>
      </c>
      <c r="G8389">
        <v>73.826911109999998</v>
      </c>
      <c r="H8389">
        <v>15.498602780000001</v>
      </c>
      <c r="I8389" t="s">
        <v>8707</v>
      </c>
      <c r="J8389" t="s">
        <v>42</v>
      </c>
      <c r="K8389">
        <v>1.2E-2</v>
      </c>
      <c r="L8389" t="s">
        <v>43</v>
      </c>
      <c r="M8389" t="s">
        <v>43</v>
      </c>
      <c r="N8389" t="s">
        <v>43</v>
      </c>
      <c r="O8389" t="s">
        <v>43</v>
      </c>
      <c r="P8389">
        <v>3</v>
      </c>
      <c r="Q8389">
        <v>840</v>
      </c>
      <c r="R8389">
        <v>600</v>
      </c>
      <c r="S8389">
        <v>4.5</v>
      </c>
      <c r="T8389" s="1">
        <v>42781</v>
      </c>
      <c r="U8389">
        <v>2017</v>
      </c>
      <c r="V8389">
        <v>2</v>
      </c>
      <c r="W8389" t="s">
        <v>10687</v>
      </c>
      <c r="X8389" t="s">
        <v>10678</v>
      </c>
      <c r="Y8389" t="s">
        <v>10692</v>
      </c>
      <c r="Z8389">
        <v>7</v>
      </c>
      <c r="AA8389" t="s">
        <v>10635</v>
      </c>
      <c r="AB8389" t="s">
        <v>10689</v>
      </c>
      <c r="AC8389" t="s">
        <v>10681</v>
      </c>
      <c r="AD8389">
        <v>7.2</v>
      </c>
      <c r="AE8389">
        <v>605.01600000000008</v>
      </c>
    </row>
    <row r="8390" spans="1:31" x14ac:dyDescent="0.3">
      <c r="A8390">
        <v>2100565</v>
      </c>
      <c r="B8390" t="s">
        <v>8708</v>
      </c>
      <c r="C8390">
        <v>1</v>
      </c>
      <c r="D8390" t="s">
        <v>2</v>
      </c>
      <c r="E8390" t="s">
        <v>2447</v>
      </c>
      <c r="F8390" t="s">
        <v>6051</v>
      </c>
      <c r="G8390">
        <v>91.777397219999997</v>
      </c>
      <c r="H8390">
        <v>26.157350000000001</v>
      </c>
      <c r="I8390" t="s">
        <v>1013</v>
      </c>
      <c r="J8390" t="s">
        <v>42</v>
      </c>
      <c r="K8390">
        <v>1.2E-2</v>
      </c>
      <c r="L8390" t="s">
        <v>43</v>
      </c>
      <c r="M8390" t="s">
        <v>43</v>
      </c>
      <c r="N8390" t="s">
        <v>43</v>
      </c>
      <c r="O8390" t="s">
        <v>43</v>
      </c>
      <c r="P8390">
        <v>3</v>
      </c>
      <c r="Q8390">
        <v>304</v>
      </c>
      <c r="R8390">
        <v>750</v>
      </c>
      <c r="S8390">
        <v>4.0999999999999996</v>
      </c>
      <c r="T8390" s="1">
        <v>43137</v>
      </c>
      <c r="U8390">
        <v>2018</v>
      </c>
      <c r="V8390">
        <v>2</v>
      </c>
      <c r="W8390" t="s">
        <v>10687</v>
      </c>
      <c r="X8390" t="s">
        <v>10678</v>
      </c>
      <c r="Y8390" t="s">
        <v>10693</v>
      </c>
      <c r="Z8390">
        <v>6</v>
      </c>
      <c r="AA8390" t="s">
        <v>10620</v>
      </c>
      <c r="AB8390" t="s">
        <v>10689</v>
      </c>
      <c r="AC8390" t="s">
        <v>10681</v>
      </c>
      <c r="AD8390">
        <v>9</v>
      </c>
      <c r="AE8390">
        <v>756.27</v>
      </c>
    </row>
    <row r="8391" spans="1:31" x14ac:dyDescent="0.3">
      <c r="A8391">
        <v>18397909</v>
      </c>
      <c r="B8391" t="s">
        <v>8709</v>
      </c>
      <c r="C8391">
        <v>1</v>
      </c>
      <c r="D8391" t="s">
        <v>2</v>
      </c>
      <c r="E8391" t="s">
        <v>2447</v>
      </c>
      <c r="F8391" t="s">
        <v>8710</v>
      </c>
      <c r="G8391">
        <v>91.806493000000003</v>
      </c>
      <c r="H8391">
        <v>26.132987610000001</v>
      </c>
      <c r="I8391" t="s">
        <v>938</v>
      </c>
      <c r="J8391" t="s">
        <v>42</v>
      </c>
      <c r="K8391">
        <v>1.2E-2</v>
      </c>
      <c r="L8391" t="s">
        <v>43</v>
      </c>
      <c r="M8391" t="s">
        <v>43</v>
      </c>
      <c r="N8391" t="s">
        <v>43</v>
      </c>
      <c r="O8391" t="s">
        <v>43</v>
      </c>
      <c r="P8391">
        <v>2</v>
      </c>
      <c r="Q8391">
        <v>28</v>
      </c>
      <c r="R8391">
        <v>500</v>
      </c>
      <c r="S8391">
        <v>4</v>
      </c>
      <c r="T8391" s="1">
        <v>40220</v>
      </c>
      <c r="U8391">
        <v>2010</v>
      </c>
      <c r="V8391">
        <v>2</v>
      </c>
      <c r="W8391" t="s">
        <v>10687</v>
      </c>
      <c r="X8391" t="s">
        <v>10678</v>
      </c>
      <c r="Y8391" t="s">
        <v>10690</v>
      </c>
      <c r="Z8391">
        <v>7</v>
      </c>
      <c r="AA8391" t="s">
        <v>10621</v>
      </c>
      <c r="AB8391" t="s">
        <v>10689</v>
      </c>
      <c r="AC8391" t="s">
        <v>10681</v>
      </c>
      <c r="AD8391">
        <v>6</v>
      </c>
      <c r="AE8391">
        <v>504.18</v>
      </c>
    </row>
    <row r="8392" spans="1:31" x14ac:dyDescent="0.3">
      <c r="A8392">
        <v>313207</v>
      </c>
      <c r="B8392" t="s">
        <v>8711</v>
      </c>
      <c r="C8392">
        <v>1</v>
      </c>
      <c r="D8392" t="s">
        <v>2</v>
      </c>
      <c r="E8392" t="s">
        <v>39</v>
      </c>
      <c r="F8392" t="s">
        <v>1765</v>
      </c>
      <c r="G8392">
        <v>77.227447499999997</v>
      </c>
      <c r="H8392">
        <v>28.600713599999999</v>
      </c>
      <c r="I8392" t="s">
        <v>8712</v>
      </c>
      <c r="J8392" t="s">
        <v>42</v>
      </c>
      <c r="K8392">
        <v>1.2E-2</v>
      </c>
      <c r="L8392" t="s">
        <v>47</v>
      </c>
      <c r="M8392" t="s">
        <v>47</v>
      </c>
      <c r="N8392" t="s">
        <v>43</v>
      </c>
      <c r="O8392" t="s">
        <v>43</v>
      </c>
      <c r="P8392">
        <v>4</v>
      </c>
      <c r="Q8392">
        <v>578</v>
      </c>
      <c r="R8392">
        <v>2100</v>
      </c>
      <c r="S8392">
        <v>4.2</v>
      </c>
      <c r="T8392" s="1">
        <v>43030</v>
      </c>
      <c r="U8392">
        <v>2017</v>
      </c>
      <c r="V8392">
        <v>10</v>
      </c>
      <c r="W8392" t="s">
        <v>10720</v>
      </c>
      <c r="X8392" t="s">
        <v>10704</v>
      </c>
      <c r="Y8392" t="s">
        <v>10728</v>
      </c>
      <c r="Z8392">
        <v>43</v>
      </c>
      <c r="AA8392" t="s">
        <v>10626</v>
      </c>
      <c r="AB8392" t="s">
        <v>10722</v>
      </c>
      <c r="AC8392" t="s">
        <v>10707</v>
      </c>
      <c r="AD8392">
        <v>25.2</v>
      </c>
      <c r="AE8392">
        <v>2117.556</v>
      </c>
    </row>
    <row r="8393" spans="1:31" x14ac:dyDescent="0.3">
      <c r="A8393">
        <v>103090</v>
      </c>
      <c r="B8393" t="s">
        <v>8713</v>
      </c>
      <c r="C8393">
        <v>1</v>
      </c>
      <c r="D8393" t="s">
        <v>2</v>
      </c>
      <c r="E8393" t="s">
        <v>8107</v>
      </c>
      <c r="F8393" t="s">
        <v>8196</v>
      </c>
      <c r="G8393">
        <v>75.802082979999994</v>
      </c>
      <c r="H8393">
        <v>26.891191169999999</v>
      </c>
      <c r="I8393" t="s">
        <v>1258</v>
      </c>
      <c r="J8393" t="s">
        <v>42</v>
      </c>
      <c r="K8393">
        <v>1.2E-2</v>
      </c>
      <c r="L8393" t="s">
        <v>43</v>
      </c>
      <c r="M8393" t="s">
        <v>43</v>
      </c>
      <c r="N8393" t="s">
        <v>43</v>
      </c>
      <c r="O8393" t="s">
        <v>43</v>
      </c>
      <c r="P8393">
        <v>2</v>
      </c>
      <c r="Q8393">
        <v>148</v>
      </c>
      <c r="R8393">
        <v>700</v>
      </c>
      <c r="S8393">
        <v>4.0999999999999996</v>
      </c>
      <c r="T8393" s="1">
        <v>40597</v>
      </c>
      <c r="U8393">
        <v>2011</v>
      </c>
      <c r="V8393">
        <v>2</v>
      </c>
      <c r="W8393" t="s">
        <v>10687</v>
      </c>
      <c r="X8393" t="s">
        <v>10678</v>
      </c>
      <c r="Y8393" t="s">
        <v>10733</v>
      </c>
      <c r="Z8393">
        <v>9</v>
      </c>
      <c r="AA8393" t="s">
        <v>10635</v>
      </c>
      <c r="AB8393" t="s">
        <v>10689</v>
      </c>
      <c r="AC8393" t="s">
        <v>10681</v>
      </c>
      <c r="AD8393">
        <v>8.4</v>
      </c>
      <c r="AE8393">
        <v>705.85200000000009</v>
      </c>
    </row>
    <row r="8394" spans="1:31" x14ac:dyDescent="0.3">
      <c r="A8394">
        <v>2300048</v>
      </c>
      <c r="B8394" t="s">
        <v>8714</v>
      </c>
      <c r="C8394">
        <v>1</v>
      </c>
      <c r="D8394" t="s">
        <v>2</v>
      </c>
      <c r="E8394" t="s">
        <v>5552</v>
      </c>
      <c r="F8394" t="s">
        <v>8715</v>
      </c>
      <c r="G8394">
        <v>80.299774999999997</v>
      </c>
      <c r="H8394">
        <v>26.481547219999999</v>
      </c>
      <c r="I8394" t="s">
        <v>41</v>
      </c>
      <c r="J8394" t="s">
        <v>42</v>
      </c>
      <c r="K8394">
        <v>1.2E-2</v>
      </c>
      <c r="L8394" t="s">
        <v>43</v>
      </c>
      <c r="M8394" t="s">
        <v>43</v>
      </c>
      <c r="N8394" t="s">
        <v>43</v>
      </c>
      <c r="O8394" t="s">
        <v>43</v>
      </c>
      <c r="P8394">
        <v>3</v>
      </c>
      <c r="Q8394">
        <v>97</v>
      </c>
      <c r="R8394">
        <v>1000</v>
      </c>
      <c r="S8394">
        <v>3.8</v>
      </c>
      <c r="T8394" s="1">
        <v>41314</v>
      </c>
      <c r="U8394">
        <v>2013</v>
      </c>
      <c r="V8394">
        <v>2</v>
      </c>
      <c r="W8394" t="s">
        <v>10687</v>
      </c>
      <c r="X8394" t="s">
        <v>10678</v>
      </c>
      <c r="Y8394" t="s">
        <v>10691</v>
      </c>
      <c r="Z8394">
        <v>6</v>
      </c>
      <c r="AA8394" t="s">
        <v>10615</v>
      </c>
      <c r="AB8394" t="s">
        <v>10689</v>
      </c>
      <c r="AC8394" t="s">
        <v>10681</v>
      </c>
      <c r="AD8394">
        <v>12</v>
      </c>
      <c r="AE8394">
        <v>1008.36</v>
      </c>
    </row>
    <row r="8395" spans="1:31" x14ac:dyDescent="0.3">
      <c r="A8395">
        <v>95286</v>
      </c>
      <c r="B8395" t="s">
        <v>8716</v>
      </c>
      <c r="C8395">
        <v>1</v>
      </c>
      <c r="D8395" t="s">
        <v>2</v>
      </c>
      <c r="E8395" t="s">
        <v>8136</v>
      </c>
      <c r="F8395" t="s">
        <v>8717</v>
      </c>
      <c r="G8395">
        <v>76.285447219999995</v>
      </c>
      <c r="H8395">
        <v>9.9707166669999996</v>
      </c>
      <c r="I8395" t="s">
        <v>8718</v>
      </c>
      <c r="J8395" t="s">
        <v>42</v>
      </c>
      <c r="K8395">
        <v>1.2E-2</v>
      </c>
      <c r="L8395" t="s">
        <v>43</v>
      </c>
      <c r="M8395" t="s">
        <v>43</v>
      </c>
      <c r="N8395" t="s">
        <v>43</v>
      </c>
      <c r="O8395" t="s">
        <v>43</v>
      </c>
      <c r="P8395">
        <v>3</v>
      </c>
      <c r="Q8395">
        <v>394</v>
      </c>
      <c r="R8395">
        <v>1000</v>
      </c>
      <c r="S8395">
        <v>4.2</v>
      </c>
      <c r="T8395" s="1">
        <v>43139</v>
      </c>
      <c r="U8395">
        <v>2018</v>
      </c>
      <c r="V8395">
        <v>2</v>
      </c>
      <c r="W8395" t="s">
        <v>10687</v>
      </c>
      <c r="X8395" t="s">
        <v>10678</v>
      </c>
      <c r="Y8395" t="s">
        <v>10693</v>
      </c>
      <c r="Z8395">
        <v>6</v>
      </c>
      <c r="AA8395" t="s">
        <v>10621</v>
      </c>
      <c r="AB8395" t="s">
        <v>10689</v>
      </c>
      <c r="AC8395" t="s">
        <v>10681</v>
      </c>
      <c r="AD8395">
        <v>12</v>
      </c>
      <c r="AE8395">
        <v>1008.36</v>
      </c>
    </row>
    <row r="8396" spans="1:31" x14ac:dyDescent="0.3">
      <c r="A8396">
        <v>95331</v>
      </c>
      <c r="B8396" t="s">
        <v>8719</v>
      </c>
      <c r="C8396">
        <v>1</v>
      </c>
      <c r="D8396" t="s">
        <v>2</v>
      </c>
      <c r="E8396" t="s">
        <v>8136</v>
      </c>
      <c r="F8396" t="s">
        <v>8645</v>
      </c>
      <c r="G8396">
        <v>76.296783329999997</v>
      </c>
      <c r="H8396">
        <v>9.9571444440000008</v>
      </c>
      <c r="I8396" t="s">
        <v>8720</v>
      </c>
      <c r="J8396" t="s">
        <v>42</v>
      </c>
      <c r="K8396">
        <v>1.2E-2</v>
      </c>
      <c r="L8396" t="s">
        <v>43</v>
      </c>
      <c r="M8396" t="s">
        <v>43</v>
      </c>
      <c r="N8396" t="s">
        <v>43</v>
      </c>
      <c r="O8396" t="s">
        <v>43</v>
      </c>
      <c r="P8396">
        <v>3</v>
      </c>
      <c r="Q8396">
        <v>658</v>
      </c>
      <c r="R8396">
        <v>1000</v>
      </c>
      <c r="S8396">
        <v>4.3</v>
      </c>
      <c r="T8396" s="1">
        <v>43134</v>
      </c>
      <c r="U8396">
        <v>2018</v>
      </c>
      <c r="V8396">
        <v>2</v>
      </c>
      <c r="W8396" t="s">
        <v>10687</v>
      </c>
      <c r="X8396" t="s">
        <v>10678</v>
      </c>
      <c r="Y8396" t="s">
        <v>10693</v>
      </c>
      <c r="Z8396">
        <v>5</v>
      </c>
      <c r="AA8396" t="s">
        <v>10615</v>
      </c>
      <c r="AB8396" t="s">
        <v>10689</v>
      </c>
      <c r="AC8396" t="s">
        <v>10681</v>
      </c>
      <c r="AD8396">
        <v>12</v>
      </c>
      <c r="AE8396">
        <v>1008.36</v>
      </c>
    </row>
    <row r="8397" spans="1:31" x14ac:dyDescent="0.3">
      <c r="A8397">
        <v>3300780</v>
      </c>
      <c r="B8397" t="s">
        <v>8721</v>
      </c>
      <c r="C8397">
        <v>1</v>
      </c>
      <c r="D8397" t="s">
        <v>2</v>
      </c>
      <c r="E8397" t="s">
        <v>5989</v>
      </c>
      <c r="F8397" t="s">
        <v>8154</v>
      </c>
      <c r="G8397">
        <v>79.060461669999995</v>
      </c>
      <c r="H8397">
        <v>21.129496939999999</v>
      </c>
      <c r="I8397" t="s">
        <v>287</v>
      </c>
      <c r="J8397" t="s">
        <v>42</v>
      </c>
      <c r="K8397">
        <v>1.2E-2</v>
      </c>
      <c r="L8397" t="s">
        <v>43</v>
      </c>
      <c r="M8397" t="s">
        <v>43</v>
      </c>
      <c r="N8397" t="s">
        <v>43</v>
      </c>
      <c r="O8397" t="s">
        <v>43</v>
      </c>
      <c r="P8397">
        <v>1</v>
      </c>
      <c r="Q8397">
        <v>73</v>
      </c>
      <c r="R8397">
        <v>250</v>
      </c>
      <c r="S8397">
        <v>3.8</v>
      </c>
      <c r="T8397" s="1">
        <v>41323</v>
      </c>
      <c r="U8397">
        <v>2013</v>
      </c>
      <c r="V8397">
        <v>2</v>
      </c>
      <c r="W8397" t="s">
        <v>10687</v>
      </c>
      <c r="X8397" t="s">
        <v>10678</v>
      </c>
      <c r="Y8397" t="s">
        <v>10691</v>
      </c>
      <c r="Z8397">
        <v>8</v>
      </c>
      <c r="AA8397" t="s">
        <v>10622</v>
      </c>
      <c r="AB8397" t="s">
        <v>10689</v>
      </c>
      <c r="AC8397" t="s">
        <v>10681</v>
      </c>
      <c r="AD8397">
        <v>3</v>
      </c>
      <c r="AE8397">
        <v>252.09</v>
      </c>
    </row>
    <row r="8398" spans="1:31" x14ac:dyDescent="0.3">
      <c r="A8398">
        <v>3300058</v>
      </c>
      <c r="B8398" t="s">
        <v>8722</v>
      </c>
      <c r="C8398">
        <v>1</v>
      </c>
      <c r="D8398" t="s">
        <v>2</v>
      </c>
      <c r="E8398" t="s">
        <v>5989</v>
      </c>
      <c r="F8398" t="s">
        <v>8723</v>
      </c>
      <c r="G8398">
        <v>79.038663020000001</v>
      </c>
      <c r="H8398">
        <v>21.123283399999998</v>
      </c>
      <c r="I8398" t="s">
        <v>287</v>
      </c>
      <c r="J8398" t="s">
        <v>42</v>
      </c>
      <c r="K8398">
        <v>1.2E-2</v>
      </c>
      <c r="L8398" t="s">
        <v>43</v>
      </c>
      <c r="M8398" t="s">
        <v>43</v>
      </c>
      <c r="N8398" t="s">
        <v>43</v>
      </c>
      <c r="O8398" t="s">
        <v>43</v>
      </c>
      <c r="P8398">
        <v>2</v>
      </c>
      <c r="Q8398">
        <v>520</v>
      </c>
      <c r="R8398">
        <v>600</v>
      </c>
      <c r="S8398">
        <v>4.5</v>
      </c>
      <c r="T8398" s="1">
        <v>43152</v>
      </c>
      <c r="U8398">
        <v>2018</v>
      </c>
      <c r="V8398">
        <v>2</v>
      </c>
      <c r="W8398" t="s">
        <v>10687</v>
      </c>
      <c r="X8398" t="s">
        <v>10678</v>
      </c>
      <c r="Y8398" t="s">
        <v>10693</v>
      </c>
      <c r="Z8398">
        <v>8</v>
      </c>
      <c r="AA8398" t="s">
        <v>10635</v>
      </c>
      <c r="AB8398" t="s">
        <v>10689</v>
      </c>
      <c r="AC8398" t="s">
        <v>10681</v>
      </c>
      <c r="AD8398">
        <v>7.2</v>
      </c>
      <c r="AE8398">
        <v>605.01600000000008</v>
      </c>
    </row>
    <row r="8399" spans="1:31" x14ac:dyDescent="0.3">
      <c r="A8399">
        <v>3301035</v>
      </c>
      <c r="B8399" t="s">
        <v>2181</v>
      </c>
      <c r="C8399">
        <v>1</v>
      </c>
      <c r="D8399" t="s">
        <v>2</v>
      </c>
      <c r="E8399" t="s">
        <v>5989</v>
      </c>
      <c r="F8399" t="s">
        <v>8724</v>
      </c>
      <c r="G8399">
        <v>79.064821269999996</v>
      </c>
      <c r="H8399">
        <v>21.089223740000001</v>
      </c>
      <c r="I8399" t="s">
        <v>322</v>
      </c>
      <c r="J8399" t="s">
        <v>42</v>
      </c>
      <c r="K8399">
        <v>1.2E-2</v>
      </c>
      <c r="L8399" t="s">
        <v>43</v>
      </c>
      <c r="M8399" t="s">
        <v>43</v>
      </c>
      <c r="N8399" t="s">
        <v>43</v>
      </c>
      <c r="O8399" t="s">
        <v>43</v>
      </c>
      <c r="P8399">
        <v>3</v>
      </c>
      <c r="Q8399">
        <v>45</v>
      </c>
      <c r="R8399">
        <v>1000</v>
      </c>
      <c r="S8399">
        <v>3.8</v>
      </c>
      <c r="T8399" s="1">
        <v>40236</v>
      </c>
      <c r="U8399">
        <v>2010</v>
      </c>
      <c r="V8399">
        <v>2</v>
      </c>
      <c r="W8399" t="s">
        <v>10687</v>
      </c>
      <c r="X8399" t="s">
        <v>10678</v>
      </c>
      <c r="Y8399" t="s">
        <v>10690</v>
      </c>
      <c r="Z8399">
        <v>9</v>
      </c>
      <c r="AA8399" t="s">
        <v>10615</v>
      </c>
      <c r="AB8399" t="s">
        <v>10689</v>
      </c>
      <c r="AC8399" t="s">
        <v>10681</v>
      </c>
      <c r="AD8399">
        <v>12</v>
      </c>
      <c r="AE8399">
        <v>1008.36</v>
      </c>
    </row>
    <row r="8400" spans="1:31" x14ac:dyDescent="0.3">
      <c r="A8400">
        <v>1600007</v>
      </c>
      <c r="B8400" t="s">
        <v>8725</v>
      </c>
      <c r="C8400">
        <v>1</v>
      </c>
      <c r="D8400" t="s">
        <v>2</v>
      </c>
      <c r="E8400" t="s">
        <v>1624</v>
      </c>
      <c r="F8400" t="s">
        <v>8260</v>
      </c>
      <c r="G8400">
        <v>73.755827780000004</v>
      </c>
      <c r="H8400">
        <v>20.012711110000001</v>
      </c>
      <c r="I8400" t="s">
        <v>324</v>
      </c>
      <c r="J8400" t="s">
        <v>42</v>
      </c>
      <c r="K8400">
        <v>1.2E-2</v>
      </c>
      <c r="L8400" t="s">
        <v>43</v>
      </c>
      <c r="M8400" t="s">
        <v>43</v>
      </c>
      <c r="N8400" t="s">
        <v>43</v>
      </c>
      <c r="O8400" t="s">
        <v>43</v>
      </c>
      <c r="P8400">
        <v>3</v>
      </c>
      <c r="Q8400">
        <v>162</v>
      </c>
      <c r="R8400">
        <v>600</v>
      </c>
      <c r="S8400">
        <v>3.4</v>
      </c>
      <c r="T8400" s="1">
        <v>43135</v>
      </c>
      <c r="U8400">
        <v>2018</v>
      </c>
      <c r="V8400">
        <v>2</v>
      </c>
      <c r="W8400" t="s">
        <v>10687</v>
      </c>
      <c r="X8400" t="s">
        <v>10678</v>
      </c>
      <c r="Y8400" t="s">
        <v>10693</v>
      </c>
      <c r="Z8400">
        <v>6</v>
      </c>
      <c r="AA8400" t="s">
        <v>10626</v>
      </c>
      <c r="AB8400" t="s">
        <v>10689</v>
      </c>
      <c r="AC8400" t="s">
        <v>10681</v>
      </c>
      <c r="AD8400">
        <v>7.2</v>
      </c>
      <c r="AE8400">
        <v>605.01600000000008</v>
      </c>
    </row>
    <row r="8401" spans="1:31" x14ac:dyDescent="0.3">
      <c r="A8401">
        <v>4000004</v>
      </c>
      <c r="B8401" t="s">
        <v>3253</v>
      </c>
      <c r="C8401">
        <v>1</v>
      </c>
      <c r="D8401" t="s">
        <v>2</v>
      </c>
      <c r="E8401" t="s">
        <v>5839</v>
      </c>
      <c r="F8401" t="s">
        <v>8321</v>
      </c>
      <c r="G8401">
        <v>85.146491670000003</v>
      </c>
      <c r="H8401">
        <v>25.6172</v>
      </c>
      <c r="I8401" t="s">
        <v>302</v>
      </c>
      <c r="J8401" t="s">
        <v>42</v>
      </c>
      <c r="K8401">
        <v>1.2E-2</v>
      </c>
      <c r="L8401" t="s">
        <v>43</v>
      </c>
      <c r="M8401" t="s">
        <v>43</v>
      </c>
      <c r="N8401" t="s">
        <v>43</v>
      </c>
      <c r="O8401" t="s">
        <v>43</v>
      </c>
      <c r="P8401">
        <v>2</v>
      </c>
      <c r="Q8401">
        <v>49</v>
      </c>
      <c r="R8401">
        <v>500</v>
      </c>
      <c r="S8401">
        <v>3.3</v>
      </c>
      <c r="T8401" s="1">
        <v>41693</v>
      </c>
      <c r="U8401">
        <v>2014</v>
      </c>
      <c r="V8401">
        <v>2</v>
      </c>
      <c r="W8401" t="s">
        <v>10687</v>
      </c>
      <c r="X8401" t="s">
        <v>10678</v>
      </c>
      <c r="Y8401" t="s">
        <v>10735</v>
      </c>
      <c r="Z8401">
        <v>9</v>
      </c>
      <c r="AA8401" t="s">
        <v>10626</v>
      </c>
      <c r="AB8401" t="s">
        <v>10689</v>
      </c>
      <c r="AC8401" t="s">
        <v>10681</v>
      </c>
      <c r="AD8401">
        <v>6</v>
      </c>
      <c r="AE8401">
        <v>504.18</v>
      </c>
    </row>
    <row r="8402" spans="1:31" x14ac:dyDescent="0.3">
      <c r="A8402">
        <v>4000018</v>
      </c>
      <c r="B8402" t="s">
        <v>8726</v>
      </c>
      <c r="C8402">
        <v>1</v>
      </c>
      <c r="D8402" t="s">
        <v>2</v>
      </c>
      <c r="E8402" t="s">
        <v>5839</v>
      </c>
      <c r="F8402" t="s">
        <v>8452</v>
      </c>
      <c r="G8402">
        <v>85.138061109999995</v>
      </c>
      <c r="H8402">
        <v>25.610980560000002</v>
      </c>
      <c r="I8402" t="s">
        <v>2577</v>
      </c>
      <c r="J8402" t="s">
        <v>42</v>
      </c>
      <c r="K8402">
        <v>1.2E-2</v>
      </c>
      <c r="L8402" t="s">
        <v>43</v>
      </c>
      <c r="M8402" t="s">
        <v>43</v>
      </c>
      <c r="N8402" t="s">
        <v>43</v>
      </c>
      <c r="O8402" t="s">
        <v>43</v>
      </c>
      <c r="P8402">
        <v>3</v>
      </c>
      <c r="Q8402">
        <v>107</v>
      </c>
      <c r="R8402">
        <v>1000</v>
      </c>
      <c r="S8402">
        <v>3.6</v>
      </c>
      <c r="T8402" s="1">
        <v>42428</v>
      </c>
      <c r="U8402">
        <v>2016</v>
      </c>
      <c r="V8402">
        <v>2</v>
      </c>
      <c r="W8402" t="s">
        <v>10687</v>
      </c>
      <c r="X8402" t="s">
        <v>10678</v>
      </c>
      <c r="Y8402" t="s">
        <v>10688</v>
      </c>
      <c r="Z8402">
        <v>10</v>
      </c>
      <c r="AA8402" t="s">
        <v>10626</v>
      </c>
      <c r="AB8402" t="s">
        <v>10689</v>
      </c>
      <c r="AC8402" t="s">
        <v>10681</v>
      </c>
      <c r="AD8402">
        <v>12</v>
      </c>
      <c r="AE8402">
        <v>1008.36</v>
      </c>
    </row>
    <row r="8403" spans="1:31" x14ac:dyDescent="0.3">
      <c r="A8403">
        <v>3700017</v>
      </c>
      <c r="B8403" t="s">
        <v>8727</v>
      </c>
      <c r="C8403">
        <v>1</v>
      </c>
      <c r="D8403" t="s">
        <v>2</v>
      </c>
      <c r="E8403" t="s">
        <v>1631</v>
      </c>
      <c r="F8403" t="s">
        <v>119</v>
      </c>
      <c r="G8403">
        <v>79.830138890000001</v>
      </c>
      <c r="H8403">
        <v>11.929961110000001</v>
      </c>
      <c r="I8403" t="s">
        <v>344</v>
      </c>
      <c r="J8403" t="s">
        <v>42</v>
      </c>
      <c r="K8403">
        <v>1.2E-2</v>
      </c>
      <c r="L8403" t="s">
        <v>43</v>
      </c>
      <c r="M8403" t="s">
        <v>43</v>
      </c>
      <c r="N8403" t="s">
        <v>43</v>
      </c>
      <c r="O8403" t="s">
        <v>43</v>
      </c>
      <c r="P8403">
        <v>3</v>
      </c>
      <c r="Q8403">
        <v>275</v>
      </c>
      <c r="R8403">
        <v>900</v>
      </c>
      <c r="S8403">
        <v>3.6</v>
      </c>
      <c r="T8403" s="1">
        <v>43147</v>
      </c>
      <c r="U8403">
        <v>2018</v>
      </c>
      <c r="V8403">
        <v>2</v>
      </c>
      <c r="W8403" t="s">
        <v>10687</v>
      </c>
      <c r="X8403" t="s">
        <v>10678</v>
      </c>
      <c r="Y8403" t="s">
        <v>10693</v>
      </c>
      <c r="Z8403">
        <v>7</v>
      </c>
      <c r="AA8403" t="s">
        <v>10624</v>
      </c>
      <c r="AB8403" t="s">
        <v>10689</v>
      </c>
      <c r="AC8403" t="s">
        <v>10681</v>
      </c>
      <c r="AD8403">
        <v>10.8</v>
      </c>
      <c r="AE8403">
        <v>907.52400000000011</v>
      </c>
    </row>
    <row r="8404" spans="1:31" x14ac:dyDescent="0.3">
      <c r="A8404">
        <v>308579</v>
      </c>
      <c r="B8404" t="s">
        <v>8728</v>
      </c>
      <c r="C8404">
        <v>1</v>
      </c>
      <c r="D8404" t="s">
        <v>2</v>
      </c>
      <c r="E8404" t="s">
        <v>39</v>
      </c>
      <c r="F8404" t="s">
        <v>387</v>
      </c>
      <c r="G8404">
        <v>77.220542730000005</v>
      </c>
      <c r="H8404">
        <v>28.629970570000001</v>
      </c>
      <c r="I8404" t="s">
        <v>8729</v>
      </c>
      <c r="J8404" t="s">
        <v>42</v>
      </c>
      <c r="K8404">
        <v>1.2E-2</v>
      </c>
      <c r="L8404" t="s">
        <v>47</v>
      </c>
      <c r="M8404" t="s">
        <v>43</v>
      </c>
      <c r="N8404" t="s">
        <v>43</v>
      </c>
      <c r="O8404" t="s">
        <v>43</v>
      </c>
      <c r="P8404">
        <v>4</v>
      </c>
      <c r="Q8404">
        <v>2252</v>
      </c>
      <c r="R8404">
        <v>2100</v>
      </c>
      <c r="S8404">
        <v>4</v>
      </c>
      <c r="T8404" s="1">
        <v>42771</v>
      </c>
      <c r="U8404">
        <v>2017</v>
      </c>
      <c r="V8404">
        <v>2</v>
      </c>
      <c r="W8404" t="s">
        <v>10687</v>
      </c>
      <c r="X8404" t="s">
        <v>10678</v>
      </c>
      <c r="Y8404" t="s">
        <v>10692</v>
      </c>
      <c r="Z8404">
        <v>6</v>
      </c>
      <c r="AA8404" t="s">
        <v>10626</v>
      </c>
      <c r="AB8404" t="s">
        <v>10689</v>
      </c>
      <c r="AC8404" t="s">
        <v>10681</v>
      </c>
      <c r="AD8404">
        <v>25.2</v>
      </c>
      <c r="AE8404">
        <v>2117.556</v>
      </c>
    </row>
    <row r="8405" spans="1:31" x14ac:dyDescent="0.3">
      <c r="A8405">
        <v>11807</v>
      </c>
      <c r="B8405" t="s">
        <v>2293</v>
      </c>
      <c r="C8405">
        <v>1</v>
      </c>
      <c r="D8405" t="s">
        <v>2</v>
      </c>
      <c r="E8405" t="s">
        <v>7960</v>
      </c>
      <c r="F8405" t="s">
        <v>8730</v>
      </c>
      <c r="G8405">
        <v>73.842526789999994</v>
      </c>
      <c r="H8405">
        <v>18.516215750000001</v>
      </c>
      <c r="I8405" t="s">
        <v>273</v>
      </c>
      <c r="J8405" t="s">
        <v>42</v>
      </c>
      <c r="K8405">
        <v>1.2E-2</v>
      </c>
      <c r="L8405" t="s">
        <v>43</v>
      </c>
      <c r="M8405" t="s">
        <v>43</v>
      </c>
      <c r="N8405" t="s">
        <v>43</v>
      </c>
      <c r="O8405" t="s">
        <v>43</v>
      </c>
      <c r="P8405">
        <v>3</v>
      </c>
      <c r="Q8405">
        <v>2847</v>
      </c>
      <c r="R8405">
        <v>1700</v>
      </c>
      <c r="S8405">
        <v>4.5</v>
      </c>
      <c r="T8405" s="1">
        <v>42423</v>
      </c>
      <c r="U8405">
        <v>2016</v>
      </c>
      <c r="V8405">
        <v>2</v>
      </c>
      <c r="W8405" t="s">
        <v>10687</v>
      </c>
      <c r="X8405" t="s">
        <v>10678</v>
      </c>
      <c r="Y8405" t="s">
        <v>10688</v>
      </c>
      <c r="Z8405">
        <v>9</v>
      </c>
      <c r="AA8405" t="s">
        <v>10620</v>
      </c>
      <c r="AB8405" t="s">
        <v>10689</v>
      </c>
      <c r="AC8405" t="s">
        <v>10681</v>
      </c>
      <c r="AD8405">
        <v>20.400000000000002</v>
      </c>
      <c r="AE8405">
        <v>1714.2120000000002</v>
      </c>
    </row>
    <row r="8406" spans="1:31" x14ac:dyDescent="0.3">
      <c r="A8406">
        <v>3800319</v>
      </c>
      <c r="B8406" t="s">
        <v>8731</v>
      </c>
      <c r="C8406">
        <v>1</v>
      </c>
      <c r="D8406" t="s">
        <v>2</v>
      </c>
      <c r="E8406" t="s">
        <v>5559</v>
      </c>
      <c r="F8406" t="s">
        <v>8327</v>
      </c>
      <c r="G8406">
        <v>72.794115320000003</v>
      </c>
      <c r="H8406">
        <v>21.186438460000002</v>
      </c>
      <c r="I8406" t="s">
        <v>8732</v>
      </c>
      <c r="J8406" t="s">
        <v>42</v>
      </c>
      <c r="K8406">
        <v>1.2E-2</v>
      </c>
      <c r="L8406" t="s">
        <v>43</v>
      </c>
      <c r="M8406" t="s">
        <v>43</v>
      </c>
      <c r="N8406" t="s">
        <v>43</v>
      </c>
      <c r="O8406" t="s">
        <v>43</v>
      </c>
      <c r="P8406">
        <v>3</v>
      </c>
      <c r="Q8406">
        <v>201</v>
      </c>
      <c r="R8406">
        <v>900</v>
      </c>
      <c r="S8406">
        <v>3.8</v>
      </c>
      <c r="T8406" s="1">
        <v>43157</v>
      </c>
      <c r="U8406">
        <v>2018</v>
      </c>
      <c r="V8406">
        <v>2</v>
      </c>
      <c r="W8406" t="s">
        <v>10687</v>
      </c>
      <c r="X8406" t="s">
        <v>10678</v>
      </c>
      <c r="Y8406" t="s">
        <v>10693</v>
      </c>
      <c r="Z8406">
        <v>9</v>
      </c>
      <c r="AA8406" t="s">
        <v>10622</v>
      </c>
      <c r="AB8406" t="s">
        <v>10689</v>
      </c>
      <c r="AC8406" t="s">
        <v>10681</v>
      </c>
      <c r="AD8406">
        <v>10.8</v>
      </c>
      <c r="AE8406">
        <v>907.52400000000011</v>
      </c>
    </row>
    <row r="8407" spans="1:31" x14ac:dyDescent="0.3">
      <c r="A8407">
        <v>3800018</v>
      </c>
      <c r="B8407" t="s">
        <v>2450</v>
      </c>
      <c r="C8407">
        <v>1</v>
      </c>
      <c r="D8407" t="s">
        <v>2</v>
      </c>
      <c r="E8407" t="s">
        <v>5559</v>
      </c>
      <c r="F8407" t="s">
        <v>5560</v>
      </c>
      <c r="G8407">
        <v>72.771477480000001</v>
      </c>
      <c r="H8407">
        <v>21.160521689999999</v>
      </c>
      <c r="I8407" t="s">
        <v>282</v>
      </c>
      <c r="J8407" t="s">
        <v>42</v>
      </c>
      <c r="K8407">
        <v>1.2E-2</v>
      </c>
      <c r="L8407" t="s">
        <v>43</v>
      </c>
      <c r="M8407" t="s">
        <v>43</v>
      </c>
      <c r="N8407" t="s">
        <v>43</v>
      </c>
      <c r="O8407" t="s">
        <v>43</v>
      </c>
      <c r="P8407">
        <v>3</v>
      </c>
      <c r="Q8407">
        <v>216</v>
      </c>
      <c r="R8407">
        <v>800</v>
      </c>
      <c r="S8407">
        <v>4.0999999999999996</v>
      </c>
      <c r="T8407" s="1">
        <v>40953</v>
      </c>
      <c r="U8407">
        <v>2012</v>
      </c>
      <c r="V8407">
        <v>2</v>
      </c>
      <c r="W8407" t="s">
        <v>10687</v>
      </c>
      <c r="X8407" t="s">
        <v>10678</v>
      </c>
      <c r="Y8407" t="s">
        <v>10694</v>
      </c>
      <c r="Z8407">
        <v>7</v>
      </c>
      <c r="AA8407" t="s">
        <v>10620</v>
      </c>
      <c r="AB8407" t="s">
        <v>10689</v>
      </c>
      <c r="AC8407" t="s">
        <v>10681</v>
      </c>
      <c r="AD8407">
        <v>9.6</v>
      </c>
      <c r="AE8407">
        <v>806.68799999999999</v>
      </c>
    </row>
    <row r="8408" spans="1:31" x14ac:dyDescent="0.3">
      <c r="A8408">
        <v>3200005</v>
      </c>
      <c r="B8408" t="s">
        <v>8733</v>
      </c>
      <c r="C8408">
        <v>1</v>
      </c>
      <c r="D8408" t="s">
        <v>2</v>
      </c>
      <c r="E8408" t="s">
        <v>5548</v>
      </c>
      <c r="F8408" t="s">
        <v>5549</v>
      </c>
      <c r="G8408">
        <v>73.170282999999998</v>
      </c>
      <c r="H8408">
        <v>22.31279</v>
      </c>
      <c r="I8408" t="s">
        <v>344</v>
      </c>
      <c r="J8408" t="s">
        <v>42</v>
      </c>
      <c r="K8408">
        <v>1.2E-2</v>
      </c>
      <c r="L8408" t="s">
        <v>43</v>
      </c>
      <c r="M8408" t="s">
        <v>43</v>
      </c>
      <c r="N8408" t="s">
        <v>43</v>
      </c>
      <c r="O8408" t="s">
        <v>43</v>
      </c>
      <c r="P8408">
        <v>3</v>
      </c>
      <c r="Q8408">
        <v>202</v>
      </c>
      <c r="R8408">
        <v>1000</v>
      </c>
      <c r="S8408">
        <v>4.0999999999999996</v>
      </c>
      <c r="T8408" s="1">
        <v>42794</v>
      </c>
      <c r="U8408">
        <v>2017</v>
      </c>
      <c r="V8408">
        <v>2</v>
      </c>
      <c r="W8408" t="s">
        <v>10687</v>
      </c>
      <c r="X8408" t="s">
        <v>10678</v>
      </c>
      <c r="Y8408" t="s">
        <v>10692</v>
      </c>
      <c r="Z8408">
        <v>9</v>
      </c>
      <c r="AA8408" t="s">
        <v>10620</v>
      </c>
      <c r="AB8408" t="s">
        <v>10689</v>
      </c>
      <c r="AC8408" t="s">
        <v>10681</v>
      </c>
      <c r="AD8408">
        <v>12</v>
      </c>
      <c r="AE8408">
        <v>1008.36</v>
      </c>
    </row>
    <row r="8409" spans="1:31" x14ac:dyDescent="0.3">
      <c r="A8409">
        <v>3200015</v>
      </c>
      <c r="B8409" t="s">
        <v>8734</v>
      </c>
      <c r="C8409">
        <v>1</v>
      </c>
      <c r="D8409" t="s">
        <v>2</v>
      </c>
      <c r="E8409" t="s">
        <v>5548</v>
      </c>
      <c r="F8409" t="s">
        <v>8735</v>
      </c>
      <c r="G8409">
        <v>73.169083000000001</v>
      </c>
      <c r="H8409">
        <v>22.310328999999999</v>
      </c>
      <c r="I8409" t="s">
        <v>3572</v>
      </c>
      <c r="J8409" t="s">
        <v>42</v>
      </c>
      <c r="K8409">
        <v>1.2E-2</v>
      </c>
      <c r="L8409" t="s">
        <v>43</v>
      </c>
      <c r="M8409" t="s">
        <v>43</v>
      </c>
      <c r="N8409" t="s">
        <v>43</v>
      </c>
      <c r="O8409" t="s">
        <v>43</v>
      </c>
      <c r="P8409">
        <v>2</v>
      </c>
      <c r="Q8409">
        <v>191</v>
      </c>
      <c r="R8409">
        <v>600</v>
      </c>
      <c r="S8409">
        <v>4</v>
      </c>
      <c r="T8409" s="1">
        <v>42405</v>
      </c>
      <c r="U8409">
        <v>2016</v>
      </c>
      <c r="V8409">
        <v>2</v>
      </c>
      <c r="W8409" t="s">
        <v>10687</v>
      </c>
      <c r="X8409" t="s">
        <v>10678</v>
      </c>
      <c r="Y8409" t="s">
        <v>10688</v>
      </c>
      <c r="Z8409">
        <v>6</v>
      </c>
      <c r="AA8409" t="s">
        <v>10624</v>
      </c>
      <c r="AB8409" t="s">
        <v>10689</v>
      </c>
      <c r="AC8409" t="s">
        <v>10681</v>
      </c>
      <c r="AD8409">
        <v>7.2</v>
      </c>
      <c r="AE8409">
        <v>605.01600000000008</v>
      </c>
    </row>
    <row r="8410" spans="1:31" x14ac:dyDescent="0.3">
      <c r="A8410">
        <v>3900004</v>
      </c>
      <c r="B8410" t="s">
        <v>8736</v>
      </c>
      <c r="C8410">
        <v>1</v>
      </c>
      <c r="D8410" t="s">
        <v>2</v>
      </c>
      <c r="E8410" t="s">
        <v>1636</v>
      </c>
      <c r="F8410" t="s">
        <v>8737</v>
      </c>
      <c r="G8410">
        <v>83.010020999999995</v>
      </c>
      <c r="H8410">
        <v>25.307589</v>
      </c>
      <c r="I8410" t="s">
        <v>508</v>
      </c>
      <c r="J8410" t="s">
        <v>42</v>
      </c>
      <c r="K8410">
        <v>1.2E-2</v>
      </c>
      <c r="L8410" t="s">
        <v>43</v>
      </c>
      <c r="M8410" t="s">
        <v>43</v>
      </c>
      <c r="N8410" t="s">
        <v>43</v>
      </c>
      <c r="O8410" t="s">
        <v>43</v>
      </c>
      <c r="P8410">
        <v>2</v>
      </c>
      <c r="Q8410">
        <v>48</v>
      </c>
      <c r="R8410">
        <v>450</v>
      </c>
      <c r="S8410">
        <v>3.5</v>
      </c>
      <c r="T8410" s="1">
        <v>42052</v>
      </c>
      <c r="U8410">
        <v>2015</v>
      </c>
      <c r="V8410">
        <v>2</v>
      </c>
      <c r="W8410" t="s">
        <v>10687</v>
      </c>
      <c r="X8410" t="s">
        <v>10678</v>
      </c>
      <c r="Y8410" t="s">
        <v>10734</v>
      </c>
      <c r="Z8410">
        <v>8</v>
      </c>
      <c r="AA8410" t="s">
        <v>10620</v>
      </c>
      <c r="AB8410" t="s">
        <v>10689</v>
      </c>
      <c r="AC8410" t="s">
        <v>10681</v>
      </c>
      <c r="AD8410">
        <v>5.4</v>
      </c>
      <c r="AE8410">
        <v>453.76200000000006</v>
      </c>
    </row>
    <row r="8411" spans="1:31" x14ac:dyDescent="0.3">
      <c r="A8411">
        <v>3400021</v>
      </c>
      <c r="B8411" t="s">
        <v>8738</v>
      </c>
      <c r="C8411">
        <v>1</v>
      </c>
      <c r="D8411" t="s">
        <v>2</v>
      </c>
      <c r="E8411" t="s">
        <v>5842</v>
      </c>
      <c r="F8411" t="s">
        <v>103</v>
      </c>
      <c r="G8411">
        <v>77.998091669999994</v>
      </c>
      <c r="H8411">
        <v>27.195927780000002</v>
      </c>
      <c r="I8411" t="s">
        <v>1038</v>
      </c>
      <c r="J8411" t="s">
        <v>42</v>
      </c>
      <c r="K8411">
        <v>1.2E-2</v>
      </c>
      <c r="L8411" t="s">
        <v>43</v>
      </c>
      <c r="M8411" t="s">
        <v>43</v>
      </c>
      <c r="N8411" t="s">
        <v>43</v>
      </c>
      <c r="O8411" t="s">
        <v>43</v>
      </c>
      <c r="P8411">
        <v>2</v>
      </c>
      <c r="Q8411">
        <v>87</v>
      </c>
      <c r="R8411">
        <v>400</v>
      </c>
      <c r="S8411">
        <v>4</v>
      </c>
      <c r="T8411" s="1">
        <v>43111</v>
      </c>
      <c r="U8411">
        <v>2018</v>
      </c>
      <c r="V8411">
        <v>1</v>
      </c>
      <c r="W8411" t="s">
        <v>10695</v>
      </c>
      <c r="X8411" t="s">
        <v>10678</v>
      </c>
      <c r="Y8411" t="s">
        <v>10698</v>
      </c>
      <c r="Z8411">
        <v>2</v>
      </c>
      <c r="AA8411" t="s">
        <v>10621</v>
      </c>
      <c r="AB8411" t="s">
        <v>10697</v>
      </c>
      <c r="AC8411" t="s">
        <v>10681</v>
      </c>
      <c r="AD8411">
        <v>4.8</v>
      </c>
      <c r="AE8411">
        <v>403.34399999999999</v>
      </c>
    </row>
    <row r="8412" spans="1:31" x14ac:dyDescent="0.3">
      <c r="A8412">
        <v>3400105</v>
      </c>
      <c r="B8412" t="s">
        <v>2450</v>
      </c>
      <c r="C8412">
        <v>1</v>
      </c>
      <c r="D8412" t="s">
        <v>2</v>
      </c>
      <c r="E8412" t="s">
        <v>5842</v>
      </c>
      <c r="F8412" t="s">
        <v>5843</v>
      </c>
      <c r="G8412">
        <v>78.034713890000006</v>
      </c>
      <c r="H8412">
        <v>27.161694440000002</v>
      </c>
      <c r="I8412" t="s">
        <v>1241</v>
      </c>
      <c r="J8412" t="s">
        <v>42</v>
      </c>
      <c r="K8412">
        <v>1.2E-2</v>
      </c>
      <c r="L8412" t="s">
        <v>43</v>
      </c>
      <c r="M8412" t="s">
        <v>43</v>
      </c>
      <c r="N8412" t="s">
        <v>43</v>
      </c>
      <c r="O8412" t="s">
        <v>43</v>
      </c>
      <c r="P8412">
        <v>2</v>
      </c>
      <c r="Q8412">
        <v>134</v>
      </c>
      <c r="R8412">
        <v>700</v>
      </c>
      <c r="S8412">
        <v>4.4000000000000004</v>
      </c>
      <c r="T8412" s="1">
        <v>42370</v>
      </c>
      <c r="U8412">
        <v>2016</v>
      </c>
      <c r="V8412">
        <v>1</v>
      </c>
      <c r="W8412" t="s">
        <v>10695</v>
      </c>
      <c r="X8412" t="s">
        <v>10678</v>
      </c>
      <c r="Y8412" t="s">
        <v>10749</v>
      </c>
      <c r="Z8412">
        <v>1</v>
      </c>
      <c r="AA8412" t="s">
        <v>10624</v>
      </c>
      <c r="AB8412" t="s">
        <v>10697</v>
      </c>
      <c r="AC8412" t="s">
        <v>10681</v>
      </c>
      <c r="AD8412">
        <v>8.4</v>
      </c>
      <c r="AE8412">
        <v>705.85200000000009</v>
      </c>
    </row>
    <row r="8413" spans="1:31" x14ac:dyDescent="0.3">
      <c r="A8413">
        <v>110395</v>
      </c>
      <c r="B8413" t="s">
        <v>8739</v>
      </c>
      <c r="C8413">
        <v>1</v>
      </c>
      <c r="D8413" t="s">
        <v>2</v>
      </c>
      <c r="E8413" t="s">
        <v>6092</v>
      </c>
      <c r="F8413" t="s">
        <v>8542</v>
      </c>
      <c r="G8413">
        <v>72.559033110000001</v>
      </c>
      <c r="H8413">
        <v>23.024433640000002</v>
      </c>
      <c r="I8413" t="s">
        <v>8740</v>
      </c>
      <c r="J8413" t="s">
        <v>42</v>
      </c>
      <c r="K8413">
        <v>1.2E-2</v>
      </c>
      <c r="L8413" t="s">
        <v>43</v>
      </c>
      <c r="M8413" t="s">
        <v>43</v>
      </c>
      <c r="N8413" t="s">
        <v>43</v>
      </c>
      <c r="O8413" t="s">
        <v>43</v>
      </c>
      <c r="P8413">
        <v>2</v>
      </c>
      <c r="Q8413">
        <v>697</v>
      </c>
      <c r="R8413">
        <v>450</v>
      </c>
      <c r="S8413">
        <v>4.4000000000000004</v>
      </c>
      <c r="T8413" s="1">
        <v>42372</v>
      </c>
      <c r="U8413">
        <v>2016</v>
      </c>
      <c r="V8413">
        <v>1</v>
      </c>
      <c r="W8413" t="s">
        <v>10695</v>
      </c>
      <c r="X8413" t="s">
        <v>10678</v>
      </c>
      <c r="Y8413" t="s">
        <v>10749</v>
      </c>
      <c r="Z8413">
        <v>2</v>
      </c>
      <c r="AA8413" t="s">
        <v>10626</v>
      </c>
      <c r="AB8413" t="s">
        <v>10697</v>
      </c>
      <c r="AC8413" t="s">
        <v>10681</v>
      </c>
      <c r="AD8413">
        <v>5.4</v>
      </c>
      <c r="AE8413">
        <v>453.76200000000006</v>
      </c>
    </row>
    <row r="8414" spans="1:31" x14ac:dyDescent="0.3">
      <c r="A8414">
        <v>2400020</v>
      </c>
      <c r="B8414" t="s">
        <v>8741</v>
      </c>
      <c r="C8414">
        <v>1</v>
      </c>
      <c r="D8414" t="s">
        <v>2</v>
      </c>
      <c r="E8414" t="s">
        <v>1628</v>
      </c>
      <c r="F8414" t="s">
        <v>103</v>
      </c>
      <c r="G8414">
        <v>81.834502000000001</v>
      </c>
      <c r="H8414">
        <v>25.454647999999999</v>
      </c>
      <c r="I8414" t="s">
        <v>615</v>
      </c>
      <c r="J8414" t="s">
        <v>42</v>
      </c>
      <c r="K8414">
        <v>1.2E-2</v>
      </c>
      <c r="L8414" t="s">
        <v>43</v>
      </c>
      <c r="M8414" t="s">
        <v>43</v>
      </c>
      <c r="N8414" t="s">
        <v>43</v>
      </c>
      <c r="O8414" t="s">
        <v>43</v>
      </c>
      <c r="P8414">
        <v>3</v>
      </c>
      <c r="Q8414">
        <v>57</v>
      </c>
      <c r="R8414">
        <v>500</v>
      </c>
      <c r="S8414">
        <v>3.4</v>
      </c>
      <c r="T8414" s="1">
        <v>41283</v>
      </c>
      <c r="U8414">
        <v>2013</v>
      </c>
      <c r="V8414">
        <v>1</v>
      </c>
      <c r="W8414" t="s">
        <v>10695</v>
      </c>
      <c r="X8414" t="s">
        <v>10678</v>
      </c>
      <c r="Y8414" t="s">
        <v>10748</v>
      </c>
      <c r="Z8414">
        <v>2</v>
      </c>
      <c r="AA8414" t="s">
        <v>10635</v>
      </c>
      <c r="AB8414" t="s">
        <v>10697</v>
      </c>
      <c r="AC8414" t="s">
        <v>10681</v>
      </c>
      <c r="AD8414">
        <v>6</v>
      </c>
      <c r="AE8414">
        <v>504.18</v>
      </c>
    </row>
    <row r="8415" spans="1:31" x14ac:dyDescent="0.3">
      <c r="A8415">
        <v>2400293</v>
      </c>
      <c r="B8415" t="s">
        <v>8178</v>
      </c>
      <c r="C8415">
        <v>1</v>
      </c>
      <c r="D8415" t="s">
        <v>2</v>
      </c>
      <c r="E8415" t="s">
        <v>1628</v>
      </c>
      <c r="F8415" t="s">
        <v>103</v>
      </c>
      <c r="G8415">
        <v>81.831680559999995</v>
      </c>
      <c r="H8415">
        <v>25.450316669999999</v>
      </c>
      <c r="I8415" t="s">
        <v>3666</v>
      </c>
      <c r="J8415" t="s">
        <v>42</v>
      </c>
      <c r="K8415">
        <v>1.2E-2</v>
      </c>
      <c r="L8415" t="s">
        <v>43</v>
      </c>
      <c r="M8415" t="s">
        <v>43</v>
      </c>
      <c r="N8415" t="s">
        <v>43</v>
      </c>
      <c r="O8415" t="s">
        <v>43</v>
      </c>
      <c r="P8415">
        <v>3</v>
      </c>
      <c r="Q8415">
        <v>57</v>
      </c>
      <c r="R8415">
        <v>500</v>
      </c>
      <c r="S8415">
        <v>3.6</v>
      </c>
      <c r="T8415" s="1">
        <v>43119</v>
      </c>
      <c r="U8415">
        <v>2018</v>
      </c>
      <c r="V8415">
        <v>1</v>
      </c>
      <c r="W8415" t="s">
        <v>10695</v>
      </c>
      <c r="X8415" t="s">
        <v>10678</v>
      </c>
      <c r="Y8415" t="s">
        <v>10698</v>
      </c>
      <c r="Z8415">
        <v>3</v>
      </c>
      <c r="AA8415" t="s">
        <v>10624</v>
      </c>
      <c r="AB8415" t="s">
        <v>10697</v>
      </c>
      <c r="AC8415" t="s">
        <v>10681</v>
      </c>
      <c r="AD8415">
        <v>6</v>
      </c>
      <c r="AE8415">
        <v>504.18</v>
      </c>
    </row>
    <row r="8416" spans="1:31" x14ac:dyDescent="0.3">
      <c r="A8416">
        <v>2500256</v>
      </c>
      <c r="B8416" t="s">
        <v>8742</v>
      </c>
      <c r="C8416">
        <v>1</v>
      </c>
      <c r="D8416" t="s">
        <v>2</v>
      </c>
      <c r="E8416" t="s">
        <v>6098</v>
      </c>
      <c r="F8416" t="s">
        <v>6099</v>
      </c>
      <c r="G8416">
        <v>75.360231999999996</v>
      </c>
      <c r="H8416">
        <v>19.874448999999998</v>
      </c>
      <c r="I8416" t="s">
        <v>6430</v>
      </c>
      <c r="J8416" t="s">
        <v>42</v>
      </c>
      <c r="K8416">
        <v>1.2E-2</v>
      </c>
      <c r="L8416" t="s">
        <v>43</v>
      </c>
      <c r="M8416" t="s">
        <v>43</v>
      </c>
      <c r="N8416" t="s">
        <v>43</v>
      </c>
      <c r="O8416" t="s">
        <v>43</v>
      </c>
      <c r="P8416">
        <v>2</v>
      </c>
      <c r="Q8416">
        <v>75</v>
      </c>
      <c r="R8416">
        <v>450</v>
      </c>
      <c r="S8416">
        <v>3.4</v>
      </c>
      <c r="T8416" s="1">
        <v>42371</v>
      </c>
      <c r="U8416">
        <v>2016</v>
      </c>
      <c r="V8416">
        <v>1</v>
      </c>
      <c r="W8416" t="s">
        <v>10695</v>
      </c>
      <c r="X8416" t="s">
        <v>10678</v>
      </c>
      <c r="Y8416" t="s">
        <v>10749</v>
      </c>
      <c r="Z8416">
        <v>1</v>
      </c>
      <c r="AA8416" t="s">
        <v>10615</v>
      </c>
      <c r="AB8416" t="s">
        <v>10697</v>
      </c>
      <c r="AC8416" t="s">
        <v>10681</v>
      </c>
      <c r="AD8416">
        <v>5.4</v>
      </c>
      <c r="AE8416">
        <v>453.76200000000006</v>
      </c>
    </row>
    <row r="8417" spans="1:31" x14ac:dyDescent="0.3">
      <c r="A8417">
        <v>18271459</v>
      </c>
      <c r="B8417" t="s">
        <v>8743</v>
      </c>
      <c r="C8417">
        <v>1</v>
      </c>
      <c r="D8417" t="s">
        <v>2</v>
      </c>
      <c r="E8417" t="s">
        <v>8219</v>
      </c>
      <c r="F8417" t="s">
        <v>8220</v>
      </c>
      <c r="G8417">
        <v>85.822259869999996</v>
      </c>
      <c r="H8417">
        <v>20.353480609999998</v>
      </c>
      <c r="I8417" t="s">
        <v>6737</v>
      </c>
      <c r="J8417" t="s">
        <v>42</v>
      </c>
      <c r="K8417">
        <v>1.2E-2</v>
      </c>
      <c r="L8417" t="s">
        <v>43</v>
      </c>
      <c r="M8417" t="s">
        <v>43</v>
      </c>
      <c r="N8417" t="s">
        <v>43</v>
      </c>
      <c r="O8417" t="s">
        <v>43</v>
      </c>
      <c r="P8417">
        <v>1</v>
      </c>
      <c r="Q8417">
        <v>199</v>
      </c>
      <c r="R8417">
        <v>300</v>
      </c>
      <c r="S8417">
        <v>4.0999999999999996</v>
      </c>
      <c r="T8417" s="1">
        <v>42021</v>
      </c>
      <c r="U8417">
        <v>2015</v>
      </c>
      <c r="V8417">
        <v>1</v>
      </c>
      <c r="W8417" t="s">
        <v>10695</v>
      </c>
      <c r="X8417" t="s">
        <v>10678</v>
      </c>
      <c r="Y8417" t="s">
        <v>10750</v>
      </c>
      <c r="Z8417">
        <v>3</v>
      </c>
      <c r="AA8417" t="s">
        <v>10615</v>
      </c>
      <c r="AB8417" t="s">
        <v>10697</v>
      </c>
      <c r="AC8417" t="s">
        <v>10681</v>
      </c>
      <c r="AD8417">
        <v>3.6</v>
      </c>
      <c r="AE8417">
        <v>302.50800000000004</v>
      </c>
    </row>
    <row r="8418" spans="1:31" x14ac:dyDescent="0.3">
      <c r="A8418">
        <v>120219</v>
      </c>
      <c r="B8418" t="s">
        <v>8744</v>
      </c>
      <c r="C8418">
        <v>1</v>
      </c>
      <c r="D8418" t="s">
        <v>2</v>
      </c>
      <c r="E8418" t="s">
        <v>7943</v>
      </c>
      <c r="F8418" t="s">
        <v>7765</v>
      </c>
      <c r="G8418">
        <v>76.760610600000007</v>
      </c>
      <c r="H8418">
        <v>30.7216086</v>
      </c>
      <c r="I8418" t="s">
        <v>304</v>
      </c>
      <c r="J8418" t="s">
        <v>42</v>
      </c>
      <c r="K8418">
        <v>1.2E-2</v>
      </c>
      <c r="L8418" t="s">
        <v>43</v>
      </c>
      <c r="M8418" t="s">
        <v>43</v>
      </c>
      <c r="N8418" t="s">
        <v>43</v>
      </c>
      <c r="O8418" t="s">
        <v>43</v>
      </c>
      <c r="P8418">
        <v>2</v>
      </c>
      <c r="Q8418">
        <v>397</v>
      </c>
      <c r="R8418">
        <v>650</v>
      </c>
      <c r="S8418">
        <v>4.0999999999999996</v>
      </c>
      <c r="T8418" s="1">
        <v>42393</v>
      </c>
      <c r="U8418">
        <v>2016</v>
      </c>
      <c r="V8418">
        <v>1</v>
      </c>
      <c r="W8418" t="s">
        <v>10695</v>
      </c>
      <c r="X8418" t="s">
        <v>10678</v>
      </c>
      <c r="Y8418" t="s">
        <v>10749</v>
      </c>
      <c r="Z8418">
        <v>5</v>
      </c>
      <c r="AA8418" t="s">
        <v>10626</v>
      </c>
      <c r="AB8418" t="s">
        <v>10697</v>
      </c>
      <c r="AC8418" t="s">
        <v>10681</v>
      </c>
      <c r="AD8418">
        <v>7.8</v>
      </c>
      <c r="AE8418">
        <v>655.43399999999997</v>
      </c>
    </row>
    <row r="8419" spans="1:31" x14ac:dyDescent="0.3">
      <c r="A8419">
        <v>70890</v>
      </c>
      <c r="B8419" t="s">
        <v>8745</v>
      </c>
      <c r="C8419">
        <v>1</v>
      </c>
      <c r="D8419" t="s">
        <v>2</v>
      </c>
      <c r="E8419" t="s">
        <v>7947</v>
      </c>
      <c r="F8419" t="s">
        <v>8746</v>
      </c>
      <c r="G8419">
        <v>80.248519439999995</v>
      </c>
      <c r="H8419">
        <v>13.081877779999999</v>
      </c>
      <c r="I8419" t="s">
        <v>344</v>
      </c>
      <c r="J8419" t="s">
        <v>42</v>
      </c>
      <c r="K8419">
        <v>1.2E-2</v>
      </c>
      <c r="L8419" t="s">
        <v>43</v>
      </c>
      <c r="M8419" t="s">
        <v>43</v>
      </c>
      <c r="N8419" t="s">
        <v>43</v>
      </c>
      <c r="O8419" t="s">
        <v>43</v>
      </c>
      <c r="P8419">
        <v>1</v>
      </c>
      <c r="Q8419">
        <v>1510</v>
      </c>
      <c r="R8419">
        <v>350</v>
      </c>
      <c r="S8419">
        <v>4.5999999999999996</v>
      </c>
      <c r="T8419" s="1">
        <v>41645</v>
      </c>
      <c r="U8419">
        <v>2014</v>
      </c>
      <c r="V8419">
        <v>1</v>
      </c>
      <c r="W8419" t="s">
        <v>10695</v>
      </c>
      <c r="X8419" t="s">
        <v>10678</v>
      </c>
      <c r="Y8419" t="s">
        <v>10700</v>
      </c>
      <c r="Z8419">
        <v>2</v>
      </c>
      <c r="AA8419" t="s">
        <v>10622</v>
      </c>
      <c r="AB8419" t="s">
        <v>10697</v>
      </c>
      <c r="AC8419" t="s">
        <v>10681</v>
      </c>
      <c r="AD8419">
        <v>4.2</v>
      </c>
      <c r="AE8419">
        <v>352.92600000000004</v>
      </c>
    </row>
    <row r="8420" spans="1:31" x14ac:dyDescent="0.3">
      <c r="A8420">
        <v>3000195</v>
      </c>
      <c r="B8420" t="s">
        <v>8747</v>
      </c>
      <c r="C8420">
        <v>1</v>
      </c>
      <c r="D8420" t="s">
        <v>2</v>
      </c>
      <c r="E8420" t="s">
        <v>5574</v>
      </c>
      <c r="F8420" t="s">
        <v>4958</v>
      </c>
      <c r="G8420">
        <v>76.976268000000005</v>
      </c>
      <c r="H8420">
        <v>11.001852</v>
      </c>
      <c r="I8420" t="s">
        <v>5131</v>
      </c>
      <c r="J8420" t="s">
        <v>42</v>
      </c>
      <c r="K8420">
        <v>1.2E-2</v>
      </c>
      <c r="L8420" t="s">
        <v>43</v>
      </c>
      <c r="M8420" t="s">
        <v>43</v>
      </c>
      <c r="N8420" t="s">
        <v>43</v>
      </c>
      <c r="O8420" t="s">
        <v>43</v>
      </c>
      <c r="P8420">
        <v>2</v>
      </c>
      <c r="Q8420">
        <v>380</v>
      </c>
      <c r="R8420">
        <v>350</v>
      </c>
      <c r="S8420">
        <v>4.5</v>
      </c>
      <c r="T8420" s="1">
        <v>42371</v>
      </c>
      <c r="U8420">
        <v>2016</v>
      </c>
      <c r="V8420">
        <v>1</v>
      </c>
      <c r="W8420" t="s">
        <v>10695</v>
      </c>
      <c r="X8420" t="s">
        <v>10678</v>
      </c>
      <c r="Y8420" t="s">
        <v>10749</v>
      </c>
      <c r="Z8420">
        <v>1</v>
      </c>
      <c r="AA8420" t="s">
        <v>10615</v>
      </c>
      <c r="AB8420" t="s">
        <v>10697</v>
      </c>
      <c r="AC8420" t="s">
        <v>10681</v>
      </c>
      <c r="AD8420">
        <v>4.2</v>
      </c>
      <c r="AE8420">
        <v>352.92600000000004</v>
      </c>
    </row>
    <row r="8421" spans="1:31" x14ac:dyDescent="0.3">
      <c r="A8421">
        <v>18440677</v>
      </c>
      <c r="B8421" t="s">
        <v>8748</v>
      </c>
      <c r="C8421">
        <v>1</v>
      </c>
      <c r="D8421" t="s">
        <v>2</v>
      </c>
      <c r="E8421" t="s">
        <v>1617</v>
      </c>
      <c r="F8421" t="s">
        <v>2392</v>
      </c>
      <c r="G8421">
        <v>78.077151020000002</v>
      </c>
      <c r="H8421">
        <v>30.37220198</v>
      </c>
      <c r="I8421" t="s">
        <v>7174</v>
      </c>
      <c r="J8421" t="s">
        <v>42</v>
      </c>
      <c r="K8421">
        <v>1.2E-2</v>
      </c>
      <c r="L8421" t="s">
        <v>43</v>
      </c>
      <c r="M8421" t="s">
        <v>43</v>
      </c>
      <c r="N8421" t="s">
        <v>43</v>
      </c>
      <c r="O8421" t="s">
        <v>43</v>
      </c>
      <c r="P8421">
        <v>3</v>
      </c>
      <c r="Q8421">
        <v>68</v>
      </c>
      <c r="R8421">
        <v>500</v>
      </c>
      <c r="S8421">
        <v>4.2</v>
      </c>
      <c r="T8421" s="1">
        <v>43113</v>
      </c>
      <c r="U8421">
        <v>2018</v>
      </c>
      <c r="V8421">
        <v>1</v>
      </c>
      <c r="W8421" t="s">
        <v>10695</v>
      </c>
      <c r="X8421" t="s">
        <v>10678</v>
      </c>
      <c r="Y8421" t="s">
        <v>10698</v>
      </c>
      <c r="Z8421">
        <v>2</v>
      </c>
      <c r="AA8421" t="s">
        <v>10615</v>
      </c>
      <c r="AB8421" t="s">
        <v>10697</v>
      </c>
      <c r="AC8421" t="s">
        <v>10681</v>
      </c>
      <c r="AD8421">
        <v>6</v>
      </c>
      <c r="AE8421">
        <v>504.18</v>
      </c>
    </row>
    <row r="8422" spans="1:31" x14ac:dyDescent="0.3">
      <c r="A8422">
        <v>18456342</v>
      </c>
      <c r="B8422" t="s">
        <v>8749</v>
      </c>
      <c r="C8422">
        <v>1</v>
      </c>
      <c r="D8422" t="s">
        <v>2</v>
      </c>
      <c r="E8422" t="s">
        <v>8078</v>
      </c>
      <c r="F8422" t="s">
        <v>8104</v>
      </c>
      <c r="G8422">
        <v>77.315482970000005</v>
      </c>
      <c r="H8422">
        <v>28.638238090000002</v>
      </c>
      <c r="I8422" t="s">
        <v>41</v>
      </c>
      <c r="J8422" t="s">
        <v>42</v>
      </c>
      <c r="K8422">
        <v>1.2E-2</v>
      </c>
      <c r="L8422" t="s">
        <v>43</v>
      </c>
      <c r="M8422" t="s">
        <v>43</v>
      </c>
      <c r="N8422" t="s">
        <v>43</v>
      </c>
      <c r="O8422" t="s">
        <v>43</v>
      </c>
      <c r="P8422">
        <v>1</v>
      </c>
      <c r="Q8422">
        <v>1</v>
      </c>
      <c r="R8422">
        <v>350</v>
      </c>
      <c r="S8422">
        <v>1</v>
      </c>
      <c r="T8422" s="1">
        <v>42015</v>
      </c>
      <c r="U8422">
        <v>2015</v>
      </c>
      <c r="V8422">
        <v>1</v>
      </c>
      <c r="W8422" t="s">
        <v>10695</v>
      </c>
      <c r="X8422" t="s">
        <v>10678</v>
      </c>
      <c r="Y8422" t="s">
        <v>10750</v>
      </c>
      <c r="Z8422">
        <v>3</v>
      </c>
      <c r="AA8422" t="s">
        <v>10626</v>
      </c>
      <c r="AB8422" t="s">
        <v>10697</v>
      </c>
      <c r="AC8422" t="s">
        <v>10681</v>
      </c>
      <c r="AD8422">
        <v>4.2</v>
      </c>
      <c r="AE8422">
        <v>352.92600000000004</v>
      </c>
    </row>
    <row r="8423" spans="1:31" x14ac:dyDescent="0.3">
      <c r="A8423">
        <v>8590</v>
      </c>
      <c r="B8423" t="s">
        <v>516</v>
      </c>
      <c r="C8423">
        <v>1</v>
      </c>
      <c r="D8423" t="s">
        <v>2</v>
      </c>
      <c r="E8423" t="s">
        <v>8078</v>
      </c>
      <c r="F8423" t="s">
        <v>8079</v>
      </c>
      <c r="G8423">
        <v>77.370208329999997</v>
      </c>
      <c r="H8423">
        <v>28.634047219999999</v>
      </c>
      <c r="I8423" t="s">
        <v>287</v>
      </c>
      <c r="J8423" t="s">
        <v>42</v>
      </c>
      <c r="K8423">
        <v>1.2E-2</v>
      </c>
      <c r="L8423" t="s">
        <v>43</v>
      </c>
      <c r="M8423" t="s">
        <v>43</v>
      </c>
      <c r="N8423" t="s">
        <v>43</v>
      </c>
      <c r="O8423" t="s">
        <v>43</v>
      </c>
      <c r="P8423">
        <v>1</v>
      </c>
      <c r="Q8423">
        <v>63</v>
      </c>
      <c r="R8423">
        <v>450</v>
      </c>
      <c r="S8423">
        <v>3.2</v>
      </c>
      <c r="T8423" s="1">
        <v>42751</v>
      </c>
      <c r="U8423">
        <v>2017</v>
      </c>
      <c r="V8423">
        <v>1</v>
      </c>
      <c r="W8423" t="s">
        <v>10695</v>
      </c>
      <c r="X8423" t="s">
        <v>10678</v>
      </c>
      <c r="Y8423" t="s">
        <v>10699</v>
      </c>
      <c r="Z8423">
        <v>3</v>
      </c>
      <c r="AA8423" t="s">
        <v>10622</v>
      </c>
      <c r="AB8423" t="s">
        <v>10697</v>
      </c>
      <c r="AC8423" t="s">
        <v>10681</v>
      </c>
      <c r="AD8423">
        <v>5.4</v>
      </c>
      <c r="AE8423">
        <v>453.76200000000006</v>
      </c>
    </row>
    <row r="8424" spans="1:31" x14ac:dyDescent="0.3">
      <c r="A8424">
        <v>4239</v>
      </c>
      <c r="B8424" t="s">
        <v>3088</v>
      </c>
      <c r="C8424">
        <v>1</v>
      </c>
      <c r="D8424" t="s">
        <v>2</v>
      </c>
      <c r="E8424" t="s">
        <v>8078</v>
      </c>
      <c r="F8424" t="s">
        <v>8079</v>
      </c>
      <c r="G8424">
        <v>77.370576</v>
      </c>
      <c r="H8424">
        <v>28.634122999999999</v>
      </c>
      <c r="I8424" t="s">
        <v>287</v>
      </c>
      <c r="J8424" t="s">
        <v>42</v>
      </c>
      <c r="K8424">
        <v>1.2E-2</v>
      </c>
      <c r="L8424" t="s">
        <v>43</v>
      </c>
      <c r="M8424" t="s">
        <v>43</v>
      </c>
      <c r="N8424" t="s">
        <v>43</v>
      </c>
      <c r="O8424" t="s">
        <v>43</v>
      </c>
      <c r="P8424">
        <v>2</v>
      </c>
      <c r="Q8424">
        <v>60</v>
      </c>
      <c r="R8424">
        <v>600</v>
      </c>
      <c r="S8424">
        <v>3.3</v>
      </c>
      <c r="T8424" s="1">
        <v>40201</v>
      </c>
      <c r="U8424">
        <v>2010</v>
      </c>
      <c r="V8424">
        <v>1</v>
      </c>
      <c r="W8424" t="s">
        <v>10695</v>
      </c>
      <c r="X8424" t="s">
        <v>10678</v>
      </c>
      <c r="Y8424" t="s">
        <v>10701</v>
      </c>
      <c r="Z8424">
        <v>4</v>
      </c>
      <c r="AA8424" t="s">
        <v>10615</v>
      </c>
      <c r="AB8424" t="s">
        <v>10697</v>
      </c>
      <c r="AC8424" t="s">
        <v>10681</v>
      </c>
      <c r="AD8424">
        <v>7.2</v>
      </c>
      <c r="AE8424">
        <v>605.01600000000008</v>
      </c>
    </row>
    <row r="8425" spans="1:31" x14ac:dyDescent="0.3">
      <c r="A8425">
        <v>18252386</v>
      </c>
      <c r="B8425" t="s">
        <v>8750</v>
      </c>
      <c r="C8425">
        <v>1</v>
      </c>
      <c r="D8425" t="s">
        <v>2</v>
      </c>
      <c r="E8425" t="s">
        <v>5712</v>
      </c>
      <c r="F8425" t="s">
        <v>5786</v>
      </c>
      <c r="G8425">
        <v>77.063417000000001</v>
      </c>
      <c r="H8425">
        <v>28.468125400000002</v>
      </c>
      <c r="I8425" t="s">
        <v>8751</v>
      </c>
      <c r="J8425" t="s">
        <v>42</v>
      </c>
      <c r="K8425">
        <v>1.2E-2</v>
      </c>
      <c r="L8425" t="s">
        <v>43</v>
      </c>
      <c r="M8425" t="s">
        <v>43</v>
      </c>
      <c r="N8425" t="s">
        <v>43</v>
      </c>
      <c r="O8425" t="s">
        <v>43</v>
      </c>
      <c r="P8425">
        <v>4</v>
      </c>
      <c r="Q8425">
        <v>569</v>
      </c>
      <c r="R8425">
        <v>2100</v>
      </c>
      <c r="S8425">
        <v>4.0999999999999996</v>
      </c>
      <c r="T8425" s="1">
        <v>42030</v>
      </c>
      <c r="U8425">
        <v>2015</v>
      </c>
      <c r="V8425">
        <v>1</v>
      </c>
      <c r="W8425" t="s">
        <v>10695</v>
      </c>
      <c r="X8425" t="s">
        <v>10678</v>
      </c>
      <c r="Y8425" t="s">
        <v>10750</v>
      </c>
      <c r="Z8425">
        <v>5</v>
      </c>
      <c r="AA8425" t="s">
        <v>10622</v>
      </c>
      <c r="AB8425" t="s">
        <v>10697</v>
      </c>
      <c r="AC8425" t="s">
        <v>10681</v>
      </c>
      <c r="AD8425">
        <v>25.2</v>
      </c>
      <c r="AE8425">
        <v>2117.556</v>
      </c>
    </row>
    <row r="8426" spans="1:31" x14ac:dyDescent="0.3">
      <c r="A8426">
        <v>2100712</v>
      </c>
      <c r="B8426" t="s">
        <v>8113</v>
      </c>
      <c r="C8426">
        <v>1</v>
      </c>
      <c r="D8426" t="s">
        <v>2</v>
      </c>
      <c r="E8426" t="s">
        <v>2447</v>
      </c>
      <c r="F8426" t="s">
        <v>8433</v>
      </c>
      <c r="G8426">
        <v>91.773932000000002</v>
      </c>
      <c r="H8426">
        <v>26.161490000000001</v>
      </c>
      <c r="I8426" t="s">
        <v>2093</v>
      </c>
      <c r="J8426" t="s">
        <v>42</v>
      </c>
      <c r="K8426">
        <v>1.2E-2</v>
      </c>
      <c r="L8426" t="s">
        <v>43</v>
      </c>
      <c r="M8426" t="s">
        <v>43</v>
      </c>
      <c r="N8426" t="s">
        <v>43</v>
      </c>
      <c r="O8426" t="s">
        <v>43</v>
      </c>
      <c r="P8426">
        <v>3</v>
      </c>
      <c r="Q8426">
        <v>394</v>
      </c>
      <c r="R8426">
        <v>800</v>
      </c>
      <c r="S8426">
        <v>4.5999999999999996</v>
      </c>
      <c r="T8426" s="1">
        <v>40916</v>
      </c>
      <c r="U8426">
        <v>2012</v>
      </c>
      <c r="V8426">
        <v>1</v>
      </c>
      <c r="W8426" t="s">
        <v>10695</v>
      </c>
      <c r="X8426" t="s">
        <v>10678</v>
      </c>
      <c r="Y8426" t="s">
        <v>10696</v>
      </c>
      <c r="Z8426">
        <v>2</v>
      </c>
      <c r="AA8426" t="s">
        <v>10626</v>
      </c>
      <c r="AB8426" t="s">
        <v>10697</v>
      </c>
      <c r="AC8426" t="s">
        <v>10681</v>
      </c>
      <c r="AD8426">
        <v>9.6</v>
      </c>
      <c r="AE8426">
        <v>806.68799999999999</v>
      </c>
    </row>
    <row r="8427" spans="1:31" x14ac:dyDescent="0.3">
      <c r="A8427">
        <v>18307251</v>
      </c>
      <c r="B8427" t="s">
        <v>8752</v>
      </c>
      <c r="C8427">
        <v>1</v>
      </c>
      <c r="D8427" t="s">
        <v>2</v>
      </c>
      <c r="E8427" t="s">
        <v>7975</v>
      </c>
      <c r="F8427" t="s">
        <v>8150</v>
      </c>
      <c r="G8427">
        <v>78.393390999999994</v>
      </c>
      <c r="H8427">
        <v>17.440826999999999</v>
      </c>
      <c r="I8427" t="s">
        <v>8753</v>
      </c>
      <c r="J8427" t="s">
        <v>42</v>
      </c>
      <c r="K8427">
        <v>1.2E-2</v>
      </c>
      <c r="L8427" t="s">
        <v>43</v>
      </c>
      <c r="M8427" t="s">
        <v>43</v>
      </c>
      <c r="N8427" t="s">
        <v>43</v>
      </c>
      <c r="O8427" t="s">
        <v>43</v>
      </c>
      <c r="P8427">
        <v>2</v>
      </c>
      <c r="Q8427">
        <v>344</v>
      </c>
      <c r="R8427">
        <v>500</v>
      </c>
      <c r="S8427">
        <v>4.7</v>
      </c>
      <c r="T8427" s="1">
        <v>42014</v>
      </c>
      <c r="U8427">
        <v>2015</v>
      </c>
      <c r="V8427">
        <v>1</v>
      </c>
      <c r="W8427" t="s">
        <v>10695</v>
      </c>
      <c r="X8427" t="s">
        <v>10678</v>
      </c>
      <c r="Y8427" t="s">
        <v>10750</v>
      </c>
      <c r="Z8427">
        <v>2</v>
      </c>
      <c r="AA8427" t="s">
        <v>10615</v>
      </c>
      <c r="AB8427" t="s">
        <v>10697</v>
      </c>
      <c r="AC8427" t="s">
        <v>10681</v>
      </c>
      <c r="AD8427">
        <v>6</v>
      </c>
      <c r="AE8427">
        <v>504.18</v>
      </c>
    </row>
    <row r="8428" spans="1:31" x14ac:dyDescent="0.3">
      <c r="A8428">
        <v>1401756</v>
      </c>
      <c r="B8428" t="s">
        <v>8754</v>
      </c>
      <c r="C8428">
        <v>1</v>
      </c>
      <c r="D8428" t="s">
        <v>2</v>
      </c>
      <c r="E8428" t="s">
        <v>5582</v>
      </c>
      <c r="F8428" t="s">
        <v>8507</v>
      </c>
      <c r="G8428">
        <v>75.866058699999996</v>
      </c>
      <c r="H8428">
        <v>22.6952067</v>
      </c>
      <c r="I8428" t="s">
        <v>8755</v>
      </c>
      <c r="J8428" t="s">
        <v>42</v>
      </c>
      <c r="K8428">
        <v>1.2E-2</v>
      </c>
      <c r="L8428" t="s">
        <v>43</v>
      </c>
      <c r="M8428" t="s">
        <v>43</v>
      </c>
      <c r="N8428" t="s">
        <v>43</v>
      </c>
      <c r="O8428" t="s">
        <v>43</v>
      </c>
      <c r="P8428">
        <v>3</v>
      </c>
      <c r="Q8428">
        <v>238</v>
      </c>
      <c r="R8428">
        <v>1300</v>
      </c>
      <c r="S8428">
        <v>3.7</v>
      </c>
      <c r="T8428" s="1">
        <v>43101</v>
      </c>
      <c r="U8428">
        <v>2018</v>
      </c>
      <c r="V8428">
        <v>1</v>
      </c>
      <c r="W8428" t="s">
        <v>10695</v>
      </c>
      <c r="X8428" t="s">
        <v>10678</v>
      </c>
      <c r="Y8428" t="s">
        <v>10698</v>
      </c>
      <c r="Z8428">
        <v>1</v>
      </c>
      <c r="AA8428" t="s">
        <v>10622</v>
      </c>
      <c r="AB8428" t="s">
        <v>10697</v>
      </c>
      <c r="AC8428" t="s">
        <v>10681</v>
      </c>
      <c r="AD8428">
        <v>15.6</v>
      </c>
      <c r="AE8428">
        <v>1310.8679999999999</v>
      </c>
    </row>
    <row r="8429" spans="1:31" x14ac:dyDescent="0.3">
      <c r="A8429">
        <v>1400466</v>
      </c>
      <c r="B8429" t="s">
        <v>8756</v>
      </c>
      <c r="C8429">
        <v>1</v>
      </c>
      <c r="D8429" t="s">
        <v>2</v>
      </c>
      <c r="E8429" t="s">
        <v>5582</v>
      </c>
      <c r="F8429" t="s">
        <v>8228</v>
      </c>
      <c r="G8429">
        <v>75.8841666</v>
      </c>
      <c r="H8429">
        <v>22.727020599999999</v>
      </c>
      <c r="I8429" t="s">
        <v>8757</v>
      </c>
      <c r="J8429" t="s">
        <v>42</v>
      </c>
      <c r="K8429">
        <v>1.2E-2</v>
      </c>
      <c r="L8429" t="s">
        <v>43</v>
      </c>
      <c r="M8429" t="s">
        <v>43</v>
      </c>
      <c r="N8429" t="s">
        <v>43</v>
      </c>
      <c r="O8429" t="s">
        <v>43</v>
      </c>
      <c r="P8429">
        <v>2</v>
      </c>
      <c r="Q8429">
        <v>430</v>
      </c>
      <c r="R8429">
        <v>700</v>
      </c>
      <c r="S8429">
        <v>3.9</v>
      </c>
      <c r="T8429" s="1">
        <v>40559</v>
      </c>
      <c r="U8429">
        <v>2011</v>
      </c>
      <c r="V8429">
        <v>1</v>
      </c>
      <c r="W8429" t="s">
        <v>10695</v>
      </c>
      <c r="X8429" t="s">
        <v>10678</v>
      </c>
      <c r="Y8429" t="s">
        <v>10702</v>
      </c>
      <c r="Z8429">
        <v>4</v>
      </c>
      <c r="AA8429" t="s">
        <v>10626</v>
      </c>
      <c r="AB8429" t="s">
        <v>10697</v>
      </c>
      <c r="AC8429" t="s">
        <v>10681</v>
      </c>
      <c r="AD8429">
        <v>8.4</v>
      </c>
      <c r="AE8429">
        <v>705.85200000000009</v>
      </c>
    </row>
    <row r="8430" spans="1:31" x14ac:dyDescent="0.3">
      <c r="A8430">
        <v>900111</v>
      </c>
      <c r="B8430" t="s">
        <v>8758</v>
      </c>
      <c r="C8430">
        <v>1</v>
      </c>
      <c r="D8430" t="s">
        <v>2</v>
      </c>
      <c r="E8430" t="s">
        <v>8136</v>
      </c>
      <c r="F8430" t="s">
        <v>8645</v>
      </c>
      <c r="G8430">
        <v>76.296105560000001</v>
      </c>
      <c r="H8430">
        <v>9.9597777779999994</v>
      </c>
      <c r="I8430" t="s">
        <v>8759</v>
      </c>
      <c r="J8430" t="s">
        <v>42</v>
      </c>
      <c r="K8430">
        <v>1.2E-2</v>
      </c>
      <c r="L8430" t="s">
        <v>43</v>
      </c>
      <c r="M8430" t="s">
        <v>43</v>
      </c>
      <c r="N8430" t="s">
        <v>43</v>
      </c>
      <c r="O8430" t="s">
        <v>43</v>
      </c>
      <c r="P8430">
        <v>1</v>
      </c>
      <c r="Q8430">
        <v>348</v>
      </c>
      <c r="R8430">
        <v>400</v>
      </c>
      <c r="S8430">
        <v>3.5</v>
      </c>
      <c r="T8430" s="1">
        <v>41652</v>
      </c>
      <c r="U8430">
        <v>2014</v>
      </c>
      <c r="V8430">
        <v>1</v>
      </c>
      <c r="W8430" t="s">
        <v>10695</v>
      </c>
      <c r="X8430" t="s">
        <v>10678</v>
      </c>
      <c r="Y8430" t="s">
        <v>10700</v>
      </c>
      <c r="Z8430">
        <v>3</v>
      </c>
      <c r="AA8430" t="s">
        <v>10622</v>
      </c>
      <c r="AB8430" t="s">
        <v>10697</v>
      </c>
      <c r="AC8430" t="s">
        <v>10681</v>
      </c>
      <c r="AD8430">
        <v>4.8</v>
      </c>
      <c r="AE8430">
        <v>403.34399999999999</v>
      </c>
    </row>
    <row r="8431" spans="1:31" x14ac:dyDescent="0.3">
      <c r="A8431">
        <v>3600015</v>
      </c>
      <c r="B8431" t="s">
        <v>8760</v>
      </c>
      <c r="C8431">
        <v>1</v>
      </c>
      <c r="D8431" t="s">
        <v>2</v>
      </c>
      <c r="E8431" t="s">
        <v>5848</v>
      </c>
      <c r="F8431" t="s">
        <v>8761</v>
      </c>
      <c r="G8431">
        <v>76.665808330000004</v>
      </c>
      <c r="H8431">
        <v>12.3085</v>
      </c>
      <c r="I8431" t="s">
        <v>508</v>
      </c>
      <c r="J8431" t="s">
        <v>42</v>
      </c>
      <c r="K8431">
        <v>1.2E-2</v>
      </c>
      <c r="L8431" t="s">
        <v>43</v>
      </c>
      <c r="M8431" t="s">
        <v>43</v>
      </c>
      <c r="N8431" t="s">
        <v>43</v>
      </c>
      <c r="O8431" t="s">
        <v>43</v>
      </c>
      <c r="P8431">
        <v>1</v>
      </c>
      <c r="Q8431">
        <v>392</v>
      </c>
      <c r="R8431">
        <v>300</v>
      </c>
      <c r="S8431">
        <v>4.2</v>
      </c>
      <c r="T8431" s="1">
        <v>43105</v>
      </c>
      <c r="U8431">
        <v>2018</v>
      </c>
      <c r="V8431">
        <v>1</v>
      </c>
      <c r="W8431" t="s">
        <v>10695</v>
      </c>
      <c r="X8431" t="s">
        <v>10678</v>
      </c>
      <c r="Y8431" t="s">
        <v>10698</v>
      </c>
      <c r="Z8431">
        <v>1</v>
      </c>
      <c r="AA8431" t="s">
        <v>10624</v>
      </c>
      <c r="AB8431" t="s">
        <v>10697</v>
      </c>
      <c r="AC8431" t="s">
        <v>10681</v>
      </c>
      <c r="AD8431">
        <v>3.6</v>
      </c>
      <c r="AE8431">
        <v>302.50800000000004</v>
      </c>
    </row>
    <row r="8432" spans="1:31" x14ac:dyDescent="0.3">
      <c r="A8432">
        <v>3301308</v>
      </c>
      <c r="B8432" t="s">
        <v>8762</v>
      </c>
      <c r="C8432">
        <v>1</v>
      </c>
      <c r="D8432" t="s">
        <v>2</v>
      </c>
      <c r="E8432" t="s">
        <v>5989</v>
      </c>
      <c r="F8432" t="s">
        <v>8154</v>
      </c>
      <c r="G8432">
        <v>79.064284490000006</v>
      </c>
      <c r="H8432">
        <v>21.124202560000001</v>
      </c>
      <c r="I8432" t="s">
        <v>302</v>
      </c>
      <c r="J8432" t="s">
        <v>42</v>
      </c>
      <c r="K8432">
        <v>1.2E-2</v>
      </c>
      <c r="L8432" t="s">
        <v>43</v>
      </c>
      <c r="M8432" t="s">
        <v>43</v>
      </c>
      <c r="N8432" t="s">
        <v>43</v>
      </c>
      <c r="O8432" t="s">
        <v>43</v>
      </c>
      <c r="P8432">
        <v>2</v>
      </c>
      <c r="Q8432">
        <v>27</v>
      </c>
      <c r="R8432">
        <v>500</v>
      </c>
      <c r="S8432">
        <v>3.3</v>
      </c>
      <c r="T8432" s="1">
        <v>41284</v>
      </c>
      <c r="U8432">
        <v>2013</v>
      </c>
      <c r="V8432">
        <v>1</v>
      </c>
      <c r="W8432" t="s">
        <v>10695</v>
      </c>
      <c r="X8432" t="s">
        <v>10678</v>
      </c>
      <c r="Y8432" t="s">
        <v>10748</v>
      </c>
      <c r="Z8432">
        <v>2</v>
      </c>
      <c r="AA8432" t="s">
        <v>10621</v>
      </c>
      <c r="AB8432" t="s">
        <v>10697</v>
      </c>
      <c r="AC8432" t="s">
        <v>10681</v>
      </c>
      <c r="AD8432">
        <v>6</v>
      </c>
      <c r="AE8432">
        <v>504.18</v>
      </c>
    </row>
    <row r="8433" spans="1:31" x14ac:dyDescent="0.3">
      <c r="A8433">
        <v>1600053</v>
      </c>
      <c r="B8433" t="s">
        <v>8763</v>
      </c>
      <c r="C8433">
        <v>1</v>
      </c>
      <c r="D8433" t="s">
        <v>2</v>
      </c>
      <c r="E8433" t="s">
        <v>1624</v>
      </c>
      <c r="F8433" t="s">
        <v>8260</v>
      </c>
      <c r="G8433">
        <v>73.766533330000001</v>
      </c>
      <c r="H8433">
        <v>20.00551389</v>
      </c>
      <c r="I8433" t="s">
        <v>322</v>
      </c>
      <c r="J8433" t="s">
        <v>42</v>
      </c>
      <c r="K8433">
        <v>1.2E-2</v>
      </c>
      <c r="L8433" t="s">
        <v>43</v>
      </c>
      <c r="M8433" t="s">
        <v>43</v>
      </c>
      <c r="N8433" t="s">
        <v>43</v>
      </c>
      <c r="O8433" t="s">
        <v>43</v>
      </c>
      <c r="P8433">
        <v>3</v>
      </c>
      <c r="Q8433">
        <v>177</v>
      </c>
      <c r="R8433">
        <v>700</v>
      </c>
      <c r="S8433">
        <v>3.4</v>
      </c>
      <c r="T8433" s="1">
        <v>41278</v>
      </c>
      <c r="U8433">
        <v>2013</v>
      </c>
      <c r="V8433">
        <v>1</v>
      </c>
      <c r="W8433" t="s">
        <v>10695</v>
      </c>
      <c r="X8433" t="s">
        <v>10678</v>
      </c>
      <c r="Y8433" t="s">
        <v>10748</v>
      </c>
      <c r="Z8433">
        <v>1</v>
      </c>
      <c r="AA8433" t="s">
        <v>10624</v>
      </c>
      <c r="AB8433" t="s">
        <v>10697</v>
      </c>
      <c r="AC8433" t="s">
        <v>10681</v>
      </c>
      <c r="AD8433">
        <v>8.4</v>
      </c>
      <c r="AE8433">
        <v>705.85200000000009</v>
      </c>
    </row>
    <row r="8434" spans="1:31" x14ac:dyDescent="0.3">
      <c r="A8434">
        <v>1600095</v>
      </c>
      <c r="B8434" t="s">
        <v>8764</v>
      </c>
      <c r="C8434">
        <v>1</v>
      </c>
      <c r="D8434" t="s">
        <v>2</v>
      </c>
      <c r="E8434" t="s">
        <v>1624</v>
      </c>
      <c r="F8434" t="s">
        <v>1634</v>
      </c>
      <c r="G8434">
        <v>73.746308569999997</v>
      </c>
      <c r="H8434">
        <v>19.98975665</v>
      </c>
      <c r="I8434" t="s">
        <v>8765</v>
      </c>
      <c r="J8434" t="s">
        <v>42</v>
      </c>
      <c r="K8434">
        <v>1.2E-2</v>
      </c>
      <c r="L8434" t="s">
        <v>43</v>
      </c>
      <c r="M8434" t="s">
        <v>43</v>
      </c>
      <c r="N8434" t="s">
        <v>43</v>
      </c>
      <c r="O8434" t="s">
        <v>43</v>
      </c>
      <c r="P8434">
        <v>2</v>
      </c>
      <c r="Q8434">
        <v>77</v>
      </c>
      <c r="R8434">
        <v>400</v>
      </c>
      <c r="S8434">
        <v>3.5</v>
      </c>
      <c r="T8434" s="1">
        <v>40195</v>
      </c>
      <c r="U8434">
        <v>2010</v>
      </c>
      <c r="V8434">
        <v>1</v>
      </c>
      <c r="W8434" t="s">
        <v>10695</v>
      </c>
      <c r="X8434" t="s">
        <v>10678</v>
      </c>
      <c r="Y8434" t="s">
        <v>10701</v>
      </c>
      <c r="Z8434">
        <v>4</v>
      </c>
      <c r="AA8434" t="s">
        <v>10626</v>
      </c>
      <c r="AB8434" t="s">
        <v>10697</v>
      </c>
      <c r="AC8434" t="s">
        <v>10681</v>
      </c>
      <c r="AD8434">
        <v>4.8</v>
      </c>
      <c r="AE8434">
        <v>403.34399999999999</v>
      </c>
    </row>
    <row r="8435" spans="1:31" x14ac:dyDescent="0.3">
      <c r="A8435">
        <v>4000027</v>
      </c>
      <c r="B8435" t="s">
        <v>8766</v>
      </c>
      <c r="C8435">
        <v>1</v>
      </c>
      <c r="D8435" t="s">
        <v>2</v>
      </c>
      <c r="E8435" t="s">
        <v>5839</v>
      </c>
      <c r="F8435" t="s">
        <v>8321</v>
      </c>
      <c r="G8435">
        <v>85.133827780000004</v>
      </c>
      <c r="H8435">
        <v>25.61042222</v>
      </c>
      <c r="I8435" t="s">
        <v>746</v>
      </c>
      <c r="J8435" t="s">
        <v>42</v>
      </c>
      <c r="K8435">
        <v>1.2E-2</v>
      </c>
      <c r="L8435" t="s">
        <v>43</v>
      </c>
      <c r="M8435" t="s">
        <v>43</v>
      </c>
      <c r="N8435" t="s">
        <v>43</v>
      </c>
      <c r="O8435" t="s">
        <v>43</v>
      </c>
      <c r="P8435">
        <v>2</v>
      </c>
      <c r="Q8435">
        <v>99</v>
      </c>
      <c r="R8435">
        <v>500</v>
      </c>
      <c r="S8435">
        <v>3.6</v>
      </c>
      <c r="T8435" s="1">
        <v>42006</v>
      </c>
      <c r="U8435">
        <v>2015</v>
      </c>
      <c r="V8435">
        <v>1</v>
      </c>
      <c r="W8435" t="s">
        <v>10695</v>
      </c>
      <c r="X8435" t="s">
        <v>10678</v>
      </c>
      <c r="Y8435" t="s">
        <v>10750</v>
      </c>
      <c r="Z8435">
        <v>1</v>
      </c>
      <c r="AA8435" t="s">
        <v>10624</v>
      </c>
      <c r="AB8435" t="s">
        <v>10697</v>
      </c>
      <c r="AC8435" t="s">
        <v>10681</v>
      </c>
      <c r="AD8435">
        <v>6</v>
      </c>
      <c r="AE8435">
        <v>504.18</v>
      </c>
    </row>
    <row r="8436" spans="1:31" x14ac:dyDescent="0.3">
      <c r="A8436">
        <v>4000222</v>
      </c>
      <c r="B8436" t="s">
        <v>8767</v>
      </c>
      <c r="C8436">
        <v>1</v>
      </c>
      <c r="D8436" t="s">
        <v>2</v>
      </c>
      <c r="E8436" t="s">
        <v>5839</v>
      </c>
      <c r="F8436" t="s">
        <v>8768</v>
      </c>
      <c r="G8436">
        <v>85.134072219999993</v>
      </c>
      <c r="H8436">
        <v>25.610113890000001</v>
      </c>
      <c r="I8436" t="s">
        <v>426</v>
      </c>
      <c r="J8436" t="s">
        <v>42</v>
      </c>
      <c r="K8436">
        <v>1.2E-2</v>
      </c>
      <c r="L8436" t="s">
        <v>43</v>
      </c>
      <c r="M8436" t="s">
        <v>43</v>
      </c>
      <c r="N8436" t="s">
        <v>43</v>
      </c>
      <c r="O8436" t="s">
        <v>43</v>
      </c>
      <c r="P8436">
        <v>2</v>
      </c>
      <c r="Q8436">
        <v>75</v>
      </c>
      <c r="R8436">
        <v>600</v>
      </c>
      <c r="S8436">
        <v>3.6</v>
      </c>
      <c r="T8436" s="1">
        <v>40563</v>
      </c>
      <c r="U8436">
        <v>2011</v>
      </c>
      <c r="V8436">
        <v>1</v>
      </c>
      <c r="W8436" t="s">
        <v>10695</v>
      </c>
      <c r="X8436" t="s">
        <v>10678</v>
      </c>
      <c r="Y8436" t="s">
        <v>10702</v>
      </c>
      <c r="Z8436">
        <v>4</v>
      </c>
      <c r="AA8436" t="s">
        <v>10621</v>
      </c>
      <c r="AB8436" t="s">
        <v>10697</v>
      </c>
      <c r="AC8436" t="s">
        <v>10681</v>
      </c>
      <c r="AD8436">
        <v>7.2</v>
      </c>
      <c r="AE8436">
        <v>605.01600000000008</v>
      </c>
    </row>
    <row r="8437" spans="1:31" x14ac:dyDescent="0.3">
      <c r="A8437">
        <v>17977757</v>
      </c>
      <c r="B8437" t="s">
        <v>8769</v>
      </c>
      <c r="C8437">
        <v>1</v>
      </c>
      <c r="D8437" t="s">
        <v>2</v>
      </c>
      <c r="E8437" t="s">
        <v>5712</v>
      </c>
      <c r="F8437" t="s">
        <v>6384</v>
      </c>
      <c r="G8437">
        <v>77.065978400000006</v>
      </c>
      <c r="H8437">
        <v>28.500845399999999</v>
      </c>
      <c r="I8437" t="s">
        <v>8770</v>
      </c>
      <c r="J8437" t="s">
        <v>42</v>
      </c>
      <c r="K8437">
        <v>1.2E-2</v>
      </c>
      <c r="L8437" t="s">
        <v>47</v>
      </c>
      <c r="M8437" t="s">
        <v>43</v>
      </c>
      <c r="N8437" t="s">
        <v>43</v>
      </c>
      <c r="O8437" t="s">
        <v>43</v>
      </c>
      <c r="P8437">
        <v>4</v>
      </c>
      <c r="Q8437">
        <v>0</v>
      </c>
      <c r="R8437">
        <v>2100</v>
      </c>
      <c r="S8437">
        <v>1</v>
      </c>
      <c r="T8437" s="1">
        <v>43451</v>
      </c>
      <c r="U8437">
        <v>2018</v>
      </c>
      <c r="V8437">
        <v>12</v>
      </c>
      <c r="W8437" t="s">
        <v>10703</v>
      </c>
      <c r="X8437" t="s">
        <v>10704</v>
      </c>
      <c r="Y8437" t="s">
        <v>10708</v>
      </c>
      <c r="Z8437">
        <v>51</v>
      </c>
      <c r="AA8437" t="s">
        <v>10622</v>
      </c>
      <c r="AB8437" t="s">
        <v>10706</v>
      </c>
      <c r="AC8437" t="s">
        <v>10707</v>
      </c>
      <c r="AD8437">
        <v>25.2</v>
      </c>
      <c r="AE8437">
        <v>2117.556</v>
      </c>
    </row>
    <row r="8438" spans="1:31" x14ac:dyDescent="0.3">
      <c r="A8438">
        <v>3700051</v>
      </c>
      <c r="B8438" t="s">
        <v>8771</v>
      </c>
      <c r="C8438">
        <v>1</v>
      </c>
      <c r="D8438" t="s">
        <v>2</v>
      </c>
      <c r="E8438" t="s">
        <v>1631</v>
      </c>
      <c r="F8438" t="s">
        <v>2389</v>
      </c>
      <c r="G8438">
        <v>79.833319439999997</v>
      </c>
      <c r="H8438">
        <v>11.93021111</v>
      </c>
      <c r="I8438" t="s">
        <v>287</v>
      </c>
      <c r="J8438" t="s">
        <v>42</v>
      </c>
      <c r="K8438">
        <v>1.2E-2</v>
      </c>
      <c r="L8438" t="s">
        <v>43</v>
      </c>
      <c r="M8438" t="s">
        <v>43</v>
      </c>
      <c r="N8438" t="s">
        <v>43</v>
      </c>
      <c r="O8438" t="s">
        <v>43</v>
      </c>
      <c r="P8438">
        <v>3</v>
      </c>
      <c r="Q8438">
        <v>298</v>
      </c>
      <c r="R8438">
        <v>800</v>
      </c>
      <c r="S8438">
        <v>3.5</v>
      </c>
      <c r="T8438" s="1">
        <v>40191</v>
      </c>
      <c r="U8438">
        <v>2010</v>
      </c>
      <c r="V8438">
        <v>1</v>
      </c>
      <c r="W8438" t="s">
        <v>10695</v>
      </c>
      <c r="X8438" t="s">
        <v>10678</v>
      </c>
      <c r="Y8438" t="s">
        <v>10701</v>
      </c>
      <c r="Z8438">
        <v>3</v>
      </c>
      <c r="AA8438" t="s">
        <v>10635</v>
      </c>
      <c r="AB8438" t="s">
        <v>10697</v>
      </c>
      <c r="AC8438" t="s">
        <v>10681</v>
      </c>
      <c r="AD8438">
        <v>9.6</v>
      </c>
      <c r="AE8438">
        <v>806.68799999999999</v>
      </c>
    </row>
    <row r="8439" spans="1:31" x14ac:dyDescent="0.3">
      <c r="A8439">
        <v>6506206</v>
      </c>
      <c r="B8439" t="s">
        <v>8772</v>
      </c>
      <c r="C8439">
        <v>1</v>
      </c>
      <c r="D8439" t="s">
        <v>2</v>
      </c>
      <c r="E8439" t="s">
        <v>7960</v>
      </c>
      <c r="F8439" t="s">
        <v>8773</v>
      </c>
      <c r="G8439">
        <v>73.785900999999996</v>
      </c>
      <c r="H8439">
        <v>18.593481489999999</v>
      </c>
      <c r="I8439" t="s">
        <v>8774</v>
      </c>
      <c r="J8439" t="s">
        <v>42</v>
      </c>
      <c r="K8439">
        <v>1.2E-2</v>
      </c>
      <c r="L8439" t="s">
        <v>47</v>
      </c>
      <c r="M8439" t="s">
        <v>47</v>
      </c>
      <c r="N8439" t="s">
        <v>43</v>
      </c>
      <c r="O8439" t="s">
        <v>43</v>
      </c>
      <c r="P8439">
        <v>4</v>
      </c>
      <c r="Q8439">
        <v>1566</v>
      </c>
      <c r="R8439">
        <v>2100</v>
      </c>
      <c r="S8439">
        <v>3.6</v>
      </c>
      <c r="T8439" s="1">
        <v>42068</v>
      </c>
      <c r="U8439">
        <v>2015</v>
      </c>
      <c r="V8439">
        <v>3</v>
      </c>
      <c r="W8439" t="s">
        <v>10677</v>
      </c>
      <c r="X8439" t="s">
        <v>10678</v>
      </c>
      <c r="Y8439" t="s">
        <v>10746</v>
      </c>
      <c r="Z8439">
        <v>10</v>
      </c>
      <c r="AA8439" t="s">
        <v>10621</v>
      </c>
      <c r="AB8439" t="s">
        <v>10680</v>
      </c>
      <c r="AC8439" t="s">
        <v>10681</v>
      </c>
      <c r="AD8439">
        <v>25.2</v>
      </c>
      <c r="AE8439">
        <v>2117.556</v>
      </c>
    </row>
    <row r="8440" spans="1:31" x14ac:dyDescent="0.3">
      <c r="A8440">
        <v>3800078</v>
      </c>
      <c r="B8440" t="s">
        <v>4464</v>
      </c>
      <c r="C8440">
        <v>1</v>
      </c>
      <c r="D8440" t="s">
        <v>2</v>
      </c>
      <c r="E8440" t="s">
        <v>5559</v>
      </c>
      <c r="F8440" t="s">
        <v>8270</v>
      </c>
      <c r="G8440">
        <v>72.808589859999998</v>
      </c>
      <c r="H8440">
        <v>21.185047000000001</v>
      </c>
      <c r="I8440" t="s">
        <v>508</v>
      </c>
      <c r="J8440" t="s">
        <v>42</v>
      </c>
      <c r="K8440">
        <v>1.2E-2</v>
      </c>
      <c r="L8440" t="s">
        <v>43</v>
      </c>
      <c r="M8440" t="s">
        <v>43</v>
      </c>
      <c r="N8440" t="s">
        <v>43</v>
      </c>
      <c r="O8440" t="s">
        <v>43</v>
      </c>
      <c r="P8440">
        <v>1</v>
      </c>
      <c r="Q8440">
        <v>279</v>
      </c>
      <c r="R8440">
        <v>250</v>
      </c>
      <c r="S8440">
        <v>4</v>
      </c>
      <c r="T8440" s="1">
        <v>41277</v>
      </c>
      <c r="U8440">
        <v>2013</v>
      </c>
      <c r="V8440">
        <v>1</v>
      </c>
      <c r="W8440" t="s">
        <v>10695</v>
      </c>
      <c r="X8440" t="s">
        <v>10678</v>
      </c>
      <c r="Y8440" t="s">
        <v>10748</v>
      </c>
      <c r="Z8440">
        <v>1</v>
      </c>
      <c r="AA8440" t="s">
        <v>10621</v>
      </c>
      <c r="AB8440" t="s">
        <v>10697</v>
      </c>
      <c r="AC8440" t="s">
        <v>10681</v>
      </c>
      <c r="AD8440">
        <v>3</v>
      </c>
      <c r="AE8440">
        <v>252.09</v>
      </c>
    </row>
    <row r="8441" spans="1:31" x14ac:dyDescent="0.3">
      <c r="A8441">
        <v>18362165</v>
      </c>
      <c r="B8441" t="s">
        <v>8775</v>
      </c>
      <c r="C8441">
        <v>1</v>
      </c>
      <c r="D8441" t="s">
        <v>2</v>
      </c>
      <c r="E8441" t="s">
        <v>5559</v>
      </c>
      <c r="F8441" t="s">
        <v>5560</v>
      </c>
      <c r="G8441">
        <v>72.789122050000003</v>
      </c>
      <c r="H8441">
        <v>21.170095629999999</v>
      </c>
      <c r="I8441" t="s">
        <v>1953</v>
      </c>
      <c r="J8441" t="s">
        <v>42</v>
      </c>
      <c r="K8441">
        <v>1.2E-2</v>
      </c>
      <c r="L8441" t="s">
        <v>43</v>
      </c>
      <c r="M8441" t="s">
        <v>43</v>
      </c>
      <c r="N8441" t="s">
        <v>43</v>
      </c>
      <c r="O8441" t="s">
        <v>43</v>
      </c>
      <c r="P8441">
        <v>2</v>
      </c>
      <c r="Q8441">
        <v>28</v>
      </c>
      <c r="R8441">
        <v>500</v>
      </c>
      <c r="S8441">
        <v>3.9</v>
      </c>
      <c r="T8441" s="1">
        <v>41289</v>
      </c>
      <c r="U8441">
        <v>2013</v>
      </c>
      <c r="V8441">
        <v>1</v>
      </c>
      <c r="W8441" t="s">
        <v>10695</v>
      </c>
      <c r="X8441" t="s">
        <v>10678</v>
      </c>
      <c r="Y8441" t="s">
        <v>10748</v>
      </c>
      <c r="Z8441">
        <v>3</v>
      </c>
      <c r="AA8441" t="s">
        <v>10620</v>
      </c>
      <c r="AB8441" t="s">
        <v>10697</v>
      </c>
      <c r="AC8441" t="s">
        <v>10681</v>
      </c>
      <c r="AD8441">
        <v>6</v>
      </c>
      <c r="AE8441">
        <v>504.18</v>
      </c>
    </row>
    <row r="8442" spans="1:31" x14ac:dyDescent="0.3">
      <c r="A8442">
        <v>3900009</v>
      </c>
      <c r="B8442" t="s">
        <v>8776</v>
      </c>
      <c r="C8442">
        <v>1</v>
      </c>
      <c r="D8442" t="s">
        <v>2</v>
      </c>
      <c r="E8442" t="s">
        <v>1636</v>
      </c>
      <c r="F8442" t="s">
        <v>2341</v>
      </c>
      <c r="G8442">
        <v>82.980810000000005</v>
      </c>
      <c r="H8442">
        <v>25.338373000000001</v>
      </c>
      <c r="I8442" t="s">
        <v>361</v>
      </c>
      <c r="J8442" t="s">
        <v>42</v>
      </c>
      <c r="K8442">
        <v>1.2E-2</v>
      </c>
      <c r="L8442" t="s">
        <v>43</v>
      </c>
      <c r="M8442" t="s">
        <v>43</v>
      </c>
      <c r="N8442" t="s">
        <v>43</v>
      </c>
      <c r="O8442" t="s">
        <v>43</v>
      </c>
      <c r="P8442">
        <v>3</v>
      </c>
      <c r="Q8442">
        <v>34</v>
      </c>
      <c r="R8442">
        <v>600</v>
      </c>
      <c r="S8442">
        <v>3.3</v>
      </c>
      <c r="T8442" s="1">
        <v>43119</v>
      </c>
      <c r="U8442">
        <v>2018</v>
      </c>
      <c r="V8442">
        <v>1</v>
      </c>
      <c r="W8442" t="s">
        <v>10695</v>
      </c>
      <c r="X8442" t="s">
        <v>10678</v>
      </c>
      <c r="Y8442" t="s">
        <v>10698</v>
      </c>
      <c r="Z8442">
        <v>3</v>
      </c>
      <c r="AA8442" t="s">
        <v>10624</v>
      </c>
      <c r="AB8442" t="s">
        <v>10697</v>
      </c>
      <c r="AC8442" t="s">
        <v>10681</v>
      </c>
      <c r="AD8442">
        <v>7.2</v>
      </c>
      <c r="AE8442">
        <v>605.01600000000008</v>
      </c>
    </row>
    <row r="8443" spans="1:31" x14ac:dyDescent="0.3">
      <c r="A8443">
        <v>18246202</v>
      </c>
      <c r="B8443" t="s">
        <v>8777</v>
      </c>
      <c r="C8443">
        <v>1</v>
      </c>
      <c r="D8443" t="s">
        <v>2</v>
      </c>
      <c r="E8443" t="s">
        <v>1636</v>
      </c>
      <c r="F8443" t="s">
        <v>8536</v>
      </c>
      <c r="G8443">
        <v>82.991694429999995</v>
      </c>
      <c r="H8443">
        <v>25.318344920000001</v>
      </c>
      <c r="I8443" t="s">
        <v>337</v>
      </c>
      <c r="J8443" t="s">
        <v>42</v>
      </c>
      <c r="K8443">
        <v>1.2E-2</v>
      </c>
      <c r="L8443" t="s">
        <v>43</v>
      </c>
      <c r="M8443" t="s">
        <v>43</v>
      </c>
      <c r="N8443" t="s">
        <v>43</v>
      </c>
      <c r="O8443" t="s">
        <v>43</v>
      </c>
      <c r="P8443">
        <v>1</v>
      </c>
      <c r="Q8443">
        <v>109</v>
      </c>
      <c r="R8443">
        <v>0</v>
      </c>
      <c r="S8443">
        <v>3.5</v>
      </c>
      <c r="T8443" s="1">
        <v>40930</v>
      </c>
      <c r="U8443">
        <v>2012</v>
      </c>
      <c r="V8443">
        <v>1</v>
      </c>
      <c r="W8443" t="s">
        <v>10695</v>
      </c>
      <c r="X8443" t="s">
        <v>10678</v>
      </c>
      <c r="Y8443" t="s">
        <v>10696</v>
      </c>
      <c r="Z8443">
        <v>4</v>
      </c>
      <c r="AA8443" t="s">
        <v>10626</v>
      </c>
      <c r="AB8443" t="s">
        <v>10697</v>
      </c>
      <c r="AC8443" t="s">
        <v>10681</v>
      </c>
      <c r="AD8443">
        <v>0</v>
      </c>
      <c r="AE8443">
        <v>0</v>
      </c>
    </row>
    <row r="8444" spans="1:31" x14ac:dyDescent="0.3">
      <c r="A8444">
        <v>2800013</v>
      </c>
      <c r="B8444" t="s">
        <v>2450</v>
      </c>
      <c r="C8444">
        <v>1</v>
      </c>
      <c r="D8444" t="s">
        <v>2</v>
      </c>
      <c r="E8444" t="s">
        <v>5563</v>
      </c>
      <c r="F8444" t="s">
        <v>8778</v>
      </c>
      <c r="G8444">
        <v>83.318511110000003</v>
      </c>
      <c r="H8444">
        <v>17.73417778</v>
      </c>
      <c r="I8444" t="s">
        <v>356</v>
      </c>
      <c r="J8444" t="s">
        <v>42</v>
      </c>
      <c r="K8444">
        <v>1.2E-2</v>
      </c>
      <c r="L8444" t="s">
        <v>43</v>
      </c>
      <c r="M8444" t="s">
        <v>43</v>
      </c>
      <c r="N8444" t="s">
        <v>43</v>
      </c>
      <c r="O8444" t="s">
        <v>43</v>
      </c>
      <c r="P8444">
        <v>2</v>
      </c>
      <c r="Q8444">
        <v>289</v>
      </c>
      <c r="R8444">
        <v>600</v>
      </c>
      <c r="S8444">
        <v>4.5999999999999996</v>
      </c>
      <c r="T8444" s="1">
        <v>42760</v>
      </c>
      <c r="U8444">
        <v>2017</v>
      </c>
      <c r="V8444">
        <v>1</v>
      </c>
      <c r="W8444" t="s">
        <v>10695</v>
      </c>
      <c r="X8444" t="s">
        <v>10678</v>
      </c>
      <c r="Y8444" t="s">
        <v>10699</v>
      </c>
      <c r="Z8444">
        <v>4</v>
      </c>
      <c r="AA8444" t="s">
        <v>10635</v>
      </c>
      <c r="AB8444" t="s">
        <v>10697</v>
      </c>
      <c r="AC8444" t="s">
        <v>10681</v>
      </c>
      <c r="AD8444">
        <v>7.2</v>
      </c>
      <c r="AE8444">
        <v>605.01600000000008</v>
      </c>
    </row>
    <row r="8445" spans="1:31" x14ac:dyDescent="0.3">
      <c r="A8445">
        <v>18408040</v>
      </c>
      <c r="B8445" t="s">
        <v>8779</v>
      </c>
      <c r="C8445">
        <v>1</v>
      </c>
      <c r="D8445" t="s">
        <v>2</v>
      </c>
      <c r="E8445" t="s">
        <v>39</v>
      </c>
      <c r="F8445" t="s">
        <v>966</v>
      </c>
      <c r="G8445">
        <v>77.195273700000001</v>
      </c>
      <c r="H8445">
        <v>28.5557479</v>
      </c>
      <c r="I8445" t="s">
        <v>8780</v>
      </c>
      <c r="J8445" t="s">
        <v>42</v>
      </c>
      <c r="K8445">
        <v>1.2E-2</v>
      </c>
      <c r="L8445" t="s">
        <v>47</v>
      </c>
      <c r="M8445" t="s">
        <v>43</v>
      </c>
      <c r="N8445" t="s">
        <v>43</v>
      </c>
      <c r="O8445" t="s">
        <v>43</v>
      </c>
      <c r="P8445">
        <v>4</v>
      </c>
      <c r="Q8445">
        <v>278</v>
      </c>
      <c r="R8445">
        <v>2200</v>
      </c>
      <c r="S8445">
        <v>4.2</v>
      </c>
      <c r="T8445" s="1">
        <v>40428</v>
      </c>
      <c r="U8445">
        <v>2010</v>
      </c>
      <c r="V8445">
        <v>9</v>
      </c>
      <c r="W8445" t="s">
        <v>10612</v>
      </c>
      <c r="X8445" t="s">
        <v>10613</v>
      </c>
      <c r="Y8445" t="s">
        <v>10729</v>
      </c>
      <c r="Z8445">
        <v>37</v>
      </c>
      <c r="AA8445" t="s">
        <v>10620</v>
      </c>
      <c r="AB8445" t="s">
        <v>10616</v>
      </c>
      <c r="AC8445" t="s">
        <v>10617</v>
      </c>
      <c r="AD8445">
        <v>26.400000000000002</v>
      </c>
      <c r="AE8445">
        <v>2218.3920000000003</v>
      </c>
    </row>
    <row r="8446" spans="1:31" x14ac:dyDescent="0.3">
      <c r="A8446">
        <v>3400025</v>
      </c>
      <c r="B8446" t="s">
        <v>8781</v>
      </c>
      <c r="C8446">
        <v>1</v>
      </c>
      <c r="D8446" t="s">
        <v>2</v>
      </c>
      <c r="E8446" t="s">
        <v>5842</v>
      </c>
      <c r="F8446" t="s">
        <v>8676</v>
      </c>
      <c r="G8446">
        <v>78.011544439999994</v>
      </c>
      <c r="H8446">
        <v>27.161661110000001</v>
      </c>
      <c r="I8446" t="s">
        <v>273</v>
      </c>
      <c r="J8446" t="s">
        <v>42</v>
      </c>
      <c r="K8446">
        <v>1.2E-2</v>
      </c>
      <c r="L8446" t="s">
        <v>43</v>
      </c>
      <c r="M8446" t="s">
        <v>43</v>
      </c>
      <c r="N8446" t="s">
        <v>43</v>
      </c>
      <c r="O8446" t="s">
        <v>43</v>
      </c>
      <c r="P8446">
        <v>3</v>
      </c>
      <c r="Q8446">
        <v>140</v>
      </c>
      <c r="R8446">
        <v>850</v>
      </c>
      <c r="S8446">
        <v>3.9</v>
      </c>
      <c r="T8446" s="1">
        <v>43445</v>
      </c>
      <c r="U8446">
        <v>2018</v>
      </c>
      <c r="V8446">
        <v>12</v>
      </c>
      <c r="W8446" t="s">
        <v>10703</v>
      </c>
      <c r="X8446" t="s">
        <v>10704</v>
      </c>
      <c r="Y8446" t="s">
        <v>10708</v>
      </c>
      <c r="Z8446">
        <v>50</v>
      </c>
      <c r="AA8446" t="s">
        <v>10620</v>
      </c>
      <c r="AB8446" t="s">
        <v>10706</v>
      </c>
      <c r="AC8446" t="s">
        <v>10707</v>
      </c>
      <c r="AD8446">
        <v>10.200000000000001</v>
      </c>
      <c r="AE8446">
        <v>857.10600000000011</v>
      </c>
    </row>
    <row r="8447" spans="1:31" x14ac:dyDescent="0.3">
      <c r="A8447">
        <v>3400019</v>
      </c>
      <c r="B8447" t="s">
        <v>8782</v>
      </c>
      <c r="C8447">
        <v>1</v>
      </c>
      <c r="D8447" t="s">
        <v>2</v>
      </c>
      <c r="E8447" t="s">
        <v>5842</v>
      </c>
      <c r="F8447" t="s">
        <v>8783</v>
      </c>
      <c r="G8447">
        <v>78.015052780000005</v>
      </c>
      <c r="H8447">
        <v>27.165108329999999</v>
      </c>
      <c r="I8447" t="s">
        <v>8784</v>
      </c>
      <c r="J8447" t="s">
        <v>42</v>
      </c>
      <c r="K8447">
        <v>1.2E-2</v>
      </c>
      <c r="L8447" t="s">
        <v>43</v>
      </c>
      <c r="M8447" t="s">
        <v>43</v>
      </c>
      <c r="N8447" t="s">
        <v>43</v>
      </c>
      <c r="O8447" t="s">
        <v>43</v>
      </c>
      <c r="P8447">
        <v>2</v>
      </c>
      <c r="Q8447">
        <v>121</v>
      </c>
      <c r="R8447">
        <v>550</v>
      </c>
      <c r="S8447">
        <v>4.0999999999999996</v>
      </c>
      <c r="T8447" s="1">
        <v>43441</v>
      </c>
      <c r="U8447">
        <v>2018</v>
      </c>
      <c r="V8447">
        <v>12</v>
      </c>
      <c r="W8447" t="s">
        <v>10703</v>
      </c>
      <c r="X8447" t="s">
        <v>10704</v>
      </c>
      <c r="Y8447" t="s">
        <v>10708</v>
      </c>
      <c r="Z8447">
        <v>49</v>
      </c>
      <c r="AA8447" t="s">
        <v>10624</v>
      </c>
      <c r="AB8447" t="s">
        <v>10706</v>
      </c>
      <c r="AC8447" t="s">
        <v>10707</v>
      </c>
      <c r="AD8447">
        <v>6.6000000000000005</v>
      </c>
      <c r="AE8447">
        <v>554.59800000000007</v>
      </c>
    </row>
    <row r="8448" spans="1:31" x14ac:dyDescent="0.3">
      <c r="A8448">
        <v>2400027</v>
      </c>
      <c r="B8448" t="s">
        <v>8785</v>
      </c>
      <c r="C8448">
        <v>1</v>
      </c>
      <c r="D8448" t="s">
        <v>2</v>
      </c>
      <c r="E8448" t="s">
        <v>1628</v>
      </c>
      <c r="F8448" t="s">
        <v>103</v>
      </c>
      <c r="G8448">
        <v>81.835584999999995</v>
      </c>
      <c r="H8448">
        <v>25.457687</v>
      </c>
      <c r="I8448" t="s">
        <v>275</v>
      </c>
      <c r="J8448" t="s">
        <v>42</v>
      </c>
      <c r="K8448">
        <v>1.2E-2</v>
      </c>
      <c r="L8448" t="s">
        <v>43</v>
      </c>
      <c r="M8448" t="s">
        <v>43</v>
      </c>
      <c r="N8448" t="s">
        <v>43</v>
      </c>
      <c r="O8448" t="s">
        <v>43</v>
      </c>
      <c r="P8448">
        <v>3</v>
      </c>
      <c r="Q8448">
        <v>83</v>
      </c>
      <c r="R8448">
        <v>600</v>
      </c>
      <c r="S8448">
        <v>3.4</v>
      </c>
      <c r="T8448" s="1">
        <v>42358</v>
      </c>
      <c r="U8448">
        <v>2015</v>
      </c>
      <c r="V8448">
        <v>12</v>
      </c>
      <c r="W8448" t="s">
        <v>10703</v>
      </c>
      <c r="X8448" t="s">
        <v>10704</v>
      </c>
      <c r="Y8448" t="s">
        <v>10752</v>
      </c>
      <c r="Z8448">
        <v>52</v>
      </c>
      <c r="AA8448" t="s">
        <v>10626</v>
      </c>
      <c r="AB8448" t="s">
        <v>10706</v>
      </c>
      <c r="AC8448" t="s">
        <v>10707</v>
      </c>
      <c r="AD8448">
        <v>7.2</v>
      </c>
      <c r="AE8448">
        <v>605.01600000000008</v>
      </c>
    </row>
    <row r="8449" spans="1:31" x14ac:dyDescent="0.3">
      <c r="A8449">
        <v>2200011</v>
      </c>
      <c r="B8449" t="s">
        <v>8786</v>
      </c>
      <c r="C8449">
        <v>1</v>
      </c>
      <c r="D8449" t="s">
        <v>2</v>
      </c>
      <c r="E8449" t="s">
        <v>8280</v>
      </c>
      <c r="F8449" t="s">
        <v>8787</v>
      </c>
      <c r="G8449">
        <v>74.884359000000003</v>
      </c>
      <c r="H8449">
        <v>31.643619999999999</v>
      </c>
      <c r="I8449" t="s">
        <v>275</v>
      </c>
      <c r="J8449" t="s">
        <v>42</v>
      </c>
      <c r="K8449">
        <v>1.2E-2</v>
      </c>
      <c r="L8449" t="s">
        <v>43</v>
      </c>
      <c r="M8449" t="s">
        <v>43</v>
      </c>
      <c r="N8449" t="s">
        <v>43</v>
      </c>
      <c r="O8449" t="s">
        <v>43</v>
      </c>
      <c r="P8449">
        <v>2</v>
      </c>
      <c r="Q8449">
        <v>345</v>
      </c>
      <c r="R8449">
        <v>700</v>
      </c>
      <c r="S8449">
        <v>3.4</v>
      </c>
      <c r="T8449" s="1">
        <v>41613</v>
      </c>
      <c r="U8449">
        <v>2013</v>
      </c>
      <c r="V8449">
        <v>12</v>
      </c>
      <c r="W8449" t="s">
        <v>10703</v>
      </c>
      <c r="X8449" t="s">
        <v>10704</v>
      </c>
      <c r="Y8449" t="s">
        <v>10709</v>
      </c>
      <c r="Z8449">
        <v>49</v>
      </c>
      <c r="AA8449" t="s">
        <v>10621</v>
      </c>
      <c r="AB8449" t="s">
        <v>10706</v>
      </c>
      <c r="AC8449" t="s">
        <v>10707</v>
      </c>
      <c r="AD8449">
        <v>8.4</v>
      </c>
      <c r="AE8449">
        <v>705.85200000000009</v>
      </c>
    </row>
    <row r="8450" spans="1:31" x14ac:dyDescent="0.3">
      <c r="A8450">
        <v>2200078</v>
      </c>
      <c r="B8450" t="s">
        <v>8788</v>
      </c>
      <c r="C8450">
        <v>1</v>
      </c>
      <c r="D8450" t="s">
        <v>2</v>
      </c>
      <c r="E8450" t="s">
        <v>8280</v>
      </c>
      <c r="F8450" t="s">
        <v>8787</v>
      </c>
      <c r="G8450">
        <v>74.884383999999997</v>
      </c>
      <c r="H8450">
        <v>31.644532000000002</v>
      </c>
      <c r="I8450" t="s">
        <v>41</v>
      </c>
      <c r="J8450" t="s">
        <v>42</v>
      </c>
      <c r="K8450">
        <v>1.2E-2</v>
      </c>
      <c r="L8450" t="s">
        <v>43</v>
      </c>
      <c r="M8450" t="s">
        <v>43</v>
      </c>
      <c r="N8450" t="s">
        <v>43</v>
      </c>
      <c r="O8450" t="s">
        <v>43</v>
      </c>
      <c r="P8450">
        <v>1</v>
      </c>
      <c r="Q8450">
        <v>151</v>
      </c>
      <c r="R8450">
        <v>300</v>
      </c>
      <c r="S8450">
        <v>3.9</v>
      </c>
      <c r="T8450" s="1">
        <v>42361</v>
      </c>
      <c r="U8450">
        <v>2015</v>
      </c>
      <c r="V8450">
        <v>12</v>
      </c>
      <c r="W8450" t="s">
        <v>10703</v>
      </c>
      <c r="X8450" t="s">
        <v>10704</v>
      </c>
      <c r="Y8450" t="s">
        <v>10752</v>
      </c>
      <c r="Z8450">
        <v>52</v>
      </c>
      <c r="AA8450" t="s">
        <v>10635</v>
      </c>
      <c r="AB8450" t="s">
        <v>10706</v>
      </c>
      <c r="AC8450" t="s">
        <v>10707</v>
      </c>
      <c r="AD8450">
        <v>3.6</v>
      </c>
      <c r="AE8450">
        <v>302.50800000000004</v>
      </c>
    </row>
    <row r="8451" spans="1:31" x14ac:dyDescent="0.3">
      <c r="A8451">
        <v>2500052</v>
      </c>
      <c r="B8451" t="s">
        <v>8789</v>
      </c>
      <c r="C8451">
        <v>1</v>
      </c>
      <c r="D8451" t="s">
        <v>2</v>
      </c>
      <c r="E8451" t="s">
        <v>6098</v>
      </c>
      <c r="F8451" t="s">
        <v>8490</v>
      </c>
      <c r="G8451">
        <v>75.323402779999995</v>
      </c>
      <c r="H8451">
        <v>19.879630559999999</v>
      </c>
      <c r="I8451" t="s">
        <v>4591</v>
      </c>
      <c r="J8451" t="s">
        <v>42</v>
      </c>
      <c r="K8451">
        <v>1.2E-2</v>
      </c>
      <c r="L8451" t="s">
        <v>43</v>
      </c>
      <c r="M8451" t="s">
        <v>43</v>
      </c>
      <c r="N8451" t="s">
        <v>43</v>
      </c>
      <c r="O8451" t="s">
        <v>43</v>
      </c>
      <c r="P8451">
        <v>2</v>
      </c>
      <c r="Q8451">
        <v>46</v>
      </c>
      <c r="R8451">
        <v>400</v>
      </c>
      <c r="S8451">
        <v>3.3</v>
      </c>
      <c r="T8451" s="1">
        <v>41616</v>
      </c>
      <c r="U8451">
        <v>2013</v>
      </c>
      <c r="V8451">
        <v>12</v>
      </c>
      <c r="W8451" t="s">
        <v>10703</v>
      </c>
      <c r="X8451" t="s">
        <v>10704</v>
      </c>
      <c r="Y8451" t="s">
        <v>10709</v>
      </c>
      <c r="Z8451">
        <v>50</v>
      </c>
      <c r="AA8451" t="s">
        <v>10626</v>
      </c>
      <c r="AB8451" t="s">
        <v>10706</v>
      </c>
      <c r="AC8451" t="s">
        <v>10707</v>
      </c>
      <c r="AD8451">
        <v>4.8</v>
      </c>
      <c r="AE8451">
        <v>403.34399999999999</v>
      </c>
    </row>
    <row r="8452" spans="1:31" x14ac:dyDescent="0.3">
      <c r="A8452">
        <v>2600031</v>
      </c>
      <c r="B8452" t="s">
        <v>5740</v>
      </c>
      <c r="C8452">
        <v>1</v>
      </c>
      <c r="D8452" t="s">
        <v>2</v>
      </c>
      <c r="E8452" t="s">
        <v>6095</v>
      </c>
      <c r="F8452" t="s">
        <v>8790</v>
      </c>
      <c r="G8452">
        <v>77.429989000000006</v>
      </c>
      <c r="H8452">
        <v>23.232357</v>
      </c>
      <c r="I8452" t="s">
        <v>275</v>
      </c>
      <c r="J8452" t="s">
        <v>42</v>
      </c>
      <c r="K8452">
        <v>1.2E-2</v>
      </c>
      <c r="L8452" t="s">
        <v>43</v>
      </c>
      <c r="M8452" t="s">
        <v>43</v>
      </c>
      <c r="N8452" t="s">
        <v>43</v>
      </c>
      <c r="O8452" t="s">
        <v>43</v>
      </c>
      <c r="P8452">
        <v>3</v>
      </c>
      <c r="Q8452">
        <v>257</v>
      </c>
      <c r="R8452">
        <v>1000</v>
      </c>
      <c r="S8452">
        <v>4</v>
      </c>
      <c r="T8452" s="1">
        <v>42360</v>
      </c>
      <c r="U8452">
        <v>2015</v>
      </c>
      <c r="V8452">
        <v>12</v>
      </c>
      <c r="W8452" t="s">
        <v>10703</v>
      </c>
      <c r="X8452" t="s">
        <v>10704</v>
      </c>
      <c r="Y8452" t="s">
        <v>10752</v>
      </c>
      <c r="Z8452">
        <v>52</v>
      </c>
      <c r="AA8452" t="s">
        <v>10620</v>
      </c>
      <c r="AB8452" t="s">
        <v>10706</v>
      </c>
      <c r="AC8452" t="s">
        <v>10707</v>
      </c>
      <c r="AD8452">
        <v>12</v>
      </c>
      <c r="AE8452">
        <v>1008.36</v>
      </c>
    </row>
    <row r="8453" spans="1:31" x14ac:dyDescent="0.3">
      <c r="A8453">
        <v>121552</v>
      </c>
      <c r="B8453" t="s">
        <v>8791</v>
      </c>
      <c r="C8453">
        <v>1</v>
      </c>
      <c r="D8453" t="s">
        <v>2</v>
      </c>
      <c r="E8453" t="s">
        <v>7943</v>
      </c>
      <c r="F8453" t="s">
        <v>8164</v>
      </c>
      <c r="G8453">
        <v>76.800955500000001</v>
      </c>
      <c r="H8453">
        <v>30.705069300000002</v>
      </c>
      <c r="I8453" t="s">
        <v>8792</v>
      </c>
      <c r="J8453" t="s">
        <v>42</v>
      </c>
      <c r="K8453">
        <v>1.2E-2</v>
      </c>
      <c r="L8453" t="s">
        <v>43</v>
      </c>
      <c r="M8453" t="s">
        <v>43</v>
      </c>
      <c r="N8453" t="s">
        <v>43</v>
      </c>
      <c r="O8453" t="s">
        <v>43</v>
      </c>
      <c r="P8453">
        <v>3</v>
      </c>
      <c r="Q8453">
        <v>676</v>
      </c>
      <c r="R8453">
        <v>1600</v>
      </c>
      <c r="S8453">
        <v>4.2</v>
      </c>
      <c r="T8453" s="1">
        <v>41975</v>
      </c>
      <c r="U8453">
        <v>2014</v>
      </c>
      <c r="V8453">
        <v>12</v>
      </c>
      <c r="W8453" t="s">
        <v>10703</v>
      </c>
      <c r="X8453" t="s">
        <v>10704</v>
      </c>
      <c r="Y8453" t="s">
        <v>10753</v>
      </c>
      <c r="Z8453">
        <v>49</v>
      </c>
      <c r="AA8453" t="s">
        <v>10620</v>
      </c>
      <c r="AB8453" t="s">
        <v>10706</v>
      </c>
      <c r="AC8453" t="s">
        <v>10707</v>
      </c>
      <c r="AD8453">
        <v>19.2</v>
      </c>
      <c r="AE8453">
        <v>1613.376</v>
      </c>
    </row>
    <row r="8454" spans="1:31" x14ac:dyDescent="0.3">
      <c r="A8454">
        <v>123294</v>
      </c>
      <c r="B8454" t="s">
        <v>1180</v>
      </c>
      <c r="C8454">
        <v>1</v>
      </c>
      <c r="D8454" t="s">
        <v>2</v>
      </c>
      <c r="E8454" t="s">
        <v>7943</v>
      </c>
      <c r="F8454" t="s">
        <v>5797</v>
      </c>
      <c r="G8454">
        <v>76.800979299999995</v>
      </c>
      <c r="H8454">
        <v>30.730618100000001</v>
      </c>
      <c r="I8454" t="s">
        <v>334</v>
      </c>
      <c r="J8454" t="s">
        <v>42</v>
      </c>
      <c r="K8454">
        <v>1.2E-2</v>
      </c>
      <c r="L8454" t="s">
        <v>43</v>
      </c>
      <c r="M8454" t="s">
        <v>43</v>
      </c>
      <c r="N8454" t="s">
        <v>43</v>
      </c>
      <c r="O8454" t="s">
        <v>43</v>
      </c>
      <c r="P8454">
        <v>2</v>
      </c>
      <c r="Q8454">
        <v>86</v>
      </c>
      <c r="R8454">
        <v>800</v>
      </c>
      <c r="S8454">
        <v>3.3</v>
      </c>
      <c r="T8454" s="1">
        <v>41633</v>
      </c>
      <c r="U8454">
        <v>2013</v>
      </c>
      <c r="V8454">
        <v>12</v>
      </c>
      <c r="W8454" t="s">
        <v>10703</v>
      </c>
      <c r="X8454" t="s">
        <v>10704</v>
      </c>
      <c r="Y8454" t="s">
        <v>10709</v>
      </c>
      <c r="Z8454">
        <v>52</v>
      </c>
      <c r="AA8454" t="s">
        <v>10635</v>
      </c>
      <c r="AB8454" t="s">
        <v>10706</v>
      </c>
      <c r="AC8454" t="s">
        <v>10707</v>
      </c>
      <c r="AD8454">
        <v>9.6</v>
      </c>
      <c r="AE8454">
        <v>806.68799999999999</v>
      </c>
    </row>
    <row r="8455" spans="1:31" x14ac:dyDescent="0.3">
      <c r="A8455">
        <v>18279289</v>
      </c>
      <c r="B8455" t="s">
        <v>8793</v>
      </c>
      <c r="C8455">
        <v>1</v>
      </c>
      <c r="D8455" t="s">
        <v>2</v>
      </c>
      <c r="E8455" t="s">
        <v>1617</v>
      </c>
      <c r="F8455" t="s">
        <v>2398</v>
      </c>
      <c r="G8455">
        <v>78.068889810000002</v>
      </c>
      <c r="H8455">
        <v>30.362685939999999</v>
      </c>
      <c r="I8455" t="s">
        <v>3717</v>
      </c>
      <c r="J8455" t="s">
        <v>42</v>
      </c>
      <c r="K8455">
        <v>1.2E-2</v>
      </c>
      <c r="L8455" t="s">
        <v>43</v>
      </c>
      <c r="M8455" t="s">
        <v>43</v>
      </c>
      <c r="N8455" t="s">
        <v>43</v>
      </c>
      <c r="O8455" t="s">
        <v>43</v>
      </c>
      <c r="P8455">
        <v>1</v>
      </c>
      <c r="Q8455">
        <v>63</v>
      </c>
      <c r="R8455">
        <v>0</v>
      </c>
      <c r="S8455">
        <v>4.3</v>
      </c>
      <c r="T8455" s="1">
        <v>41633</v>
      </c>
      <c r="U8455">
        <v>2013</v>
      </c>
      <c r="V8455">
        <v>12</v>
      </c>
      <c r="W8455" t="s">
        <v>10703</v>
      </c>
      <c r="X8455" t="s">
        <v>10704</v>
      </c>
      <c r="Y8455" t="s">
        <v>10709</v>
      </c>
      <c r="Z8455">
        <v>52</v>
      </c>
      <c r="AA8455" t="s">
        <v>10635</v>
      </c>
      <c r="AB8455" t="s">
        <v>10706</v>
      </c>
      <c r="AC8455" t="s">
        <v>10707</v>
      </c>
      <c r="AD8455">
        <v>0</v>
      </c>
      <c r="AE8455">
        <v>0</v>
      </c>
    </row>
    <row r="8456" spans="1:31" x14ac:dyDescent="0.3">
      <c r="A8456">
        <v>3500024</v>
      </c>
      <c r="B8456" t="s">
        <v>8794</v>
      </c>
      <c r="C8456">
        <v>1</v>
      </c>
      <c r="D8456" t="s">
        <v>2</v>
      </c>
      <c r="E8456" t="s">
        <v>1617</v>
      </c>
      <c r="F8456" t="s">
        <v>8795</v>
      </c>
      <c r="G8456">
        <v>78.040266669999994</v>
      </c>
      <c r="H8456">
        <v>30.319527780000001</v>
      </c>
      <c r="I8456" t="s">
        <v>273</v>
      </c>
      <c r="J8456" t="s">
        <v>42</v>
      </c>
      <c r="K8456">
        <v>1.2E-2</v>
      </c>
      <c r="L8456" t="s">
        <v>43</v>
      </c>
      <c r="M8456" t="s">
        <v>43</v>
      </c>
      <c r="N8456" t="s">
        <v>43</v>
      </c>
      <c r="O8456" t="s">
        <v>43</v>
      </c>
      <c r="P8456">
        <v>3</v>
      </c>
      <c r="Q8456">
        <v>121</v>
      </c>
      <c r="R8456">
        <v>600</v>
      </c>
      <c r="S8456">
        <v>3.9</v>
      </c>
      <c r="T8456" s="1">
        <v>41248</v>
      </c>
      <c r="U8456">
        <v>2012</v>
      </c>
      <c r="V8456">
        <v>12</v>
      </c>
      <c r="W8456" t="s">
        <v>10703</v>
      </c>
      <c r="X8456" t="s">
        <v>10704</v>
      </c>
      <c r="Y8456" t="s">
        <v>10711</v>
      </c>
      <c r="Z8456">
        <v>49</v>
      </c>
      <c r="AA8456" t="s">
        <v>10635</v>
      </c>
      <c r="AB8456" t="s">
        <v>10706</v>
      </c>
      <c r="AC8456" t="s">
        <v>10707</v>
      </c>
      <c r="AD8456">
        <v>7.2</v>
      </c>
      <c r="AE8456">
        <v>605.01600000000008</v>
      </c>
    </row>
    <row r="8457" spans="1:31" x14ac:dyDescent="0.3">
      <c r="A8457">
        <v>307903</v>
      </c>
      <c r="B8457" t="s">
        <v>8796</v>
      </c>
      <c r="C8457">
        <v>1</v>
      </c>
      <c r="D8457" t="s">
        <v>2</v>
      </c>
      <c r="E8457" t="s">
        <v>8078</v>
      </c>
      <c r="F8457" t="s">
        <v>8104</v>
      </c>
      <c r="G8457">
        <v>77.374191670000002</v>
      </c>
      <c r="H8457">
        <v>28.636022220000001</v>
      </c>
      <c r="I8457" t="s">
        <v>329</v>
      </c>
      <c r="J8457" t="s">
        <v>42</v>
      </c>
      <c r="K8457">
        <v>1.2E-2</v>
      </c>
      <c r="L8457" t="s">
        <v>43</v>
      </c>
      <c r="M8457" t="s">
        <v>43</v>
      </c>
      <c r="N8457" t="s">
        <v>43</v>
      </c>
      <c r="O8457" t="s">
        <v>43</v>
      </c>
      <c r="P8457">
        <v>1</v>
      </c>
      <c r="Q8457">
        <v>6</v>
      </c>
      <c r="R8457">
        <v>150</v>
      </c>
      <c r="S8457">
        <v>3</v>
      </c>
      <c r="T8457" s="1">
        <v>41987</v>
      </c>
      <c r="U8457">
        <v>2014</v>
      </c>
      <c r="V8457">
        <v>12</v>
      </c>
      <c r="W8457" t="s">
        <v>10703</v>
      </c>
      <c r="X8457" t="s">
        <v>10704</v>
      </c>
      <c r="Y8457" t="s">
        <v>10753</v>
      </c>
      <c r="Z8457">
        <v>51</v>
      </c>
      <c r="AA8457" t="s">
        <v>10626</v>
      </c>
      <c r="AB8457" t="s">
        <v>10706</v>
      </c>
      <c r="AC8457" t="s">
        <v>10707</v>
      </c>
      <c r="AD8457">
        <v>1.8</v>
      </c>
      <c r="AE8457">
        <v>151.25400000000002</v>
      </c>
    </row>
    <row r="8458" spans="1:31" x14ac:dyDescent="0.3">
      <c r="A8458">
        <v>8583</v>
      </c>
      <c r="B8458" t="s">
        <v>8797</v>
      </c>
      <c r="C8458">
        <v>1</v>
      </c>
      <c r="D8458" t="s">
        <v>2</v>
      </c>
      <c r="E8458" t="s">
        <v>8078</v>
      </c>
      <c r="F8458" t="s">
        <v>8079</v>
      </c>
      <c r="G8458">
        <v>77.369864660000005</v>
      </c>
      <c r="H8458">
        <v>28.63388299</v>
      </c>
      <c r="I8458" t="s">
        <v>322</v>
      </c>
      <c r="J8458" t="s">
        <v>42</v>
      </c>
      <c r="K8458">
        <v>1.2E-2</v>
      </c>
      <c r="L8458" t="s">
        <v>43</v>
      </c>
      <c r="M8458" t="s">
        <v>43</v>
      </c>
      <c r="N8458" t="s">
        <v>43</v>
      </c>
      <c r="O8458" t="s">
        <v>43</v>
      </c>
      <c r="P8458">
        <v>2</v>
      </c>
      <c r="Q8458">
        <v>16</v>
      </c>
      <c r="R8458">
        <v>600</v>
      </c>
      <c r="S8458">
        <v>2.9</v>
      </c>
      <c r="T8458" s="1">
        <v>41984</v>
      </c>
      <c r="U8458">
        <v>2014</v>
      </c>
      <c r="V8458">
        <v>12</v>
      </c>
      <c r="W8458" t="s">
        <v>10703</v>
      </c>
      <c r="X8458" t="s">
        <v>10704</v>
      </c>
      <c r="Y8458" t="s">
        <v>10753</v>
      </c>
      <c r="Z8458">
        <v>50</v>
      </c>
      <c r="AA8458" t="s">
        <v>10621</v>
      </c>
      <c r="AB8458" t="s">
        <v>10706</v>
      </c>
      <c r="AC8458" t="s">
        <v>10707</v>
      </c>
      <c r="AD8458">
        <v>7.2</v>
      </c>
      <c r="AE8458">
        <v>605.01600000000008</v>
      </c>
    </row>
    <row r="8459" spans="1:31" x14ac:dyDescent="0.3">
      <c r="A8459">
        <v>18381223</v>
      </c>
      <c r="B8459" t="s">
        <v>8798</v>
      </c>
      <c r="C8459">
        <v>1</v>
      </c>
      <c r="D8459" t="s">
        <v>2</v>
      </c>
      <c r="E8459" t="s">
        <v>8078</v>
      </c>
      <c r="F8459" t="s">
        <v>8079</v>
      </c>
      <c r="G8459">
        <v>77.369727859999998</v>
      </c>
      <c r="H8459">
        <v>28.633787640000001</v>
      </c>
      <c r="I8459" t="s">
        <v>508</v>
      </c>
      <c r="J8459" t="s">
        <v>42</v>
      </c>
      <c r="K8459">
        <v>1.2E-2</v>
      </c>
      <c r="L8459" t="s">
        <v>43</v>
      </c>
      <c r="M8459" t="s">
        <v>43</v>
      </c>
      <c r="N8459" t="s">
        <v>43</v>
      </c>
      <c r="O8459" t="s">
        <v>43</v>
      </c>
      <c r="P8459">
        <v>2</v>
      </c>
      <c r="Q8459">
        <v>6</v>
      </c>
      <c r="R8459">
        <v>500</v>
      </c>
      <c r="S8459">
        <v>3</v>
      </c>
      <c r="T8459" s="1">
        <v>41978</v>
      </c>
      <c r="U8459">
        <v>2014</v>
      </c>
      <c r="V8459">
        <v>12</v>
      </c>
      <c r="W8459" t="s">
        <v>10703</v>
      </c>
      <c r="X8459" t="s">
        <v>10704</v>
      </c>
      <c r="Y8459" t="s">
        <v>10753</v>
      </c>
      <c r="Z8459">
        <v>49</v>
      </c>
      <c r="AA8459" t="s">
        <v>10624</v>
      </c>
      <c r="AB8459" t="s">
        <v>10706</v>
      </c>
      <c r="AC8459" t="s">
        <v>10707</v>
      </c>
      <c r="AD8459">
        <v>6</v>
      </c>
      <c r="AE8459">
        <v>504.18</v>
      </c>
    </row>
    <row r="8460" spans="1:31" x14ac:dyDescent="0.3">
      <c r="A8460">
        <v>18264963</v>
      </c>
      <c r="B8460" t="s">
        <v>8799</v>
      </c>
      <c r="C8460">
        <v>1</v>
      </c>
      <c r="D8460" t="s">
        <v>2</v>
      </c>
      <c r="E8460" t="s">
        <v>39</v>
      </c>
      <c r="F8460" t="s">
        <v>2559</v>
      </c>
      <c r="G8460">
        <v>77.241188800000003</v>
      </c>
      <c r="H8460">
        <v>28.602470199999999</v>
      </c>
      <c r="I8460" t="s">
        <v>8800</v>
      </c>
      <c r="J8460" t="s">
        <v>42</v>
      </c>
      <c r="K8460">
        <v>1.2E-2</v>
      </c>
      <c r="L8460" t="s">
        <v>43</v>
      </c>
      <c r="M8460" t="s">
        <v>43</v>
      </c>
      <c r="N8460" t="s">
        <v>43</v>
      </c>
      <c r="O8460" t="s">
        <v>43</v>
      </c>
      <c r="P8460">
        <v>4</v>
      </c>
      <c r="Q8460">
        <v>165</v>
      </c>
      <c r="R8460">
        <v>2200</v>
      </c>
      <c r="S8460">
        <v>4</v>
      </c>
      <c r="T8460" s="1">
        <v>42230</v>
      </c>
      <c r="U8460">
        <v>2015</v>
      </c>
      <c r="V8460">
        <v>8</v>
      </c>
      <c r="W8460" t="s">
        <v>10628</v>
      </c>
      <c r="X8460" t="s">
        <v>10613</v>
      </c>
      <c r="Y8460" t="s">
        <v>10633</v>
      </c>
      <c r="Z8460">
        <v>33</v>
      </c>
      <c r="AA8460" t="s">
        <v>10624</v>
      </c>
      <c r="AB8460" t="s">
        <v>10630</v>
      </c>
      <c r="AC8460" t="s">
        <v>10617</v>
      </c>
      <c r="AD8460">
        <v>26.400000000000002</v>
      </c>
      <c r="AE8460">
        <v>2218.3920000000003</v>
      </c>
    </row>
    <row r="8461" spans="1:31" x14ac:dyDescent="0.3">
      <c r="A8461">
        <v>2100101</v>
      </c>
      <c r="B8461" t="s">
        <v>1235</v>
      </c>
      <c r="C8461">
        <v>1</v>
      </c>
      <c r="D8461" t="s">
        <v>2</v>
      </c>
      <c r="E8461" t="s">
        <v>2447</v>
      </c>
      <c r="F8461" t="s">
        <v>2448</v>
      </c>
      <c r="G8461">
        <v>91.758166669999994</v>
      </c>
      <c r="H8461">
        <v>26.170999999999999</v>
      </c>
      <c r="I8461" t="s">
        <v>322</v>
      </c>
      <c r="J8461" t="s">
        <v>42</v>
      </c>
      <c r="K8461">
        <v>1.2E-2</v>
      </c>
      <c r="L8461" t="s">
        <v>43</v>
      </c>
      <c r="M8461" t="s">
        <v>43</v>
      </c>
      <c r="N8461" t="s">
        <v>43</v>
      </c>
      <c r="O8461" t="s">
        <v>43</v>
      </c>
      <c r="P8461">
        <v>3</v>
      </c>
      <c r="Q8461">
        <v>327</v>
      </c>
      <c r="R8461">
        <v>800</v>
      </c>
      <c r="S8461">
        <v>3.6</v>
      </c>
      <c r="T8461" s="1">
        <v>40887</v>
      </c>
      <c r="U8461">
        <v>2011</v>
      </c>
      <c r="V8461">
        <v>12</v>
      </c>
      <c r="W8461" t="s">
        <v>10703</v>
      </c>
      <c r="X8461" t="s">
        <v>10704</v>
      </c>
      <c r="Y8461" t="s">
        <v>10710</v>
      </c>
      <c r="Z8461">
        <v>50</v>
      </c>
      <c r="AA8461" t="s">
        <v>10615</v>
      </c>
      <c r="AB8461" t="s">
        <v>10706</v>
      </c>
      <c r="AC8461" t="s">
        <v>10707</v>
      </c>
      <c r="AD8461">
        <v>9.6</v>
      </c>
      <c r="AE8461">
        <v>806.68799999999999</v>
      </c>
    </row>
    <row r="8462" spans="1:31" x14ac:dyDescent="0.3">
      <c r="A8462">
        <v>1401857</v>
      </c>
      <c r="B8462" t="s">
        <v>2163</v>
      </c>
      <c r="C8462">
        <v>1</v>
      </c>
      <c r="D8462" t="s">
        <v>2</v>
      </c>
      <c r="E8462" t="s">
        <v>5582</v>
      </c>
      <c r="F8462" t="s">
        <v>1174</v>
      </c>
      <c r="G8462">
        <v>75.897429200000005</v>
      </c>
      <c r="H8462">
        <v>22.753838500000001</v>
      </c>
      <c r="I8462" t="s">
        <v>6726</v>
      </c>
      <c r="J8462" t="s">
        <v>42</v>
      </c>
      <c r="K8462">
        <v>1.2E-2</v>
      </c>
      <c r="L8462" t="s">
        <v>43</v>
      </c>
      <c r="M8462" t="s">
        <v>43</v>
      </c>
      <c r="N8462" t="s">
        <v>43</v>
      </c>
      <c r="O8462" t="s">
        <v>43</v>
      </c>
      <c r="P8462">
        <v>3</v>
      </c>
      <c r="Q8462">
        <v>181</v>
      </c>
      <c r="R8462">
        <v>1100</v>
      </c>
      <c r="S8462">
        <v>4.0999999999999996</v>
      </c>
      <c r="T8462" s="1">
        <v>43072</v>
      </c>
      <c r="U8462">
        <v>2017</v>
      </c>
      <c r="V8462">
        <v>12</v>
      </c>
      <c r="W8462" t="s">
        <v>10703</v>
      </c>
      <c r="X8462" t="s">
        <v>10704</v>
      </c>
      <c r="Y8462" t="s">
        <v>10751</v>
      </c>
      <c r="Z8462">
        <v>49</v>
      </c>
      <c r="AA8462" t="s">
        <v>10626</v>
      </c>
      <c r="AB8462" t="s">
        <v>10706</v>
      </c>
      <c r="AC8462" t="s">
        <v>10707</v>
      </c>
      <c r="AD8462">
        <v>13.200000000000001</v>
      </c>
      <c r="AE8462">
        <v>1109.1960000000001</v>
      </c>
    </row>
    <row r="8463" spans="1:31" x14ac:dyDescent="0.3">
      <c r="A8463">
        <v>101834</v>
      </c>
      <c r="B8463" t="s">
        <v>8801</v>
      </c>
      <c r="C8463">
        <v>1</v>
      </c>
      <c r="D8463" t="s">
        <v>2</v>
      </c>
      <c r="E8463" t="s">
        <v>8107</v>
      </c>
      <c r="F8463" t="s">
        <v>8120</v>
      </c>
      <c r="G8463">
        <v>75.805703500000007</v>
      </c>
      <c r="H8463">
        <v>26.914142399999999</v>
      </c>
      <c r="I8463" t="s">
        <v>8802</v>
      </c>
      <c r="J8463" t="s">
        <v>42</v>
      </c>
      <c r="K8463">
        <v>1.2E-2</v>
      </c>
      <c r="L8463" t="s">
        <v>43</v>
      </c>
      <c r="M8463" t="s">
        <v>43</v>
      </c>
      <c r="N8463" t="s">
        <v>43</v>
      </c>
      <c r="O8463" t="s">
        <v>43</v>
      </c>
      <c r="P8463">
        <v>3</v>
      </c>
      <c r="Q8463">
        <v>676</v>
      </c>
      <c r="R8463">
        <v>1650</v>
      </c>
      <c r="S8463">
        <v>3.9</v>
      </c>
      <c r="T8463" s="1">
        <v>42364</v>
      </c>
      <c r="U8463">
        <v>2015</v>
      </c>
      <c r="V8463">
        <v>12</v>
      </c>
      <c r="W8463" t="s">
        <v>10703</v>
      </c>
      <c r="X8463" t="s">
        <v>10704</v>
      </c>
      <c r="Y8463" t="s">
        <v>10752</v>
      </c>
      <c r="Z8463">
        <v>52</v>
      </c>
      <c r="AA8463" t="s">
        <v>10615</v>
      </c>
      <c r="AB8463" t="s">
        <v>10706</v>
      </c>
      <c r="AC8463" t="s">
        <v>10707</v>
      </c>
      <c r="AD8463">
        <v>19.8</v>
      </c>
      <c r="AE8463">
        <v>1663.7940000000001</v>
      </c>
    </row>
    <row r="8464" spans="1:31" x14ac:dyDescent="0.3">
      <c r="A8464">
        <v>100306</v>
      </c>
      <c r="B8464" t="s">
        <v>8803</v>
      </c>
      <c r="C8464">
        <v>1</v>
      </c>
      <c r="D8464" t="s">
        <v>2</v>
      </c>
      <c r="E8464" t="s">
        <v>8107</v>
      </c>
      <c r="F8464" t="s">
        <v>8804</v>
      </c>
      <c r="G8464">
        <v>75.806895870000005</v>
      </c>
      <c r="H8464">
        <v>26.892312499999999</v>
      </c>
      <c r="I8464" t="s">
        <v>8805</v>
      </c>
      <c r="J8464" t="s">
        <v>42</v>
      </c>
      <c r="K8464">
        <v>1.2E-2</v>
      </c>
      <c r="L8464" t="s">
        <v>43</v>
      </c>
      <c r="M8464" t="s">
        <v>43</v>
      </c>
      <c r="N8464" t="s">
        <v>43</v>
      </c>
      <c r="O8464" t="s">
        <v>43</v>
      </c>
      <c r="P8464">
        <v>3</v>
      </c>
      <c r="Q8464">
        <v>1121</v>
      </c>
      <c r="R8464">
        <v>1500</v>
      </c>
      <c r="S8464">
        <v>4.3</v>
      </c>
      <c r="T8464" s="1">
        <v>41609</v>
      </c>
      <c r="U8464">
        <v>2013</v>
      </c>
      <c r="V8464">
        <v>12</v>
      </c>
      <c r="W8464" t="s">
        <v>10703</v>
      </c>
      <c r="X8464" t="s">
        <v>10704</v>
      </c>
      <c r="Y8464" t="s">
        <v>10709</v>
      </c>
      <c r="Z8464">
        <v>49</v>
      </c>
      <c r="AA8464" t="s">
        <v>10626</v>
      </c>
      <c r="AB8464" t="s">
        <v>10706</v>
      </c>
      <c r="AC8464" t="s">
        <v>10707</v>
      </c>
      <c r="AD8464">
        <v>18</v>
      </c>
      <c r="AE8464">
        <v>1512.54</v>
      </c>
    </row>
    <row r="8465" spans="1:31" x14ac:dyDescent="0.3">
      <c r="A8465">
        <v>2300476</v>
      </c>
      <c r="B8465" t="s">
        <v>8806</v>
      </c>
      <c r="C8465">
        <v>1</v>
      </c>
      <c r="D8465" t="s">
        <v>2</v>
      </c>
      <c r="E8465" t="s">
        <v>5552</v>
      </c>
      <c r="F8465" t="s">
        <v>8807</v>
      </c>
      <c r="G8465">
        <v>80.352677</v>
      </c>
      <c r="H8465">
        <v>26.473697999999999</v>
      </c>
      <c r="I8465" t="s">
        <v>3666</v>
      </c>
      <c r="J8465" t="s">
        <v>42</v>
      </c>
      <c r="K8465">
        <v>1.2E-2</v>
      </c>
      <c r="L8465" t="s">
        <v>43</v>
      </c>
      <c r="M8465" t="s">
        <v>43</v>
      </c>
      <c r="N8465" t="s">
        <v>43</v>
      </c>
      <c r="O8465" t="s">
        <v>43</v>
      </c>
      <c r="P8465">
        <v>2</v>
      </c>
      <c r="Q8465">
        <v>87</v>
      </c>
      <c r="R8465">
        <v>500</v>
      </c>
      <c r="S8465">
        <v>4.0999999999999996</v>
      </c>
      <c r="T8465" s="1">
        <v>42707</v>
      </c>
      <c r="U8465">
        <v>2016</v>
      </c>
      <c r="V8465">
        <v>12</v>
      </c>
      <c r="W8465" t="s">
        <v>10703</v>
      </c>
      <c r="X8465" t="s">
        <v>10704</v>
      </c>
      <c r="Y8465" t="s">
        <v>10705</v>
      </c>
      <c r="Z8465">
        <v>49</v>
      </c>
      <c r="AA8465" t="s">
        <v>10615</v>
      </c>
      <c r="AB8465" t="s">
        <v>10706</v>
      </c>
      <c r="AC8465" t="s">
        <v>10707</v>
      </c>
      <c r="AD8465">
        <v>6</v>
      </c>
      <c r="AE8465">
        <v>504.18</v>
      </c>
    </row>
    <row r="8466" spans="1:31" x14ac:dyDescent="0.3">
      <c r="A8466">
        <v>2300003</v>
      </c>
      <c r="B8466" t="s">
        <v>8808</v>
      </c>
      <c r="C8466">
        <v>1</v>
      </c>
      <c r="D8466" t="s">
        <v>2</v>
      </c>
      <c r="E8466" t="s">
        <v>5552</v>
      </c>
      <c r="F8466" t="s">
        <v>8383</v>
      </c>
      <c r="G8466">
        <v>80.31562778</v>
      </c>
      <c r="H8466">
        <v>26.482580559999999</v>
      </c>
      <c r="I8466" t="s">
        <v>8809</v>
      </c>
      <c r="J8466" t="s">
        <v>42</v>
      </c>
      <c r="K8466">
        <v>1.2E-2</v>
      </c>
      <c r="L8466" t="s">
        <v>43</v>
      </c>
      <c r="M8466" t="s">
        <v>43</v>
      </c>
      <c r="N8466" t="s">
        <v>43</v>
      </c>
      <c r="O8466" t="s">
        <v>43</v>
      </c>
      <c r="P8466">
        <v>3</v>
      </c>
      <c r="Q8466">
        <v>106</v>
      </c>
      <c r="R8466">
        <v>850</v>
      </c>
      <c r="S8466">
        <v>3.6</v>
      </c>
      <c r="T8466" s="1">
        <v>43450</v>
      </c>
      <c r="U8466">
        <v>2018</v>
      </c>
      <c r="V8466">
        <v>12</v>
      </c>
      <c r="W8466" t="s">
        <v>10703</v>
      </c>
      <c r="X8466" t="s">
        <v>10704</v>
      </c>
      <c r="Y8466" t="s">
        <v>10708</v>
      </c>
      <c r="Z8466">
        <v>51</v>
      </c>
      <c r="AA8466" t="s">
        <v>10626</v>
      </c>
      <c r="AB8466" t="s">
        <v>10706</v>
      </c>
      <c r="AC8466" t="s">
        <v>10707</v>
      </c>
      <c r="AD8466">
        <v>10.200000000000001</v>
      </c>
      <c r="AE8466">
        <v>857.10600000000011</v>
      </c>
    </row>
    <row r="8467" spans="1:31" x14ac:dyDescent="0.3">
      <c r="A8467">
        <v>901004</v>
      </c>
      <c r="B8467" t="s">
        <v>8810</v>
      </c>
      <c r="C8467">
        <v>1</v>
      </c>
      <c r="D8467" t="s">
        <v>2</v>
      </c>
      <c r="E8467" t="s">
        <v>8136</v>
      </c>
      <c r="F8467" t="s">
        <v>8811</v>
      </c>
      <c r="G8467">
        <v>76.307588850000002</v>
      </c>
      <c r="H8467">
        <v>10.00306395</v>
      </c>
      <c r="I8467" t="s">
        <v>8812</v>
      </c>
      <c r="J8467" t="s">
        <v>42</v>
      </c>
      <c r="K8467">
        <v>1.2E-2</v>
      </c>
      <c r="L8467" t="s">
        <v>43</v>
      </c>
      <c r="M8467" t="s">
        <v>43</v>
      </c>
      <c r="N8467" t="s">
        <v>43</v>
      </c>
      <c r="O8467" t="s">
        <v>43</v>
      </c>
      <c r="P8467">
        <v>2</v>
      </c>
      <c r="Q8467">
        <v>146</v>
      </c>
      <c r="R8467">
        <v>650</v>
      </c>
      <c r="S8467">
        <v>4.2</v>
      </c>
      <c r="T8467" s="1">
        <v>43088</v>
      </c>
      <c r="U8467">
        <v>2017</v>
      </c>
      <c r="V8467">
        <v>12</v>
      </c>
      <c r="W8467" t="s">
        <v>10703</v>
      </c>
      <c r="X8467" t="s">
        <v>10704</v>
      </c>
      <c r="Y8467" t="s">
        <v>10751</v>
      </c>
      <c r="Z8467">
        <v>51</v>
      </c>
      <c r="AA8467" t="s">
        <v>10620</v>
      </c>
      <c r="AB8467" t="s">
        <v>10706</v>
      </c>
      <c r="AC8467" t="s">
        <v>10707</v>
      </c>
      <c r="AD8467">
        <v>7.8</v>
      </c>
      <c r="AE8467">
        <v>655.43399999999997</v>
      </c>
    </row>
    <row r="8468" spans="1:31" x14ac:dyDescent="0.3">
      <c r="A8468">
        <v>25570</v>
      </c>
      <c r="B8468" t="s">
        <v>2293</v>
      </c>
      <c r="C8468">
        <v>1</v>
      </c>
      <c r="D8468" t="s">
        <v>2</v>
      </c>
      <c r="E8468" t="s">
        <v>7955</v>
      </c>
      <c r="F8468" t="s">
        <v>8110</v>
      </c>
      <c r="G8468">
        <v>88.354127149999997</v>
      </c>
      <c r="H8468">
        <v>22.551083739999999</v>
      </c>
      <c r="I8468" t="s">
        <v>275</v>
      </c>
      <c r="J8468" t="s">
        <v>42</v>
      </c>
      <c r="K8468">
        <v>1.2E-2</v>
      </c>
      <c r="L8468" t="s">
        <v>43</v>
      </c>
      <c r="M8468" t="s">
        <v>43</v>
      </c>
      <c r="N8468" t="s">
        <v>43</v>
      </c>
      <c r="O8468" t="s">
        <v>43</v>
      </c>
      <c r="P8468">
        <v>3</v>
      </c>
      <c r="Q8468">
        <v>1753</v>
      </c>
      <c r="R8468">
        <v>1600</v>
      </c>
      <c r="S8468">
        <v>4.9000000000000004</v>
      </c>
      <c r="T8468" s="1">
        <v>40878</v>
      </c>
      <c r="U8468">
        <v>2011</v>
      </c>
      <c r="V8468">
        <v>12</v>
      </c>
      <c r="W8468" t="s">
        <v>10703</v>
      </c>
      <c r="X8468" t="s">
        <v>10704</v>
      </c>
      <c r="Y8468" t="s">
        <v>10710</v>
      </c>
      <c r="Z8468">
        <v>49</v>
      </c>
      <c r="AA8468" t="s">
        <v>10621</v>
      </c>
      <c r="AB8468" t="s">
        <v>10706</v>
      </c>
      <c r="AC8468" t="s">
        <v>10707</v>
      </c>
      <c r="AD8468">
        <v>19.2</v>
      </c>
      <c r="AE8468">
        <v>1613.376</v>
      </c>
    </row>
    <row r="8469" spans="1:31" x14ac:dyDescent="0.3">
      <c r="A8469">
        <v>15239</v>
      </c>
      <c r="B8469" t="s">
        <v>8813</v>
      </c>
      <c r="C8469">
        <v>1</v>
      </c>
      <c r="D8469" t="s">
        <v>2</v>
      </c>
      <c r="E8469" t="s">
        <v>8313</v>
      </c>
      <c r="F8469" t="s">
        <v>8814</v>
      </c>
      <c r="G8469">
        <v>75.842738560000001</v>
      </c>
      <c r="H8469">
        <v>30.873987719999999</v>
      </c>
      <c r="I8469" t="s">
        <v>324</v>
      </c>
      <c r="J8469" t="s">
        <v>42</v>
      </c>
      <c r="K8469">
        <v>1.2E-2</v>
      </c>
      <c r="L8469" t="s">
        <v>43</v>
      </c>
      <c r="M8469" t="s">
        <v>43</v>
      </c>
      <c r="N8469" t="s">
        <v>43</v>
      </c>
      <c r="O8469" t="s">
        <v>43</v>
      </c>
      <c r="P8469">
        <v>2</v>
      </c>
      <c r="Q8469">
        <v>93</v>
      </c>
      <c r="R8469">
        <v>800</v>
      </c>
      <c r="S8469">
        <v>3.6</v>
      </c>
      <c r="T8469" s="1">
        <v>40905</v>
      </c>
      <c r="U8469">
        <v>2011</v>
      </c>
      <c r="V8469">
        <v>12</v>
      </c>
      <c r="W8469" t="s">
        <v>10703</v>
      </c>
      <c r="X8469" t="s">
        <v>10704</v>
      </c>
      <c r="Y8469" t="s">
        <v>10710</v>
      </c>
      <c r="Z8469">
        <v>53</v>
      </c>
      <c r="AA8469" t="s">
        <v>10635</v>
      </c>
      <c r="AB8469" t="s">
        <v>10706</v>
      </c>
      <c r="AC8469" t="s">
        <v>10707</v>
      </c>
      <c r="AD8469">
        <v>9.6</v>
      </c>
      <c r="AE8469">
        <v>806.68799999999999</v>
      </c>
    </row>
    <row r="8470" spans="1:31" x14ac:dyDescent="0.3">
      <c r="A8470">
        <v>3100033</v>
      </c>
      <c r="B8470" t="s">
        <v>8815</v>
      </c>
      <c r="C8470">
        <v>1</v>
      </c>
      <c r="D8470" t="s">
        <v>2</v>
      </c>
      <c r="E8470" t="s">
        <v>5815</v>
      </c>
      <c r="F8470" t="s">
        <v>8248</v>
      </c>
      <c r="G8470">
        <v>74.846655560000002</v>
      </c>
      <c r="H8470">
        <v>12.870736109999999</v>
      </c>
      <c r="I8470" t="s">
        <v>8816</v>
      </c>
      <c r="J8470" t="s">
        <v>42</v>
      </c>
      <c r="K8470">
        <v>1.2E-2</v>
      </c>
      <c r="L8470" t="s">
        <v>43</v>
      </c>
      <c r="M8470" t="s">
        <v>43</v>
      </c>
      <c r="N8470" t="s">
        <v>43</v>
      </c>
      <c r="O8470" t="s">
        <v>43</v>
      </c>
      <c r="P8470">
        <v>3</v>
      </c>
      <c r="Q8470">
        <v>290</v>
      </c>
      <c r="R8470">
        <v>800</v>
      </c>
      <c r="S8470">
        <v>3.8</v>
      </c>
      <c r="T8470" s="1">
        <v>40886</v>
      </c>
      <c r="U8470">
        <v>2011</v>
      </c>
      <c r="V8470">
        <v>12</v>
      </c>
      <c r="W8470" t="s">
        <v>10703</v>
      </c>
      <c r="X8470" t="s">
        <v>10704</v>
      </c>
      <c r="Y8470" t="s">
        <v>10710</v>
      </c>
      <c r="Z8470">
        <v>50</v>
      </c>
      <c r="AA8470" t="s">
        <v>10624</v>
      </c>
      <c r="AB8470" t="s">
        <v>10706</v>
      </c>
      <c r="AC8470" t="s">
        <v>10707</v>
      </c>
      <c r="AD8470">
        <v>9.6</v>
      </c>
      <c r="AE8470">
        <v>806.68799999999999</v>
      </c>
    </row>
    <row r="8471" spans="1:31" x14ac:dyDescent="0.3">
      <c r="A8471">
        <v>3600375</v>
      </c>
      <c r="B8471" t="s">
        <v>8817</v>
      </c>
      <c r="C8471">
        <v>1</v>
      </c>
      <c r="D8471" t="s">
        <v>2</v>
      </c>
      <c r="E8471" t="s">
        <v>5848</v>
      </c>
      <c r="F8471" t="s">
        <v>8254</v>
      </c>
      <c r="G8471">
        <v>76.642619999999994</v>
      </c>
      <c r="H8471">
        <v>12.299524</v>
      </c>
      <c r="I8471" t="s">
        <v>344</v>
      </c>
      <c r="J8471" t="s">
        <v>42</v>
      </c>
      <c r="K8471">
        <v>1.2E-2</v>
      </c>
      <c r="L8471" t="s">
        <v>43</v>
      </c>
      <c r="M8471" t="s">
        <v>43</v>
      </c>
      <c r="N8471" t="s">
        <v>43</v>
      </c>
      <c r="O8471" t="s">
        <v>43</v>
      </c>
      <c r="P8471">
        <v>3</v>
      </c>
      <c r="Q8471">
        <v>264</v>
      </c>
      <c r="R8471">
        <v>800</v>
      </c>
      <c r="S8471">
        <v>3.9</v>
      </c>
      <c r="T8471" s="1">
        <v>42362</v>
      </c>
      <c r="U8471">
        <v>2015</v>
      </c>
      <c r="V8471">
        <v>12</v>
      </c>
      <c r="W8471" t="s">
        <v>10703</v>
      </c>
      <c r="X8471" t="s">
        <v>10704</v>
      </c>
      <c r="Y8471" t="s">
        <v>10752</v>
      </c>
      <c r="Z8471">
        <v>52</v>
      </c>
      <c r="AA8471" t="s">
        <v>10621</v>
      </c>
      <c r="AB8471" t="s">
        <v>10706</v>
      </c>
      <c r="AC8471" t="s">
        <v>10707</v>
      </c>
      <c r="AD8471">
        <v>9.6</v>
      </c>
      <c r="AE8471">
        <v>806.68799999999999</v>
      </c>
    </row>
    <row r="8472" spans="1:31" x14ac:dyDescent="0.3">
      <c r="A8472">
        <v>3600012</v>
      </c>
      <c r="B8472" t="s">
        <v>8818</v>
      </c>
      <c r="C8472">
        <v>1</v>
      </c>
      <c r="D8472" t="s">
        <v>2</v>
      </c>
      <c r="E8472" t="s">
        <v>5848</v>
      </c>
      <c r="F8472" t="s">
        <v>8316</v>
      </c>
      <c r="G8472">
        <v>76.627961110000001</v>
      </c>
      <c r="H8472">
        <v>12.32397778</v>
      </c>
      <c r="I8472" t="s">
        <v>8819</v>
      </c>
      <c r="J8472" t="s">
        <v>42</v>
      </c>
      <c r="K8472">
        <v>1.2E-2</v>
      </c>
      <c r="L8472" t="s">
        <v>43</v>
      </c>
      <c r="M8472" t="s">
        <v>43</v>
      </c>
      <c r="N8472" t="s">
        <v>43</v>
      </c>
      <c r="O8472" t="s">
        <v>43</v>
      </c>
      <c r="P8472">
        <v>2</v>
      </c>
      <c r="Q8472">
        <v>393</v>
      </c>
      <c r="R8472">
        <v>500</v>
      </c>
      <c r="S8472">
        <v>3.7</v>
      </c>
      <c r="T8472" s="1">
        <v>42350</v>
      </c>
      <c r="U8472">
        <v>2015</v>
      </c>
      <c r="V8472">
        <v>12</v>
      </c>
      <c r="W8472" t="s">
        <v>10703</v>
      </c>
      <c r="X8472" t="s">
        <v>10704</v>
      </c>
      <c r="Y8472" t="s">
        <v>10752</v>
      </c>
      <c r="Z8472">
        <v>50</v>
      </c>
      <c r="AA8472" t="s">
        <v>10615</v>
      </c>
      <c r="AB8472" t="s">
        <v>10706</v>
      </c>
      <c r="AC8472" t="s">
        <v>10707</v>
      </c>
      <c r="AD8472">
        <v>6</v>
      </c>
      <c r="AE8472">
        <v>504.18</v>
      </c>
    </row>
    <row r="8473" spans="1:31" x14ac:dyDescent="0.3">
      <c r="A8473">
        <v>3300065</v>
      </c>
      <c r="B8473" t="s">
        <v>8820</v>
      </c>
      <c r="C8473">
        <v>1</v>
      </c>
      <c r="D8473" t="s">
        <v>2</v>
      </c>
      <c r="E8473" t="s">
        <v>5989</v>
      </c>
      <c r="F8473" t="s">
        <v>8821</v>
      </c>
      <c r="G8473">
        <v>79.08047698</v>
      </c>
      <c r="H8473">
        <v>21.138510310000001</v>
      </c>
      <c r="I8473" t="s">
        <v>8822</v>
      </c>
      <c r="J8473" t="s">
        <v>42</v>
      </c>
      <c r="K8473">
        <v>1.2E-2</v>
      </c>
      <c r="L8473" t="s">
        <v>43</v>
      </c>
      <c r="M8473" t="s">
        <v>43</v>
      </c>
      <c r="N8473" t="s">
        <v>43</v>
      </c>
      <c r="O8473" t="s">
        <v>43</v>
      </c>
      <c r="P8473">
        <v>3</v>
      </c>
      <c r="Q8473">
        <v>270</v>
      </c>
      <c r="R8473">
        <v>1100</v>
      </c>
      <c r="S8473">
        <v>4.3</v>
      </c>
      <c r="T8473" s="1">
        <v>42722</v>
      </c>
      <c r="U8473">
        <v>2016</v>
      </c>
      <c r="V8473">
        <v>12</v>
      </c>
      <c r="W8473" t="s">
        <v>10703</v>
      </c>
      <c r="X8473" t="s">
        <v>10704</v>
      </c>
      <c r="Y8473" t="s">
        <v>10705</v>
      </c>
      <c r="Z8473">
        <v>52</v>
      </c>
      <c r="AA8473" t="s">
        <v>10626</v>
      </c>
      <c r="AB8473" t="s">
        <v>10706</v>
      </c>
      <c r="AC8473" t="s">
        <v>10707</v>
      </c>
      <c r="AD8473">
        <v>13.200000000000001</v>
      </c>
      <c r="AE8473">
        <v>1109.1960000000001</v>
      </c>
    </row>
    <row r="8474" spans="1:31" x14ac:dyDescent="0.3">
      <c r="A8474">
        <v>1600108</v>
      </c>
      <c r="B8474" t="s">
        <v>4923</v>
      </c>
      <c r="C8474">
        <v>1</v>
      </c>
      <c r="D8474" t="s">
        <v>2</v>
      </c>
      <c r="E8474" t="s">
        <v>1624</v>
      </c>
      <c r="F8474" t="s">
        <v>8587</v>
      </c>
      <c r="G8474">
        <v>73.770914000000005</v>
      </c>
      <c r="H8474">
        <v>20.006755999999999</v>
      </c>
      <c r="I8474" t="s">
        <v>1953</v>
      </c>
      <c r="J8474" t="s">
        <v>42</v>
      </c>
      <c r="K8474">
        <v>1.2E-2</v>
      </c>
      <c r="L8474" t="s">
        <v>43</v>
      </c>
      <c r="M8474" t="s">
        <v>43</v>
      </c>
      <c r="N8474" t="s">
        <v>43</v>
      </c>
      <c r="O8474" t="s">
        <v>43</v>
      </c>
      <c r="P8474">
        <v>2</v>
      </c>
      <c r="Q8474">
        <v>86</v>
      </c>
      <c r="R8474">
        <v>400</v>
      </c>
      <c r="S8474">
        <v>3.6</v>
      </c>
      <c r="T8474" s="1">
        <v>43095</v>
      </c>
      <c r="U8474">
        <v>2017</v>
      </c>
      <c r="V8474">
        <v>12</v>
      </c>
      <c r="W8474" t="s">
        <v>10703</v>
      </c>
      <c r="X8474" t="s">
        <v>10704</v>
      </c>
      <c r="Y8474" t="s">
        <v>10751</v>
      </c>
      <c r="Z8474">
        <v>52</v>
      </c>
      <c r="AA8474" t="s">
        <v>10620</v>
      </c>
      <c r="AB8474" t="s">
        <v>10706</v>
      </c>
      <c r="AC8474" t="s">
        <v>10707</v>
      </c>
      <c r="AD8474">
        <v>4.8</v>
      </c>
      <c r="AE8474">
        <v>403.34399999999999</v>
      </c>
    </row>
    <row r="8475" spans="1:31" x14ac:dyDescent="0.3">
      <c r="A8475">
        <v>1600219</v>
      </c>
      <c r="B8475" t="s">
        <v>8823</v>
      </c>
      <c r="C8475">
        <v>1</v>
      </c>
      <c r="D8475" t="s">
        <v>2</v>
      </c>
      <c r="E8475" t="s">
        <v>1624</v>
      </c>
      <c r="F8475" t="s">
        <v>8260</v>
      </c>
      <c r="G8475">
        <v>73.754635969999995</v>
      </c>
      <c r="H8475">
        <v>20.00669049</v>
      </c>
      <c r="I8475" t="s">
        <v>302</v>
      </c>
      <c r="J8475" t="s">
        <v>42</v>
      </c>
      <c r="K8475">
        <v>1.2E-2</v>
      </c>
      <c r="L8475" t="s">
        <v>43</v>
      </c>
      <c r="M8475" t="s">
        <v>43</v>
      </c>
      <c r="N8475" t="s">
        <v>43</v>
      </c>
      <c r="O8475" t="s">
        <v>43</v>
      </c>
      <c r="P8475">
        <v>2</v>
      </c>
      <c r="Q8475">
        <v>80</v>
      </c>
      <c r="R8475">
        <v>400</v>
      </c>
      <c r="S8475">
        <v>3.5</v>
      </c>
      <c r="T8475" s="1">
        <v>42709</v>
      </c>
      <c r="U8475">
        <v>2016</v>
      </c>
      <c r="V8475">
        <v>12</v>
      </c>
      <c r="W8475" t="s">
        <v>10703</v>
      </c>
      <c r="X8475" t="s">
        <v>10704</v>
      </c>
      <c r="Y8475" t="s">
        <v>10705</v>
      </c>
      <c r="Z8475">
        <v>50</v>
      </c>
      <c r="AA8475" t="s">
        <v>10622</v>
      </c>
      <c r="AB8475" t="s">
        <v>10706</v>
      </c>
      <c r="AC8475" t="s">
        <v>10707</v>
      </c>
      <c r="AD8475">
        <v>4.8</v>
      </c>
      <c r="AE8475">
        <v>403.34399999999999</v>
      </c>
    </row>
    <row r="8476" spans="1:31" x14ac:dyDescent="0.3">
      <c r="A8476">
        <v>3620</v>
      </c>
      <c r="B8476" t="s">
        <v>7449</v>
      </c>
      <c r="C8476">
        <v>1</v>
      </c>
      <c r="D8476" t="s">
        <v>2</v>
      </c>
      <c r="E8476" t="s">
        <v>39</v>
      </c>
      <c r="F8476" t="s">
        <v>1115</v>
      </c>
      <c r="G8476">
        <v>77.233375300000006</v>
      </c>
      <c r="H8476">
        <v>28.556642799999999</v>
      </c>
      <c r="I8476" t="s">
        <v>7450</v>
      </c>
      <c r="J8476" t="s">
        <v>42</v>
      </c>
      <c r="K8476">
        <v>1.2E-2</v>
      </c>
      <c r="L8476" t="s">
        <v>47</v>
      </c>
      <c r="M8476" t="s">
        <v>47</v>
      </c>
      <c r="N8476" t="s">
        <v>43</v>
      </c>
      <c r="O8476" t="s">
        <v>43</v>
      </c>
      <c r="P8476">
        <v>4</v>
      </c>
      <c r="Q8476">
        <v>347</v>
      </c>
      <c r="R8476">
        <v>2200</v>
      </c>
      <c r="S8476">
        <v>3.9</v>
      </c>
      <c r="T8476" s="1">
        <v>43282</v>
      </c>
      <c r="U8476">
        <v>2018</v>
      </c>
      <c r="V8476">
        <v>7</v>
      </c>
      <c r="W8476" t="s">
        <v>10639</v>
      </c>
      <c r="X8476" t="s">
        <v>10613</v>
      </c>
      <c r="Y8476" t="s">
        <v>10640</v>
      </c>
      <c r="Z8476">
        <v>27</v>
      </c>
      <c r="AA8476" t="s">
        <v>10626</v>
      </c>
      <c r="AB8476" t="s">
        <v>10641</v>
      </c>
      <c r="AC8476" t="s">
        <v>10617</v>
      </c>
      <c r="AD8476">
        <v>26.400000000000002</v>
      </c>
      <c r="AE8476">
        <v>2218.3920000000003</v>
      </c>
    </row>
    <row r="8477" spans="1:31" x14ac:dyDescent="0.3">
      <c r="A8477">
        <v>4000069</v>
      </c>
      <c r="B8477" t="s">
        <v>6268</v>
      </c>
      <c r="C8477">
        <v>1</v>
      </c>
      <c r="D8477" t="s">
        <v>2</v>
      </c>
      <c r="E8477" t="s">
        <v>5839</v>
      </c>
      <c r="F8477" t="s">
        <v>8533</v>
      </c>
      <c r="G8477">
        <v>85.074775000000002</v>
      </c>
      <c r="H8477">
        <v>25.60662778</v>
      </c>
      <c r="I8477" t="s">
        <v>289</v>
      </c>
      <c r="J8477" t="s">
        <v>42</v>
      </c>
      <c r="K8477">
        <v>1.2E-2</v>
      </c>
      <c r="L8477" t="s">
        <v>43</v>
      </c>
      <c r="M8477" t="s">
        <v>43</v>
      </c>
      <c r="N8477" t="s">
        <v>43</v>
      </c>
      <c r="O8477" t="s">
        <v>43</v>
      </c>
      <c r="P8477">
        <v>3</v>
      </c>
      <c r="Q8477">
        <v>45</v>
      </c>
      <c r="R8477">
        <v>800</v>
      </c>
      <c r="S8477">
        <v>3.4</v>
      </c>
      <c r="T8477" s="1">
        <v>43077</v>
      </c>
      <c r="U8477">
        <v>2017</v>
      </c>
      <c r="V8477">
        <v>12</v>
      </c>
      <c r="W8477" t="s">
        <v>10703</v>
      </c>
      <c r="X8477" t="s">
        <v>10704</v>
      </c>
      <c r="Y8477" t="s">
        <v>10751</v>
      </c>
      <c r="Z8477">
        <v>49</v>
      </c>
      <c r="AA8477" t="s">
        <v>10624</v>
      </c>
      <c r="AB8477" t="s">
        <v>10706</v>
      </c>
      <c r="AC8477" t="s">
        <v>10707</v>
      </c>
      <c r="AD8477">
        <v>9.6</v>
      </c>
      <c r="AE8477">
        <v>806.68799999999999</v>
      </c>
    </row>
    <row r="8478" spans="1:31" x14ac:dyDescent="0.3">
      <c r="A8478">
        <v>4000007</v>
      </c>
      <c r="B8478" t="s">
        <v>8824</v>
      </c>
      <c r="C8478">
        <v>1</v>
      </c>
      <c r="D8478" t="s">
        <v>2</v>
      </c>
      <c r="E8478" t="s">
        <v>5839</v>
      </c>
      <c r="F8478" t="s">
        <v>8454</v>
      </c>
      <c r="G8478">
        <v>85.114013889999995</v>
      </c>
      <c r="H8478">
        <v>25.620677780000001</v>
      </c>
      <c r="I8478" t="s">
        <v>534</v>
      </c>
      <c r="J8478" t="s">
        <v>42</v>
      </c>
      <c r="K8478">
        <v>1.2E-2</v>
      </c>
      <c r="L8478" t="s">
        <v>43</v>
      </c>
      <c r="M8478" t="s">
        <v>43</v>
      </c>
      <c r="N8478" t="s">
        <v>43</v>
      </c>
      <c r="O8478" t="s">
        <v>43</v>
      </c>
      <c r="P8478">
        <v>2</v>
      </c>
      <c r="Q8478">
        <v>64</v>
      </c>
      <c r="R8478">
        <v>500</v>
      </c>
      <c r="S8478">
        <v>3.1</v>
      </c>
      <c r="T8478" s="1">
        <v>43084</v>
      </c>
      <c r="U8478">
        <v>2017</v>
      </c>
      <c r="V8478">
        <v>12</v>
      </c>
      <c r="W8478" t="s">
        <v>10703</v>
      </c>
      <c r="X8478" t="s">
        <v>10704</v>
      </c>
      <c r="Y8478" t="s">
        <v>10751</v>
      </c>
      <c r="Z8478">
        <v>50</v>
      </c>
      <c r="AA8478" t="s">
        <v>10624</v>
      </c>
      <c r="AB8478" t="s">
        <v>10706</v>
      </c>
      <c r="AC8478" t="s">
        <v>10707</v>
      </c>
      <c r="AD8478">
        <v>6</v>
      </c>
      <c r="AE8478">
        <v>504.18</v>
      </c>
    </row>
    <row r="8479" spans="1:31" x14ac:dyDescent="0.3">
      <c r="A8479">
        <v>3700069</v>
      </c>
      <c r="B8479" t="s">
        <v>8825</v>
      </c>
      <c r="C8479">
        <v>1</v>
      </c>
      <c r="D8479" t="s">
        <v>2</v>
      </c>
      <c r="E8479" t="s">
        <v>1631</v>
      </c>
      <c r="F8479" t="s">
        <v>2389</v>
      </c>
      <c r="G8479">
        <v>79.835708330000003</v>
      </c>
      <c r="H8479">
        <v>11.93154444</v>
      </c>
      <c r="I8479" t="s">
        <v>287</v>
      </c>
      <c r="J8479" t="s">
        <v>42</v>
      </c>
      <c r="K8479">
        <v>1.2E-2</v>
      </c>
      <c r="L8479" t="s">
        <v>43</v>
      </c>
      <c r="M8479" t="s">
        <v>43</v>
      </c>
      <c r="N8479" t="s">
        <v>43</v>
      </c>
      <c r="O8479" t="s">
        <v>43</v>
      </c>
      <c r="P8479">
        <v>2</v>
      </c>
      <c r="Q8479">
        <v>875</v>
      </c>
      <c r="R8479">
        <v>450</v>
      </c>
      <c r="S8479">
        <v>3.1</v>
      </c>
      <c r="T8479" s="1">
        <v>40904</v>
      </c>
      <c r="U8479">
        <v>2011</v>
      </c>
      <c r="V8479">
        <v>12</v>
      </c>
      <c r="W8479" t="s">
        <v>10703</v>
      </c>
      <c r="X8479" t="s">
        <v>10704</v>
      </c>
      <c r="Y8479" t="s">
        <v>10710</v>
      </c>
      <c r="Z8479">
        <v>53</v>
      </c>
      <c r="AA8479" t="s">
        <v>10620</v>
      </c>
      <c r="AB8479" t="s">
        <v>10706</v>
      </c>
      <c r="AC8479" t="s">
        <v>10707</v>
      </c>
      <c r="AD8479">
        <v>5.4</v>
      </c>
      <c r="AE8479">
        <v>453.76200000000006</v>
      </c>
    </row>
    <row r="8480" spans="1:31" x14ac:dyDescent="0.3">
      <c r="A8480">
        <v>2700036</v>
      </c>
      <c r="B8480" t="s">
        <v>8826</v>
      </c>
      <c r="C8480">
        <v>1</v>
      </c>
      <c r="D8480" t="s">
        <v>2</v>
      </c>
      <c r="E8480" t="s">
        <v>8267</v>
      </c>
      <c r="F8480" t="s">
        <v>8827</v>
      </c>
      <c r="G8480">
        <v>85.390463890000007</v>
      </c>
      <c r="H8480">
        <v>23.399249999999999</v>
      </c>
      <c r="I8480" t="s">
        <v>534</v>
      </c>
      <c r="J8480" t="s">
        <v>42</v>
      </c>
      <c r="K8480">
        <v>1.2E-2</v>
      </c>
      <c r="L8480" t="s">
        <v>43</v>
      </c>
      <c r="M8480" t="s">
        <v>43</v>
      </c>
      <c r="N8480" t="s">
        <v>43</v>
      </c>
      <c r="O8480" t="s">
        <v>43</v>
      </c>
      <c r="P8480">
        <v>3</v>
      </c>
      <c r="Q8480">
        <v>67</v>
      </c>
      <c r="R8480">
        <v>1500</v>
      </c>
      <c r="S8480">
        <v>3.5</v>
      </c>
      <c r="T8480" s="1">
        <v>41627</v>
      </c>
      <c r="U8480">
        <v>2013</v>
      </c>
      <c r="V8480">
        <v>12</v>
      </c>
      <c r="W8480" t="s">
        <v>10703</v>
      </c>
      <c r="X8480" t="s">
        <v>10704</v>
      </c>
      <c r="Y8480" t="s">
        <v>10709</v>
      </c>
      <c r="Z8480">
        <v>51</v>
      </c>
      <c r="AA8480" t="s">
        <v>10621</v>
      </c>
      <c r="AB8480" t="s">
        <v>10706</v>
      </c>
      <c r="AC8480" t="s">
        <v>10707</v>
      </c>
      <c r="AD8480">
        <v>18</v>
      </c>
      <c r="AE8480">
        <v>1512.54</v>
      </c>
    </row>
    <row r="8481" spans="1:31" x14ac:dyDescent="0.3">
      <c r="A8481">
        <v>3900021</v>
      </c>
      <c r="B8481" t="s">
        <v>8828</v>
      </c>
      <c r="C8481">
        <v>1</v>
      </c>
      <c r="D8481" t="s">
        <v>2</v>
      </c>
      <c r="E8481" t="s">
        <v>1636</v>
      </c>
      <c r="F8481" t="s">
        <v>8276</v>
      </c>
      <c r="G8481">
        <v>83.004503999999997</v>
      </c>
      <c r="H8481">
        <v>25.287958</v>
      </c>
      <c r="I8481" t="s">
        <v>287</v>
      </c>
      <c r="J8481" t="s">
        <v>42</v>
      </c>
      <c r="K8481">
        <v>1.2E-2</v>
      </c>
      <c r="L8481" t="s">
        <v>43</v>
      </c>
      <c r="M8481" t="s">
        <v>43</v>
      </c>
      <c r="N8481" t="s">
        <v>43</v>
      </c>
      <c r="O8481" t="s">
        <v>43</v>
      </c>
      <c r="P8481">
        <v>2</v>
      </c>
      <c r="Q8481">
        <v>59</v>
      </c>
      <c r="R8481">
        <v>450</v>
      </c>
      <c r="S8481">
        <v>3.4</v>
      </c>
      <c r="T8481" s="1">
        <v>42363</v>
      </c>
      <c r="U8481">
        <v>2015</v>
      </c>
      <c r="V8481">
        <v>12</v>
      </c>
      <c r="W8481" t="s">
        <v>10703</v>
      </c>
      <c r="X8481" t="s">
        <v>10704</v>
      </c>
      <c r="Y8481" t="s">
        <v>10752</v>
      </c>
      <c r="Z8481">
        <v>52</v>
      </c>
      <c r="AA8481" t="s">
        <v>10624</v>
      </c>
      <c r="AB8481" t="s">
        <v>10706</v>
      </c>
      <c r="AC8481" t="s">
        <v>10707</v>
      </c>
      <c r="AD8481">
        <v>5.4</v>
      </c>
      <c r="AE8481">
        <v>453.76200000000006</v>
      </c>
    </row>
    <row r="8482" spans="1:31" x14ac:dyDescent="0.3">
      <c r="A8482">
        <v>3900032</v>
      </c>
      <c r="B8482" t="s">
        <v>8829</v>
      </c>
      <c r="C8482">
        <v>1</v>
      </c>
      <c r="D8482" t="s">
        <v>2</v>
      </c>
      <c r="E8482" t="s">
        <v>1636</v>
      </c>
      <c r="F8482" t="s">
        <v>8830</v>
      </c>
      <c r="G8482">
        <v>82.971976999999995</v>
      </c>
      <c r="H8482">
        <v>25.311385000000001</v>
      </c>
      <c r="I8482" t="s">
        <v>413</v>
      </c>
      <c r="J8482" t="s">
        <v>42</v>
      </c>
      <c r="K8482">
        <v>1.2E-2</v>
      </c>
      <c r="L8482" t="s">
        <v>43</v>
      </c>
      <c r="M8482" t="s">
        <v>43</v>
      </c>
      <c r="N8482" t="s">
        <v>43</v>
      </c>
      <c r="O8482" t="s">
        <v>43</v>
      </c>
      <c r="P8482">
        <v>1</v>
      </c>
      <c r="Q8482">
        <v>158</v>
      </c>
      <c r="R8482">
        <v>150</v>
      </c>
      <c r="S8482">
        <v>4.0999999999999996</v>
      </c>
      <c r="T8482" s="1">
        <v>41974</v>
      </c>
      <c r="U8482">
        <v>2014</v>
      </c>
      <c r="V8482">
        <v>12</v>
      </c>
      <c r="W8482" t="s">
        <v>10703</v>
      </c>
      <c r="X8482" t="s">
        <v>10704</v>
      </c>
      <c r="Y8482" t="s">
        <v>10753</v>
      </c>
      <c r="Z8482">
        <v>49</v>
      </c>
      <c r="AA8482" t="s">
        <v>10622</v>
      </c>
      <c r="AB8482" t="s">
        <v>10706</v>
      </c>
      <c r="AC8482" t="s">
        <v>10707</v>
      </c>
      <c r="AD8482">
        <v>1.8</v>
      </c>
      <c r="AE8482">
        <v>151.25400000000002</v>
      </c>
    </row>
    <row r="8483" spans="1:31" x14ac:dyDescent="0.3">
      <c r="A8483">
        <v>3900057</v>
      </c>
      <c r="B8483" t="s">
        <v>8831</v>
      </c>
      <c r="C8483">
        <v>1</v>
      </c>
      <c r="D8483" t="s">
        <v>2</v>
      </c>
      <c r="E8483" t="s">
        <v>1636</v>
      </c>
      <c r="F8483" t="s">
        <v>8333</v>
      </c>
      <c r="G8483">
        <v>82.982868999999994</v>
      </c>
      <c r="H8483">
        <v>25.270942999999999</v>
      </c>
      <c r="I8483" t="s">
        <v>322</v>
      </c>
      <c r="J8483" t="s">
        <v>42</v>
      </c>
      <c r="K8483">
        <v>1.2E-2</v>
      </c>
      <c r="L8483" t="s">
        <v>43</v>
      </c>
      <c r="M8483" t="s">
        <v>43</v>
      </c>
      <c r="N8483" t="s">
        <v>43</v>
      </c>
      <c r="O8483" t="s">
        <v>43</v>
      </c>
      <c r="P8483">
        <v>3</v>
      </c>
      <c r="Q8483">
        <v>172</v>
      </c>
      <c r="R8483">
        <v>600</v>
      </c>
      <c r="S8483">
        <v>3.5</v>
      </c>
      <c r="T8483" s="1">
        <v>41635</v>
      </c>
      <c r="U8483">
        <v>2013</v>
      </c>
      <c r="V8483">
        <v>12</v>
      </c>
      <c r="W8483" t="s">
        <v>10703</v>
      </c>
      <c r="X8483" t="s">
        <v>10704</v>
      </c>
      <c r="Y8483" t="s">
        <v>10709</v>
      </c>
      <c r="Z8483">
        <v>52</v>
      </c>
      <c r="AA8483" t="s">
        <v>10624</v>
      </c>
      <c r="AB8483" t="s">
        <v>10706</v>
      </c>
      <c r="AC8483" t="s">
        <v>10707</v>
      </c>
      <c r="AD8483">
        <v>7.2</v>
      </c>
      <c r="AE8483">
        <v>605.01600000000008</v>
      </c>
    </row>
    <row r="8484" spans="1:31" x14ac:dyDescent="0.3">
      <c r="A8484">
        <v>2800294</v>
      </c>
      <c r="B8484" t="s">
        <v>8832</v>
      </c>
      <c r="C8484">
        <v>1</v>
      </c>
      <c r="D8484" t="s">
        <v>2</v>
      </c>
      <c r="E8484" t="s">
        <v>5563</v>
      </c>
      <c r="F8484" t="s">
        <v>8598</v>
      </c>
      <c r="G8484">
        <v>83.303413890000002</v>
      </c>
      <c r="H8484">
        <v>17.726297219999999</v>
      </c>
      <c r="I8484" t="s">
        <v>1676</v>
      </c>
      <c r="J8484" t="s">
        <v>42</v>
      </c>
      <c r="K8484">
        <v>1.2E-2</v>
      </c>
      <c r="L8484" t="s">
        <v>43</v>
      </c>
      <c r="M8484" t="s">
        <v>43</v>
      </c>
      <c r="N8484" t="s">
        <v>43</v>
      </c>
      <c r="O8484" t="s">
        <v>43</v>
      </c>
      <c r="P8484">
        <v>1</v>
      </c>
      <c r="Q8484">
        <v>270</v>
      </c>
      <c r="R8484">
        <v>300</v>
      </c>
      <c r="S8484">
        <v>4.2</v>
      </c>
      <c r="T8484" s="1">
        <v>40904</v>
      </c>
      <c r="U8484">
        <v>2011</v>
      </c>
      <c r="V8484">
        <v>12</v>
      </c>
      <c r="W8484" t="s">
        <v>10703</v>
      </c>
      <c r="X8484" t="s">
        <v>10704</v>
      </c>
      <c r="Y8484" t="s">
        <v>10710</v>
      </c>
      <c r="Z8484">
        <v>53</v>
      </c>
      <c r="AA8484" t="s">
        <v>10620</v>
      </c>
      <c r="AB8484" t="s">
        <v>10706</v>
      </c>
      <c r="AC8484" t="s">
        <v>10707</v>
      </c>
      <c r="AD8484">
        <v>3.6</v>
      </c>
      <c r="AE8484">
        <v>302.50800000000004</v>
      </c>
    </row>
    <row r="8485" spans="1:31" x14ac:dyDescent="0.3">
      <c r="A8485">
        <v>2800100</v>
      </c>
      <c r="B8485" t="s">
        <v>8833</v>
      </c>
      <c r="C8485">
        <v>1</v>
      </c>
      <c r="D8485" t="s">
        <v>2</v>
      </c>
      <c r="E8485" t="s">
        <v>5563</v>
      </c>
      <c r="F8485" t="s">
        <v>8834</v>
      </c>
      <c r="G8485">
        <v>83.361377000000005</v>
      </c>
      <c r="H8485">
        <v>17.764286999999999</v>
      </c>
      <c r="I8485" t="s">
        <v>8835</v>
      </c>
      <c r="J8485" t="s">
        <v>42</v>
      </c>
      <c r="K8485">
        <v>1.2E-2</v>
      </c>
      <c r="L8485" t="s">
        <v>43</v>
      </c>
      <c r="M8485" t="s">
        <v>43</v>
      </c>
      <c r="N8485" t="s">
        <v>43</v>
      </c>
      <c r="O8485" t="s">
        <v>43</v>
      </c>
      <c r="P8485">
        <v>2</v>
      </c>
      <c r="Q8485">
        <v>193</v>
      </c>
      <c r="R8485">
        <v>600</v>
      </c>
      <c r="S8485">
        <v>3.6</v>
      </c>
      <c r="T8485" s="1">
        <v>41619</v>
      </c>
      <c r="U8485">
        <v>2013</v>
      </c>
      <c r="V8485">
        <v>12</v>
      </c>
      <c r="W8485" t="s">
        <v>10703</v>
      </c>
      <c r="X8485" t="s">
        <v>10704</v>
      </c>
      <c r="Y8485" t="s">
        <v>10709</v>
      </c>
      <c r="Z8485">
        <v>50</v>
      </c>
      <c r="AA8485" t="s">
        <v>10635</v>
      </c>
      <c r="AB8485" t="s">
        <v>10706</v>
      </c>
      <c r="AC8485" t="s">
        <v>10707</v>
      </c>
      <c r="AD8485">
        <v>7.2</v>
      </c>
      <c r="AE8485">
        <v>605.01600000000008</v>
      </c>
    </row>
    <row r="8486" spans="1:31" x14ac:dyDescent="0.3">
      <c r="A8486">
        <v>110516</v>
      </c>
      <c r="B8486" t="s">
        <v>8836</v>
      </c>
      <c r="C8486">
        <v>1</v>
      </c>
      <c r="D8486" t="s">
        <v>2</v>
      </c>
      <c r="E8486" t="s">
        <v>6092</v>
      </c>
      <c r="F8486" t="s">
        <v>8837</v>
      </c>
      <c r="G8486">
        <v>72.5222172</v>
      </c>
      <c r="H8486">
        <v>23.064091399999999</v>
      </c>
      <c r="I8486" t="s">
        <v>8838</v>
      </c>
      <c r="J8486" t="s">
        <v>42</v>
      </c>
      <c r="K8486">
        <v>1.2E-2</v>
      </c>
      <c r="L8486" t="s">
        <v>43</v>
      </c>
      <c r="M8486" t="s">
        <v>43</v>
      </c>
      <c r="N8486" t="s">
        <v>43</v>
      </c>
      <c r="O8486" t="s">
        <v>43</v>
      </c>
      <c r="P8486">
        <v>3</v>
      </c>
      <c r="Q8486">
        <v>192</v>
      </c>
      <c r="R8486">
        <v>1200</v>
      </c>
      <c r="S8486">
        <v>4.0999999999999996</v>
      </c>
      <c r="T8486" s="1">
        <v>41971</v>
      </c>
      <c r="U8486">
        <v>2014</v>
      </c>
      <c r="V8486">
        <v>11</v>
      </c>
      <c r="W8486" t="s">
        <v>10713</v>
      </c>
      <c r="X8486" t="s">
        <v>10704</v>
      </c>
      <c r="Y8486" t="s">
        <v>10754</v>
      </c>
      <c r="Z8486">
        <v>48</v>
      </c>
      <c r="AA8486" t="s">
        <v>10624</v>
      </c>
      <c r="AB8486" t="s">
        <v>10715</v>
      </c>
      <c r="AC8486" t="s">
        <v>10707</v>
      </c>
      <c r="AD8486">
        <v>14.4</v>
      </c>
      <c r="AE8486">
        <v>1210.0320000000002</v>
      </c>
    </row>
    <row r="8487" spans="1:31" x14ac:dyDescent="0.3">
      <c r="A8487">
        <v>18317988</v>
      </c>
      <c r="B8487" t="s">
        <v>8839</v>
      </c>
      <c r="C8487">
        <v>1</v>
      </c>
      <c r="D8487" t="s">
        <v>2</v>
      </c>
      <c r="E8487" t="s">
        <v>1628</v>
      </c>
      <c r="F8487" t="s">
        <v>103</v>
      </c>
      <c r="G8487">
        <v>81.832796310000006</v>
      </c>
      <c r="H8487">
        <v>25.451645689999999</v>
      </c>
      <c r="I8487" t="s">
        <v>1873</v>
      </c>
      <c r="J8487" t="s">
        <v>42</v>
      </c>
      <c r="K8487">
        <v>1.2E-2</v>
      </c>
      <c r="L8487" t="s">
        <v>43</v>
      </c>
      <c r="M8487" t="s">
        <v>43</v>
      </c>
      <c r="N8487" t="s">
        <v>43</v>
      </c>
      <c r="O8487" t="s">
        <v>43</v>
      </c>
      <c r="P8487">
        <v>1</v>
      </c>
      <c r="Q8487">
        <v>49</v>
      </c>
      <c r="R8487">
        <v>0</v>
      </c>
      <c r="S8487">
        <v>3.3</v>
      </c>
      <c r="T8487" s="1">
        <v>43420</v>
      </c>
      <c r="U8487">
        <v>2018</v>
      </c>
      <c r="V8487">
        <v>11</v>
      </c>
      <c r="W8487" t="s">
        <v>10713</v>
      </c>
      <c r="X8487" t="s">
        <v>10704</v>
      </c>
      <c r="Y8487" t="s">
        <v>10736</v>
      </c>
      <c r="Z8487">
        <v>46</v>
      </c>
      <c r="AA8487" t="s">
        <v>10624</v>
      </c>
      <c r="AB8487" t="s">
        <v>10715</v>
      </c>
      <c r="AC8487" t="s">
        <v>10707</v>
      </c>
      <c r="AD8487">
        <v>0</v>
      </c>
      <c r="AE8487">
        <v>0</v>
      </c>
    </row>
    <row r="8488" spans="1:31" x14ac:dyDescent="0.3">
      <c r="A8488">
        <v>2500054</v>
      </c>
      <c r="B8488" t="s">
        <v>8840</v>
      </c>
      <c r="C8488">
        <v>1</v>
      </c>
      <c r="D8488" t="s">
        <v>2</v>
      </c>
      <c r="E8488" t="s">
        <v>6098</v>
      </c>
      <c r="F8488" t="s">
        <v>6099</v>
      </c>
      <c r="G8488">
        <v>75.353941669999998</v>
      </c>
      <c r="H8488">
        <v>19.874733330000002</v>
      </c>
      <c r="I8488" t="s">
        <v>275</v>
      </c>
      <c r="J8488" t="s">
        <v>42</v>
      </c>
      <c r="K8488">
        <v>1.2E-2</v>
      </c>
      <c r="L8488" t="s">
        <v>43</v>
      </c>
      <c r="M8488" t="s">
        <v>43</v>
      </c>
      <c r="N8488" t="s">
        <v>43</v>
      </c>
      <c r="O8488" t="s">
        <v>43</v>
      </c>
      <c r="P8488">
        <v>2</v>
      </c>
      <c r="Q8488">
        <v>63</v>
      </c>
      <c r="R8488">
        <v>600</v>
      </c>
      <c r="S8488">
        <v>3.3</v>
      </c>
      <c r="T8488" s="1">
        <v>41600</v>
      </c>
      <c r="U8488">
        <v>2013</v>
      </c>
      <c r="V8488">
        <v>11</v>
      </c>
      <c r="W8488" t="s">
        <v>10713</v>
      </c>
      <c r="X8488" t="s">
        <v>10704</v>
      </c>
      <c r="Y8488" t="s">
        <v>10737</v>
      </c>
      <c r="Z8488">
        <v>47</v>
      </c>
      <c r="AA8488" t="s">
        <v>10624</v>
      </c>
      <c r="AB8488" t="s">
        <v>10715</v>
      </c>
      <c r="AC8488" t="s">
        <v>10707</v>
      </c>
      <c r="AD8488">
        <v>7.2</v>
      </c>
      <c r="AE8488">
        <v>605.01600000000008</v>
      </c>
    </row>
    <row r="8489" spans="1:31" x14ac:dyDescent="0.3">
      <c r="A8489">
        <v>2500062</v>
      </c>
      <c r="B8489" t="s">
        <v>8841</v>
      </c>
      <c r="C8489">
        <v>1</v>
      </c>
      <c r="D8489" t="s">
        <v>2</v>
      </c>
      <c r="E8489" t="s">
        <v>6098</v>
      </c>
      <c r="F8489" t="s">
        <v>8490</v>
      </c>
      <c r="G8489">
        <v>75.323502779999998</v>
      </c>
      <c r="H8489">
        <v>19.880255559999998</v>
      </c>
      <c r="I8489" t="s">
        <v>1686</v>
      </c>
      <c r="J8489" t="s">
        <v>42</v>
      </c>
      <c r="K8489">
        <v>1.2E-2</v>
      </c>
      <c r="L8489" t="s">
        <v>43</v>
      </c>
      <c r="M8489" t="s">
        <v>43</v>
      </c>
      <c r="N8489" t="s">
        <v>43</v>
      </c>
      <c r="O8489" t="s">
        <v>43</v>
      </c>
      <c r="P8489">
        <v>2</v>
      </c>
      <c r="Q8489">
        <v>45</v>
      </c>
      <c r="R8489">
        <v>700</v>
      </c>
      <c r="S8489">
        <v>3.3</v>
      </c>
      <c r="T8489" s="1">
        <v>42312</v>
      </c>
      <c r="U8489">
        <v>2015</v>
      </c>
      <c r="V8489">
        <v>11</v>
      </c>
      <c r="W8489" t="s">
        <v>10713</v>
      </c>
      <c r="X8489" t="s">
        <v>10704</v>
      </c>
      <c r="Y8489" t="s">
        <v>10714</v>
      </c>
      <c r="Z8489">
        <v>45</v>
      </c>
      <c r="AA8489" t="s">
        <v>10635</v>
      </c>
      <c r="AB8489" t="s">
        <v>10715</v>
      </c>
      <c r="AC8489" t="s">
        <v>10707</v>
      </c>
      <c r="AD8489">
        <v>8.4</v>
      </c>
      <c r="AE8489">
        <v>705.85200000000009</v>
      </c>
    </row>
    <row r="8490" spans="1:31" x14ac:dyDescent="0.3">
      <c r="A8490">
        <v>18359919</v>
      </c>
      <c r="B8490" t="s">
        <v>8133</v>
      </c>
      <c r="C8490">
        <v>1</v>
      </c>
      <c r="D8490" t="s">
        <v>2</v>
      </c>
      <c r="E8490" t="s">
        <v>7972</v>
      </c>
      <c r="F8490" t="s">
        <v>8842</v>
      </c>
      <c r="G8490">
        <v>77.596790940000005</v>
      </c>
      <c r="H8490">
        <v>12.906228779999999</v>
      </c>
      <c r="I8490" t="s">
        <v>8134</v>
      </c>
      <c r="J8490" t="s">
        <v>42</v>
      </c>
      <c r="K8490">
        <v>1.2E-2</v>
      </c>
      <c r="L8490" t="s">
        <v>43</v>
      </c>
      <c r="M8490" t="s">
        <v>43</v>
      </c>
      <c r="N8490" t="s">
        <v>43</v>
      </c>
      <c r="O8490" t="s">
        <v>43</v>
      </c>
      <c r="P8490">
        <v>2</v>
      </c>
      <c r="Q8490">
        <v>781</v>
      </c>
      <c r="R8490">
        <v>600</v>
      </c>
      <c r="S8490">
        <v>4.5999999999999996</v>
      </c>
      <c r="T8490" s="1">
        <v>43406</v>
      </c>
      <c r="U8490">
        <v>2018</v>
      </c>
      <c r="V8490">
        <v>11</v>
      </c>
      <c r="W8490" t="s">
        <v>10713</v>
      </c>
      <c r="X8490" t="s">
        <v>10704</v>
      </c>
      <c r="Y8490" t="s">
        <v>10736</v>
      </c>
      <c r="Z8490">
        <v>44</v>
      </c>
      <c r="AA8490" t="s">
        <v>10624</v>
      </c>
      <c r="AB8490" t="s">
        <v>10715</v>
      </c>
      <c r="AC8490" t="s">
        <v>10707</v>
      </c>
      <c r="AD8490">
        <v>7.2</v>
      </c>
      <c r="AE8490">
        <v>605.01600000000008</v>
      </c>
    </row>
    <row r="8491" spans="1:31" x14ac:dyDescent="0.3">
      <c r="A8491">
        <v>2600025</v>
      </c>
      <c r="B8491" t="s">
        <v>2450</v>
      </c>
      <c r="C8491">
        <v>1</v>
      </c>
      <c r="D8491" t="s">
        <v>2</v>
      </c>
      <c r="E8491" t="s">
        <v>6095</v>
      </c>
      <c r="F8491" t="s">
        <v>8790</v>
      </c>
      <c r="G8491">
        <v>77.429845</v>
      </c>
      <c r="H8491">
        <v>23.232537000000001</v>
      </c>
      <c r="I8491" t="s">
        <v>282</v>
      </c>
      <c r="J8491" t="s">
        <v>42</v>
      </c>
      <c r="K8491">
        <v>1.2E-2</v>
      </c>
      <c r="L8491" t="s">
        <v>43</v>
      </c>
      <c r="M8491" t="s">
        <v>43</v>
      </c>
      <c r="N8491" t="s">
        <v>43</v>
      </c>
      <c r="O8491" t="s">
        <v>43</v>
      </c>
      <c r="P8491">
        <v>2</v>
      </c>
      <c r="Q8491">
        <v>118</v>
      </c>
      <c r="R8491">
        <v>650</v>
      </c>
      <c r="S8491">
        <v>4.0999999999999996</v>
      </c>
      <c r="T8491" s="1">
        <v>42321</v>
      </c>
      <c r="U8491">
        <v>2015</v>
      </c>
      <c r="V8491">
        <v>11</v>
      </c>
      <c r="W8491" t="s">
        <v>10713</v>
      </c>
      <c r="X8491" t="s">
        <v>10704</v>
      </c>
      <c r="Y8491" t="s">
        <v>10714</v>
      </c>
      <c r="Z8491">
        <v>46</v>
      </c>
      <c r="AA8491" t="s">
        <v>10624</v>
      </c>
      <c r="AB8491" t="s">
        <v>10715</v>
      </c>
      <c r="AC8491" t="s">
        <v>10707</v>
      </c>
      <c r="AD8491">
        <v>7.8</v>
      </c>
      <c r="AE8491">
        <v>655.43399999999997</v>
      </c>
    </row>
    <row r="8492" spans="1:31" x14ac:dyDescent="0.3">
      <c r="A8492">
        <v>18235390</v>
      </c>
      <c r="B8492" t="s">
        <v>8843</v>
      </c>
      <c r="C8492">
        <v>1</v>
      </c>
      <c r="D8492" t="s">
        <v>2</v>
      </c>
      <c r="E8492" t="s">
        <v>8219</v>
      </c>
      <c r="F8492" t="s">
        <v>8220</v>
      </c>
      <c r="G8492">
        <v>85.811123330000001</v>
      </c>
      <c r="H8492">
        <v>20.343144070000001</v>
      </c>
      <c r="I8492" t="s">
        <v>287</v>
      </c>
      <c r="J8492" t="s">
        <v>42</v>
      </c>
      <c r="K8492">
        <v>1.2E-2</v>
      </c>
      <c r="L8492" t="s">
        <v>43</v>
      </c>
      <c r="M8492" t="s">
        <v>43</v>
      </c>
      <c r="N8492" t="s">
        <v>43</v>
      </c>
      <c r="O8492" t="s">
        <v>43</v>
      </c>
      <c r="P8492">
        <v>1</v>
      </c>
      <c r="Q8492">
        <v>197</v>
      </c>
      <c r="R8492">
        <v>400</v>
      </c>
      <c r="S8492">
        <v>4</v>
      </c>
      <c r="T8492" s="1">
        <v>40852</v>
      </c>
      <c r="U8492">
        <v>2011</v>
      </c>
      <c r="V8492">
        <v>11</v>
      </c>
      <c r="W8492" t="s">
        <v>10713</v>
      </c>
      <c r="X8492" t="s">
        <v>10704</v>
      </c>
      <c r="Y8492" t="s">
        <v>10719</v>
      </c>
      <c r="Z8492">
        <v>45</v>
      </c>
      <c r="AA8492" t="s">
        <v>10615</v>
      </c>
      <c r="AB8492" t="s">
        <v>10715</v>
      </c>
      <c r="AC8492" t="s">
        <v>10707</v>
      </c>
      <c r="AD8492">
        <v>4.8</v>
      </c>
      <c r="AE8492">
        <v>403.34399999999999</v>
      </c>
    </row>
    <row r="8493" spans="1:31" x14ac:dyDescent="0.3">
      <c r="A8493">
        <v>121553</v>
      </c>
      <c r="B8493" t="s">
        <v>8844</v>
      </c>
      <c r="C8493">
        <v>1</v>
      </c>
      <c r="D8493" t="s">
        <v>2</v>
      </c>
      <c r="E8493" t="s">
        <v>7943</v>
      </c>
      <c r="F8493" t="s">
        <v>8164</v>
      </c>
      <c r="G8493">
        <v>76.800640000000001</v>
      </c>
      <c r="H8493">
        <v>30.705610199999999</v>
      </c>
      <c r="I8493" t="s">
        <v>8845</v>
      </c>
      <c r="J8493" t="s">
        <v>42</v>
      </c>
      <c r="K8493">
        <v>1.2E-2</v>
      </c>
      <c r="L8493" t="s">
        <v>43</v>
      </c>
      <c r="M8493" t="s">
        <v>43</v>
      </c>
      <c r="N8493" t="s">
        <v>43</v>
      </c>
      <c r="O8493" t="s">
        <v>43</v>
      </c>
      <c r="P8493">
        <v>3</v>
      </c>
      <c r="Q8493">
        <v>300</v>
      </c>
      <c r="R8493">
        <v>1600</v>
      </c>
      <c r="S8493">
        <v>4.0999999999999996</v>
      </c>
      <c r="T8493" s="1">
        <v>43421</v>
      </c>
      <c r="U8493">
        <v>2018</v>
      </c>
      <c r="V8493">
        <v>11</v>
      </c>
      <c r="W8493" t="s">
        <v>10713</v>
      </c>
      <c r="X8493" t="s">
        <v>10704</v>
      </c>
      <c r="Y8493" t="s">
        <v>10736</v>
      </c>
      <c r="Z8493">
        <v>46</v>
      </c>
      <c r="AA8493" t="s">
        <v>10615</v>
      </c>
      <c r="AB8493" t="s">
        <v>10715</v>
      </c>
      <c r="AC8493" t="s">
        <v>10707</v>
      </c>
      <c r="AD8493">
        <v>19.2</v>
      </c>
      <c r="AE8493">
        <v>1613.376</v>
      </c>
    </row>
    <row r="8494" spans="1:31" x14ac:dyDescent="0.3">
      <c r="A8494">
        <v>121335</v>
      </c>
      <c r="B8494" t="s">
        <v>2272</v>
      </c>
      <c r="C8494">
        <v>1</v>
      </c>
      <c r="D8494" t="s">
        <v>2</v>
      </c>
      <c r="E8494" t="s">
        <v>7943</v>
      </c>
      <c r="F8494" t="s">
        <v>8164</v>
      </c>
      <c r="G8494">
        <v>76.800955500000001</v>
      </c>
      <c r="H8494">
        <v>30.705774999999999</v>
      </c>
      <c r="I8494" t="s">
        <v>2197</v>
      </c>
      <c r="J8494" t="s">
        <v>42</v>
      </c>
      <c r="K8494">
        <v>1.2E-2</v>
      </c>
      <c r="L8494" t="s">
        <v>43</v>
      </c>
      <c r="M8494" t="s">
        <v>43</v>
      </c>
      <c r="N8494" t="s">
        <v>43</v>
      </c>
      <c r="O8494" t="s">
        <v>43</v>
      </c>
      <c r="P8494">
        <v>3</v>
      </c>
      <c r="Q8494">
        <v>1022</v>
      </c>
      <c r="R8494">
        <v>1200</v>
      </c>
      <c r="S8494">
        <v>4</v>
      </c>
      <c r="T8494" s="1">
        <v>40489</v>
      </c>
      <c r="U8494">
        <v>2010</v>
      </c>
      <c r="V8494">
        <v>11</v>
      </c>
      <c r="W8494" t="s">
        <v>10713</v>
      </c>
      <c r="X8494" t="s">
        <v>10704</v>
      </c>
      <c r="Y8494" t="s">
        <v>10716</v>
      </c>
      <c r="Z8494">
        <v>46</v>
      </c>
      <c r="AA8494" t="s">
        <v>10626</v>
      </c>
      <c r="AB8494" t="s">
        <v>10715</v>
      </c>
      <c r="AC8494" t="s">
        <v>10707</v>
      </c>
      <c r="AD8494">
        <v>14.4</v>
      </c>
      <c r="AE8494">
        <v>1210.0320000000002</v>
      </c>
    </row>
    <row r="8495" spans="1:31" x14ac:dyDescent="0.3">
      <c r="A8495">
        <v>120014</v>
      </c>
      <c r="B8495" t="s">
        <v>2293</v>
      </c>
      <c r="C8495">
        <v>1</v>
      </c>
      <c r="D8495" t="s">
        <v>2</v>
      </c>
      <c r="E8495" t="s">
        <v>7943</v>
      </c>
      <c r="F8495" t="s">
        <v>6972</v>
      </c>
      <c r="G8495">
        <v>76.805191699999995</v>
      </c>
      <c r="H8495">
        <v>30.725704499999999</v>
      </c>
      <c r="I8495" t="s">
        <v>275</v>
      </c>
      <c r="J8495" t="s">
        <v>42</v>
      </c>
      <c r="K8495">
        <v>1.2E-2</v>
      </c>
      <c r="L8495" t="s">
        <v>43</v>
      </c>
      <c r="M8495" t="s">
        <v>43</v>
      </c>
      <c r="N8495" t="s">
        <v>43</v>
      </c>
      <c r="O8495" t="s">
        <v>43</v>
      </c>
      <c r="P8495">
        <v>3</v>
      </c>
      <c r="Q8495">
        <v>1450</v>
      </c>
      <c r="R8495">
        <v>1300</v>
      </c>
      <c r="S8495">
        <v>4.5</v>
      </c>
      <c r="T8495" s="1">
        <v>42697</v>
      </c>
      <c r="U8495">
        <v>2016</v>
      </c>
      <c r="V8495">
        <v>11</v>
      </c>
      <c r="W8495" t="s">
        <v>10713</v>
      </c>
      <c r="X8495" t="s">
        <v>10704</v>
      </c>
      <c r="Y8495" t="s">
        <v>10718</v>
      </c>
      <c r="Z8495">
        <v>48</v>
      </c>
      <c r="AA8495" t="s">
        <v>10635</v>
      </c>
      <c r="AB8495" t="s">
        <v>10715</v>
      </c>
      <c r="AC8495" t="s">
        <v>10707</v>
      </c>
      <c r="AD8495">
        <v>15.6</v>
      </c>
      <c r="AE8495">
        <v>1310.8679999999999</v>
      </c>
    </row>
    <row r="8496" spans="1:31" x14ac:dyDescent="0.3">
      <c r="A8496">
        <v>72604</v>
      </c>
      <c r="B8496" t="s">
        <v>8846</v>
      </c>
      <c r="C8496">
        <v>1</v>
      </c>
      <c r="D8496" t="s">
        <v>2</v>
      </c>
      <c r="E8496" t="s">
        <v>7947</v>
      </c>
      <c r="F8496" t="s">
        <v>8075</v>
      </c>
      <c r="G8496">
        <v>80.218113810000006</v>
      </c>
      <c r="H8496">
        <v>12.98604688</v>
      </c>
      <c r="I8496" t="s">
        <v>8847</v>
      </c>
      <c r="J8496" t="s">
        <v>42</v>
      </c>
      <c r="K8496">
        <v>1.2E-2</v>
      </c>
      <c r="L8496" t="s">
        <v>43</v>
      </c>
      <c r="M8496" t="s">
        <v>43</v>
      </c>
      <c r="N8496" t="s">
        <v>43</v>
      </c>
      <c r="O8496" t="s">
        <v>43</v>
      </c>
      <c r="P8496">
        <v>3</v>
      </c>
      <c r="Q8496">
        <v>1267</v>
      </c>
      <c r="R8496">
        <v>1400</v>
      </c>
      <c r="S8496">
        <v>4.5999999999999996</v>
      </c>
      <c r="T8496" s="1">
        <v>43432</v>
      </c>
      <c r="U8496">
        <v>2018</v>
      </c>
      <c r="V8496">
        <v>11</v>
      </c>
      <c r="W8496" t="s">
        <v>10713</v>
      </c>
      <c r="X8496" t="s">
        <v>10704</v>
      </c>
      <c r="Y8496" t="s">
        <v>10736</v>
      </c>
      <c r="Z8496">
        <v>48</v>
      </c>
      <c r="AA8496" t="s">
        <v>10635</v>
      </c>
      <c r="AB8496" t="s">
        <v>10715</v>
      </c>
      <c r="AC8496" t="s">
        <v>10707</v>
      </c>
      <c r="AD8496">
        <v>16.8</v>
      </c>
      <c r="AE8496">
        <v>1411.7040000000002</v>
      </c>
    </row>
    <row r="8497" spans="1:31" x14ac:dyDescent="0.3">
      <c r="A8497">
        <v>3000001</v>
      </c>
      <c r="B8497" t="s">
        <v>8848</v>
      </c>
      <c r="C8497">
        <v>1</v>
      </c>
      <c r="D8497" t="s">
        <v>2</v>
      </c>
      <c r="E8497" t="s">
        <v>5574</v>
      </c>
      <c r="F8497" t="s">
        <v>8500</v>
      </c>
      <c r="G8497">
        <v>76.952950000000001</v>
      </c>
      <c r="H8497">
        <v>11.010375</v>
      </c>
      <c r="I8497" t="s">
        <v>850</v>
      </c>
      <c r="J8497" t="s">
        <v>42</v>
      </c>
      <c r="K8497">
        <v>1.2E-2</v>
      </c>
      <c r="L8497" t="s">
        <v>43</v>
      </c>
      <c r="M8497" t="s">
        <v>43</v>
      </c>
      <c r="N8497" t="s">
        <v>43</v>
      </c>
      <c r="O8497" t="s">
        <v>43</v>
      </c>
      <c r="P8497">
        <v>3</v>
      </c>
      <c r="Q8497">
        <v>299</v>
      </c>
      <c r="R8497">
        <v>1400</v>
      </c>
      <c r="S8497">
        <v>4.2</v>
      </c>
      <c r="T8497" s="1">
        <v>43408</v>
      </c>
      <c r="U8497">
        <v>2018</v>
      </c>
      <c r="V8497">
        <v>11</v>
      </c>
      <c r="W8497" t="s">
        <v>10713</v>
      </c>
      <c r="X8497" t="s">
        <v>10704</v>
      </c>
      <c r="Y8497" t="s">
        <v>10736</v>
      </c>
      <c r="Z8497">
        <v>45</v>
      </c>
      <c r="AA8497" t="s">
        <v>10626</v>
      </c>
      <c r="AB8497" t="s">
        <v>10715</v>
      </c>
      <c r="AC8497" t="s">
        <v>10707</v>
      </c>
      <c r="AD8497">
        <v>16.8</v>
      </c>
      <c r="AE8497">
        <v>1411.7040000000002</v>
      </c>
    </row>
    <row r="8498" spans="1:31" x14ac:dyDescent="0.3">
      <c r="A8498">
        <v>18168161</v>
      </c>
      <c r="B8498" t="s">
        <v>355</v>
      </c>
      <c r="C8498">
        <v>1</v>
      </c>
      <c r="D8498" t="s">
        <v>2</v>
      </c>
      <c r="E8498" t="s">
        <v>8078</v>
      </c>
      <c r="F8498" t="s">
        <v>8079</v>
      </c>
      <c r="G8498">
        <v>77.369815369999998</v>
      </c>
      <c r="H8498">
        <v>28.634078089999999</v>
      </c>
      <c r="I8498" t="s">
        <v>356</v>
      </c>
      <c r="J8498" t="s">
        <v>42</v>
      </c>
      <c r="K8498">
        <v>1.2E-2</v>
      </c>
      <c r="L8498" t="s">
        <v>43</v>
      </c>
      <c r="M8498" t="s">
        <v>43</v>
      </c>
      <c r="N8498" t="s">
        <v>43</v>
      </c>
      <c r="O8498" t="s">
        <v>43</v>
      </c>
      <c r="P8498">
        <v>2</v>
      </c>
      <c r="Q8498">
        <v>17</v>
      </c>
      <c r="R8498">
        <v>700</v>
      </c>
      <c r="S8498">
        <v>3.2</v>
      </c>
      <c r="T8498" s="1">
        <v>43041</v>
      </c>
      <c r="U8498">
        <v>2017</v>
      </c>
      <c r="V8498">
        <v>11</v>
      </c>
      <c r="W8498" t="s">
        <v>10713</v>
      </c>
      <c r="X8498" t="s">
        <v>10704</v>
      </c>
      <c r="Y8498" t="s">
        <v>10756</v>
      </c>
      <c r="Z8498">
        <v>44</v>
      </c>
      <c r="AA8498" t="s">
        <v>10621</v>
      </c>
      <c r="AB8498" t="s">
        <v>10715</v>
      </c>
      <c r="AC8498" t="s">
        <v>10707</v>
      </c>
      <c r="AD8498">
        <v>8.4</v>
      </c>
      <c r="AE8498">
        <v>705.85200000000009</v>
      </c>
    </row>
    <row r="8499" spans="1:31" x14ac:dyDescent="0.3">
      <c r="A8499">
        <v>18384506</v>
      </c>
      <c r="B8499" t="s">
        <v>8849</v>
      </c>
      <c r="C8499">
        <v>1</v>
      </c>
      <c r="D8499" t="s">
        <v>2</v>
      </c>
      <c r="E8499" t="s">
        <v>2447</v>
      </c>
      <c r="F8499" t="s">
        <v>8435</v>
      </c>
      <c r="G8499">
        <v>91.775246080000002</v>
      </c>
      <c r="H8499">
        <v>26.180242799999998</v>
      </c>
      <c r="I8499" t="s">
        <v>287</v>
      </c>
      <c r="J8499" t="s">
        <v>42</v>
      </c>
      <c r="K8499">
        <v>1.2E-2</v>
      </c>
      <c r="L8499" t="s">
        <v>43</v>
      </c>
      <c r="M8499" t="s">
        <v>43</v>
      </c>
      <c r="N8499" t="s">
        <v>43</v>
      </c>
      <c r="O8499" t="s">
        <v>43</v>
      </c>
      <c r="P8499">
        <v>2</v>
      </c>
      <c r="Q8499">
        <v>126</v>
      </c>
      <c r="R8499">
        <v>600</v>
      </c>
      <c r="S8499">
        <v>4.7</v>
      </c>
      <c r="T8499" s="1">
        <v>41955</v>
      </c>
      <c r="U8499">
        <v>2014</v>
      </c>
      <c r="V8499">
        <v>11</v>
      </c>
      <c r="W8499" t="s">
        <v>10713</v>
      </c>
      <c r="X8499" t="s">
        <v>10704</v>
      </c>
      <c r="Y8499" t="s">
        <v>10754</v>
      </c>
      <c r="Z8499">
        <v>46</v>
      </c>
      <c r="AA8499" t="s">
        <v>10635</v>
      </c>
      <c r="AB8499" t="s">
        <v>10715</v>
      </c>
      <c r="AC8499" t="s">
        <v>10707</v>
      </c>
      <c r="AD8499">
        <v>7.2</v>
      </c>
      <c r="AE8499">
        <v>605.01600000000008</v>
      </c>
    </row>
    <row r="8500" spans="1:31" x14ac:dyDescent="0.3">
      <c r="A8500">
        <v>18480196</v>
      </c>
      <c r="B8500" t="s">
        <v>8850</v>
      </c>
      <c r="C8500">
        <v>1</v>
      </c>
      <c r="D8500" t="s">
        <v>2</v>
      </c>
      <c r="E8500" t="s">
        <v>2447</v>
      </c>
      <c r="F8500" t="s">
        <v>8373</v>
      </c>
      <c r="G8500">
        <v>91.752221280000001</v>
      </c>
      <c r="H8500">
        <v>26.185715869999999</v>
      </c>
      <c r="I8500" t="s">
        <v>8851</v>
      </c>
      <c r="J8500" t="s">
        <v>42</v>
      </c>
      <c r="K8500">
        <v>1.2E-2</v>
      </c>
      <c r="L8500" t="s">
        <v>43</v>
      </c>
      <c r="M8500" t="s">
        <v>43</v>
      </c>
      <c r="N8500" t="s">
        <v>43</v>
      </c>
      <c r="O8500" t="s">
        <v>43</v>
      </c>
      <c r="P8500">
        <v>2</v>
      </c>
      <c r="Q8500">
        <v>25</v>
      </c>
      <c r="R8500">
        <v>500</v>
      </c>
      <c r="S8500">
        <v>4.0999999999999996</v>
      </c>
      <c r="T8500" s="1">
        <v>42327</v>
      </c>
      <c r="U8500">
        <v>2015</v>
      </c>
      <c r="V8500">
        <v>11</v>
      </c>
      <c r="W8500" t="s">
        <v>10713</v>
      </c>
      <c r="X8500" t="s">
        <v>10704</v>
      </c>
      <c r="Y8500" t="s">
        <v>10714</v>
      </c>
      <c r="Z8500">
        <v>47</v>
      </c>
      <c r="AA8500" t="s">
        <v>10621</v>
      </c>
      <c r="AB8500" t="s">
        <v>10715</v>
      </c>
      <c r="AC8500" t="s">
        <v>10707</v>
      </c>
      <c r="AD8500">
        <v>6</v>
      </c>
      <c r="AE8500">
        <v>504.18</v>
      </c>
    </row>
    <row r="8501" spans="1:31" x14ac:dyDescent="0.3">
      <c r="A8501">
        <v>1402335</v>
      </c>
      <c r="B8501" t="s">
        <v>8852</v>
      </c>
      <c r="C8501">
        <v>1</v>
      </c>
      <c r="D8501" t="s">
        <v>2</v>
      </c>
      <c r="E8501" t="s">
        <v>5582</v>
      </c>
      <c r="F8501" t="s">
        <v>1174</v>
      </c>
      <c r="G8501">
        <v>75.893400099999994</v>
      </c>
      <c r="H8501">
        <v>22.748059600000001</v>
      </c>
      <c r="I8501" t="s">
        <v>7028</v>
      </c>
      <c r="J8501" t="s">
        <v>42</v>
      </c>
      <c r="K8501">
        <v>1.2E-2</v>
      </c>
      <c r="L8501" t="s">
        <v>43</v>
      </c>
      <c r="M8501" t="s">
        <v>43</v>
      </c>
      <c r="N8501" t="s">
        <v>43</v>
      </c>
      <c r="O8501" t="s">
        <v>43</v>
      </c>
      <c r="P8501">
        <v>2</v>
      </c>
      <c r="Q8501">
        <v>26</v>
      </c>
      <c r="R8501">
        <v>650</v>
      </c>
      <c r="S8501">
        <v>3.1</v>
      </c>
      <c r="T8501" s="1">
        <v>41965</v>
      </c>
      <c r="U8501">
        <v>2014</v>
      </c>
      <c r="V8501">
        <v>11</v>
      </c>
      <c r="W8501" t="s">
        <v>10713</v>
      </c>
      <c r="X8501" t="s">
        <v>10704</v>
      </c>
      <c r="Y8501" t="s">
        <v>10754</v>
      </c>
      <c r="Z8501">
        <v>47</v>
      </c>
      <c r="AA8501" t="s">
        <v>10615</v>
      </c>
      <c r="AB8501" t="s">
        <v>10715</v>
      </c>
      <c r="AC8501" t="s">
        <v>10707</v>
      </c>
      <c r="AD8501">
        <v>7.8</v>
      </c>
      <c r="AE8501">
        <v>655.43399999999997</v>
      </c>
    </row>
    <row r="8502" spans="1:31" x14ac:dyDescent="0.3">
      <c r="A8502">
        <v>100305</v>
      </c>
      <c r="B8502" t="s">
        <v>8853</v>
      </c>
      <c r="C8502">
        <v>1</v>
      </c>
      <c r="D8502" t="s">
        <v>2</v>
      </c>
      <c r="E8502" t="s">
        <v>8107</v>
      </c>
      <c r="F8502" t="s">
        <v>8854</v>
      </c>
      <c r="G8502">
        <v>75.793603899999994</v>
      </c>
      <c r="H8502">
        <v>26.9214108</v>
      </c>
      <c r="I8502" t="s">
        <v>8855</v>
      </c>
      <c r="J8502" t="s">
        <v>42</v>
      </c>
      <c r="K8502">
        <v>1.2E-2</v>
      </c>
      <c r="L8502" t="s">
        <v>43</v>
      </c>
      <c r="M8502" t="s">
        <v>43</v>
      </c>
      <c r="N8502" t="s">
        <v>43</v>
      </c>
      <c r="O8502" t="s">
        <v>43</v>
      </c>
      <c r="P8502">
        <v>3</v>
      </c>
      <c r="Q8502">
        <v>916</v>
      </c>
      <c r="R8502">
        <v>1800</v>
      </c>
      <c r="S8502">
        <v>4</v>
      </c>
      <c r="T8502" s="1">
        <v>41945</v>
      </c>
      <c r="U8502">
        <v>2014</v>
      </c>
      <c r="V8502">
        <v>11</v>
      </c>
      <c r="W8502" t="s">
        <v>10713</v>
      </c>
      <c r="X8502" t="s">
        <v>10704</v>
      </c>
      <c r="Y8502" t="s">
        <v>10754</v>
      </c>
      <c r="Z8502">
        <v>45</v>
      </c>
      <c r="AA8502" t="s">
        <v>10626</v>
      </c>
      <c r="AB8502" t="s">
        <v>10715</v>
      </c>
      <c r="AC8502" t="s">
        <v>10707</v>
      </c>
      <c r="AD8502">
        <v>21.6</v>
      </c>
      <c r="AE8502">
        <v>1815.0480000000002</v>
      </c>
    </row>
    <row r="8503" spans="1:31" x14ac:dyDescent="0.3">
      <c r="A8503">
        <v>18377112</v>
      </c>
      <c r="B8503" t="s">
        <v>8856</v>
      </c>
      <c r="C8503">
        <v>1</v>
      </c>
      <c r="D8503" t="s">
        <v>2</v>
      </c>
      <c r="E8503" t="s">
        <v>7955</v>
      </c>
      <c r="F8503" t="s">
        <v>7956</v>
      </c>
      <c r="G8503">
        <v>88.364878000000004</v>
      </c>
      <c r="H8503">
        <v>22.538730999999999</v>
      </c>
      <c r="I8503" t="s">
        <v>8857</v>
      </c>
      <c r="J8503" t="s">
        <v>42</v>
      </c>
      <c r="K8503">
        <v>1.2E-2</v>
      </c>
      <c r="L8503" t="s">
        <v>43</v>
      </c>
      <c r="M8503" t="s">
        <v>43</v>
      </c>
      <c r="N8503" t="s">
        <v>43</v>
      </c>
      <c r="O8503" t="s">
        <v>43</v>
      </c>
      <c r="P8503">
        <v>3</v>
      </c>
      <c r="Q8503">
        <v>326</v>
      </c>
      <c r="R8503">
        <v>1000</v>
      </c>
      <c r="S8503">
        <v>3.9</v>
      </c>
      <c r="T8503" s="1">
        <v>42688</v>
      </c>
      <c r="U8503">
        <v>2016</v>
      </c>
      <c r="V8503">
        <v>11</v>
      </c>
      <c r="W8503" t="s">
        <v>10713</v>
      </c>
      <c r="X8503" t="s">
        <v>10704</v>
      </c>
      <c r="Y8503" t="s">
        <v>10718</v>
      </c>
      <c r="Z8503">
        <v>47</v>
      </c>
      <c r="AA8503" t="s">
        <v>10622</v>
      </c>
      <c r="AB8503" t="s">
        <v>10715</v>
      </c>
      <c r="AC8503" t="s">
        <v>10707</v>
      </c>
      <c r="AD8503">
        <v>12</v>
      </c>
      <c r="AE8503">
        <v>1008.36</v>
      </c>
    </row>
    <row r="8504" spans="1:31" x14ac:dyDescent="0.3">
      <c r="A8504">
        <v>800237</v>
      </c>
      <c r="B8504" t="s">
        <v>8858</v>
      </c>
      <c r="C8504">
        <v>1</v>
      </c>
      <c r="D8504" t="s">
        <v>2</v>
      </c>
      <c r="E8504" t="s">
        <v>5955</v>
      </c>
      <c r="F8504" t="s">
        <v>8246</v>
      </c>
      <c r="G8504">
        <v>80.994595899999993</v>
      </c>
      <c r="H8504">
        <v>26.8551778</v>
      </c>
      <c r="I8504" t="s">
        <v>1863</v>
      </c>
      <c r="J8504" t="s">
        <v>42</v>
      </c>
      <c r="K8504">
        <v>1.2E-2</v>
      </c>
      <c r="L8504" t="s">
        <v>43</v>
      </c>
      <c r="M8504" t="s">
        <v>43</v>
      </c>
      <c r="N8504" t="s">
        <v>43</v>
      </c>
      <c r="O8504" t="s">
        <v>43</v>
      </c>
      <c r="P8504">
        <v>3</v>
      </c>
      <c r="Q8504">
        <v>514</v>
      </c>
      <c r="R8504">
        <v>1000</v>
      </c>
      <c r="S8504">
        <v>3.7</v>
      </c>
      <c r="T8504" s="1">
        <v>40489</v>
      </c>
      <c r="U8504">
        <v>2010</v>
      </c>
      <c r="V8504">
        <v>11</v>
      </c>
      <c r="W8504" t="s">
        <v>10713</v>
      </c>
      <c r="X8504" t="s">
        <v>10704</v>
      </c>
      <c r="Y8504" t="s">
        <v>10716</v>
      </c>
      <c r="Z8504">
        <v>46</v>
      </c>
      <c r="AA8504" t="s">
        <v>10626</v>
      </c>
      <c r="AB8504" t="s">
        <v>10715</v>
      </c>
      <c r="AC8504" t="s">
        <v>10707</v>
      </c>
      <c r="AD8504">
        <v>12</v>
      </c>
      <c r="AE8504">
        <v>1008.36</v>
      </c>
    </row>
    <row r="8505" spans="1:31" x14ac:dyDescent="0.3">
      <c r="A8505">
        <v>801170</v>
      </c>
      <c r="B8505" t="s">
        <v>8859</v>
      </c>
      <c r="C8505">
        <v>1</v>
      </c>
      <c r="D8505" t="s">
        <v>2</v>
      </c>
      <c r="E8505" t="s">
        <v>5955</v>
      </c>
      <c r="F8505" t="s">
        <v>8246</v>
      </c>
      <c r="G8505">
        <v>80.998857150000006</v>
      </c>
      <c r="H8505">
        <v>26.853383950000001</v>
      </c>
      <c r="I8505" t="s">
        <v>431</v>
      </c>
      <c r="J8505" t="s">
        <v>42</v>
      </c>
      <c r="K8505">
        <v>1.2E-2</v>
      </c>
      <c r="L8505" t="s">
        <v>43</v>
      </c>
      <c r="M8505" t="s">
        <v>43</v>
      </c>
      <c r="N8505" t="s">
        <v>43</v>
      </c>
      <c r="O8505" t="s">
        <v>43</v>
      </c>
      <c r="P8505">
        <v>3</v>
      </c>
      <c r="Q8505">
        <v>691</v>
      </c>
      <c r="R8505">
        <v>1200</v>
      </c>
      <c r="S8505">
        <v>4.2</v>
      </c>
      <c r="T8505" s="1">
        <v>40495</v>
      </c>
      <c r="U8505">
        <v>2010</v>
      </c>
      <c r="V8505">
        <v>11</v>
      </c>
      <c r="W8505" t="s">
        <v>10713</v>
      </c>
      <c r="X8505" t="s">
        <v>10704</v>
      </c>
      <c r="Y8505" t="s">
        <v>10716</v>
      </c>
      <c r="Z8505">
        <v>46</v>
      </c>
      <c r="AA8505" t="s">
        <v>10615</v>
      </c>
      <c r="AB8505" t="s">
        <v>10715</v>
      </c>
      <c r="AC8505" t="s">
        <v>10707</v>
      </c>
      <c r="AD8505">
        <v>14.4</v>
      </c>
      <c r="AE8505">
        <v>1210.0320000000002</v>
      </c>
    </row>
    <row r="8506" spans="1:31" x14ac:dyDescent="0.3">
      <c r="A8506">
        <v>800326</v>
      </c>
      <c r="B8506" t="s">
        <v>8860</v>
      </c>
      <c r="C8506">
        <v>1</v>
      </c>
      <c r="D8506" t="s">
        <v>2</v>
      </c>
      <c r="E8506" t="s">
        <v>5955</v>
      </c>
      <c r="F8506" t="s">
        <v>8861</v>
      </c>
      <c r="G8506">
        <v>80.940886109999994</v>
      </c>
      <c r="H8506">
        <v>26.850191670000001</v>
      </c>
      <c r="I8506" t="s">
        <v>1825</v>
      </c>
      <c r="J8506" t="s">
        <v>42</v>
      </c>
      <c r="K8506">
        <v>1.2E-2</v>
      </c>
      <c r="L8506" t="s">
        <v>43</v>
      </c>
      <c r="M8506" t="s">
        <v>43</v>
      </c>
      <c r="N8506" t="s">
        <v>43</v>
      </c>
      <c r="O8506" t="s">
        <v>43</v>
      </c>
      <c r="P8506">
        <v>3</v>
      </c>
      <c r="Q8506">
        <v>762</v>
      </c>
      <c r="R8506">
        <v>1100</v>
      </c>
      <c r="S8506">
        <v>4.2</v>
      </c>
      <c r="T8506" s="1">
        <v>43058</v>
      </c>
      <c r="U8506">
        <v>2017</v>
      </c>
      <c r="V8506">
        <v>11</v>
      </c>
      <c r="W8506" t="s">
        <v>10713</v>
      </c>
      <c r="X8506" t="s">
        <v>10704</v>
      </c>
      <c r="Y8506" t="s">
        <v>10756</v>
      </c>
      <c r="Z8506">
        <v>47</v>
      </c>
      <c r="AA8506" t="s">
        <v>10626</v>
      </c>
      <c r="AB8506" t="s">
        <v>10715</v>
      </c>
      <c r="AC8506" t="s">
        <v>10707</v>
      </c>
      <c r="AD8506">
        <v>13.200000000000001</v>
      </c>
      <c r="AE8506">
        <v>1109.1960000000001</v>
      </c>
    </row>
    <row r="8507" spans="1:31" x14ac:dyDescent="0.3">
      <c r="A8507">
        <v>15717</v>
      </c>
      <c r="B8507" t="s">
        <v>8862</v>
      </c>
      <c r="C8507">
        <v>1</v>
      </c>
      <c r="D8507" t="s">
        <v>2</v>
      </c>
      <c r="E8507" t="s">
        <v>8313</v>
      </c>
      <c r="F8507" t="s">
        <v>8863</v>
      </c>
      <c r="G8507">
        <v>75.788258540000001</v>
      </c>
      <c r="H8507">
        <v>30.88591491</v>
      </c>
      <c r="I8507" t="s">
        <v>2078</v>
      </c>
      <c r="J8507" t="s">
        <v>42</v>
      </c>
      <c r="K8507">
        <v>1.2E-2</v>
      </c>
      <c r="L8507" t="s">
        <v>43</v>
      </c>
      <c r="M8507" t="s">
        <v>43</v>
      </c>
      <c r="N8507" t="s">
        <v>43</v>
      </c>
      <c r="O8507" t="s">
        <v>43</v>
      </c>
      <c r="P8507">
        <v>3</v>
      </c>
      <c r="Q8507">
        <v>154</v>
      </c>
      <c r="R8507">
        <v>1500</v>
      </c>
      <c r="S8507">
        <v>3.9</v>
      </c>
      <c r="T8507" s="1">
        <v>43415</v>
      </c>
      <c r="U8507">
        <v>2018</v>
      </c>
      <c r="V8507">
        <v>11</v>
      </c>
      <c r="W8507" t="s">
        <v>10713</v>
      </c>
      <c r="X8507" t="s">
        <v>10704</v>
      </c>
      <c r="Y8507" t="s">
        <v>10736</v>
      </c>
      <c r="Z8507">
        <v>46</v>
      </c>
      <c r="AA8507" t="s">
        <v>10626</v>
      </c>
      <c r="AB8507" t="s">
        <v>10715</v>
      </c>
      <c r="AC8507" t="s">
        <v>10707</v>
      </c>
      <c r="AD8507">
        <v>18</v>
      </c>
      <c r="AE8507">
        <v>1512.54</v>
      </c>
    </row>
    <row r="8508" spans="1:31" x14ac:dyDescent="0.3">
      <c r="A8508">
        <v>3100017</v>
      </c>
      <c r="B8508" t="s">
        <v>2772</v>
      </c>
      <c r="C8508">
        <v>1</v>
      </c>
      <c r="D8508" t="s">
        <v>2</v>
      </c>
      <c r="E8508" t="s">
        <v>5815</v>
      </c>
      <c r="F8508" t="s">
        <v>8864</v>
      </c>
      <c r="G8508">
        <v>74.840483329999998</v>
      </c>
      <c r="H8508">
        <v>12.87505833</v>
      </c>
      <c r="I8508" t="s">
        <v>556</v>
      </c>
      <c r="J8508" t="s">
        <v>42</v>
      </c>
      <c r="K8508">
        <v>1.2E-2</v>
      </c>
      <c r="L8508" t="s">
        <v>43</v>
      </c>
      <c r="M8508" t="s">
        <v>43</v>
      </c>
      <c r="N8508" t="s">
        <v>43</v>
      </c>
      <c r="O8508" t="s">
        <v>43</v>
      </c>
      <c r="P8508">
        <v>2</v>
      </c>
      <c r="Q8508">
        <v>175</v>
      </c>
      <c r="R8508">
        <v>500</v>
      </c>
      <c r="S8508">
        <v>3.7</v>
      </c>
      <c r="T8508" s="1">
        <v>40860</v>
      </c>
      <c r="U8508">
        <v>2011</v>
      </c>
      <c r="V8508">
        <v>11</v>
      </c>
      <c r="W8508" t="s">
        <v>10713</v>
      </c>
      <c r="X8508" t="s">
        <v>10704</v>
      </c>
      <c r="Y8508" t="s">
        <v>10719</v>
      </c>
      <c r="Z8508">
        <v>47</v>
      </c>
      <c r="AA8508" t="s">
        <v>10626</v>
      </c>
      <c r="AB8508" t="s">
        <v>10715</v>
      </c>
      <c r="AC8508" t="s">
        <v>10707</v>
      </c>
      <c r="AD8508">
        <v>6</v>
      </c>
      <c r="AE8508">
        <v>504.18</v>
      </c>
    </row>
    <row r="8509" spans="1:31" x14ac:dyDescent="0.3">
      <c r="A8509">
        <v>17806994</v>
      </c>
      <c r="B8509" t="s">
        <v>8865</v>
      </c>
      <c r="C8509">
        <v>1</v>
      </c>
      <c r="D8509" t="s">
        <v>2</v>
      </c>
      <c r="E8509" t="s">
        <v>7981</v>
      </c>
      <c r="F8509" t="s">
        <v>8043</v>
      </c>
      <c r="G8509">
        <v>72.907385340000005</v>
      </c>
      <c r="H8509">
        <v>19.120082679999999</v>
      </c>
      <c r="I8509" t="s">
        <v>1171</v>
      </c>
      <c r="J8509" t="s">
        <v>42</v>
      </c>
      <c r="K8509">
        <v>1.2E-2</v>
      </c>
      <c r="L8509" t="s">
        <v>43</v>
      </c>
      <c r="M8509" t="s">
        <v>43</v>
      </c>
      <c r="N8509" t="s">
        <v>43</v>
      </c>
      <c r="O8509" t="s">
        <v>43</v>
      </c>
      <c r="P8509">
        <v>3</v>
      </c>
      <c r="Q8509">
        <v>3244</v>
      </c>
      <c r="R8509">
        <v>1500</v>
      </c>
      <c r="S8509">
        <v>4.9000000000000004</v>
      </c>
      <c r="T8509" s="1">
        <v>43407</v>
      </c>
      <c r="U8509">
        <v>2018</v>
      </c>
      <c r="V8509">
        <v>11</v>
      </c>
      <c r="W8509" t="s">
        <v>10713</v>
      </c>
      <c r="X8509" t="s">
        <v>10704</v>
      </c>
      <c r="Y8509" t="s">
        <v>10736</v>
      </c>
      <c r="Z8509">
        <v>44</v>
      </c>
      <c r="AA8509" t="s">
        <v>10615</v>
      </c>
      <c r="AB8509" t="s">
        <v>10715</v>
      </c>
      <c r="AC8509" t="s">
        <v>10707</v>
      </c>
      <c r="AD8509">
        <v>18</v>
      </c>
      <c r="AE8509">
        <v>1512.54</v>
      </c>
    </row>
    <row r="8510" spans="1:31" x14ac:dyDescent="0.3">
      <c r="A8510">
        <v>3600354</v>
      </c>
      <c r="B8510" t="s">
        <v>8866</v>
      </c>
      <c r="C8510">
        <v>1</v>
      </c>
      <c r="D8510" t="s">
        <v>2</v>
      </c>
      <c r="E8510" t="s">
        <v>5848</v>
      </c>
      <c r="F8510" t="s">
        <v>1174</v>
      </c>
      <c r="G8510">
        <v>76.603066670000004</v>
      </c>
      <c r="H8510">
        <v>12.316966669999999</v>
      </c>
      <c r="I8510" t="s">
        <v>8867</v>
      </c>
      <c r="J8510" t="s">
        <v>42</v>
      </c>
      <c r="K8510">
        <v>1.2E-2</v>
      </c>
      <c r="L8510" t="s">
        <v>43</v>
      </c>
      <c r="M8510" t="s">
        <v>43</v>
      </c>
      <c r="N8510" t="s">
        <v>43</v>
      </c>
      <c r="O8510" t="s">
        <v>43</v>
      </c>
      <c r="P8510">
        <v>2</v>
      </c>
      <c r="Q8510">
        <v>140</v>
      </c>
      <c r="R8510">
        <v>700</v>
      </c>
      <c r="S8510">
        <v>3.6</v>
      </c>
      <c r="T8510" s="1">
        <v>41226</v>
      </c>
      <c r="U8510">
        <v>2012</v>
      </c>
      <c r="V8510">
        <v>11</v>
      </c>
      <c r="W8510" t="s">
        <v>10713</v>
      </c>
      <c r="X8510" t="s">
        <v>10704</v>
      </c>
      <c r="Y8510" t="s">
        <v>10717</v>
      </c>
      <c r="Z8510">
        <v>46</v>
      </c>
      <c r="AA8510" t="s">
        <v>10620</v>
      </c>
      <c r="AB8510" t="s">
        <v>10715</v>
      </c>
      <c r="AC8510" t="s">
        <v>10707</v>
      </c>
      <c r="AD8510">
        <v>8.4</v>
      </c>
      <c r="AE8510">
        <v>705.85200000000009</v>
      </c>
    </row>
    <row r="8511" spans="1:31" x14ac:dyDescent="0.3">
      <c r="A8511">
        <v>18255171</v>
      </c>
      <c r="B8511" t="s">
        <v>8868</v>
      </c>
      <c r="C8511">
        <v>1</v>
      </c>
      <c r="D8511" t="s">
        <v>2</v>
      </c>
      <c r="E8511" t="s">
        <v>39</v>
      </c>
      <c r="F8511" t="s">
        <v>1394</v>
      </c>
      <c r="G8511">
        <v>0</v>
      </c>
      <c r="H8511">
        <v>0</v>
      </c>
      <c r="I8511" t="s">
        <v>8869</v>
      </c>
      <c r="J8511" t="s">
        <v>42</v>
      </c>
      <c r="K8511">
        <v>1.2E-2</v>
      </c>
      <c r="L8511" t="s">
        <v>47</v>
      </c>
      <c r="M8511" t="s">
        <v>43</v>
      </c>
      <c r="N8511" t="s">
        <v>43</v>
      </c>
      <c r="O8511" t="s">
        <v>43</v>
      </c>
      <c r="P8511">
        <v>4</v>
      </c>
      <c r="Q8511">
        <v>10</v>
      </c>
      <c r="R8511">
        <v>2200</v>
      </c>
      <c r="S8511">
        <v>3.1</v>
      </c>
      <c r="T8511" s="1">
        <v>43278</v>
      </c>
      <c r="U8511">
        <v>2018</v>
      </c>
      <c r="V8511">
        <v>6</v>
      </c>
      <c r="W8511" t="s">
        <v>10646</v>
      </c>
      <c r="X8511" t="s">
        <v>10647</v>
      </c>
      <c r="Y8511" t="s">
        <v>10651</v>
      </c>
      <c r="Z8511">
        <v>26</v>
      </c>
      <c r="AA8511" t="s">
        <v>10635</v>
      </c>
      <c r="AB8511" t="s">
        <v>10649</v>
      </c>
      <c r="AC8511" t="s">
        <v>10650</v>
      </c>
      <c r="AD8511">
        <v>26.400000000000002</v>
      </c>
      <c r="AE8511">
        <v>2218.3920000000003</v>
      </c>
    </row>
    <row r="8512" spans="1:31" x14ac:dyDescent="0.3">
      <c r="A8512">
        <v>3700056</v>
      </c>
      <c r="B8512" t="s">
        <v>8870</v>
      </c>
      <c r="C8512">
        <v>1</v>
      </c>
      <c r="D8512" t="s">
        <v>2</v>
      </c>
      <c r="E8512" t="s">
        <v>1631</v>
      </c>
      <c r="F8512" t="s">
        <v>119</v>
      </c>
      <c r="G8512">
        <v>79.830155559999994</v>
      </c>
      <c r="H8512">
        <v>11.929947220000001</v>
      </c>
      <c r="I8512" t="s">
        <v>1317</v>
      </c>
      <c r="J8512" t="s">
        <v>42</v>
      </c>
      <c r="K8512">
        <v>1.2E-2</v>
      </c>
      <c r="L8512" t="s">
        <v>43</v>
      </c>
      <c r="M8512" t="s">
        <v>43</v>
      </c>
      <c r="N8512" t="s">
        <v>43</v>
      </c>
      <c r="O8512" t="s">
        <v>43</v>
      </c>
      <c r="P8512">
        <v>3</v>
      </c>
      <c r="Q8512">
        <v>199</v>
      </c>
      <c r="R8512">
        <v>700</v>
      </c>
      <c r="S8512">
        <v>3.8</v>
      </c>
      <c r="T8512" s="1">
        <v>41239</v>
      </c>
      <c r="U8512">
        <v>2012</v>
      </c>
      <c r="V8512">
        <v>11</v>
      </c>
      <c r="W8512" t="s">
        <v>10713</v>
      </c>
      <c r="X8512" t="s">
        <v>10704</v>
      </c>
      <c r="Y8512" t="s">
        <v>10717</v>
      </c>
      <c r="Z8512">
        <v>48</v>
      </c>
      <c r="AA8512" t="s">
        <v>10622</v>
      </c>
      <c r="AB8512" t="s">
        <v>10715</v>
      </c>
      <c r="AC8512" t="s">
        <v>10707</v>
      </c>
      <c r="AD8512">
        <v>8.4</v>
      </c>
      <c r="AE8512">
        <v>705.85200000000009</v>
      </c>
    </row>
    <row r="8513" spans="1:31" x14ac:dyDescent="0.3">
      <c r="A8513">
        <v>4905</v>
      </c>
      <c r="B8513" t="s">
        <v>8871</v>
      </c>
      <c r="C8513">
        <v>1</v>
      </c>
      <c r="D8513" t="s">
        <v>2</v>
      </c>
      <c r="E8513" t="s">
        <v>39</v>
      </c>
      <c r="F8513" t="s">
        <v>2205</v>
      </c>
      <c r="G8513">
        <v>77.154938000000001</v>
      </c>
      <c r="H8513">
        <v>28.5414475</v>
      </c>
      <c r="I8513" t="s">
        <v>8872</v>
      </c>
      <c r="J8513" t="s">
        <v>42</v>
      </c>
      <c r="K8513">
        <v>1.2E-2</v>
      </c>
      <c r="L8513" t="s">
        <v>47</v>
      </c>
      <c r="M8513" t="s">
        <v>43</v>
      </c>
      <c r="N8513" t="s">
        <v>43</v>
      </c>
      <c r="O8513" t="s">
        <v>43</v>
      </c>
      <c r="P8513">
        <v>4</v>
      </c>
      <c r="Q8513">
        <v>210</v>
      </c>
      <c r="R8513">
        <v>2200</v>
      </c>
      <c r="S8513">
        <v>3.6</v>
      </c>
      <c r="T8513" s="1">
        <v>42115</v>
      </c>
      <c r="U8513">
        <v>2015</v>
      </c>
      <c r="V8513">
        <v>4</v>
      </c>
      <c r="W8513" t="s">
        <v>10667</v>
      </c>
      <c r="X8513" t="s">
        <v>10647</v>
      </c>
      <c r="Y8513" t="s">
        <v>10675</v>
      </c>
      <c r="Z8513">
        <v>17</v>
      </c>
      <c r="AA8513" t="s">
        <v>10620</v>
      </c>
      <c r="AB8513" t="s">
        <v>10669</v>
      </c>
      <c r="AC8513" t="s">
        <v>10650</v>
      </c>
      <c r="AD8513">
        <v>26.400000000000002</v>
      </c>
      <c r="AE8513">
        <v>2218.3920000000003</v>
      </c>
    </row>
    <row r="8514" spans="1:31" x14ac:dyDescent="0.3">
      <c r="A8514">
        <v>18388053</v>
      </c>
      <c r="B8514" t="s">
        <v>8873</v>
      </c>
      <c r="C8514">
        <v>1</v>
      </c>
      <c r="D8514" t="s">
        <v>2</v>
      </c>
      <c r="E8514" t="s">
        <v>8267</v>
      </c>
      <c r="F8514" t="s">
        <v>8325</v>
      </c>
      <c r="G8514">
        <v>85.339819570000003</v>
      </c>
      <c r="H8514">
        <v>23.369745630000001</v>
      </c>
      <c r="I8514" t="s">
        <v>534</v>
      </c>
      <c r="J8514" t="s">
        <v>42</v>
      </c>
      <c r="K8514">
        <v>1.2E-2</v>
      </c>
      <c r="L8514" t="s">
        <v>43</v>
      </c>
      <c r="M8514" t="s">
        <v>43</v>
      </c>
      <c r="N8514" t="s">
        <v>43</v>
      </c>
      <c r="O8514" t="s">
        <v>43</v>
      </c>
      <c r="P8514">
        <v>1</v>
      </c>
      <c r="Q8514">
        <v>13</v>
      </c>
      <c r="R8514">
        <v>400</v>
      </c>
      <c r="S8514">
        <v>3.4</v>
      </c>
      <c r="T8514" s="1">
        <v>42688</v>
      </c>
      <c r="U8514">
        <v>2016</v>
      </c>
      <c r="V8514">
        <v>11</v>
      </c>
      <c r="W8514" t="s">
        <v>10713</v>
      </c>
      <c r="X8514" t="s">
        <v>10704</v>
      </c>
      <c r="Y8514" t="s">
        <v>10718</v>
      </c>
      <c r="Z8514">
        <v>47</v>
      </c>
      <c r="AA8514" t="s">
        <v>10622</v>
      </c>
      <c r="AB8514" t="s">
        <v>10715</v>
      </c>
      <c r="AC8514" t="s">
        <v>10707</v>
      </c>
      <c r="AD8514">
        <v>4.8</v>
      </c>
      <c r="AE8514">
        <v>403.34399999999999</v>
      </c>
    </row>
    <row r="8515" spans="1:31" x14ac:dyDescent="0.3">
      <c r="A8515">
        <v>2700011</v>
      </c>
      <c r="B8515" t="s">
        <v>8874</v>
      </c>
      <c r="C8515">
        <v>1</v>
      </c>
      <c r="D8515" t="s">
        <v>2</v>
      </c>
      <c r="E8515" t="s">
        <v>8267</v>
      </c>
      <c r="F8515" t="s">
        <v>8325</v>
      </c>
      <c r="G8515">
        <v>85.327872220000003</v>
      </c>
      <c r="H8515">
        <v>23.371291670000002</v>
      </c>
      <c r="I8515" t="s">
        <v>556</v>
      </c>
      <c r="J8515" t="s">
        <v>42</v>
      </c>
      <c r="K8515">
        <v>1.2E-2</v>
      </c>
      <c r="L8515" t="s">
        <v>43</v>
      </c>
      <c r="M8515" t="s">
        <v>43</v>
      </c>
      <c r="N8515" t="s">
        <v>43</v>
      </c>
      <c r="O8515" t="s">
        <v>43</v>
      </c>
      <c r="P8515">
        <v>1</v>
      </c>
      <c r="Q8515">
        <v>92</v>
      </c>
      <c r="R8515">
        <v>400</v>
      </c>
      <c r="S8515">
        <v>3.7</v>
      </c>
      <c r="T8515" s="1">
        <v>40860</v>
      </c>
      <c r="U8515">
        <v>2011</v>
      </c>
      <c r="V8515">
        <v>11</v>
      </c>
      <c r="W8515" t="s">
        <v>10713</v>
      </c>
      <c r="X8515" t="s">
        <v>10704</v>
      </c>
      <c r="Y8515" t="s">
        <v>10719</v>
      </c>
      <c r="Z8515">
        <v>47</v>
      </c>
      <c r="AA8515" t="s">
        <v>10626</v>
      </c>
      <c r="AB8515" t="s">
        <v>10715</v>
      </c>
      <c r="AC8515" t="s">
        <v>10707</v>
      </c>
      <c r="AD8515">
        <v>4.8</v>
      </c>
      <c r="AE8515">
        <v>403.34399999999999</v>
      </c>
    </row>
    <row r="8516" spans="1:31" x14ac:dyDescent="0.3">
      <c r="A8516">
        <v>3800477</v>
      </c>
      <c r="B8516" t="s">
        <v>8875</v>
      </c>
      <c r="C8516">
        <v>1</v>
      </c>
      <c r="D8516" t="s">
        <v>2</v>
      </c>
      <c r="E8516" t="s">
        <v>5559</v>
      </c>
      <c r="F8516" t="s">
        <v>5820</v>
      </c>
      <c r="G8516">
        <v>72.778665799999999</v>
      </c>
      <c r="H8516">
        <v>21.149834259999999</v>
      </c>
      <c r="I8516" t="s">
        <v>495</v>
      </c>
      <c r="J8516" t="s">
        <v>42</v>
      </c>
      <c r="K8516">
        <v>1.2E-2</v>
      </c>
      <c r="L8516" t="s">
        <v>43</v>
      </c>
      <c r="M8516" t="s">
        <v>43</v>
      </c>
      <c r="N8516" t="s">
        <v>43</v>
      </c>
      <c r="O8516" t="s">
        <v>43</v>
      </c>
      <c r="P8516">
        <v>1</v>
      </c>
      <c r="Q8516">
        <v>87</v>
      </c>
      <c r="R8516">
        <v>250</v>
      </c>
      <c r="S8516">
        <v>3.6</v>
      </c>
      <c r="T8516" s="1">
        <v>41598</v>
      </c>
      <c r="U8516">
        <v>2013</v>
      </c>
      <c r="V8516">
        <v>11</v>
      </c>
      <c r="W8516" t="s">
        <v>10713</v>
      </c>
      <c r="X8516" t="s">
        <v>10704</v>
      </c>
      <c r="Y8516" t="s">
        <v>10737</v>
      </c>
      <c r="Z8516">
        <v>47</v>
      </c>
      <c r="AA8516" t="s">
        <v>10635</v>
      </c>
      <c r="AB8516" t="s">
        <v>10715</v>
      </c>
      <c r="AC8516" t="s">
        <v>10707</v>
      </c>
      <c r="AD8516">
        <v>3</v>
      </c>
      <c r="AE8516">
        <v>252.09</v>
      </c>
    </row>
    <row r="8517" spans="1:31" x14ac:dyDescent="0.3">
      <c r="A8517">
        <v>2800096</v>
      </c>
      <c r="B8517" t="s">
        <v>8876</v>
      </c>
      <c r="C8517">
        <v>1</v>
      </c>
      <c r="D8517" t="s">
        <v>2</v>
      </c>
      <c r="E8517" t="s">
        <v>5563</v>
      </c>
      <c r="F8517" t="s">
        <v>8877</v>
      </c>
      <c r="G8517">
        <v>83.338097219999995</v>
      </c>
      <c r="H8517">
        <v>17.734805560000002</v>
      </c>
      <c r="I8517" t="s">
        <v>8878</v>
      </c>
      <c r="J8517" t="s">
        <v>42</v>
      </c>
      <c r="K8517">
        <v>1.2E-2</v>
      </c>
      <c r="L8517" t="s">
        <v>43</v>
      </c>
      <c r="M8517" t="s">
        <v>43</v>
      </c>
      <c r="N8517" t="s">
        <v>43</v>
      </c>
      <c r="O8517" t="s">
        <v>43</v>
      </c>
      <c r="P8517">
        <v>2</v>
      </c>
      <c r="Q8517">
        <v>154</v>
      </c>
      <c r="R8517">
        <v>600</v>
      </c>
      <c r="S8517">
        <v>3.6</v>
      </c>
      <c r="T8517" s="1">
        <v>41228</v>
      </c>
      <c r="U8517">
        <v>2012</v>
      </c>
      <c r="V8517">
        <v>11</v>
      </c>
      <c r="W8517" t="s">
        <v>10713</v>
      </c>
      <c r="X8517" t="s">
        <v>10704</v>
      </c>
      <c r="Y8517" t="s">
        <v>10717</v>
      </c>
      <c r="Z8517">
        <v>46</v>
      </c>
      <c r="AA8517" t="s">
        <v>10621</v>
      </c>
      <c r="AB8517" t="s">
        <v>10715</v>
      </c>
      <c r="AC8517" t="s">
        <v>10707</v>
      </c>
      <c r="AD8517">
        <v>7.2</v>
      </c>
      <c r="AE8517">
        <v>605.01600000000008</v>
      </c>
    </row>
    <row r="8518" spans="1:31" x14ac:dyDescent="0.3">
      <c r="A8518">
        <v>2800881</v>
      </c>
      <c r="B8518" t="s">
        <v>8879</v>
      </c>
      <c r="C8518">
        <v>1</v>
      </c>
      <c r="D8518" t="s">
        <v>2</v>
      </c>
      <c r="E8518" t="s">
        <v>5563</v>
      </c>
      <c r="F8518" t="s">
        <v>8880</v>
      </c>
      <c r="G8518">
        <v>83.315281350000006</v>
      </c>
      <c r="H8518">
        <v>17.7195395</v>
      </c>
      <c r="I8518" t="s">
        <v>8881</v>
      </c>
      <c r="J8518" t="s">
        <v>42</v>
      </c>
      <c r="K8518">
        <v>1.2E-2</v>
      </c>
      <c r="L8518" t="s">
        <v>43</v>
      </c>
      <c r="M8518" t="s">
        <v>43</v>
      </c>
      <c r="N8518" t="s">
        <v>43</v>
      </c>
      <c r="O8518" t="s">
        <v>43</v>
      </c>
      <c r="P8518">
        <v>2</v>
      </c>
      <c r="Q8518">
        <v>172</v>
      </c>
      <c r="R8518">
        <v>600</v>
      </c>
      <c r="S8518">
        <v>4.3</v>
      </c>
      <c r="T8518" s="1">
        <v>42700</v>
      </c>
      <c r="U8518">
        <v>2016</v>
      </c>
      <c r="V8518">
        <v>11</v>
      </c>
      <c r="W8518" t="s">
        <v>10713</v>
      </c>
      <c r="X8518" t="s">
        <v>10704</v>
      </c>
      <c r="Y8518" t="s">
        <v>10718</v>
      </c>
      <c r="Z8518">
        <v>48</v>
      </c>
      <c r="AA8518" t="s">
        <v>10615</v>
      </c>
      <c r="AB8518" t="s">
        <v>10715</v>
      </c>
      <c r="AC8518" t="s">
        <v>10707</v>
      </c>
      <c r="AD8518">
        <v>7.2</v>
      </c>
      <c r="AE8518">
        <v>605.01600000000008</v>
      </c>
    </row>
    <row r="8519" spans="1:31" x14ac:dyDescent="0.3">
      <c r="A8519">
        <v>2400014</v>
      </c>
      <c r="B8519" t="s">
        <v>3227</v>
      </c>
      <c r="C8519">
        <v>1</v>
      </c>
      <c r="D8519" t="s">
        <v>2</v>
      </c>
      <c r="E8519" t="s">
        <v>1628</v>
      </c>
      <c r="F8519" t="s">
        <v>103</v>
      </c>
      <c r="G8519">
        <v>81.834278999999995</v>
      </c>
      <c r="H8519">
        <v>25.450329</v>
      </c>
      <c r="I8519" t="s">
        <v>302</v>
      </c>
      <c r="J8519" t="s">
        <v>42</v>
      </c>
      <c r="K8519">
        <v>1.2E-2</v>
      </c>
      <c r="L8519" t="s">
        <v>43</v>
      </c>
      <c r="M8519" t="s">
        <v>43</v>
      </c>
      <c r="N8519" t="s">
        <v>43</v>
      </c>
      <c r="O8519" t="s">
        <v>43</v>
      </c>
      <c r="P8519">
        <v>2</v>
      </c>
      <c r="Q8519">
        <v>53</v>
      </c>
      <c r="R8519">
        <v>400</v>
      </c>
      <c r="S8519">
        <v>3.3</v>
      </c>
      <c r="T8519" s="1">
        <v>41184</v>
      </c>
      <c r="U8519">
        <v>2012</v>
      </c>
      <c r="V8519">
        <v>10</v>
      </c>
      <c r="W8519" t="s">
        <v>10720</v>
      </c>
      <c r="X8519" t="s">
        <v>10704</v>
      </c>
      <c r="Y8519" t="s">
        <v>10726</v>
      </c>
      <c r="Z8519">
        <v>40</v>
      </c>
      <c r="AA8519" t="s">
        <v>10620</v>
      </c>
      <c r="AB8519" t="s">
        <v>10722</v>
      </c>
      <c r="AC8519" t="s">
        <v>10707</v>
      </c>
      <c r="AD8519">
        <v>4.8</v>
      </c>
      <c r="AE8519">
        <v>403.34399999999999</v>
      </c>
    </row>
    <row r="8520" spans="1:31" x14ac:dyDescent="0.3">
      <c r="A8520">
        <v>2200067</v>
      </c>
      <c r="B8520" t="s">
        <v>8882</v>
      </c>
      <c r="C8520">
        <v>1</v>
      </c>
      <c r="D8520" t="s">
        <v>2</v>
      </c>
      <c r="E8520" t="s">
        <v>8280</v>
      </c>
      <c r="F8520" t="s">
        <v>8281</v>
      </c>
      <c r="G8520">
        <v>74.875827999999998</v>
      </c>
      <c r="H8520">
        <v>31.635670999999999</v>
      </c>
      <c r="I8520" t="s">
        <v>41</v>
      </c>
      <c r="J8520" t="s">
        <v>42</v>
      </c>
      <c r="K8520">
        <v>1.2E-2</v>
      </c>
      <c r="L8520" t="s">
        <v>43</v>
      </c>
      <c r="M8520" t="s">
        <v>43</v>
      </c>
      <c r="N8520" t="s">
        <v>43</v>
      </c>
      <c r="O8520" t="s">
        <v>43</v>
      </c>
      <c r="P8520">
        <v>1</v>
      </c>
      <c r="Q8520">
        <v>91</v>
      </c>
      <c r="R8520">
        <v>300</v>
      </c>
      <c r="S8520">
        <v>3.5</v>
      </c>
      <c r="T8520" s="1">
        <v>40822</v>
      </c>
      <c r="U8520">
        <v>2011</v>
      </c>
      <c r="V8520">
        <v>10</v>
      </c>
      <c r="W8520" t="s">
        <v>10720</v>
      </c>
      <c r="X8520" t="s">
        <v>10704</v>
      </c>
      <c r="Y8520" t="s">
        <v>10738</v>
      </c>
      <c r="Z8520">
        <v>41</v>
      </c>
      <c r="AA8520" t="s">
        <v>10621</v>
      </c>
      <c r="AB8520" t="s">
        <v>10722</v>
      </c>
      <c r="AC8520" t="s">
        <v>10707</v>
      </c>
      <c r="AD8520">
        <v>3.6</v>
      </c>
      <c r="AE8520">
        <v>302.50800000000004</v>
      </c>
    </row>
    <row r="8521" spans="1:31" x14ac:dyDescent="0.3">
      <c r="A8521">
        <v>2200132</v>
      </c>
      <c r="B8521" t="s">
        <v>8883</v>
      </c>
      <c r="C8521">
        <v>1</v>
      </c>
      <c r="D8521" t="s">
        <v>2</v>
      </c>
      <c r="E8521" t="s">
        <v>8280</v>
      </c>
      <c r="F8521" t="s">
        <v>8285</v>
      </c>
      <c r="G8521">
        <v>74.877666000000005</v>
      </c>
      <c r="H8521">
        <v>31.625980999999999</v>
      </c>
      <c r="I8521" t="s">
        <v>41</v>
      </c>
      <c r="J8521" t="s">
        <v>42</v>
      </c>
      <c r="K8521">
        <v>1.2E-2</v>
      </c>
      <c r="L8521" t="s">
        <v>43</v>
      </c>
      <c r="M8521" t="s">
        <v>43</v>
      </c>
      <c r="N8521" t="s">
        <v>43</v>
      </c>
      <c r="O8521" t="s">
        <v>43</v>
      </c>
      <c r="P8521">
        <v>2</v>
      </c>
      <c r="Q8521">
        <v>276</v>
      </c>
      <c r="R8521">
        <v>500</v>
      </c>
      <c r="S8521">
        <v>3.8</v>
      </c>
      <c r="T8521" s="1">
        <v>42664</v>
      </c>
      <c r="U8521">
        <v>2016</v>
      </c>
      <c r="V8521">
        <v>10</v>
      </c>
      <c r="W8521" t="s">
        <v>10720</v>
      </c>
      <c r="X8521" t="s">
        <v>10704</v>
      </c>
      <c r="Y8521" t="s">
        <v>10724</v>
      </c>
      <c r="Z8521">
        <v>43</v>
      </c>
      <c r="AA8521" t="s">
        <v>10624</v>
      </c>
      <c r="AB8521" t="s">
        <v>10722</v>
      </c>
      <c r="AC8521" t="s">
        <v>10707</v>
      </c>
      <c r="AD8521">
        <v>6</v>
      </c>
      <c r="AE8521">
        <v>504.18</v>
      </c>
    </row>
    <row r="8522" spans="1:31" x14ac:dyDescent="0.3">
      <c r="A8522">
        <v>2500007</v>
      </c>
      <c r="B8522" t="s">
        <v>8884</v>
      </c>
      <c r="C8522">
        <v>1</v>
      </c>
      <c r="D8522" t="s">
        <v>2</v>
      </c>
      <c r="E8522" t="s">
        <v>6098</v>
      </c>
      <c r="F8522" t="s">
        <v>8885</v>
      </c>
      <c r="G8522">
        <v>75.37235278</v>
      </c>
      <c r="H8522">
        <v>19.876994440000001</v>
      </c>
      <c r="I8522" t="s">
        <v>308</v>
      </c>
      <c r="J8522" t="s">
        <v>42</v>
      </c>
      <c r="K8522">
        <v>1.2E-2</v>
      </c>
      <c r="L8522" t="s">
        <v>43</v>
      </c>
      <c r="M8522" t="s">
        <v>43</v>
      </c>
      <c r="N8522" t="s">
        <v>43</v>
      </c>
      <c r="O8522" t="s">
        <v>43</v>
      </c>
      <c r="P8522">
        <v>2</v>
      </c>
      <c r="Q8522">
        <v>39</v>
      </c>
      <c r="R8522">
        <v>650</v>
      </c>
      <c r="S8522">
        <v>3.4</v>
      </c>
      <c r="T8522" s="1">
        <v>41939</v>
      </c>
      <c r="U8522">
        <v>2014</v>
      </c>
      <c r="V8522">
        <v>10</v>
      </c>
      <c r="W8522" t="s">
        <v>10720</v>
      </c>
      <c r="X8522" t="s">
        <v>10704</v>
      </c>
      <c r="Y8522" t="s">
        <v>10721</v>
      </c>
      <c r="Z8522">
        <v>44</v>
      </c>
      <c r="AA8522" t="s">
        <v>10622</v>
      </c>
      <c r="AB8522" t="s">
        <v>10722</v>
      </c>
      <c r="AC8522" t="s">
        <v>10707</v>
      </c>
      <c r="AD8522">
        <v>7.8</v>
      </c>
      <c r="AE8522">
        <v>655.43399999999997</v>
      </c>
    </row>
    <row r="8523" spans="1:31" x14ac:dyDescent="0.3">
      <c r="A8523">
        <v>2900354</v>
      </c>
      <c r="B8523" t="s">
        <v>8886</v>
      </c>
      <c r="C8523">
        <v>1</v>
      </c>
      <c r="D8523" t="s">
        <v>2</v>
      </c>
      <c r="E8523" t="s">
        <v>8219</v>
      </c>
      <c r="F8523" t="s">
        <v>8887</v>
      </c>
      <c r="G8523">
        <v>85.846838000000005</v>
      </c>
      <c r="H8523">
        <v>20.286332999999999</v>
      </c>
      <c r="I8523" t="s">
        <v>322</v>
      </c>
      <c r="J8523" t="s">
        <v>42</v>
      </c>
      <c r="K8523">
        <v>1.2E-2</v>
      </c>
      <c r="L8523" t="s">
        <v>43</v>
      </c>
      <c r="M8523" t="s">
        <v>43</v>
      </c>
      <c r="N8523" t="s">
        <v>43</v>
      </c>
      <c r="O8523" t="s">
        <v>43</v>
      </c>
      <c r="P8523">
        <v>2</v>
      </c>
      <c r="Q8523">
        <v>379</v>
      </c>
      <c r="R8523">
        <v>550</v>
      </c>
      <c r="S8523">
        <v>4.0999999999999996</v>
      </c>
      <c r="T8523" s="1">
        <v>40843</v>
      </c>
      <c r="U8523">
        <v>2011</v>
      </c>
      <c r="V8523">
        <v>10</v>
      </c>
      <c r="W8523" t="s">
        <v>10720</v>
      </c>
      <c r="X8523" t="s">
        <v>10704</v>
      </c>
      <c r="Y8523" t="s">
        <v>10738</v>
      </c>
      <c r="Z8523">
        <v>44</v>
      </c>
      <c r="AA8523" t="s">
        <v>10621</v>
      </c>
      <c r="AB8523" t="s">
        <v>10722</v>
      </c>
      <c r="AC8523" t="s">
        <v>10707</v>
      </c>
      <c r="AD8523">
        <v>6.6000000000000005</v>
      </c>
      <c r="AE8523">
        <v>554.59800000000007</v>
      </c>
    </row>
    <row r="8524" spans="1:31" x14ac:dyDescent="0.3">
      <c r="A8524">
        <v>2900044</v>
      </c>
      <c r="B8524" t="s">
        <v>8888</v>
      </c>
      <c r="C8524">
        <v>1</v>
      </c>
      <c r="D8524" t="s">
        <v>2</v>
      </c>
      <c r="E8524" t="s">
        <v>8219</v>
      </c>
      <c r="F8524" t="s">
        <v>8889</v>
      </c>
      <c r="G8524">
        <v>85.819177999999994</v>
      </c>
      <c r="H8524">
        <v>20.301784999999999</v>
      </c>
      <c r="I8524" t="s">
        <v>8890</v>
      </c>
      <c r="J8524" t="s">
        <v>42</v>
      </c>
      <c r="K8524">
        <v>1.2E-2</v>
      </c>
      <c r="L8524" t="s">
        <v>43</v>
      </c>
      <c r="M8524" t="s">
        <v>43</v>
      </c>
      <c r="N8524" t="s">
        <v>43</v>
      </c>
      <c r="O8524" t="s">
        <v>43</v>
      </c>
      <c r="P8524">
        <v>3</v>
      </c>
      <c r="Q8524">
        <v>256</v>
      </c>
      <c r="R8524">
        <v>1400</v>
      </c>
      <c r="S8524">
        <v>4.0999999999999996</v>
      </c>
      <c r="T8524" s="1">
        <v>40456</v>
      </c>
      <c r="U8524">
        <v>2010</v>
      </c>
      <c r="V8524">
        <v>10</v>
      </c>
      <c r="W8524" t="s">
        <v>10720</v>
      </c>
      <c r="X8524" t="s">
        <v>10704</v>
      </c>
      <c r="Y8524" t="s">
        <v>10755</v>
      </c>
      <c r="Z8524">
        <v>41</v>
      </c>
      <c r="AA8524" t="s">
        <v>10620</v>
      </c>
      <c r="AB8524" t="s">
        <v>10722</v>
      </c>
      <c r="AC8524" t="s">
        <v>10707</v>
      </c>
      <c r="AD8524">
        <v>16.8</v>
      </c>
      <c r="AE8524">
        <v>1411.7040000000002</v>
      </c>
    </row>
    <row r="8525" spans="1:31" x14ac:dyDescent="0.3">
      <c r="A8525">
        <v>2900473</v>
      </c>
      <c r="B8525" t="s">
        <v>8891</v>
      </c>
      <c r="C8525">
        <v>1</v>
      </c>
      <c r="D8525" t="s">
        <v>2</v>
      </c>
      <c r="E8525" t="s">
        <v>8219</v>
      </c>
      <c r="F8525" t="s">
        <v>8220</v>
      </c>
      <c r="G8525">
        <v>85.825256999999993</v>
      </c>
      <c r="H8525">
        <v>20.35324774</v>
      </c>
      <c r="I8525" t="s">
        <v>8892</v>
      </c>
      <c r="J8525" t="s">
        <v>42</v>
      </c>
      <c r="K8525">
        <v>1.2E-2</v>
      </c>
      <c r="L8525" t="s">
        <v>43</v>
      </c>
      <c r="M8525" t="s">
        <v>43</v>
      </c>
      <c r="N8525" t="s">
        <v>43</v>
      </c>
      <c r="O8525" t="s">
        <v>43</v>
      </c>
      <c r="P8525">
        <v>1</v>
      </c>
      <c r="Q8525">
        <v>338</v>
      </c>
      <c r="R8525">
        <v>450</v>
      </c>
      <c r="S8525">
        <v>3.7</v>
      </c>
      <c r="T8525" s="1">
        <v>41559</v>
      </c>
      <c r="U8525">
        <v>2013</v>
      </c>
      <c r="V8525">
        <v>10</v>
      </c>
      <c r="W8525" t="s">
        <v>10720</v>
      </c>
      <c r="X8525" t="s">
        <v>10704</v>
      </c>
      <c r="Y8525" t="s">
        <v>10727</v>
      </c>
      <c r="Z8525">
        <v>41</v>
      </c>
      <c r="AA8525" t="s">
        <v>10615</v>
      </c>
      <c r="AB8525" t="s">
        <v>10722</v>
      </c>
      <c r="AC8525" t="s">
        <v>10707</v>
      </c>
      <c r="AD8525">
        <v>5.4</v>
      </c>
      <c r="AE8525">
        <v>453.76200000000006</v>
      </c>
    </row>
    <row r="8526" spans="1:31" x14ac:dyDescent="0.3">
      <c r="A8526">
        <v>3500017</v>
      </c>
      <c r="B8526" t="s">
        <v>8893</v>
      </c>
      <c r="C8526">
        <v>1</v>
      </c>
      <c r="D8526" t="s">
        <v>2</v>
      </c>
      <c r="E8526" t="s">
        <v>1617</v>
      </c>
      <c r="F8526" t="s">
        <v>1618</v>
      </c>
      <c r="G8526">
        <v>78.053162</v>
      </c>
      <c r="H8526">
        <v>30.335259000000001</v>
      </c>
      <c r="I8526" t="s">
        <v>8894</v>
      </c>
      <c r="J8526" t="s">
        <v>42</v>
      </c>
      <c r="K8526">
        <v>1.2E-2</v>
      </c>
      <c r="L8526" t="s">
        <v>43</v>
      </c>
      <c r="M8526" t="s">
        <v>43</v>
      </c>
      <c r="N8526" t="s">
        <v>43</v>
      </c>
      <c r="O8526" t="s">
        <v>43</v>
      </c>
      <c r="P8526">
        <v>3</v>
      </c>
      <c r="Q8526">
        <v>141</v>
      </c>
      <c r="R8526">
        <v>650</v>
      </c>
      <c r="S8526">
        <v>3.9</v>
      </c>
      <c r="T8526" s="1">
        <v>42671</v>
      </c>
      <c r="U8526">
        <v>2016</v>
      </c>
      <c r="V8526">
        <v>10</v>
      </c>
      <c r="W8526" t="s">
        <v>10720</v>
      </c>
      <c r="X8526" t="s">
        <v>10704</v>
      </c>
      <c r="Y8526" t="s">
        <v>10724</v>
      </c>
      <c r="Z8526">
        <v>44</v>
      </c>
      <c r="AA8526" t="s">
        <v>10624</v>
      </c>
      <c r="AB8526" t="s">
        <v>10722</v>
      </c>
      <c r="AC8526" t="s">
        <v>10707</v>
      </c>
      <c r="AD8526">
        <v>7.8</v>
      </c>
      <c r="AE8526">
        <v>655.43399999999997</v>
      </c>
    </row>
    <row r="8527" spans="1:31" x14ac:dyDescent="0.3">
      <c r="A8527">
        <v>3500013</v>
      </c>
      <c r="B8527" t="s">
        <v>8806</v>
      </c>
      <c r="C8527">
        <v>1</v>
      </c>
      <c r="D8527" t="s">
        <v>2</v>
      </c>
      <c r="E8527" t="s">
        <v>1617</v>
      </c>
      <c r="F8527" t="s">
        <v>8895</v>
      </c>
      <c r="G8527">
        <v>78.070453000000001</v>
      </c>
      <c r="H8527">
        <v>30.366322</v>
      </c>
      <c r="I8527" t="s">
        <v>8896</v>
      </c>
      <c r="J8527" t="s">
        <v>42</v>
      </c>
      <c r="K8527">
        <v>1.2E-2</v>
      </c>
      <c r="L8527" t="s">
        <v>43</v>
      </c>
      <c r="M8527" t="s">
        <v>43</v>
      </c>
      <c r="N8527" t="s">
        <v>43</v>
      </c>
      <c r="O8527" t="s">
        <v>43</v>
      </c>
      <c r="P8527">
        <v>3</v>
      </c>
      <c r="Q8527">
        <v>101</v>
      </c>
      <c r="R8527">
        <v>600</v>
      </c>
      <c r="S8527">
        <v>3.9</v>
      </c>
      <c r="T8527" s="1">
        <v>42283</v>
      </c>
      <c r="U8527">
        <v>2015</v>
      </c>
      <c r="V8527">
        <v>10</v>
      </c>
      <c r="W8527" t="s">
        <v>10720</v>
      </c>
      <c r="X8527" t="s">
        <v>10704</v>
      </c>
      <c r="Y8527" t="s">
        <v>10725</v>
      </c>
      <c r="Z8527">
        <v>41</v>
      </c>
      <c r="AA8527" t="s">
        <v>10620</v>
      </c>
      <c r="AB8527" t="s">
        <v>10722</v>
      </c>
      <c r="AC8527" t="s">
        <v>10707</v>
      </c>
      <c r="AD8527">
        <v>7.2</v>
      </c>
      <c r="AE8527">
        <v>605.01600000000008</v>
      </c>
    </row>
    <row r="8528" spans="1:31" x14ac:dyDescent="0.3">
      <c r="A8528">
        <v>130008</v>
      </c>
      <c r="B8528" t="s">
        <v>8897</v>
      </c>
      <c r="C8528">
        <v>1</v>
      </c>
      <c r="D8528" t="s">
        <v>2</v>
      </c>
      <c r="E8528" t="s">
        <v>1620</v>
      </c>
      <c r="F8528" t="s">
        <v>8302</v>
      </c>
      <c r="G8528">
        <v>73.768172219999997</v>
      </c>
      <c r="H8528">
        <v>15.516833330000001</v>
      </c>
      <c r="I8528" t="s">
        <v>8898</v>
      </c>
      <c r="J8528" t="s">
        <v>42</v>
      </c>
      <c r="K8528">
        <v>1.2E-2</v>
      </c>
      <c r="L8528" t="s">
        <v>43</v>
      </c>
      <c r="M8528" t="s">
        <v>43</v>
      </c>
      <c r="N8528" t="s">
        <v>43</v>
      </c>
      <c r="O8528" t="s">
        <v>43</v>
      </c>
      <c r="P8528">
        <v>3</v>
      </c>
      <c r="Q8528">
        <v>601</v>
      </c>
      <c r="R8528">
        <v>700</v>
      </c>
      <c r="S8528">
        <v>3.8</v>
      </c>
      <c r="T8528" s="1">
        <v>40826</v>
      </c>
      <c r="U8528">
        <v>2011</v>
      </c>
      <c r="V8528">
        <v>10</v>
      </c>
      <c r="W8528" t="s">
        <v>10720</v>
      </c>
      <c r="X8528" t="s">
        <v>10704</v>
      </c>
      <c r="Y8528" t="s">
        <v>10738</v>
      </c>
      <c r="Z8528">
        <v>42</v>
      </c>
      <c r="AA8528" t="s">
        <v>10622</v>
      </c>
      <c r="AB8528" t="s">
        <v>10722</v>
      </c>
      <c r="AC8528" t="s">
        <v>10707</v>
      </c>
      <c r="AD8528">
        <v>8.4</v>
      </c>
      <c r="AE8528">
        <v>705.85200000000009</v>
      </c>
    </row>
    <row r="8529" spans="1:31" x14ac:dyDescent="0.3">
      <c r="A8529">
        <v>94286</v>
      </c>
      <c r="B8529" t="s">
        <v>8214</v>
      </c>
      <c r="C8529">
        <v>1</v>
      </c>
      <c r="D8529" t="s">
        <v>2</v>
      </c>
      <c r="E8529" t="s">
        <v>7975</v>
      </c>
      <c r="F8529" t="s">
        <v>8023</v>
      </c>
      <c r="G8529">
        <v>78.3978647</v>
      </c>
      <c r="H8529">
        <v>17.4382631</v>
      </c>
      <c r="I8529" t="s">
        <v>8215</v>
      </c>
      <c r="J8529" t="s">
        <v>42</v>
      </c>
      <c r="K8529">
        <v>1.2E-2</v>
      </c>
      <c r="L8529" t="s">
        <v>43</v>
      </c>
      <c r="M8529" t="s">
        <v>43</v>
      </c>
      <c r="N8529" t="s">
        <v>43</v>
      </c>
      <c r="O8529" t="s">
        <v>43</v>
      </c>
      <c r="P8529">
        <v>3</v>
      </c>
      <c r="Q8529">
        <v>5434</v>
      </c>
      <c r="R8529">
        <v>1500</v>
      </c>
      <c r="S8529">
        <v>4.9000000000000004</v>
      </c>
      <c r="T8529" s="1">
        <v>43022</v>
      </c>
      <c r="U8529">
        <v>2017</v>
      </c>
      <c r="V8529">
        <v>10</v>
      </c>
      <c r="W8529" t="s">
        <v>10720</v>
      </c>
      <c r="X8529" t="s">
        <v>10704</v>
      </c>
      <c r="Y8529" t="s">
        <v>10728</v>
      </c>
      <c r="Z8529">
        <v>41</v>
      </c>
      <c r="AA8529" t="s">
        <v>10615</v>
      </c>
      <c r="AB8529" t="s">
        <v>10722</v>
      </c>
      <c r="AC8529" t="s">
        <v>10707</v>
      </c>
      <c r="AD8529">
        <v>18</v>
      </c>
      <c r="AE8529">
        <v>1512.54</v>
      </c>
    </row>
    <row r="8530" spans="1:31" x14ac:dyDescent="0.3">
      <c r="A8530">
        <v>18254231</v>
      </c>
      <c r="B8530" t="s">
        <v>8899</v>
      </c>
      <c r="C8530">
        <v>1</v>
      </c>
      <c r="D8530" t="s">
        <v>2</v>
      </c>
      <c r="E8530" t="s">
        <v>5582</v>
      </c>
      <c r="F8530" t="s">
        <v>8900</v>
      </c>
      <c r="G8530">
        <v>75.866698869999993</v>
      </c>
      <c r="H8530">
        <v>22.751857059999999</v>
      </c>
      <c r="I8530" t="s">
        <v>354</v>
      </c>
      <c r="J8530" t="s">
        <v>42</v>
      </c>
      <c r="K8530">
        <v>1.2E-2</v>
      </c>
      <c r="L8530" t="s">
        <v>43</v>
      </c>
      <c r="M8530" t="s">
        <v>43</v>
      </c>
      <c r="N8530" t="s">
        <v>43</v>
      </c>
      <c r="O8530" t="s">
        <v>43</v>
      </c>
      <c r="P8530">
        <v>1</v>
      </c>
      <c r="Q8530">
        <v>152</v>
      </c>
      <c r="R8530">
        <v>250</v>
      </c>
      <c r="S8530">
        <v>4.0999999999999996</v>
      </c>
      <c r="T8530" s="1">
        <v>41566</v>
      </c>
      <c r="U8530">
        <v>2013</v>
      </c>
      <c r="V8530">
        <v>10</v>
      </c>
      <c r="W8530" t="s">
        <v>10720</v>
      </c>
      <c r="X8530" t="s">
        <v>10704</v>
      </c>
      <c r="Y8530" t="s">
        <v>10727</v>
      </c>
      <c r="Z8530">
        <v>42</v>
      </c>
      <c r="AA8530" t="s">
        <v>10615</v>
      </c>
      <c r="AB8530" t="s">
        <v>10722</v>
      </c>
      <c r="AC8530" t="s">
        <v>10707</v>
      </c>
      <c r="AD8530">
        <v>3</v>
      </c>
      <c r="AE8530">
        <v>252.09</v>
      </c>
    </row>
    <row r="8531" spans="1:31" x14ac:dyDescent="0.3">
      <c r="A8531">
        <v>1400460</v>
      </c>
      <c r="B8531" t="s">
        <v>8901</v>
      </c>
      <c r="C8531">
        <v>1</v>
      </c>
      <c r="D8531" t="s">
        <v>2</v>
      </c>
      <c r="E8531" t="s">
        <v>5582</v>
      </c>
      <c r="F8531" t="s">
        <v>8512</v>
      </c>
      <c r="G8531">
        <v>75.898496899999998</v>
      </c>
      <c r="H8531">
        <v>22.725747500000001</v>
      </c>
      <c r="I8531" t="s">
        <v>8902</v>
      </c>
      <c r="J8531" t="s">
        <v>42</v>
      </c>
      <c r="K8531">
        <v>1.2E-2</v>
      </c>
      <c r="L8531" t="s">
        <v>43</v>
      </c>
      <c r="M8531" t="s">
        <v>43</v>
      </c>
      <c r="N8531" t="s">
        <v>43</v>
      </c>
      <c r="O8531" t="s">
        <v>43</v>
      </c>
      <c r="P8531">
        <v>3</v>
      </c>
      <c r="Q8531">
        <v>214</v>
      </c>
      <c r="R8531">
        <v>800</v>
      </c>
      <c r="S8531">
        <v>3.8</v>
      </c>
      <c r="T8531" s="1">
        <v>42649</v>
      </c>
      <c r="U8531">
        <v>2016</v>
      </c>
      <c r="V8531">
        <v>10</v>
      </c>
      <c r="W8531" t="s">
        <v>10720</v>
      </c>
      <c r="X8531" t="s">
        <v>10704</v>
      </c>
      <c r="Y8531" t="s">
        <v>10724</v>
      </c>
      <c r="Z8531">
        <v>41</v>
      </c>
      <c r="AA8531" t="s">
        <v>10621</v>
      </c>
      <c r="AB8531" t="s">
        <v>10722</v>
      </c>
      <c r="AC8531" t="s">
        <v>10707</v>
      </c>
      <c r="AD8531">
        <v>9.6</v>
      </c>
      <c r="AE8531">
        <v>806.68799999999999</v>
      </c>
    </row>
    <row r="8532" spans="1:31" x14ac:dyDescent="0.3">
      <c r="A8532">
        <v>1400555</v>
      </c>
      <c r="B8532" t="s">
        <v>8903</v>
      </c>
      <c r="C8532">
        <v>1</v>
      </c>
      <c r="D8532" t="s">
        <v>2</v>
      </c>
      <c r="E8532" t="s">
        <v>5582</v>
      </c>
      <c r="F8532" t="s">
        <v>1174</v>
      </c>
      <c r="G8532">
        <v>75.892470739999993</v>
      </c>
      <c r="H8532">
        <v>22.745049219999999</v>
      </c>
      <c r="I8532" t="s">
        <v>8904</v>
      </c>
      <c r="J8532" t="s">
        <v>42</v>
      </c>
      <c r="K8532">
        <v>1.2E-2</v>
      </c>
      <c r="L8532" t="s">
        <v>43</v>
      </c>
      <c r="M8532" t="s">
        <v>43</v>
      </c>
      <c r="N8532" t="s">
        <v>43</v>
      </c>
      <c r="O8532" t="s">
        <v>43</v>
      </c>
      <c r="P8532">
        <v>2</v>
      </c>
      <c r="Q8532">
        <v>502</v>
      </c>
      <c r="R8532">
        <v>700</v>
      </c>
      <c r="S8532">
        <v>3.9</v>
      </c>
      <c r="T8532" s="1">
        <v>41922</v>
      </c>
      <c r="U8532">
        <v>2014</v>
      </c>
      <c r="V8532">
        <v>10</v>
      </c>
      <c r="W8532" t="s">
        <v>10720</v>
      </c>
      <c r="X8532" t="s">
        <v>10704</v>
      </c>
      <c r="Y8532" t="s">
        <v>10721</v>
      </c>
      <c r="Z8532">
        <v>41</v>
      </c>
      <c r="AA8532" t="s">
        <v>10624</v>
      </c>
      <c r="AB8532" t="s">
        <v>10722</v>
      </c>
      <c r="AC8532" t="s">
        <v>10707</v>
      </c>
      <c r="AD8532">
        <v>8.4</v>
      </c>
      <c r="AE8532">
        <v>705.85200000000009</v>
      </c>
    </row>
    <row r="8533" spans="1:31" x14ac:dyDescent="0.3">
      <c r="A8533">
        <v>2300497</v>
      </c>
      <c r="B8533" t="s">
        <v>8905</v>
      </c>
      <c r="C8533">
        <v>1</v>
      </c>
      <c r="D8533" t="s">
        <v>2</v>
      </c>
      <c r="E8533" t="s">
        <v>5552</v>
      </c>
      <c r="F8533" t="s">
        <v>8807</v>
      </c>
      <c r="G8533">
        <v>80.354002230000006</v>
      </c>
      <c r="H8533">
        <v>26.47200132</v>
      </c>
      <c r="I8533" t="s">
        <v>8906</v>
      </c>
      <c r="J8533" t="s">
        <v>42</v>
      </c>
      <c r="K8533">
        <v>1.2E-2</v>
      </c>
      <c r="L8533" t="s">
        <v>43</v>
      </c>
      <c r="M8533" t="s">
        <v>43</v>
      </c>
      <c r="N8533" t="s">
        <v>43</v>
      </c>
      <c r="O8533" t="s">
        <v>43</v>
      </c>
      <c r="P8533">
        <v>1</v>
      </c>
      <c r="Q8533">
        <v>34</v>
      </c>
      <c r="R8533">
        <v>0</v>
      </c>
      <c r="S8533">
        <v>3.6</v>
      </c>
      <c r="T8533" s="1">
        <v>41209</v>
      </c>
      <c r="U8533">
        <v>2012</v>
      </c>
      <c r="V8533">
        <v>10</v>
      </c>
      <c r="W8533" t="s">
        <v>10720</v>
      </c>
      <c r="X8533" t="s">
        <v>10704</v>
      </c>
      <c r="Y8533" t="s">
        <v>10726</v>
      </c>
      <c r="Z8533">
        <v>43</v>
      </c>
      <c r="AA8533" t="s">
        <v>10615</v>
      </c>
      <c r="AB8533" t="s">
        <v>10722</v>
      </c>
      <c r="AC8533" t="s">
        <v>10707</v>
      </c>
      <c r="AD8533">
        <v>0</v>
      </c>
      <c r="AE8533">
        <v>0</v>
      </c>
    </row>
    <row r="8534" spans="1:31" x14ac:dyDescent="0.3">
      <c r="A8534">
        <v>2300018</v>
      </c>
      <c r="B8534" t="s">
        <v>3003</v>
      </c>
      <c r="C8534">
        <v>1</v>
      </c>
      <c r="D8534" t="s">
        <v>2</v>
      </c>
      <c r="E8534" t="s">
        <v>5552</v>
      </c>
      <c r="F8534" t="s">
        <v>8807</v>
      </c>
      <c r="G8534">
        <v>80.351568999999998</v>
      </c>
      <c r="H8534">
        <v>26.47775</v>
      </c>
      <c r="I8534" t="s">
        <v>426</v>
      </c>
      <c r="J8534" t="s">
        <v>42</v>
      </c>
      <c r="K8534">
        <v>1.2E-2</v>
      </c>
      <c r="L8534" t="s">
        <v>43</v>
      </c>
      <c r="M8534" t="s">
        <v>43</v>
      </c>
      <c r="N8534" t="s">
        <v>43</v>
      </c>
      <c r="O8534" t="s">
        <v>43</v>
      </c>
      <c r="P8534">
        <v>3</v>
      </c>
      <c r="Q8534">
        <v>158</v>
      </c>
      <c r="R8534">
        <v>1000</v>
      </c>
      <c r="S8534">
        <v>4.0999999999999996</v>
      </c>
      <c r="T8534" s="1">
        <v>40831</v>
      </c>
      <c r="U8534">
        <v>2011</v>
      </c>
      <c r="V8534">
        <v>10</v>
      </c>
      <c r="W8534" t="s">
        <v>10720</v>
      </c>
      <c r="X8534" t="s">
        <v>10704</v>
      </c>
      <c r="Y8534" t="s">
        <v>10738</v>
      </c>
      <c r="Z8534">
        <v>42</v>
      </c>
      <c r="AA8534" t="s">
        <v>10615</v>
      </c>
      <c r="AB8534" t="s">
        <v>10722</v>
      </c>
      <c r="AC8534" t="s">
        <v>10707</v>
      </c>
      <c r="AD8534">
        <v>12</v>
      </c>
      <c r="AE8534">
        <v>1008.36</v>
      </c>
    </row>
    <row r="8535" spans="1:31" x14ac:dyDescent="0.3">
      <c r="A8535">
        <v>95256</v>
      </c>
      <c r="B8535" t="s">
        <v>8907</v>
      </c>
      <c r="C8535">
        <v>1</v>
      </c>
      <c r="D8535" t="s">
        <v>2</v>
      </c>
      <c r="E8535" t="s">
        <v>8136</v>
      </c>
      <c r="F8535" t="s">
        <v>8908</v>
      </c>
      <c r="G8535">
        <v>76.242980560000007</v>
      </c>
      <c r="H8535">
        <v>9.9667833330000004</v>
      </c>
      <c r="I8535" t="s">
        <v>1134</v>
      </c>
      <c r="J8535" t="s">
        <v>42</v>
      </c>
      <c r="K8535">
        <v>1.2E-2</v>
      </c>
      <c r="L8535" t="s">
        <v>43</v>
      </c>
      <c r="M8535" t="s">
        <v>43</v>
      </c>
      <c r="N8535" t="s">
        <v>43</v>
      </c>
      <c r="O8535" t="s">
        <v>43</v>
      </c>
      <c r="P8535">
        <v>2</v>
      </c>
      <c r="Q8535">
        <v>659</v>
      </c>
      <c r="R8535">
        <v>600</v>
      </c>
      <c r="S8535">
        <v>4.2</v>
      </c>
      <c r="T8535" s="1">
        <v>40844</v>
      </c>
      <c r="U8535">
        <v>2011</v>
      </c>
      <c r="V8535">
        <v>10</v>
      </c>
      <c r="W8535" t="s">
        <v>10720</v>
      </c>
      <c r="X8535" t="s">
        <v>10704</v>
      </c>
      <c r="Y8535" t="s">
        <v>10738</v>
      </c>
      <c r="Z8535">
        <v>44</v>
      </c>
      <c r="AA8535" t="s">
        <v>10624</v>
      </c>
      <c r="AB8535" t="s">
        <v>10722</v>
      </c>
      <c r="AC8535" t="s">
        <v>10707</v>
      </c>
      <c r="AD8535">
        <v>7.2</v>
      </c>
      <c r="AE8535">
        <v>605.01600000000008</v>
      </c>
    </row>
    <row r="8536" spans="1:31" x14ac:dyDescent="0.3">
      <c r="A8536">
        <v>901035</v>
      </c>
      <c r="B8536" t="s">
        <v>8909</v>
      </c>
      <c r="C8536">
        <v>1</v>
      </c>
      <c r="D8536" t="s">
        <v>2</v>
      </c>
      <c r="E8536" t="s">
        <v>8136</v>
      </c>
      <c r="F8536" t="s">
        <v>8207</v>
      </c>
      <c r="G8536">
        <v>76.336958039999999</v>
      </c>
      <c r="H8536">
        <v>10.035572780000001</v>
      </c>
      <c r="I8536" t="s">
        <v>8910</v>
      </c>
      <c r="J8536" t="s">
        <v>42</v>
      </c>
      <c r="K8536">
        <v>1.2E-2</v>
      </c>
      <c r="L8536" t="s">
        <v>43</v>
      </c>
      <c r="M8536" t="s">
        <v>43</v>
      </c>
      <c r="N8536" t="s">
        <v>43</v>
      </c>
      <c r="O8536" t="s">
        <v>43</v>
      </c>
      <c r="P8536">
        <v>2</v>
      </c>
      <c r="Q8536">
        <v>105</v>
      </c>
      <c r="R8536">
        <v>550</v>
      </c>
      <c r="S8536">
        <v>3.7</v>
      </c>
      <c r="T8536" s="1">
        <v>43374</v>
      </c>
      <c r="U8536">
        <v>2018</v>
      </c>
      <c r="V8536">
        <v>10</v>
      </c>
      <c r="W8536" t="s">
        <v>10720</v>
      </c>
      <c r="X8536" t="s">
        <v>10704</v>
      </c>
      <c r="Y8536" t="s">
        <v>10723</v>
      </c>
      <c r="Z8536">
        <v>40</v>
      </c>
      <c r="AA8536" t="s">
        <v>10622</v>
      </c>
      <c r="AB8536" t="s">
        <v>10722</v>
      </c>
      <c r="AC8536" t="s">
        <v>10707</v>
      </c>
      <c r="AD8536">
        <v>6.6000000000000005</v>
      </c>
      <c r="AE8536">
        <v>554.59800000000007</v>
      </c>
    </row>
    <row r="8537" spans="1:31" x14ac:dyDescent="0.3">
      <c r="A8537">
        <v>800891</v>
      </c>
      <c r="B8537" t="s">
        <v>8911</v>
      </c>
      <c r="C8537">
        <v>1</v>
      </c>
      <c r="D8537" t="s">
        <v>2</v>
      </c>
      <c r="E8537" t="s">
        <v>5955</v>
      </c>
      <c r="F8537" t="s">
        <v>8575</v>
      </c>
      <c r="G8537">
        <v>80.941500000000005</v>
      </c>
      <c r="H8537">
        <v>26.852</v>
      </c>
      <c r="I8537" t="s">
        <v>304</v>
      </c>
      <c r="J8537" t="s">
        <v>42</v>
      </c>
      <c r="K8537">
        <v>1.2E-2</v>
      </c>
      <c r="L8537" t="s">
        <v>43</v>
      </c>
      <c r="M8537" t="s">
        <v>43</v>
      </c>
      <c r="N8537" t="s">
        <v>43</v>
      </c>
      <c r="O8537" t="s">
        <v>43</v>
      </c>
      <c r="P8537">
        <v>2</v>
      </c>
      <c r="Q8537">
        <v>288</v>
      </c>
      <c r="R8537">
        <v>400</v>
      </c>
      <c r="S8537">
        <v>4.0999999999999996</v>
      </c>
      <c r="T8537" s="1">
        <v>43382</v>
      </c>
      <c r="U8537">
        <v>2018</v>
      </c>
      <c r="V8537">
        <v>10</v>
      </c>
      <c r="W8537" t="s">
        <v>10720</v>
      </c>
      <c r="X8537" t="s">
        <v>10704</v>
      </c>
      <c r="Y8537" t="s">
        <v>10723</v>
      </c>
      <c r="Z8537">
        <v>41</v>
      </c>
      <c r="AA8537" t="s">
        <v>10620</v>
      </c>
      <c r="AB8537" t="s">
        <v>10722</v>
      </c>
      <c r="AC8537" t="s">
        <v>10707</v>
      </c>
      <c r="AD8537">
        <v>4.8</v>
      </c>
      <c r="AE8537">
        <v>403.34399999999999</v>
      </c>
    </row>
    <row r="8538" spans="1:31" x14ac:dyDescent="0.3">
      <c r="A8538">
        <v>17977751</v>
      </c>
      <c r="B8538" t="s">
        <v>8912</v>
      </c>
      <c r="C8538">
        <v>1</v>
      </c>
      <c r="D8538" t="s">
        <v>2</v>
      </c>
      <c r="E8538" t="s">
        <v>39</v>
      </c>
      <c r="F8538" t="s">
        <v>215</v>
      </c>
      <c r="G8538">
        <v>77.193959699999994</v>
      </c>
      <c r="H8538">
        <v>28.529175800000001</v>
      </c>
      <c r="I8538" t="s">
        <v>1928</v>
      </c>
      <c r="J8538" t="s">
        <v>42</v>
      </c>
      <c r="K8538">
        <v>1.2E-2</v>
      </c>
      <c r="L8538" t="s">
        <v>47</v>
      </c>
      <c r="M8538" t="s">
        <v>43</v>
      </c>
      <c r="N8538" t="s">
        <v>43</v>
      </c>
      <c r="O8538" t="s">
        <v>43</v>
      </c>
      <c r="P8538">
        <v>4</v>
      </c>
      <c r="Q8538">
        <v>218</v>
      </c>
      <c r="R8538">
        <v>2200</v>
      </c>
      <c r="S8538">
        <v>3.5</v>
      </c>
      <c r="T8538" s="1">
        <v>42822</v>
      </c>
      <c r="U8538">
        <v>2017</v>
      </c>
      <c r="V8538">
        <v>3</v>
      </c>
      <c r="W8538" t="s">
        <v>10677</v>
      </c>
      <c r="X8538" t="s">
        <v>10678</v>
      </c>
      <c r="Y8538" t="s">
        <v>10683</v>
      </c>
      <c r="Z8538">
        <v>13</v>
      </c>
      <c r="AA8538" t="s">
        <v>10620</v>
      </c>
      <c r="AB8538" t="s">
        <v>10680</v>
      </c>
      <c r="AC8538" t="s">
        <v>10681</v>
      </c>
      <c r="AD8538">
        <v>26.400000000000002</v>
      </c>
      <c r="AE8538">
        <v>2218.3920000000003</v>
      </c>
    </row>
    <row r="8539" spans="1:31" x14ac:dyDescent="0.3">
      <c r="A8539">
        <v>15292</v>
      </c>
      <c r="B8539" t="s">
        <v>8913</v>
      </c>
      <c r="C8539">
        <v>1</v>
      </c>
      <c r="D8539" t="s">
        <v>2</v>
      </c>
      <c r="E8539" t="s">
        <v>8313</v>
      </c>
      <c r="F8539" t="s">
        <v>103</v>
      </c>
      <c r="G8539">
        <v>75.832840540000007</v>
      </c>
      <c r="H8539">
        <v>30.905561760000001</v>
      </c>
      <c r="I8539" t="s">
        <v>8914</v>
      </c>
      <c r="J8539" t="s">
        <v>42</v>
      </c>
      <c r="K8539">
        <v>1.2E-2</v>
      </c>
      <c r="L8539" t="s">
        <v>43</v>
      </c>
      <c r="M8539" t="s">
        <v>43</v>
      </c>
      <c r="N8539" t="s">
        <v>43</v>
      </c>
      <c r="O8539" t="s">
        <v>43</v>
      </c>
      <c r="P8539">
        <v>3</v>
      </c>
      <c r="Q8539">
        <v>217</v>
      </c>
      <c r="R8539">
        <v>1400</v>
      </c>
      <c r="S8539">
        <v>4.2</v>
      </c>
      <c r="T8539" s="1">
        <v>41185</v>
      </c>
      <c r="U8539">
        <v>2012</v>
      </c>
      <c r="V8539">
        <v>10</v>
      </c>
      <c r="W8539" t="s">
        <v>10720</v>
      </c>
      <c r="X8539" t="s">
        <v>10704</v>
      </c>
      <c r="Y8539" t="s">
        <v>10726</v>
      </c>
      <c r="Z8539">
        <v>40</v>
      </c>
      <c r="AA8539" t="s">
        <v>10635</v>
      </c>
      <c r="AB8539" t="s">
        <v>10722</v>
      </c>
      <c r="AC8539" t="s">
        <v>10707</v>
      </c>
      <c r="AD8539">
        <v>16.8</v>
      </c>
      <c r="AE8539">
        <v>1411.7040000000002</v>
      </c>
    </row>
    <row r="8540" spans="1:31" x14ac:dyDescent="0.3">
      <c r="A8540">
        <v>18434414</v>
      </c>
      <c r="B8540" t="s">
        <v>8915</v>
      </c>
      <c r="C8540">
        <v>1</v>
      </c>
      <c r="D8540" t="s">
        <v>2</v>
      </c>
      <c r="E8540" t="s">
        <v>39</v>
      </c>
      <c r="F8540" t="s">
        <v>2205</v>
      </c>
      <c r="G8540">
        <v>77.155301440000002</v>
      </c>
      <c r="H8540">
        <v>28.541412699999999</v>
      </c>
      <c r="I8540" t="s">
        <v>2091</v>
      </c>
      <c r="J8540" t="s">
        <v>42</v>
      </c>
      <c r="K8540">
        <v>1.2E-2</v>
      </c>
      <c r="L8540" t="s">
        <v>47</v>
      </c>
      <c r="M8540" t="s">
        <v>43</v>
      </c>
      <c r="N8540" t="s">
        <v>43</v>
      </c>
      <c r="O8540" t="s">
        <v>43</v>
      </c>
      <c r="P8540">
        <v>4</v>
      </c>
      <c r="Q8540">
        <v>27</v>
      </c>
      <c r="R8540">
        <v>2200</v>
      </c>
      <c r="S8540">
        <v>3.6</v>
      </c>
      <c r="T8540" s="1">
        <v>42418</v>
      </c>
      <c r="U8540">
        <v>2016</v>
      </c>
      <c r="V8540">
        <v>2</v>
      </c>
      <c r="W8540" t="s">
        <v>10687</v>
      </c>
      <c r="X8540" t="s">
        <v>10678</v>
      </c>
      <c r="Y8540" t="s">
        <v>10688</v>
      </c>
      <c r="Z8540">
        <v>8</v>
      </c>
      <c r="AA8540" t="s">
        <v>10621</v>
      </c>
      <c r="AB8540" t="s">
        <v>10689</v>
      </c>
      <c r="AC8540" t="s">
        <v>10681</v>
      </c>
      <c r="AD8540">
        <v>26.400000000000002</v>
      </c>
      <c r="AE8540">
        <v>2218.3920000000003</v>
      </c>
    </row>
    <row r="8541" spans="1:31" x14ac:dyDescent="0.3">
      <c r="A8541">
        <v>15008</v>
      </c>
      <c r="B8541" t="s">
        <v>8916</v>
      </c>
      <c r="C8541">
        <v>1</v>
      </c>
      <c r="D8541" t="s">
        <v>2</v>
      </c>
      <c r="E8541" t="s">
        <v>8313</v>
      </c>
      <c r="F8541" t="s">
        <v>8393</v>
      </c>
      <c r="G8541">
        <v>75.821720440000007</v>
      </c>
      <c r="H8541">
        <v>30.89323422</v>
      </c>
      <c r="I8541" t="s">
        <v>8917</v>
      </c>
      <c r="J8541" t="s">
        <v>42</v>
      </c>
      <c r="K8541">
        <v>1.2E-2</v>
      </c>
      <c r="L8541" t="s">
        <v>43</v>
      </c>
      <c r="M8541" t="s">
        <v>43</v>
      </c>
      <c r="N8541" t="s">
        <v>43</v>
      </c>
      <c r="O8541" t="s">
        <v>43</v>
      </c>
      <c r="P8541">
        <v>2</v>
      </c>
      <c r="Q8541">
        <v>261</v>
      </c>
      <c r="R8541">
        <v>800</v>
      </c>
      <c r="S8541">
        <v>4.2</v>
      </c>
      <c r="T8541" s="1">
        <v>40835</v>
      </c>
      <c r="U8541">
        <v>2011</v>
      </c>
      <c r="V8541">
        <v>10</v>
      </c>
      <c r="W8541" t="s">
        <v>10720</v>
      </c>
      <c r="X8541" t="s">
        <v>10704</v>
      </c>
      <c r="Y8541" t="s">
        <v>10738</v>
      </c>
      <c r="Z8541">
        <v>43</v>
      </c>
      <c r="AA8541" t="s">
        <v>10635</v>
      </c>
      <c r="AB8541" t="s">
        <v>10722</v>
      </c>
      <c r="AC8541" t="s">
        <v>10707</v>
      </c>
      <c r="AD8541">
        <v>9.6</v>
      </c>
      <c r="AE8541">
        <v>806.68799999999999</v>
      </c>
    </row>
    <row r="8542" spans="1:31" x14ac:dyDescent="0.3">
      <c r="A8542">
        <v>15853</v>
      </c>
      <c r="B8542" t="s">
        <v>2293</v>
      </c>
      <c r="C8542">
        <v>1</v>
      </c>
      <c r="D8542" t="s">
        <v>2</v>
      </c>
      <c r="E8542" t="s">
        <v>8313</v>
      </c>
      <c r="F8542" t="s">
        <v>8918</v>
      </c>
      <c r="G8542">
        <v>75.813112000000004</v>
      </c>
      <c r="H8542">
        <v>30.895817000000001</v>
      </c>
      <c r="I8542" t="s">
        <v>359</v>
      </c>
      <c r="J8542" t="s">
        <v>42</v>
      </c>
      <c r="K8542">
        <v>1.2E-2</v>
      </c>
      <c r="L8542" t="s">
        <v>43</v>
      </c>
      <c r="M8542" t="s">
        <v>43</v>
      </c>
      <c r="N8542" t="s">
        <v>43</v>
      </c>
      <c r="O8542" t="s">
        <v>43</v>
      </c>
      <c r="P8542">
        <v>3</v>
      </c>
      <c r="Q8542">
        <v>80</v>
      </c>
      <c r="R8542">
        <v>1400</v>
      </c>
      <c r="S8542">
        <v>3.9</v>
      </c>
      <c r="T8542" s="1">
        <v>41207</v>
      </c>
      <c r="U8542">
        <v>2012</v>
      </c>
      <c r="V8542">
        <v>10</v>
      </c>
      <c r="W8542" t="s">
        <v>10720</v>
      </c>
      <c r="X8542" t="s">
        <v>10704</v>
      </c>
      <c r="Y8542" t="s">
        <v>10726</v>
      </c>
      <c r="Z8542">
        <v>43</v>
      </c>
      <c r="AA8542" t="s">
        <v>10621</v>
      </c>
      <c r="AB8542" t="s">
        <v>10722</v>
      </c>
      <c r="AC8542" t="s">
        <v>10707</v>
      </c>
      <c r="AD8542">
        <v>16.8</v>
      </c>
      <c r="AE8542">
        <v>1411.7040000000002</v>
      </c>
    </row>
    <row r="8543" spans="1:31" x14ac:dyDescent="0.3">
      <c r="A8543">
        <v>3298</v>
      </c>
      <c r="B8543" t="s">
        <v>8919</v>
      </c>
      <c r="C8543">
        <v>1</v>
      </c>
      <c r="D8543" t="s">
        <v>2</v>
      </c>
      <c r="E8543" t="s">
        <v>39</v>
      </c>
      <c r="F8543" t="s">
        <v>1086</v>
      </c>
      <c r="G8543">
        <v>77.219366699999995</v>
      </c>
      <c r="H8543">
        <v>28.568957600000001</v>
      </c>
      <c r="I8543" t="s">
        <v>337</v>
      </c>
      <c r="J8543" t="s">
        <v>42</v>
      </c>
      <c r="K8543">
        <v>1.2E-2</v>
      </c>
      <c r="L8543" t="s">
        <v>47</v>
      </c>
      <c r="M8543" t="s">
        <v>43</v>
      </c>
      <c r="N8543" t="s">
        <v>43</v>
      </c>
      <c r="O8543" t="s">
        <v>43</v>
      </c>
      <c r="P8543">
        <v>4</v>
      </c>
      <c r="Q8543">
        <v>28</v>
      </c>
      <c r="R8543">
        <v>2200</v>
      </c>
      <c r="S8543">
        <v>3.2</v>
      </c>
      <c r="T8543" s="1">
        <v>41329</v>
      </c>
      <c r="U8543">
        <v>2013</v>
      </c>
      <c r="V8543">
        <v>2</v>
      </c>
      <c r="W8543" t="s">
        <v>10687</v>
      </c>
      <c r="X8543" t="s">
        <v>10678</v>
      </c>
      <c r="Y8543" t="s">
        <v>10691</v>
      </c>
      <c r="Z8543">
        <v>9</v>
      </c>
      <c r="AA8543" t="s">
        <v>10626</v>
      </c>
      <c r="AB8543" t="s">
        <v>10689</v>
      </c>
      <c r="AC8543" t="s">
        <v>10681</v>
      </c>
      <c r="AD8543">
        <v>26.400000000000002</v>
      </c>
      <c r="AE8543">
        <v>2218.3920000000003</v>
      </c>
    </row>
    <row r="8544" spans="1:31" x14ac:dyDescent="0.3">
      <c r="A8544">
        <v>3100044</v>
      </c>
      <c r="B8544" t="s">
        <v>8920</v>
      </c>
      <c r="C8544">
        <v>1</v>
      </c>
      <c r="D8544" t="s">
        <v>2</v>
      </c>
      <c r="E8544" t="s">
        <v>5815</v>
      </c>
      <c r="F8544" t="s">
        <v>8921</v>
      </c>
      <c r="G8544">
        <v>74.859464459999998</v>
      </c>
      <c r="H8544">
        <v>12.898979430000001</v>
      </c>
      <c r="I8544" t="s">
        <v>8922</v>
      </c>
      <c r="J8544" t="s">
        <v>42</v>
      </c>
      <c r="K8544">
        <v>1.2E-2</v>
      </c>
      <c r="L8544" t="s">
        <v>43</v>
      </c>
      <c r="M8544" t="s">
        <v>43</v>
      </c>
      <c r="N8544" t="s">
        <v>43</v>
      </c>
      <c r="O8544" t="s">
        <v>43</v>
      </c>
      <c r="P8544">
        <v>3</v>
      </c>
      <c r="Q8544">
        <v>260</v>
      </c>
      <c r="R8544">
        <v>1000</v>
      </c>
      <c r="S8544">
        <v>3.7</v>
      </c>
      <c r="T8544" s="1">
        <v>42290</v>
      </c>
      <c r="U8544">
        <v>2015</v>
      </c>
      <c r="V8544">
        <v>10</v>
      </c>
      <c r="W8544" t="s">
        <v>10720</v>
      </c>
      <c r="X8544" t="s">
        <v>10704</v>
      </c>
      <c r="Y8544" t="s">
        <v>10725</v>
      </c>
      <c r="Z8544">
        <v>42</v>
      </c>
      <c r="AA8544" t="s">
        <v>10620</v>
      </c>
      <c r="AB8544" t="s">
        <v>10722</v>
      </c>
      <c r="AC8544" t="s">
        <v>10707</v>
      </c>
      <c r="AD8544">
        <v>12</v>
      </c>
      <c r="AE8544">
        <v>1008.36</v>
      </c>
    </row>
    <row r="8545" spans="1:31" x14ac:dyDescent="0.3">
      <c r="A8545">
        <v>18447068</v>
      </c>
      <c r="B8545" t="s">
        <v>8923</v>
      </c>
      <c r="C8545">
        <v>1</v>
      </c>
      <c r="D8545" t="s">
        <v>2</v>
      </c>
      <c r="E8545" t="s">
        <v>7981</v>
      </c>
      <c r="F8545" t="s">
        <v>8924</v>
      </c>
      <c r="G8545">
        <v>72.862381229999997</v>
      </c>
      <c r="H8545">
        <v>19.221314880000001</v>
      </c>
      <c r="I8545" t="s">
        <v>1209</v>
      </c>
      <c r="J8545" t="s">
        <v>42</v>
      </c>
      <c r="K8545">
        <v>1.2E-2</v>
      </c>
      <c r="L8545" t="s">
        <v>43</v>
      </c>
      <c r="M8545" t="s">
        <v>43</v>
      </c>
      <c r="N8545" t="s">
        <v>43</v>
      </c>
      <c r="O8545" t="s">
        <v>43</v>
      </c>
      <c r="P8545">
        <v>3</v>
      </c>
      <c r="Q8545">
        <v>156</v>
      </c>
      <c r="R8545">
        <v>1000</v>
      </c>
      <c r="S8545">
        <v>4</v>
      </c>
      <c r="T8545" s="1">
        <v>41187</v>
      </c>
      <c r="U8545">
        <v>2012</v>
      </c>
      <c r="V8545">
        <v>10</v>
      </c>
      <c r="W8545" t="s">
        <v>10720</v>
      </c>
      <c r="X8545" t="s">
        <v>10704</v>
      </c>
      <c r="Y8545" t="s">
        <v>10726</v>
      </c>
      <c r="Z8545">
        <v>40</v>
      </c>
      <c r="AA8545" t="s">
        <v>10624</v>
      </c>
      <c r="AB8545" t="s">
        <v>10722</v>
      </c>
      <c r="AC8545" t="s">
        <v>10707</v>
      </c>
      <c r="AD8545">
        <v>12</v>
      </c>
      <c r="AE8545">
        <v>1008.36</v>
      </c>
    </row>
    <row r="8546" spans="1:31" x14ac:dyDescent="0.3">
      <c r="A8546">
        <v>1600326</v>
      </c>
      <c r="B8546" t="s">
        <v>8925</v>
      </c>
      <c r="C8546">
        <v>1</v>
      </c>
      <c r="D8546" t="s">
        <v>2</v>
      </c>
      <c r="E8546" t="s">
        <v>1624</v>
      </c>
      <c r="F8546" t="s">
        <v>8260</v>
      </c>
      <c r="G8546">
        <v>73.756229000000005</v>
      </c>
      <c r="H8546">
        <v>20.008441999999999</v>
      </c>
      <c r="I8546" t="s">
        <v>287</v>
      </c>
      <c r="J8546" t="s">
        <v>42</v>
      </c>
      <c r="K8546">
        <v>1.2E-2</v>
      </c>
      <c r="L8546" t="s">
        <v>43</v>
      </c>
      <c r="M8546" t="s">
        <v>43</v>
      </c>
      <c r="N8546" t="s">
        <v>43</v>
      </c>
      <c r="O8546" t="s">
        <v>43</v>
      </c>
      <c r="P8546">
        <v>3</v>
      </c>
      <c r="Q8546">
        <v>15</v>
      </c>
      <c r="R8546">
        <v>600</v>
      </c>
      <c r="S8546">
        <v>3.3</v>
      </c>
      <c r="T8546" s="1">
        <v>40835</v>
      </c>
      <c r="U8546">
        <v>2011</v>
      </c>
      <c r="V8546">
        <v>10</v>
      </c>
      <c r="W8546" t="s">
        <v>10720</v>
      </c>
      <c r="X8546" t="s">
        <v>10704</v>
      </c>
      <c r="Y8546" t="s">
        <v>10738</v>
      </c>
      <c r="Z8546">
        <v>43</v>
      </c>
      <c r="AA8546" t="s">
        <v>10635</v>
      </c>
      <c r="AB8546" t="s">
        <v>10722</v>
      </c>
      <c r="AC8546" t="s">
        <v>10707</v>
      </c>
      <c r="AD8546">
        <v>7.2</v>
      </c>
      <c r="AE8546">
        <v>605.01600000000008</v>
      </c>
    </row>
    <row r="8547" spans="1:31" x14ac:dyDescent="0.3">
      <c r="A8547">
        <v>4000033</v>
      </c>
      <c r="B8547" t="s">
        <v>2163</v>
      </c>
      <c r="C8547">
        <v>1</v>
      </c>
      <c r="D8547" t="s">
        <v>2</v>
      </c>
      <c r="E8547" t="s">
        <v>5839</v>
      </c>
      <c r="F8547" t="s">
        <v>5840</v>
      </c>
      <c r="G8547">
        <v>85.135886110000001</v>
      </c>
      <c r="H8547">
        <v>25.610347220000001</v>
      </c>
      <c r="I8547" t="s">
        <v>359</v>
      </c>
      <c r="J8547" t="s">
        <v>42</v>
      </c>
      <c r="K8547">
        <v>1.2E-2</v>
      </c>
      <c r="L8547" t="s">
        <v>43</v>
      </c>
      <c r="M8547" t="s">
        <v>43</v>
      </c>
      <c r="N8547" t="s">
        <v>43</v>
      </c>
      <c r="O8547" t="s">
        <v>43</v>
      </c>
      <c r="P8547">
        <v>3</v>
      </c>
      <c r="Q8547">
        <v>150</v>
      </c>
      <c r="R8547">
        <v>1000</v>
      </c>
      <c r="S8547">
        <v>3.5</v>
      </c>
      <c r="T8547" s="1">
        <v>41186</v>
      </c>
      <c r="U8547">
        <v>2012</v>
      </c>
      <c r="V8547">
        <v>10</v>
      </c>
      <c r="W8547" t="s">
        <v>10720</v>
      </c>
      <c r="X8547" t="s">
        <v>10704</v>
      </c>
      <c r="Y8547" t="s">
        <v>10726</v>
      </c>
      <c r="Z8547">
        <v>40</v>
      </c>
      <c r="AA8547" t="s">
        <v>10621</v>
      </c>
      <c r="AB8547" t="s">
        <v>10722</v>
      </c>
      <c r="AC8547" t="s">
        <v>10707</v>
      </c>
      <c r="AD8547">
        <v>12</v>
      </c>
      <c r="AE8547">
        <v>1008.36</v>
      </c>
    </row>
    <row r="8548" spans="1:31" x14ac:dyDescent="0.3">
      <c r="A8548">
        <v>4000031</v>
      </c>
      <c r="B8548" t="s">
        <v>8926</v>
      </c>
      <c r="C8548">
        <v>1</v>
      </c>
      <c r="D8548" t="s">
        <v>2</v>
      </c>
      <c r="E8548" t="s">
        <v>5839</v>
      </c>
      <c r="F8548" t="s">
        <v>8927</v>
      </c>
      <c r="G8548">
        <v>85.106206999999998</v>
      </c>
      <c r="H8548">
        <v>25.634208999999998</v>
      </c>
      <c r="I8548" t="s">
        <v>1902</v>
      </c>
      <c r="J8548" t="s">
        <v>42</v>
      </c>
      <c r="K8548">
        <v>1.2E-2</v>
      </c>
      <c r="L8548" t="s">
        <v>43</v>
      </c>
      <c r="M8548" t="s">
        <v>43</v>
      </c>
      <c r="N8548" t="s">
        <v>43</v>
      </c>
      <c r="O8548" t="s">
        <v>43</v>
      </c>
      <c r="P8548">
        <v>3</v>
      </c>
      <c r="Q8548">
        <v>151</v>
      </c>
      <c r="R8548">
        <v>1200</v>
      </c>
      <c r="S8548">
        <v>3.5</v>
      </c>
      <c r="T8548" s="1">
        <v>42295</v>
      </c>
      <c r="U8548">
        <v>2015</v>
      </c>
      <c r="V8548">
        <v>10</v>
      </c>
      <c r="W8548" t="s">
        <v>10720</v>
      </c>
      <c r="X8548" t="s">
        <v>10704</v>
      </c>
      <c r="Y8548" t="s">
        <v>10725</v>
      </c>
      <c r="Z8548">
        <v>43</v>
      </c>
      <c r="AA8548" t="s">
        <v>10626</v>
      </c>
      <c r="AB8548" t="s">
        <v>10722</v>
      </c>
      <c r="AC8548" t="s">
        <v>10707</v>
      </c>
      <c r="AD8548">
        <v>14.4</v>
      </c>
      <c r="AE8548">
        <v>1210.0320000000002</v>
      </c>
    </row>
    <row r="8549" spans="1:31" x14ac:dyDescent="0.3">
      <c r="A8549">
        <v>311305</v>
      </c>
      <c r="B8549" t="s">
        <v>8928</v>
      </c>
      <c r="C8549">
        <v>1</v>
      </c>
      <c r="D8549" t="s">
        <v>2</v>
      </c>
      <c r="E8549" t="s">
        <v>39</v>
      </c>
      <c r="F8549" t="s">
        <v>1030</v>
      </c>
      <c r="G8549">
        <v>77.165591899999995</v>
      </c>
      <c r="H8549">
        <v>28.520731399999999</v>
      </c>
      <c r="I8549" t="s">
        <v>8929</v>
      </c>
      <c r="J8549" t="s">
        <v>42</v>
      </c>
      <c r="K8549">
        <v>1.2E-2</v>
      </c>
      <c r="L8549" t="s">
        <v>47</v>
      </c>
      <c r="M8549" t="s">
        <v>43</v>
      </c>
      <c r="N8549" t="s">
        <v>43</v>
      </c>
      <c r="O8549" t="s">
        <v>43</v>
      </c>
      <c r="P8549">
        <v>4</v>
      </c>
      <c r="Q8549">
        <v>89</v>
      </c>
      <c r="R8549">
        <v>2200</v>
      </c>
      <c r="S8549">
        <v>3.3</v>
      </c>
      <c r="T8549" s="1">
        <v>42406</v>
      </c>
      <c r="U8549">
        <v>2016</v>
      </c>
      <c r="V8549">
        <v>2</v>
      </c>
      <c r="W8549" t="s">
        <v>10687</v>
      </c>
      <c r="X8549" t="s">
        <v>10678</v>
      </c>
      <c r="Y8549" t="s">
        <v>10688</v>
      </c>
      <c r="Z8549">
        <v>6</v>
      </c>
      <c r="AA8549" t="s">
        <v>10615</v>
      </c>
      <c r="AB8549" t="s">
        <v>10689</v>
      </c>
      <c r="AC8549" t="s">
        <v>10681</v>
      </c>
      <c r="AD8549">
        <v>26.400000000000002</v>
      </c>
      <c r="AE8549">
        <v>2218.3920000000003</v>
      </c>
    </row>
    <row r="8550" spans="1:31" x14ac:dyDescent="0.3">
      <c r="A8550">
        <v>3700561</v>
      </c>
      <c r="B8550" t="s">
        <v>8930</v>
      </c>
      <c r="C8550">
        <v>1</v>
      </c>
      <c r="D8550" t="s">
        <v>2</v>
      </c>
      <c r="E8550" t="s">
        <v>1631</v>
      </c>
      <c r="F8550" t="s">
        <v>2389</v>
      </c>
      <c r="G8550">
        <v>79.834191669999996</v>
      </c>
      <c r="H8550">
        <v>11.925988889999999</v>
      </c>
      <c r="I8550" t="s">
        <v>421</v>
      </c>
      <c r="J8550" t="s">
        <v>42</v>
      </c>
      <c r="K8550">
        <v>1.2E-2</v>
      </c>
      <c r="L8550" t="s">
        <v>43</v>
      </c>
      <c r="M8550" t="s">
        <v>43</v>
      </c>
      <c r="N8550" t="s">
        <v>43</v>
      </c>
      <c r="O8550" t="s">
        <v>43</v>
      </c>
      <c r="P8550">
        <v>1</v>
      </c>
      <c r="Q8550">
        <v>163</v>
      </c>
      <c r="R8550">
        <v>150</v>
      </c>
      <c r="S8550">
        <v>4.2</v>
      </c>
      <c r="T8550" s="1">
        <v>41572</v>
      </c>
      <c r="U8550">
        <v>2013</v>
      </c>
      <c r="V8550">
        <v>10</v>
      </c>
      <c r="W8550" t="s">
        <v>10720</v>
      </c>
      <c r="X8550" t="s">
        <v>10704</v>
      </c>
      <c r="Y8550" t="s">
        <v>10727</v>
      </c>
      <c r="Z8550">
        <v>43</v>
      </c>
      <c r="AA8550" t="s">
        <v>10624</v>
      </c>
      <c r="AB8550" t="s">
        <v>10722</v>
      </c>
      <c r="AC8550" t="s">
        <v>10707</v>
      </c>
      <c r="AD8550">
        <v>1.8</v>
      </c>
      <c r="AE8550">
        <v>151.25400000000002</v>
      </c>
    </row>
    <row r="8551" spans="1:31" x14ac:dyDescent="0.3">
      <c r="A8551">
        <v>4341</v>
      </c>
      <c r="B8551" t="s">
        <v>8931</v>
      </c>
      <c r="C8551">
        <v>1</v>
      </c>
      <c r="D8551" t="s">
        <v>2</v>
      </c>
      <c r="E8551" t="s">
        <v>39</v>
      </c>
      <c r="F8551" t="s">
        <v>1964</v>
      </c>
      <c r="G8551">
        <v>77.22012531</v>
      </c>
      <c r="H8551">
        <v>28.52937369</v>
      </c>
      <c r="I8551" t="s">
        <v>273</v>
      </c>
      <c r="J8551" t="s">
        <v>42</v>
      </c>
      <c r="K8551">
        <v>1.2E-2</v>
      </c>
      <c r="L8551" t="s">
        <v>47</v>
      </c>
      <c r="M8551" t="s">
        <v>47</v>
      </c>
      <c r="N8551" t="s">
        <v>43</v>
      </c>
      <c r="O8551" t="s">
        <v>43</v>
      </c>
      <c r="P8551">
        <v>4</v>
      </c>
      <c r="Q8551">
        <v>498</v>
      </c>
      <c r="R8551">
        <v>2200</v>
      </c>
      <c r="S8551">
        <v>3.5</v>
      </c>
      <c r="T8551" s="1">
        <v>41952</v>
      </c>
      <c r="U8551">
        <v>2014</v>
      </c>
      <c r="V8551">
        <v>11</v>
      </c>
      <c r="W8551" t="s">
        <v>10713</v>
      </c>
      <c r="X8551" t="s">
        <v>10704</v>
      </c>
      <c r="Y8551" t="s">
        <v>10754</v>
      </c>
      <c r="Z8551">
        <v>46</v>
      </c>
      <c r="AA8551" t="s">
        <v>10626</v>
      </c>
      <c r="AB8551" t="s">
        <v>10715</v>
      </c>
      <c r="AC8551" t="s">
        <v>10707</v>
      </c>
      <c r="AD8551">
        <v>26.400000000000002</v>
      </c>
      <c r="AE8551">
        <v>2218.3920000000003</v>
      </c>
    </row>
    <row r="8552" spans="1:31" x14ac:dyDescent="0.3">
      <c r="A8552">
        <v>3200032</v>
      </c>
      <c r="B8552" t="s">
        <v>8932</v>
      </c>
      <c r="C8552">
        <v>1</v>
      </c>
      <c r="D8552" t="s">
        <v>2</v>
      </c>
      <c r="E8552" t="s">
        <v>5548</v>
      </c>
      <c r="F8552" t="s">
        <v>8933</v>
      </c>
      <c r="G8552">
        <v>73.167753000000005</v>
      </c>
      <c r="H8552">
        <v>22.308095999999999</v>
      </c>
      <c r="I8552" t="s">
        <v>8934</v>
      </c>
      <c r="J8552" t="s">
        <v>42</v>
      </c>
      <c r="K8552">
        <v>1.2E-2</v>
      </c>
      <c r="L8552" t="s">
        <v>43</v>
      </c>
      <c r="M8552" t="s">
        <v>43</v>
      </c>
      <c r="N8552" t="s">
        <v>43</v>
      </c>
      <c r="O8552" t="s">
        <v>43</v>
      </c>
      <c r="P8552">
        <v>3</v>
      </c>
      <c r="Q8552">
        <v>149</v>
      </c>
      <c r="R8552">
        <v>800</v>
      </c>
      <c r="S8552">
        <v>3.8</v>
      </c>
      <c r="T8552" s="1">
        <v>42282</v>
      </c>
      <c r="U8552">
        <v>2015</v>
      </c>
      <c r="V8552">
        <v>10</v>
      </c>
      <c r="W8552" t="s">
        <v>10720</v>
      </c>
      <c r="X8552" t="s">
        <v>10704</v>
      </c>
      <c r="Y8552" t="s">
        <v>10725</v>
      </c>
      <c r="Z8552">
        <v>41</v>
      </c>
      <c r="AA8552" t="s">
        <v>10622</v>
      </c>
      <c r="AB8552" t="s">
        <v>10722</v>
      </c>
      <c r="AC8552" t="s">
        <v>10707</v>
      </c>
      <c r="AD8552">
        <v>9.6</v>
      </c>
      <c r="AE8552">
        <v>806.68799999999999</v>
      </c>
    </row>
    <row r="8553" spans="1:31" x14ac:dyDescent="0.3">
      <c r="A8553">
        <v>2800095</v>
      </c>
      <c r="B8553" t="s">
        <v>8935</v>
      </c>
      <c r="C8553">
        <v>1</v>
      </c>
      <c r="D8553" t="s">
        <v>2</v>
      </c>
      <c r="E8553" t="s">
        <v>5563</v>
      </c>
      <c r="F8553" t="s">
        <v>8936</v>
      </c>
      <c r="G8553">
        <v>83.301613889999999</v>
      </c>
      <c r="H8553">
        <v>17.71202778</v>
      </c>
      <c r="I8553" t="s">
        <v>850</v>
      </c>
      <c r="J8553" t="s">
        <v>42</v>
      </c>
      <c r="K8553">
        <v>1.2E-2</v>
      </c>
      <c r="L8553" t="s">
        <v>43</v>
      </c>
      <c r="M8553" t="s">
        <v>43</v>
      </c>
      <c r="N8553" t="s">
        <v>43</v>
      </c>
      <c r="O8553" t="s">
        <v>43</v>
      </c>
      <c r="P8553">
        <v>1</v>
      </c>
      <c r="Q8553">
        <v>240</v>
      </c>
      <c r="R8553">
        <v>300</v>
      </c>
      <c r="S8553">
        <v>3.7</v>
      </c>
      <c r="T8553" s="1">
        <v>42662</v>
      </c>
      <c r="U8553">
        <v>2016</v>
      </c>
      <c r="V8553">
        <v>10</v>
      </c>
      <c r="W8553" t="s">
        <v>10720</v>
      </c>
      <c r="X8553" t="s">
        <v>10704</v>
      </c>
      <c r="Y8553" t="s">
        <v>10724</v>
      </c>
      <c r="Z8553">
        <v>43</v>
      </c>
      <c r="AA8553" t="s">
        <v>10635</v>
      </c>
      <c r="AB8553" t="s">
        <v>10722</v>
      </c>
      <c r="AC8553" t="s">
        <v>10707</v>
      </c>
      <c r="AD8553">
        <v>3.6</v>
      </c>
      <c r="AE8553">
        <v>302.50800000000004</v>
      </c>
    </row>
    <row r="8554" spans="1:31" x14ac:dyDescent="0.3">
      <c r="A8554">
        <v>2800128</v>
      </c>
      <c r="B8554" t="s">
        <v>8937</v>
      </c>
      <c r="C8554">
        <v>1</v>
      </c>
      <c r="D8554" t="s">
        <v>2</v>
      </c>
      <c r="E8554" t="s">
        <v>5563</v>
      </c>
      <c r="F8554" t="s">
        <v>8938</v>
      </c>
      <c r="G8554">
        <v>83.382858330000005</v>
      </c>
      <c r="H8554">
        <v>17.78386944</v>
      </c>
      <c r="I8554" t="s">
        <v>8939</v>
      </c>
      <c r="J8554" t="s">
        <v>42</v>
      </c>
      <c r="K8554">
        <v>1.2E-2</v>
      </c>
      <c r="L8554" t="s">
        <v>43</v>
      </c>
      <c r="M8554" t="s">
        <v>43</v>
      </c>
      <c r="N8554" t="s">
        <v>43</v>
      </c>
      <c r="O8554" t="s">
        <v>43</v>
      </c>
      <c r="P8554">
        <v>2</v>
      </c>
      <c r="Q8554">
        <v>169</v>
      </c>
      <c r="R8554">
        <v>450</v>
      </c>
      <c r="S8554">
        <v>4</v>
      </c>
      <c r="T8554" s="1">
        <v>40453</v>
      </c>
      <c r="U8554">
        <v>2010</v>
      </c>
      <c r="V8554">
        <v>10</v>
      </c>
      <c r="W8554" t="s">
        <v>10720</v>
      </c>
      <c r="X8554" t="s">
        <v>10704</v>
      </c>
      <c r="Y8554" t="s">
        <v>10755</v>
      </c>
      <c r="Z8554">
        <v>40</v>
      </c>
      <c r="AA8554" t="s">
        <v>10615</v>
      </c>
      <c r="AB8554" t="s">
        <v>10722</v>
      </c>
      <c r="AC8554" t="s">
        <v>10707</v>
      </c>
      <c r="AD8554">
        <v>5.4</v>
      </c>
      <c r="AE8554">
        <v>453.76200000000006</v>
      </c>
    </row>
    <row r="8555" spans="1:31" x14ac:dyDescent="0.3">
      <c r="A8555">
        <v>3403</v>
      </c>
      <c r="B8555" t="s">
        <v>8940</v>
      </c>
      <c r="C8555">
        <v>1</v>
      </c>
      <c r="D8555" t="s">
        <v>2</v>
      </c>
      <c r="E8555" t="s">
        <v>39</v>
      </c>
      <c r="F8555" t="s">
        <v>2559</v>
      </c>
      <c r="G8555">
        <v>77.241099000000006</v>
      </c>
      <c r="H8555">
        <v>28.601475799999999</v>
      </c>
      <c r="I8555" t="s">
        <v>8941</v>
      </c>
      <c r="J8555" t="s">
        <v>42</v>
      </c>
      <c r="K8555">
        <v>1.2E-2</v>
      </c>
      <c r="L8555" t="s">
        <v>47</v>
      </c>
      <c r="M8555" t="s">
        <v>43</v>
      </c>
      <c r="N8555" t="s">
        <v>43</v>
      </c>
      <c r="O8555" t="s">
        <v>43</v>
      </c>
      <c r="P8555">
        <v>4</v>
      </c>
      <c r="Q8555">
        <v>127</v>
      </c>
      <c r="R8555">
        <v>2200</v>
      </c>
      <c r="S8555">
        <v>3.6</v>
      </c>
      <c r="T8555" s="1">
        <v>43051</v>
      </c>
      <c r="U8555">
        <v>2017</v>
      </c>
      <c r="V8555">
        <v>11</v>
      </c>
      <c r="W8555" t="s">
        <v>10713</v>
      </c>
      <c r="X8555" t="s">
        <v>10704</v>
      </c>
      <c r="Y8555" t="s">
        <v>10756</v>
      </c>
      <c r="Z8555">
        <v>46</v>
      </c>
      <c r="AA8555" t="s">
        <v>10626</v>
      </c>
      <c r="AB8555" t="s">
        <v>10715</v>
      </c>
      <c r="AC8555" t="s">
        <v>10707</v>
      </c>
      <c r="AD8555">
        <v>26.400000000000002</v>
      </c>
      <c r="AE8555">
        <v>2218.3920000000003</v>
      </c>
    </row>
    <row r="8556" spans="1:31" x14ac:dyDescent="0.3">
      <c r="A8556">
        <v>2900550</v>
      </c>
      <c r="B8556" t="s">
        <v>2397</v>
      </c>
      <c r="C8556">
        <v>1</v>
      </c>
      <c r="D8556" t="s">
        <v>2</v>
      </c>
      <c r="E8556" t="s">
        <v>8219</v>
      </c>
      <c r="F8556" t="s">
        <v>8612</v>
      </c>
      <c r="G8556">
        <v>0</v>
      </c>
      <c r="H8556">
        <v>0</v>
      </c>
      <c r="I8556" t="s">
        <v>322</v>
      </c>
      <c r="J8556" t="s">
        <v>42</v>
      </c>
      <c r="K8556">
        <v>1.2E-2</v>
      </c>
      <c r="L8556" t="s">
        <v>43</v>
      </c>
      <c r="M8556" t="s">
        <v>43</v>
      </c>
      <c r="N8556" t="s">
        <v>43</v>
      </c>
      <c r="O8556" t="s">
        <v>43</v>
      </c>
      <c r="P8556">
        <v>2</v>
      </c>
      <c r="Q8556">
        <v>145</v>
      </c>
      <c r="R8556">
        <v>500</v>
      </c>
      <c r="S8556">
        <v>4</v>
      </c>
      <c r="T8556" s="1">
        <v>41538</v>
      </c>
      <c r="U8556">
        <v>2013</v>
      </c>
      <c r="V8556">
        <v>9</v>
      </c>
      <c r="W8556" t="s">
        <v>10612</v>
      </c>
      <c r="X8556" t="s">
        <v>10613</v>
      </c>
      <c r="Y8556" t="s">
        <v>10614</v>
      </c>
      <c r="Z8556">
        <v>38</v>
      </c>
      <c r="AA8556" t="s">
        <v>10615</v>
      </c>
      <c r="AB8556" t="s">
        <v>10616</v>
      </c>
      <c r="AC8556" t="s">
        <v>10617</v>
      </c>
      <c r="AD8556">
        <v>6</v>
      </c>
      <c r="AE8556">
        <v>504.18</v>
      </c>
    </row>
    <row r="8557" spans="1:31" x14ac:dyDescent="0.3">
      <c r="A8557">
        <v>3500488</v>
      </c>
      <c r="B8557" t="s">
        <v>8942</v>
      </c>
      <c r="C8557">
        <v>1</v>
      </c>
      <c r="D8557" t="s">
        <v>2</v>
      </c>
      <c r="E8557" t="s">
        <v>1617</v>
      </c>
      <c r="F8557" t="s">
        <v>4958</v>
      </c>
      <c r="G8557">
        <v>0</v>
      </c>
      <c r="H8557">
        <v>0</v>
      </c>
      <c r="I8557" t="s">
        <v>287</v>
      </c>
      <c r="J8557" t="s">
        <v>42</v>
      </c>
      <c r="K8557">
        <v>1.2E-2</v>
      </c>
      <c r="L8557" t="s">
        <v>43</v>
      </c>
      <c r="M8557" t="s">
        <v>43</v>
      </c>
      <c r="N8557" t="s">
        <v>43</v>
      </c>
      <c r="O8557" t="s">
        <v>43</v>
      </c>
      <c r="P8557">
        <v>2</v>
      </c>
      <c r="Q8557">
        <v>39</v>
      </c>
      <c r="R8557">
        <v>400</v>
      </c>
      <c r="S8557">
        <v>3.9</v>
      </c>
      <c r="T8557" s="1">
        <v>41522</v>
      </c>
      <c r="U8557">
        <v>2013</v>
      </c>
      <c r="V8557">
        <v>9</v>
      </c>
      <c r="W8557" t="s">
        <v>10612</v>
      </c>
      <c r="X8557" t="s">
        <v>10613</v>
      </c>
      <c r="Y8557" t="s">
        <v>10614</v>
      </c>
      <c r="Z8557">
        <v>36</v>
      </c>
      <c r="AA8557" t="s">
        <v>10621</v>
      </c>
      <c r="AB8557" t="s">
        <v>10616</v>
      </c>
      <c r="AC8557" t="s">
        <v>10617</v>
      </c>
      <c r="AD8557">
        <v>4.8</v>
      </c>
      <c r="AE8557">
        <v>403.34399999999999</v>
      </c>
    </row>
    <row r="8558" spans="1:31" x14ac:dyDescent="0.3">
      <c r="A8558">
        <v>2100921</v>
      </c>
      <c r="B8558" t="s">
        <v>8943</v>
      </c>
      <c r="C8558">
        <v>1</v>
      </c>
      <c r="D8558" t="s">
        <v>2</v>
      </c>
      <c r="E8558" t="s">
        <v>2447</v>
      </c>
      <c r="F8558" t="s">
        <v>6051</v>
      </c>
      <c r="G8558">
        <v>0</v>
      </c>
      <c r="H8558">
        <v>0</v>
      </c>
      <c r="I8558" t="s">
        <v>8941</v>
      </c>
      <c r="J8558" t="s">
        <v>42</v>
      </c>
      <c r="K8558">
        <v>1.2E-2</v>
      </c>
      <c r="L8558" t="s">
        <v>43</v>
      </c>
      <c r="M8558" t="s">
        <v>43</v>
      </c>
      <c r="N8558" t="s">
        <v>43</v>
      </c>
      <c r="O8558" t="s">
        <v>43</v>
      </c>
      <c r="P8558">
        <v>3</v>
      </c>
      <c r="Q8558">
        <v>110</v>
      </c>
      <c r="R8558">
        <v>1400</v>
      </c>
      <c r="S8558">
        <v>4.2</v>
      </c>
      <c r="T8558" s="1">
        <v>43362</v>
      </c>
      <c r="U8558">
        <v>2018</v>
      </c>
      <c r="V8558">
        <v>9</v>
      </c>
      <c r="W8558" t="s">
        <v>10612</v>
      </c>
      <c r="X8558" t="s">
        <v>10613</v>
      </c>
      <c r="Y8558" t="s">
        <v>10619</v>
      </c>
      <c r="Z8558">
        <v>38</v>
      </c>
      <c r="AA8558" t="s">
        <v>10635</v>
      </c>
      <c r="AB8558" t="s">
        <v>10616</v>
      </c>
      <c r="AC8558" t="s">
        <v>10617</v>
      </c>
      <c r="AD8558">
        <v>16.8</v>
      </c>
      <c r="AE8558">
        <v>1411.7040000000002</v>
      </c>
    </row>
    <row r="8559" spans="1:31" x14ac:dyDescent="0.3">
      <c r="A8559">
        <v>18400368</v>
      </c>
      <c r="B8559" t="s">
        <v>2272</v>
      </c>
      <c r="C8559">
        <v>1</v>
      </c>
      <c r="D8559" t="s">
        <v>2</v>
      </c>
      <c r="E8559" t="s">
        <v>8313</v>
      </c>
      <c r="F8559" t="s">
        <v>8577</v>
      </c>
      <c r="G8559">
        <v>0</v>
      </c>
      <c r="H8559">
        <v>0</v>
      </c>
      <c r="I8559" t="s">
        <v>273</v>
      </c>
      <c r="J8559" t="s">
        <v>42</v>
      </c>
      <c r="K8559">
        <v>1.2E-2</v>
      </c>
      <c r="L8559" t="s">
        <v>43</v>
      </c>
      <c r="M8559" t="s">
        <v>43</v>
      </c>
      <c r="N8559" t="s">
        <v>43</v>
      </c>
      <c r="O8559" t="s">
        <v>43</v>
      </c>
      <c r="P8559">
        <v>3</v>
      </c>
      <c r="Q8559">
        <v>41</v>
      </c>
      <c r="R8559">
        <v>1300</v>
      </c>
      <c r="S8559">
        <v>3.9</v>
      </c>
      <c r="T8559" s="1">
        <v>42989</v>
      </c>
      <c r="U8559">
        <v>2017</v>
      </c>
      <c r="V8559">
        <v>9</v>
      </c>
      <c r="W8559" t="s">
        <v>10612</v>
      </c>
      <c r="X8559" t="s">
        <v>10613</v>
      </c>
      <c r="Y8559" t="s">
        <v>10758</v>
      </c>
      <c r="Z8559">
        <v>37</v>
      </c>
      <c r="AA8559" t="s">
        <v>10622</v>
      </c>
      <c r="AB8559" t="s">
        <v>10616</v>
      </c>
      <c r="AC8559" t="s">
        <v>10617</v>
      </c>
      <c r="AD8559">
        <v>15.6</v>
      </c>
      <c r="AE8559">
        <v>1310.8679999999999</v>
      </c>
    </row>
    <row r="8560" spans="1:31" x14ac:dyDescent="0.3">
      <c r="A8560">
        <v>3100302</v>
      </c>
      <c r="B8560" t="s">
        <v>8944</v>
      </c>
      <c r="C8560">
        <v>1</v>
      </c>
      <c r="D8560" t="s">
        <v>2</v>
      </c>
      <c r="E8560" t="s">
        <v>5815</v>
      </c>
      <c r="F8560" t="s">
        <v>8945</v>
      </c>
      <c r="G8560">
        <v>0</v>
      </c>
      <c r="H8560">
        <v>0</v>
      </c>
      <c r="I8560" t="s">
        <v>1061</v>
      </c>
      <c r="J8560" t="s">
        <v>42</v>
      </c>
      <c r="K8560">
        <v>1.2E-2</v>
      </c>
      <c r="L8560" t="s">
        <v>43</v>
      </c>
      <c r="M8560" t="s">
        <v>43</v>
      </c>
      <c r="N8560" t="s">
        <v>43</v>
      </c>
      <c r="O8560" t="s">
        <v>43</v>
      </c>
      <c r="P8560">
        <v>3</v>
      </c>
      <c r="Q8560">
        <v>245</v>
      </c>
      <c r="R8560">
        <v>800</v>
      </c>
      <c r="S8560">
        <v>4.0999999999999996</v>
      </c>
      <c r="T8560" s="1">
        <v>41900</v>
      </c>
      <c r="U8560">
        <v>2014</v>
      </c>
      <c r="V8560">
        <v>9</v>
      </c>
      <c r="W8560" t="s">
        <v>10612</v>
      </c>
      <c r="X8560" t="s">
        <v>10613</v>
      </c>
      <c r="Y8560" t="s">
        <v>10625</v>
      </c>
      <c r="Z8560">
        <v>38</v>
      </c>
      <c r="AA8560" t="s">
        <v>10621</v>
      </c>
      <c r="AB8560" t="s">
        <v>10616</v>
      </c>
      <c r="AC8560" t="s">
        <v>10617</v>
      </c>
      <c r="AD8560">
        <v>9.6</v>
      </c>
      <c r="AE8560">
        <v>806.68799999999999</v>
      </c>
    </row>
    <row r="8561" spans="1:31" x14ac:dyDescent="0.3">
      <c r="A8561">
        <v>1600307</v>
      </c>
      <c r="B8561" t="s">
        <v>8946</v>
      </c>
      <c r="C8561">
        <v>1</v>
      </c>
      <c r="D8561" t="s">
        <v>2</v>
      </c>
      <c r="E8561" t="s">
        <v>1624</v>
      </c>
      <c r="F8561" t="s">
        <v>8260</v>
      </c>
      <c r="G8561">
        <v>0</v>
      </c>
      <c r="H8561">
        <v>0</v>
      </c>
      <c r="I8561" t="s">
        <v>41</v>
      </c>
      <c r="J8561" t="s">
        <v>42</v>
      </c>
      <c r="K8561">
        <v>1.2E-2</v>
      </c>
      <c r="L8561" t="s">
        <v>43</v>
      </c>
      <c r="M8561" t="s">
        <v>43</v>
      </c>
      <c r="N8561" t="s">
        <v>43</v>
      </c>
      <c r="O8561" t="s">
        <v>43</v>
      </c>
      <c r="P8561">
        <v>3</v>
      </c>
      <c r="Q8561">
        <v>24</v>
      </c>
      <c r="R8561">
        <v>800</v>
      </c>
      <c r="S8561">
        <v>3.4</v>
      </c>
      <c r="T8561" s="1">
        <v>42249</v>
      </c>
      <c r="U8561">
        <v>2015</v>
      </c>
      <c r="V8561">
        <v>9</v>
      </c>
      <c r="W8561" t="s">
        <v>10612</v>
      </c>
      <c r="X8561" t="s">
        <v>10613</v>
      </c>
      <c r="Y8561" t="s">
        <v>10739</v>
      </c>
      <c r="Z8561">
        <v>36</v>
      </c>
      <c r="AA8561" t="s">
        <v>10635</v>
      </c>
      <c r="AB8561" t="s">
        <v>10616</v>
      </c>
      <c r="AC8561" t="s">
        <v>10617</v>
      </c>
      <c r="AD8561">
        <v>9.6</v>
      </c>
      <c r="AE8561">
        <v>806.68799999999999</v>
      </c>
    </row>
    <row r="8562" spans="1:31" x14ac:dyDescent="0.3">
      <c r="A8562">
        <v>3400341</v>
      </c>
      <c r="B8562" t="s">
        <v>8947</v>
      </c>
      <c r="C8562">
        <v>1</v>
      </c>
      <c r="D8562" t="s">
        <v>2</v>
      </c>
      <c r="E8562" t="s">
        <v>5842</v>
      </c>
      <c r="F8562" t="s">
        <v>8676</v>
      </c>
      <c r="G8562">
        <v>0</v>
      </c>
      <c r="H8562">
        <v>0</v>
      </c>
      <c r="I8562" t="s">
        <v>273</v>
      </c>
      <c r="J8562" t="s">
        <v>42</v>
      </c>
      <c r="K8562">
        <v>1.2E-2</v>
      </c>
      <c r="L8562" t="s">
        <v>43</v>
      </c>
      <c r="M8562" t="s">
        <v>43</v>
      </c>
      <c r="N8562" t="s">
        <v>43</v>
      </c>
      <c r="O8562" t="s">
        <v>43</v>
      </c>
      <c r="P8562">
        <v>2</v>
      </c>
      <c r="Q8562">
        <v>71</v>
      </c>
      <c r="R8562">
        <v>700</v>
      </c>
      <c r="S8562">
        <v>3.5</v>
      </c>
      <c r="T8562" s="1">
        <v>42586</v>
      </c>
      <c r="U8562">
        <v>2016</v>
      </c>
      <c r="V8562">
        <v>8</v>
      </c>
      <c r="W8562" t="s">
        <v>10628</v>
      </c>
      <c r="X8562" t="s">
        <v>10613</v>
      </c>
      <c r="Y8562" t="s">
        <v>10637</v>
      </c>
      <c r="Z8562">
        <v>32</v>
      </c>
      <c r="AA8562" t="s">
        <v>10621</v>
      </c>
      <c r="AB8562" t="s">
        <v>10630</v>
      </c>
      <c r="AC8562" t="s">
        <v>10617</v>
      </c>
      <c r="AD8562">
        <v>8.4</v>
      </c>
      <c r="AE8562">
        <v>705.85200000000009</v>
      </c>
    </row>
    <row r="8563" spans="1:31" x14ac:dyDescent="0.3">
      <c r="A8563">
        <v>17960073</v>
      </c>
      <c r="B8563" t="s">
        <v>8948</v>
      </c>
      <c r="C8563">
        <v>1</v>
      </c>
      <c r="D8563" t="s">
        <v>2</v>
      </c>
      <c r="E8563" t="s">
        <v>1628</v>
      </c>
      <c r="F8563" t="s">
        <v>103</v>
      </c>
      <c r="G8563">
        <v>0</v>
      </c>
      <c r="H8563">
        <v>0</v>
      </c>
      <c r="I8563" t="s">
        <v>534</v>
      </c>
      <c r="J8563" t="s">
        <v>42</v>
      </c>
      <c r="K8563">
        <v>1.2E-2</v>
      </c>
      <c r="L8563" t="s">
        <v>43</v>
      </c>
      <c r="M8563" t="s">
        <v>43</v>
      </c>
      <c r="N8563" t="s">
        <v>43</v>
      </c>
      <c r="O8563" t="s">
        <v>43</v>
      </c>
      <c r="P8563">
        <v>3</v>
      </c>
      <c r="Q8563">
        <v>18</v>
      </c>
      <c r="R8563">
        <v>600</v>
      </c>
      <c r="S8563">
        <v>3.4</v>
      </c>
      <c r="T8563" s="1">
        <v>42963</v>
      </c>
      <c r="U8563">
        <v>2017</v>
      </c>
      <c r="V8563">
        <v>8</v>
      </c>
      <c r="W8563" t="s">
        <v>10628</v>
      </c>
      <c r="X8563" t="s">
        <v>10613</v>
      </c>
      <c r="Y8563" t="s">
        <v>10632</v>
      </c>
      <c r="Z8563">
        <v>33</v>
      </c>
      <c r="AA8563" t="s">
        <v>10635</v>
      </c>
      <c r="AB8563" t="s">
        <v>10630</v>
      </c>
      <c r="AC8563" t="s">
        <v>10617</v>
      </c>
      <c r="AD8563">
        <v>7.2</v>
      </c>
      <c r="AE8563">
        <v>605.01600000000008</v>
      </c>
    </row>
    <row r="8564" spans="1:31" x14ac:dyDescent="0.3">
      <c r="A8564">
        <v>2200153</v>
      </c>
      <c r="B8564" t="s">
        <v>5142</v>
      </c>
      <c r="C8564">
        <v>1</v>
      </c>
      <c r="D8564" t="s">
        <v>2</v>
      </c>
      <c r="E8564" t="s">
        <v>8280</v>
      </c>
      <c r="F8564" t="s">
        <v>8346</v>
      </c>
      <c r="G8564">
        <v>0</v>
      </c>
      <c r="H8564">
        <v>0</v>
      </c>
      <c r="I8564" t="s">
        <v>302</v>
      </c>
      <c r="J8564" t="s">
        <v>42</v>
      </c>
      <c r="K8564">
        <v>1.2E-2</v>
      </c>
      <c r="L8564" t="s">
        <v>43</v>
      </c>
      <c r="M8564" t="s">
        <v>43</v>
      </c>
      <c r="N8564" t="s">
        <v>43</v>
      </c>
      <c r="O8564" t="s">
        <v>43</v>
      </c>
      <c r="P8564">
        <v>1</v>
      </c>
      <c r="Q8564">
        <v>140</v>
      </c>
      <c r="R8564">
        <v>150</v>
      </c>
      <c r="S8564">
        <v>4.0999999999999996</v>
      </c>
      <c r="T8564" s="1">
        <v>41865</v>
      </c>
      <c r="U8564">
        <v>2014</v>
      </c>
      <c r="V8564">
        <v>8</v>
      </c>
      <c r="W8564" t="s">
        <v>10628</v>
      </c>
      <c r="X8564" t="s">
        <v>10613</v>
      </c>
      <c r="Y8564" t="s">
        <v>10638</v>
      </c>
      <c r="Z8564">
        <v>33</v>
      </c>
      <c r="AA8564" t="s">
        <v>10621</v>
      </c>
      <c r="AB8564" t="s">
        <v>10630</v>
      </c>
      <c r="AC8564" t="s">
        <v>10617</v>
      </c>
      <c r="AD8564">
        <v>1.8</v>
      </c>
      <c r="AE8564">
        <v>151.25400000000002</v>
      </c>
    </row>
    <row r="8565" spans="1:31" x14ac:dyDescent="0.3">
      <c r="A8565">
        <v>2900587</v>
      </c>
      <c r="B8565" t="s">
        <v>8949</v>
      </c>
      <c r="C8565">
        <v>1</v>
      </c>
      <c r="D8565" t="s">
        <v>2</v>
      </c>
      <c r="E8565" t="s">
        <v>8219</v>
      </c>
      <c r="F8565" t="s">
        <v>8887</v>
      </c>
      <c r="G8565">
        <v>0</v>
      </c>
      <c r="H8565">
        <v>0</v>
      </c>
      <c r="I8565" t="s">
        <v>287</v>
      </c>
      <c r="J8565" t="s">
        <v>42</v>
      </c>
      <c r="K8565">
        <v>1.2E-2</v>
      </c>
      <c r="L8565" t="s">
        <v>43</v>
      </c>
      <c r="M8565" t="s">
        <v>43</v>
      </c>
      <c r="N8565" t="s">
        <v>43</v>
      </c>
      <c r="O8565" t="s">
        <v>43</v>
      </c>
      <c r="P8565">
        <v>2</v>
      </c>
      <c r="Q8565">
        <v>289</v>
      </c>
      <c r="R8565">
        <v>500</v>
      </c>
      <c r="S8565">
        <v>3.9</v>
      </c>
      <c r="T8565" s="1">
        <v>40417</v>
      </c>
      <c r="U8565">
        <v>2010</v>
      </c>
      <c r="V8565">
        <v>8</v>
      </c>
      <c r="W8565" t="s">
        <v>10628</v>
      </c>
      <c r="X8565" t="s">
        <v>10613</v>
      </c>
      <c r="Y8565" t="s">
        <v>10631</v>
      </c>
      <c r="Z8565">
        <v>35</v>
      </c>
      <c r="AA8565" t="s">
        <v>10624</v>
      </c>
      <c r="AB8565" t="s">
        <v>10630</v>
      </c>
      <c r="AC8565" t="s">
        <v>10617</v>
      </c>
      <c r="AD8565">
        <v>6</v>
      </c>
      <c r="AE8565">
        <v>504.18</v>
      </c>
    </row>
    <row r="8566" spans="1:31" x14ac:dyDescent="0.3">
      <c r="A8566">
        <v>2100776</v>
      </c>
      <c r="B8566" t="s">
        <v>8950</v>
      </c>
      <c r="C8566">
        <v>1</v>
      </c>
      <c r="D8566" t="s">
        <v>2</v>
      </c>
      <c r="E8566" t="s">
        <v>2447</v>
      </c>
      <c r="F8566" t="s">
        <v>8306</v>
      </c>
      <c r="G8566">
        <v>0</v>
      </c>
      <c r="H8566">
        <v>0</v>
      </c>
      <c r="I8566" t="s">
        <v>7651</v>
      </c>
      <c r="J8566" t="s">
        <v>42</v>
      </c>
      <c r="K8566">
        <v>1.2E-2</v>
      </c>
      <c r="L8566" t="s">
        <v>43</v>
      </c>
      <c r="M8566" t="s">
        <v>43</v>
      </c>
      <c r="N8566" t="s">
        <v>43</v>
      </c>
      <c r="O8566" t="s">
        <v>43</v>
      </c>
      <c r="P8566">
        <v>2</v>
      </c>
      <c r="Q8566">
        <v>96</v>
      </c>
      <c r="R8566">
        <v>700</v>
      </c>
      <c r="S8566">
        <v>4.3</v>
      </c>
      <c r="T8566" s="1">
        <v>42970</v>
      </c>
      <c r="U8566">
        <v>2017</v>
      </c>
      <c r="V8566">
        <v>8</v>
      </c>
      <c r="W8566" t="s">
        <v>10628</v>
      </c>
      <c r="X8566" t="s">
        <v>10613</v>
      </c>
      <c r="Y8566" t="s">
        <v>10632</v>
      </c>
      <c r="Z8566">
        <v>34</v>
      </c>
      <c r="AA8566" t="s">
        <v>10635</v>
      </c>
      <c r="AB8566" t="s">
        <v>10630</v>
      </c>
      <c r="AC8566" t="s">
        <v>10617</v>
      </c>
      <c r="AD8566">
        <v>8.4</v>
      </c>
      <c r="AE8566">
        <v>705.85200000000009</v>
      </c>
    </row>
    <row r="8567" spans="1:31" x14ac:dyDescent="0.3">
      <c r="A8567">
        <v>2300183</v>
      </c>
      <c r="B8567" t="s">
        <v>8951</v>
      </c>
      <c r="C8567">
        <v>1</v>
      </c>
      <c r="D8567" t="s">
        <v>2</v>
      </c>
      <c r="E8567" t="s">
        <v>5552</v>
      </c>
      <c r="F8567" t="s">
        <v>8807</v>
      </c>
      <c r="G8567">
        <v>0</v>
      </c>
      <c r="H8567">
        <v>0</v>
      </c>
      <c r="I8567" t="s">
        <v>2542</v>
      </c>
      <c r="J8567" t="s">
        <v>42</v>
      </c>
      <c r="K8567">
        <v>1.2E-2</v>
      </c>
      <c r="L8567" t="s">
        <v>43</v>
      </c>
      <c r="M8567" t="s">
        <v>43</v>
      </c>
      <c r="N8567" t="s">
        <v>43</v>
      </c>
      <c r="O8567" t="s">
        <v>43</v>
      </c>
      <c r="P8567">
        <v>2</v>
      </c>
      <c r="Q8567">
        <v>97</v>
      </c>
      <c r="R8567">
        <v>500</v>
      </c>
      <c r="S8567">
        <v>3.9</v>
      </c>
      <c r="T8567" s="1">
        <v>41142</v>
      </c>
      <c r="U8567">
        <v>2012</v>
      </c>
      <c r="V8567">
        <v>8</v>
      </c>
      <c r="W8567" t="s">
        <v>10628</v>
      </c>
      <c r="X8567" t="s">
        <v>10613</v>
      </c>
      <c r="Y8567" t="s">
        <v>10636</v>
      </c>
      <c r="Z8567">
        <v>34</v>
      </c>
      <c r="AA8567" t="s">
        <v>10620</v>
      </c>
      <c r="AB8567" t="s">
        <v>10630</v>
      </c>
      <c r="AC8567" t="s">
        <v>10617</v>
      </c>
      <c r="AD8567">
        <v>6</v>
      </c>
      <c r="AE8567">
        <v>504.18</v>
      </c>
    </row>
    <row r="8568" spans="1:31" x14ac:dyDescent="0.3">
      <c r="A8568">
        <v>801693</v>
      </c>
      <c r="B8568" t="s">
        <v>8952</v>
      </c>
      <c r="C8568">
        <v>1</v>
      </c>
      <c r="D8568" t="s">
        <v>2</v>
      </c>
      <c r="E8568" t="s">
        <v>5955</v>
      </c>
      <c r="F8568" t="s">
        <v>8575</v>
      </c>
      <c r="G8568">
        <v>0</v>
      </c>
      <c r="H8568">
        <v>0</v>
      </c>
      <c r="I8568" t="s">
        <v>8953</v>
      </c>
      <c r="J8568" t="s">
        <v>42</v>
      </c>
      <c r="K8568">
        <v>1.2E-2</v>
      </c>
      <c r="L8568" t="s">
        <v>43</v>
      </c>
      <c r="M8568" t="s">
        <v>43</v>
      </c>
      <c r="N8568" t="s">
        <v>43</v>
      </c>
      <c r="O8568" t="s">
        <v>43</v>
      </c>
      <c r="P8568">
        <v>3</v>
      </c>
      <c r="Q8568">
        <v>79</v>
      </c>
      <c r="R8568">
        <v>1000</v>
      </c>
      <c r="S8568">
        <v>4</v>
      </c>
      <c r="T8568" s="1">
        <v>41507</v>
      </c>
      <c r="U8568">
        <v>2013</v>
      </c>
      <c r="V8568">
        <v>8</v>
      </c>
      <c r="W8568" t="s">
        <v>10628</v>
      </c>
      <c r="X8568" t="s">
        <v>10613</v>
      </c>
      <c r="Y8568" t="s">
        <v>10629</v>
      </c>
      <c r="Z8568">
        <v>34</v>
      </c>
      <c r="AA8568" t="s">
        <v>10635</v>
      </c>
      <c r="AB8568" t="s">
        <v>10630</v>
      </c>
      <c r="AC8568" t="s">
        <v>10617</v>
      </c>
      <c r="AD8568">
        <v>12</v>
      </c>
      <c r="AE8568">
        <v>1008.36</v>
      </c>
    </row>
    <row r="8569" spans="1:31" x14ac:dyDescent="0.3">
      <c r="A8569">
        <v>18444271</v>
      </c>
      <c r="B8569" t="s">
        <v>8954</v>
      </c>
      <c r="C8569">
        <v>1</v>
      </c>
      <c r="D8569" t="s">
        <v>2</v>
      </c>
      <c r="E8569" t="s">
        <v>8313</v>
      </c>
      <c r="F8569" t="s">
        <v>8955</v>
      </c>
      <c r="G8569">
        <v>0</v>
      </c>
      <c r="H8569">
        <v>0</v>
      </c>
      <c r="I8569" t="s">
        <v>359</v>
      </c>
      <c r="J8569" t="s">
        <v>42</v>
      </c>
      <c r="K8569">
        <v>1.2E-2</v>
      </c>
      <c r="L8569" t="s">
        <v>43</v>
      </c>
      <c r="M8569" t="s">
        <v>43</v>
      </c>
      <c r="N8569" t="s">
        <v>43</v>
      </c>
      <c r="O8569" t="s">
        <v>43</v>
      </c>
      <c r="P8569">
        <v>3</v>
      </c>
      <c r="Q8569">
        <v>17</v>
      </c>
      <c r="R8569">
        <v>1500</v>
      </c>
      <c r="S8569">
        <v>3.5</v>
      </c>
      <c r="T8569" s="1">
        <v>40779</v>
      </c>
      <c r="U8569">
        <v>2011</v>
      </c>
      <c r="V8569">
        <v>8</v>
      </c>
      <c r="W8569" t="s">
        <v>10628</v>
      </c>
      <c r="X8569" t="s">
        <v>10613</v>
      </c>
      <c r="Y8569" t="s">
        <v>10634</v>
      </c>
      <c r="Z8569">
        <v>35</v>
      </c>
      <c r="AA8569" t="s">
        <v>10635</v>
      </c>
      <c r="AB8569" t="s">
        <v>10630</v>
      </c>
      <c r="AC8569" t="s">
        <v>10617</v>
      </c>
      <c r="AD8569">
        <v>18</v>
      </c>
      <c r="AE8569">
        <v>1512.54</v>
      </c>
    </row>
    <row r="8570" spans="1:31" x14ac:dyDescent="0.3">
      <c r="A8570">
        <v>3100148</v>
      </c>
      <c r="B8570" t="s">
        <v>8956</v>
      </c>
      <c r="C8570">
        <v>1</v>
      </c>
      <c r="D8570" t="s">
        <v>2</v>
      </c>
      <c r="E8570" t="s">
        <v>5815</v>
      </c>
      <c r="F8570" t="s">
        <v>8921</v>
      </c>
      <c r="G8570">
        <v>0</v>
      </c>
      <c r="H8570">
        <v>0</v>
      </c>
      <c r="I8570" t="s">
        <v>1341</v>
      </c>
      <c r="J8570" t="s">
        <v>42</v>
      </c>
      <c r="K8570">
        <v>1.2E-2</v>
      </c>
      <c r="L8570" t="s">
        <v>43</v>
      </c>
      <c r="M8570" t="s">
        <v>43</v>
      </c>
      <c r="N8570" t="s">
        <v>43</v>
      </c>
      <c r="O8570" t="s">
        <v>43</v>
      </c>
      <c r="P8570">
        <v>2</v>
      </c>
      <c r="Q8570">
        <v>127</v>
      </c>
      <c r="R8570">
        <v>600</v>
      </c>
      <c r="S8570">
        <v>3.5</v>
      </c>
      <c r="T8570" s="1">
        <v>41130</v>
      </c>
      <c r="U8570">
        <v>2012</v>
      </c>
      <c r="V8570">
        <v>8</v>
      </c>
      <c r="W8570" t="s">
        <v>10628</v>
      </c>
      <c r="X8570" t="s">
        <v>10613</v>
      </c>
      <c r="Y8570" t="s">
        <v>10636</v>
      </c>
      <c r="Z8570">
        <v>32</v>
      </c>
      <c r="AA8570" t="s">
        <v>10621</v>
      </c>
      <c r="AB8570" t="s">
        <v>10630</v>
      </c>
      <c r="AC8570" t="s">
        <v>10617</v>
      </c>
      <c r="AD8570">
        <v>7.2</v>
      </c>
      <c r="AE8570">
        <v>605.01600000000008</v>
      </c>
    </row>
    <row r="8571" spans="1:31" x14ac:dyDescent="0.3">
      <c r="A8571">
        <v>1600227</v>
      </c>
      <c r="B8571" t="s">
        <v>8957</v>
      </c>
      <c r="C8571">
        <v>1</v>
      </c>
      <c r="D8571" t="s">
        <v>2</v>
      </c>
      <c r="E8571" t="s">
        <v>1624</v>
      </c>
      <c r="F8571" t="s">
        <v>1625</v>
      </c>
      <c r="G8571">
        <v>0</v>
      </c>
      <c r="H8571">
        <v>0</v>
      </c>
      <c r="I8571" t="s">
        <v>3767</v>
      </c>
      <c r="J8571" t="s">
        <v>42</v>
      </c>
      <c r="K8571">
        <v>1.2E-2</v>
      </c>
      <c r="L8571" t="s">
        <v>43</v>
      </c>
      <c r="M8571" t="s">
        <v>43</v>
      </c>
      <c r="N8571" t="s">
        <v>43</v>
      </c>
      <c r="O8571" t="s">
        <v>43</v>
      </c>
      <c r="P8571">
        <v>2</v>
      </c>
      <c r="Q8571">
        <v>76</v>
      </c>
      <c r="R8571">
        <v>400</v>
      </c>
      <c r="S8571">
        <v>3.8</v>
      </c>
      <c r="T8571" s="1">
        <v>40399</v>
      </c>
      <c r="U8571">
        <v>2010</v>
      </c>
      <c r="V8571">
        <v>8</v>
      </c>
      <c r="W8571" t="s">
        <v>10628</v>
      </c>
      <c r="X8571" t="s">
        <v>10613</v>
      </c>
      <c r="Y8571" t="s">
        <v>10631</v>
      </c>
      <c r="Z8571">
        <v>33</v>
      </c>
      <c r="AA8571" t="s">
        <v>10622</v>
      </c>
      <c r="AB8571" t="s">
        <v>10630</v>
      </c>
      <c r="AC8571" t="s">
        <v>10617</v>
      </c>
      <c r="AD8571">
        <v>4.8</v>
      </c>
      <c r="AE8571">
        <v>403.34399999999999</v>
      </c>
    </row>
    <row r="8572" spans="1:31" x14ac:dyDescent="0.3">
      <c r="A8572">
        <v>2700263</v>
      </c>
      <c r="B8572" t="s">
        <v>8958</v>
      </c>
      <c r="C8572">
        <v>1</v>
      </c>
      <c r="D8572" t="s">
        <v>2</v>
      </c>
      <c r="E8572" t="s">
        <v>8267</v>
      </c>
      <c r="F8572" t="s">
        <v>8959</v>
      </c>
      <c r="G8572">
        <v>0</v>
      </c>
      <c r="H8572">
        <v>0</v>
      </c>
      <c r="I8572" t="s">
        <v>8960</v>
      </c>
      <c r="J8572" t="s">
        <v>42</v>
      </c>
      <c r="K8572">
        <v>1.2E-2</v>
      </c>
      <c r="L8572" t="s">
        <v>43</v>
      </c>
      <c r="M8572" t="s">
        <v>43</v>
      </c>
      <c r="N8572" t="s">
        <v>43</v>
      </c>
      <c r="O8572" t="s">
        <v>43</v>
      </c>
      <c r="P8572">
        <v>3</v>
      </c>
      <c r="Q8572">
        <v>81</v>
      </c>
      <c r="R8572">
        <v>1000</v>
      </c>
      <c r="S8572">
        <v>3.7</v>
      </c>
      <c r="T8572" s="1">
        <v>40397</v>
      </c>
      <c r="U8572">
        <v>2010</v>
      </c>
      <c r="V8572">
        <v>8</v>
      </c>
      <c r="W8572" t="s">
        <v>10628</v>
      </c>
      <c r="X8572" t="s">
        <v>10613</v>
      </c>
      <c r="Y8572" t="s">
        <v>10631</v>
      </c>
      <c r="Z8572">
        <v>32</v>
      </c>
      <c r="AA8572" t="s">
        <v>10615</v>
      </c>
      <c r="AB8572" t="s">
        <v>10630</v>
      </c>
      <c r="AC8572" t="s">
        <v>10617</v>
      </c>
      <c r="AD8572">
        <v>12</v>
      </c>
      <c r="AE8572">
        <v>1008.36</v>
      </c>
    </row>
    <row r="8573" spans="1:31" x14ac:dyDescent="0.3">
      <c r="A8573">
        <v>3955</v>
      </c>
      <c r="B8573" t="s">
        <v>8961</v>
      </c>
      <c r="C8573">
        <v>1</v>
      </c>
      <c r="D8573" t="s">
        <v>2</v>
      </c>
      <c r="E8573" t="s">
        <v>39</v>
      </c>
      <c r="F8573" t="s">
        <v>2082</v>
      </c>
      <c r="G8573">
        <v>77.195892000000001</v>
      </c>
      <c r="H8573">
        <v>28.597062000000001</v>
      </c>
      <c r="I8573" t="s">
        <v>1911</v>
      </c>
      <c r="J8573" t="s">
        <v>42</v>
      </c>
      <c r="K8573">
        <v>1.2E-2</v>
      </c>
      <c r="L8573" t="s">
        <v>47</v>
      </c>
      <c r="M8573" t="s">
        <v>43</v>
      </c>
      <c r="N8573" t="s">
        <v>43</v>
      </c>
      <c r="O8573" t="s">
        <v>43</v>
      </c>
      <c r="P8573">
        <v>4</v>
      </c>
      <c r="Q8573">
        <v>48</v>
      </c>
      <c r="R8573">
        <v>2200</v>
      </c>
      <c r="S8573">
        <v>3.2</v>
      </c>
      <c r="T8573" s="1">
        <v>42686</v>
      </c>
      <c r="U8573">
        <v>2016</v>
      </c>
      <c r="V8573">
        <v>11</v>
      </c>
      <c r="W8573" t="s">
        <v>10713</v>
      </c>
      <c r="X8573" t="s">
        <v>10704</v>
      </c>
      <c r="Y8573" t="s">
        <v>10718</v>
      </c>
      <c r="Z8573">
        <v>46</v>
      </c>
      <c r="AA8573" t="s">
        <v>10615</v>
      </c>
      <c r="AB8573" t="s">
        <v>10715</v>
      </c>
      <c r="AC8573" t="s">
        <v>10707</v>
      </c>
      <c r="AD8573">
        <v>26.400000000000002</v>
      </c>
      <c r="AE8573">
        <v>2218.3920000000003</v>
      </c>
    </row>
    <row r="8574" spans="1:31" x14ac:dyDescent="0.3">
      <c r="A8574">
        <v>2800418</v>
      </c>
      <c r="B8574" t="s">
        <v>8962</v>
      </c>
      <c r="C8574">
        <v>1</v>
      </c>
      <c r="D8574" t="s">
        <v>2</v>
      </c>
      <c r="E8574" t="s">
        <v>5563</v>
      </c>
      <c r="F8574" t="s">
        <v>8880</v>
      </c>
      <c r="G8574">
        <v>0</v>
      </c>
      <c r="H8574">
        <v>0</v>
      </c>
      <c r="I8574" t="s">
        <v>2195</v>
      </c>
      <c r="J8574" t="s">
        <v>42</v>
      </c>
      <c r="K8574">
        <v>1.2E-2</v>
      </c>
      <c r="L8574" t="s">
        <v>43</v>
      </c>
      <c r="M8574" t="s">
        <v>43</v>
      </c>
      <c r="N8574" t="s">
        <v>43</v>
      </c>
      <c r="O8574" t="s">
        <v>43</v>
      </c>
      <c r="P8574">
        <v>2</v>
      </c>
      <c r="Q8574">
        <v>85</v>
      </c>
      <c r="R8574">
        <v>400</v>
      </c>
      <c r="S8574">
        <v>3.7</v>
      </c>
      <c r="T8574" s="1">
        <v>42965</v>
      </c>
      <c r="U8574">
        <v>2017</v>
      </c>
      <c r="V8574">
        <v>8</v>
      </c>
      <c r="W8574" t="s">
        <v>10628</v>
      </c>
      <c r="X8574" t="s">
        <v>10613</v>
      </c>
      <c r="Y8574" t="s">
        <v>10632</v>
      </c>
      <c r="Z8574">
        <v>33</v>
      </c>
      <c r="AA8574" t="s">
        <v>10624</v>
      </c>
      <c r="AB8574" t="s">
        <v>10630</v>
      </c>
      <c r="AC8574" t="s">
        <v>10617</v>
      </c>
      <c r="AD8574">
        <v>4.8</v>
      </c>
      <c r="AE8574">
        <v>403.34399999999999</v>
      </c>
    </row>
    <row r="8575" spans="1:31" x14ac:dyDescent="0.3">
      <c r="A8575">
        <v>18204507</v>
      </c>
      <c r="B8575" t="s">
        <v>8963</v>
      </c>
      <c r="C8575">
        <v>1</v>
      </c>
      <c r="D8575" t="s">
        <v>2</v>
      </c>
      <c r="E8575" t="s">
        <v>8280</v>
      </c>
      <c r="F8575" t="s">
        <v>8964</v>
      </c>
      <c r="G8575">
        <v>0</v>
      </c>
      <c r="H8575">
        <v>0</v>
      </c>
      <c r="I8575" t="s">
        <v>605</v>
      </c>
      <c r="J8575" t="s">
        <v>42</v>
      </c>
      <c r="K8575">
        <v>1.2E-2</v>
      </c>
      <c r="L8575" t="s">
        <v>43</v>
      </c>
      <c r="M8575" t="s">
        <v>43</v>
      </c>
      <c r="N8575" t="s">
        <v>43</v>
      </c>
      <c r="O8575" t="s">
        <v>43</v>
      </c>
      <c r="P8575">
        <v>1</v>
      </c>
      <c r="Q8575">
        <v>52</v>
      </c>
      <c r="R8575">
        <v>100</v>
      </c>
      <c r="S8575">
        <v>4</v>
      </c>
      <c r="T8575" s="1">
        <v>41477</v>
      </c>
      <c r="U8575">
        <v>2013</v>
      </c>
      <c r="V8575">
        <v>7</v>
      </c>
      <c r="W8575" t="s">
        <v>10639</v>
      </c>
      <c r="X8575" t="s">
        <v>10613</v>
      </c>
      <c r="Y8575" t="s">
        <v>10644</v>
      </c>
      <c r="Z8575">
        <v>30</v>
      </c>
      <c r="AA8575" t="s">
        <v>10622</v>
      </c>
      <c r="AB8575" t="s">
        <v>10641</v>
      </c>
      <c r="AC8575" t="s">
        <v>10617</v>
      </c>
      <c r="AD8575">
        <v>1.2</v>
      </c>
      <c r="AE8575">
        <v>100.836</v>
      </c>
    </row>
    <row r="8576" spans="1:31" x14ac:dyDescent="0.3">
      <c r="A8576">
        <v>2500390</v>
      </c>
      <c r="B8576" t="s">
        <v>8965</v>
      </c>
      <c r="C8576">
        <v>1</v>
      </c>
      <c r="D8576" t="s">
        <v>2</v>
      </c>
      <c r="E8576" t="s">
        <v>6098</v>
      </c>
      <c r="F8576" t="s">
        <v>8966</v>
      </c>
      <c r="G8576">
        <v>0</v>
      </c>
      <c r="H8576">
        <v>0</v>
      </c>
      <c r="I8576" t="s">
        <v>8967</v>
      </c>
      <c r="J8576" t="s">
        <v>42</v>
      </c>
      <c r="K8576">
        <v>1.2E-2</v>
      </c>
      <c r="L8576" t="s">
        <v>43</v>
      </c>
      <c r="M8576" t="s">
        <v>43</v>
      </c>
      <c r="N8576" t="s">
        <v>43</v>
      </c>
      <c r="O8576" t="s">
        <v>43</v>
      </c>
      <c r="P8576">
        <v>2</v>
      </c>
      <c r="Q8576">
        <v>8</v>
      </c>
      <c r="R8576">
        <v>400</v>
      </c>
      <c r="S8576">
        <v>3.2</v>
      </c>
      <c r="T8576" s="1">
        <v>42570</v>
      </c>
      <c r="U8576">
        <v>2016</v>
      </c>
      <c r="V8576">
        <v>7</v>
      </c>
      <c r="W8576" t="s">
        <v>10639</v>
      </c>
      <c r="X8576" t="s">
        <v>10613</v>
      </c>
      <c r="Y8576" t="s">
        <v>10740</v>
      </c>
      <c r="Z8576">
        <v>30</v>
      </c>
      <c r="AA8576" t="s">
        <v>10620</v>
      </c>
      <c r="AB8576" t="s">
        <v>10641</v>
      </c>
      <c r="AC8576" t="s">
        <v>10617</v>
      </c>
      <c r="AD8576">
        <v>4.8</v>
      </c>
      <c r="AE8576">
        <v>403.34399999999999</v>
      </c>
    </row>
    <row r="8577" spans="1:31" x14ac:dyDescent="0.3">
      <c r="A8577">
        <v>3500012</v>
      </c>
      <c r="B8577" t="s">
        <v>8968</v>
      </c>
      <c r="C8577">
        <v>1</v>
      </c>
      <c r="D8577" t="s">
        <v>2</v>
      </c>
      <c r="E8577" t="s">
        <v>1617</v>
      </c>
      <c r="F8577" t="s">
        <v>8969</v>
      </c>
      <c r="G8577">
        <v>0</v>
      </c>
      <c r="H8577">
        <v>0</v>
      </c>
      <c r="I8577" t="s">
        <v>275</v>
      </c>
      <c r="J8577" t="s">
        <v>42</v>
      </c>
      <c r="K8577">
        <v>1.2E-2</v>
      </c>
      <c r="L8577" t="s">
        <v>43</v>
      </c>
      <c r="M8577" t="s">
        <v>43</v>
      </c>
      <c r="N8577" t="s">
        <v>43</v>
      </c>
      <c r="O8577" t="s">
        <v>43</v>
      </c>
      <c r="P8577">
        <v>3</v>
      </c>
      <c r="Q8577">
        <v>102</v>
      </c>
      <c r="R8577">
        <v>800</v>
      </c>
      <c r="S8577">
        <v>3.6</v>
      </c>
      <c r="T8577" s="1">
        <v>42187</v>
      </c>
      <c r="U8577">
        <v>2015</v>
      </c>
      <c r="V8577">
        <v>7</v>
      </c>
      <c r="W8577" t="s">
        <v>10639</v>
      </c>
      <c r="X8577" t="s">
        <v>10613</v>
      </c>
      <c r="Y8577" t="s">
        <v>10742</v>
      </c>
      <c r="Z8577">
        <v>27</v>
      </c>
      <c r="AA8577" t="s">
        <v>10621</v>
      </c>
      <c r="AB8577" t="s">
        <v>10641</v>
      </c>
      <c r="AC8577" t="s">
        <v>10617</v>
      </c>
      <c r="AD8577">
        <v>9.6</v>
      </c>
      <c r="AE8577">
        <v>806.68799999999999</v>
      </c>
    </row>
    <row r="8578" spans="1:31" x14ac:dyDescent="0.3">
      <c r="A8578">
        <v>3100446</v>
      </c>
      <c r="B8578" t="s">
        <v>8970</v>
      </c>
      <c r="C8578">
        <v>1</v>
      </c>
      <c r="D8578" t="s">
        <v>2</v>
      </c>
      <c r="E8578" t="s">
        <v>5815</v>
      </c>
      <c r="F8578" t="s">
        <v>8971</v>
      </c>
      <c r="G8578">
        <v>0</v>
      </c>
      <c r="H8578">
        <v>0</v>
      </c>
      <c r="I8578" t="s">
        <v>287</v>
      </c>
      <c r="J8578" t="s">
        <v>42</v>
      </c>
      <c r="K8578">
        <v>1.2E-2</v>
      </c>
      <c r="L8578" t="s">
        <v>43</v>
      </c>
      <c r="M8578" t="s">
        <v>43</v>
      </c>
      <c r="N8578" t="s">
        <v>43</v>
      </c>
      <c r="O8578" t="s">
        <v>43</v>
      </c>
      <c r="P8578">
        <v>2</v>
      </c>
      <c r="Q8578">
        <v>209</v>
      </c>
      <c r="R8578">
        <v>600</v>
      </c>
      <c r="S8578">
        <v>3.6</v>
      </c>
      <c r="T8578" s="1">
        <v>40728</v>
      </c>
      <c r="U8578">
        <v>2011</v>
      </c>
      <c r="V8578">
        <v>7</v>
      </c>
      <c r="W8578" t="s">
        <v>10639</v>
      </c>
      <c r="X8578" t="s">
        <v>10613</v>
      </c>
      <c r="Y8578" t="s">
        <v>10642</v>
      </c>
      <c r="Z8578">
        <v>28</v>
      </c>
      <c r="AA8578" t="s">
        <v>10622</v>
      </c>
      <c r="AB8578" t="s">
        <v>10641</v>
      </c>
      <c r="AC8578" t="s">
        <v>10617</v>
      </c>
      <c r="AD8578">
        <v>7.2</v>
      </c>
      <c r="AE8578">
        <v>605.01600000000008</v>
      </c>
    </row>
    <row r="8579" spans="1:31" x14ac:dyDescent="0.3">
      <c r="A8579">
        <v>1600252</v>
      </c>
      <c r="B8579" t="s">
        <v>8972</v>
      </c>
      <c r="C8579">
        <v>1</v>
      </c>
      <c r="D8579" t="s">
        <v>2</v>
      </c>
      <c r="E8579" t="s">
        <v>1624</v>
      </c>
      <c r="F8579" t="s">
        <v>8260</v>
      </c>
      <c r="G8579">
        <v>0</v>
      </c>
      <c r="H8579">
        <v>0</v>
      </c>
      <c r="I8579" t="s">
        <v>287</v>
      </c>
      <c r="J8579" t="s">
        <v>42</v>
      </c>
      <c r="K8579">
        <v>1.2E-2</v>
      </c>
      <c r="L8579" t="s">
        <v>43</v>
      </c>
      <c r="M8579" t="s">
        <v>43</v>
      </c>
      <c r="N8579" t="s">
        <v>43</v>
      </c>
      <c r="O8579" t="s">
        <v>43</v>
      </c>
      <c r="P8579">
        <v>1</v>
      </c>
      <c r="Q8579">
        <v>86</v>
      </c>
      <c r="R8579">
        <v>150</v>
      </c>
      <c r="S8579">
        <v>3.4</v>
      </c>
      <c r="T8579" s="1">
        <v>42560</v>
      </c>
      <c r="U8579">
        <v>2016</v>
      </c>
      <c r="V8579">
        <v>7</v>
      </c>
      <c r="W8579" t="s">
        <v>10639</v>
      </c>
      <c r="X8579" t="s">
        <v>10613</v>
      </c>
      <c r="Y8579" t="s">
        <v>10740</v>
      </c>
      <c r="Z8579">
        <v>28</v>
      </c>
      <c r="AA8579" t="s">
        <v>10615</v>
      </c>
      <c r="AB8579" t="s">
        <v>10641</v>
      </c>
      <c r="AC8579" t="s">
        <v>10617</v>
      </c>
      <c r="AD8579">
        <v>1.8</v>
      </c>
      <c r="AE8579">
        <v>151.25400000000002</v>
      </c>
    </row>
    <row r="8580" spans="1:31" x14ac:dyDescent="0.3">
      <c r="A8580">
        <v>4821</v>
      </c>
      <c r="B8580" t="s">
        <v>8973</v>
      </c>
      <c r="C8580">
        <v>1</v>
      </c>
      <c r="D8580" t="s">
        <v>2</v>
      </c>
      <c r="E8580" t="s">
        <v>39</v>
      </c>
      <c r="F8580" t="s">
        <v>1121</v>
      </c>
      <c r="G8580">
        <v>77.243625399999999</v>
      </c>
      <c r="H8580">
        <v>28.533470300000001</v>
      </c>
      <c r="I8580" t="s">
        <v>2066</v>
      </c>
      <c r="J8580" t="s">
        <v>42</v>
      </c>
      <c r="K8580">
        <v>1.2E-2</v>
      </c>
      <c r="L8580" t="s">
        <v>47</v>
      </c>
      <c r="M8580" t="s">
        <v>47</v>
      </c>
      <c r="N8580" t="s">
        <v>43</v>
      </c>
      <c r="O8580" t="s">
        <v>43</v>
      </c>
      <c r="P8580">
        <v>4</v>
      </c>
      <c r="Q8580">
        <v>430</v>
      </c>
      <c r="R8580">
        <v>2200</v>
      </c>
      <c r="S8580">
        <v>3.6</v>
      </c>
      <c r="T8580" s="1">
        <v>43383</v>
      </c>
      <c r="U8580">
        <v>2018</v>
      </c>
      <c r="V8580">
        <v>10</v>
      </c>
      <c r="W8580" t="s">
        <v>10720</v>
      </c>
      <c r="X8580" t="s">
        <v>10704</v>
      </c>
      <c r="Y8580" t="s">
        <v>10723</v>
      </c>
      <c r="Z8580">
        <v>41</v>
      </c>
      <c r="AA8580" t="s">
        <v>10635</v>
      </c>
      <c r="AB8580" t="s">
        <v>10722</v>
      </c>
      <c r="AC8580" t="s">
        <v>10707</v>
      </c>
      <c r="AD8580">
        <v>26.400000000000002</v>
      </c>
      <c r="AE8580">
        <v>2218.3920000000003</v>
      </c>
    </row>
    <row r="8581" spans="1:31" x14ac:dyDescent="0.3">
      <c r="A8581">
        <v>3900158</v>
      </c>
      <c r="B8581" t="s">
        <v>8974</v>
      </c>
      <c r="C8581">
        <v>1</v>
      </c>
      <c r="D8581" t="s">
        <v>2</v>
      </c>
      <c r="E8581" t="s">
        <v>1636</v>
      </c>
      <c r="F8581" t="s">
        <v>8975</v>
      </c>
      <c r="G8581">
        <v>0</v>
      </c>
      <c r="H8581">
        <v>0</v>
      </c>
      <c r="I8581" t="s">
        <v>337</v>
      </c>
      <c r="J8581" t="s">
        <v>42</v>
      </c>
      <c r="K8581">
        <v>1.2E-2</v>
      </c>
      <c r="L8581" t="s">
        <v>43</v>
      </c>
      <c r="M8581" t="s">
        <v>43</v>
      </c>
      <c r="N8581" t="s">
        <v>43</v>
      </c>
      <c r="O8581" t="s">
        <v>43</v>
      </c>
      <c r="P8581">
        <v>3</v>
      </c>
      <c r="Q8581">
        <v>60</v>
      </c>
      <c r="R8581">
        <v>650</v>
      </c>
      <c r="S8581">
        <v>3.2</v>
      </c>
      <c r="T8581" s="1">
        <v>40733</v>
      </c>
      <c r="U8581">
        <v>2011</v>
      </c>
      <c r="V8581">
        <v>7</v>
      </c>
      <c r="W8581" t="s">
        <v>10639</v>
      </c>
      <c r="X8581" t="s">
        <v>10613</v>
      </c>
      <c r="Y8581" t="s">
        <v>10642</v>
      </c>
      <c r="Z8581">
        <v>28</v>
      </c>
      <c r="AA8581" t="s">
        <v>10615</v>
      </c>
      <c r="AB8581" t="s">
        <v>10641</v>
      </c>
      <c r="AC8581" t="s">
        <v>10617</v>
      </c>
      <c r="AD8581">
        <v>7.8</v>
      </c>
      <c r="AE8581">
        <v>655.43399999999997</v>
      </c>
    </row>
    <row r="8582" spans="1:31" x14ac:dyDescent="0.3">
      <c r="A8582">
        <v>3900232</v>
      </c>
      <c r="B8582" t="s">
        <v>3894</v>
      </c>
      <c r="C8582">
        <v>1</v>
      </c>
      <c r="D8582" t="s">
        <v>2</v>
      </c>
      <c r="E8582" t="s">
        <v>1636</v>
      </c>
      <c r="F8582" t="s">
        <v>8975</v>
      </c>
      <c r="G8582">
        <v>0</v>
      </c>
      <c r="H8582">
        <v>0</v>
      </c>
      <c r="I8582" t="s">
        <v>508</v>
      </c>
      <c r="J8582" t="s">
        <v>42</v>
      </c>
      <c r="K8582">
        <v>1.2E-2</v>
      </c>
      <c r="L8582" t="s">
        <v>43</v>
      </c>
      <c r="M8582" t="s">
        <v>43</v>
      </c>
      <c r="N8582" t="s">
        <v>43</v>
      </c>
      <c r="O8582" t="s">
        <v>43</v>
      </c>
      <c r="P8582">
        <v>2</v>
      </c>
      <c r="Q8582">
        <v>125</v>
      </c>
      <c r="R8582">
        <v>300</v>
      </c>
      <c r="S8582">
        <v>3.6</v>
      </c>
      <c r="T8582" s="1">
        <v>41104</v>
      </c>
      <c r="U8582">
        <v>2012</v>
      </c>
      <c r="V8582">
        <v>7</v>
      </c>
      <c r="W8582" t="s">
        <v>10639</v>
      </c>
      <c r="X8582" t="s">
        <v>10613</v>
      </c>
      <c r="Y8582" t="s">
        <v>10741</v>
      </c>
      <c r="Z8582">
        <v>28</v>
      </c>
      <c r="AA8582" t="s">
        <v>10615</v>
      </c>
      <c r="AB8582" t="s">
        <v>10641</v>
      </c>
      <c r="AC8582" t="s">
        <v>10617</v>
      </c>
      <c r="AD8582">
        <v>3.6</v>
      </c>
      <c r="AE8582">
        <v>302.50800000000004</v>
      </c>
    </row>
    <row r="8583" spans="1:31" x14ac:dyDescent="0.3">
      <c r="A8583">
        <v>18294265</v>
      </c>
      <c r="B8583" t="s">
        <v>8976</v>
      </c>
      <c r="C8583">
        <v>1</v>
      </c>
      <c r="D8583" t="s">
        <v>2</v>
      </c>
      <c r="E8583" t="s">
        <v>39</v>
      </c>
      <c r="F8583" t="s">
        <v>1075</v>
      </c>
      <c r="G8583">
        <v>77.120274100000003</v>
      </c>
      <c r="H8583">
        <v>28.648007</v>
      </c>
      <c r="I8583" t="s">
        <v>8780</v>
      </c>
      <c r="J8583" t="s">
        <v>42</v>
      </c>
      <c r="K8583">
        <v>1.2E-2</v>
      </c>
      <c r="L8583" t="s">
        <v>47</v>
      </c>
      <c r="M8583" t="s">
        <v>43</v>
      </c>
      <c r="N8583" t="s">
        <v>43</v>
      </c>
      <c r="O8583" t="s">
        <v>43</v>
      </c>
      <c r="P8583">
        <v>4</v>
      </c>
      <c r="Q8583">
        <v>404</v>
      </c>
      <c r="R8583">
        <v>2200</v>
      </c>
      <c r="S8583">
        <v>3.9</v>
      </c>
      <c r="T8583" s="1">
        <v>42647</v>
      </c>
      <c r="U8583">
        <v>2016</v>
      </c>
      <c r="V8583">
        <v>10</v>
      </c>
      <c r="W8583" t="s">
        <v>10720</v>
      </c>
      <c r="X8583" t="s">
        <v>10704</v>
      </c>
      <c r="Y8583" t="s">
        <v>10724</v>
      </c>
      <c r="Z8583">
        <v>41</v>
      </c>
      <c r="AA8583" t="s">
        <v>10620</v>
      </c>
      <c r="AB8583" t="s">
        <v>10722</v>
      </c>
      <c r="AC8583" t="s">
        <v>10707</v>
      </c>
      <c r="AD8583">
        <v>26.400000000000002</v>
      </c>
      <c r="AE8583">
        <v>2218.3920000000003</v>
      </c>
    </row>
    <row r="8584" spans="1:31" x14ac:dyDescent="0.3">
      <c r="A8584">
        <v>2500076</v>
      </c>
      <c r="B8584" t="s">
        <v>8977</v>
      </c>
      <c r="C8584">
        <v>1</v>
      </c>
      <c r="D8584" t="s">
        <v>2</v>
      </c>
      <c r="E8584" t="s">
        <v>6098</v>
      </c>
      <c r="F8584" t="s">
        <v>8978</v>
      </c>
      <c r="G8584">
        <v>0</v>
      </c>
      <c r="H8584">
        <v>0</v>
      </c>
      <c r="I8584" t="s">
        <v>8979</v>
      </c>
      <c r="J8584" t="s">
        <v>42</v>
      </c>
      <c r="K8584">
        <v>1.2E-2</v>
      </c>
      <c r="L8584" t="s">
        <v>43</v>
      </c>
      <c r="M8584" t="s">
        <v>43</v>
      </c>
      <c r="N8584" t="s">
        <v>43</v>
      </c>
      <c r="O8584" t="s">
        <v>43</v>
      </c>
      <c r="P8584">
        <v>3</v>
      </c>
      <c r="Q8584">
        <v>65</v>
      </c>
      <c r="R8584">
        <v>850</v>
      </c>
      <c r="S8584">
        <v>3.3</v>
      </c>
      <c r="T8584" s="1">
        <v>42909</v>
      </c>
      <c r="U8584">
        <v>2017</v>
      </c>
      <c r="V8584">
        <v>6</v>
      </c>
      <c r="W8584" t="s">
        <v>10646</v>
      </c>
      <c r="X8584" t="s">
        <v>10647</v>
      </c>
      <c r="Y8584" t="s">
        <v>10653</v>
      </c>
      <c r="Z8584">
        <v>25</v>
      </c>
      <c r="AA8584" t="s">
        <v>10624</v>
      </c>
      <c r="AB8584" t="s">
        <v>10649</v>
      </c>
      <c r="AC8584" t="s">
        <v>10650</v>
      </c>
      <c r="AD8584">
        <v>10.200000000000001</v>
      </c>
      <c r="AE8584">
        <v>857.10600000000011</v>
      </c>
    </row>
    <row r="8585" spans="1:31" x14ac:dyDescent="0.3">
      <c r="A8585">
        <v>2100719</v>
      </c>
      <c r="B8585" t="s">
        <v>8980</v>
      </c>
      <c r="C8585">
        <v>1</v>
      </c>
      <c r="D8585" t="s">
        <v>2</v>
      </c>
      <c r="E8585" t="s">
        <v>2447</v>
      </c>
      <c r="F8585" t="s">
        <v>8373</v>
      </c>
      <c r="G8585">
        <v>0</v>
      </c>
      <c r="H8585">
        <v>0</v>
      </c>
      <c r="I8585" t="s">
        <v>1317</v>
      </c>
      <c r="J8585" t="s">
        <v>42</v>
      </c>
      <c r="K8585">
        <v>1.2E-2</v>
      </c>
      <c r="L8585" t="s">
        <v>43</v>
      </c>
      <c r="M8585" t="s">
        <v>43</v>
      </c>
      <c r="N8585" t="s">
        <v>43</v>
      </c>
      <c r="O8585" t="s">
        <v>43</v>
      </c>
      <c r="P8585">
        <v>3</v>
      </c>
      <c r="Q8585">
        <v>179</v>
      </c>
      <c r="R8585">
        <v>850</v>
      </c>
      <c r="S8585">
        <v>4.0999999999999996</v>
      </c>
      <c r="T8585" s="1">
        <v>42526</v>
      </c>
      <c r="U8585">
        <v>2016</v>
      </c>
      <c r="V8585">
        <v>6</v>
      </c>
      <c r="W8585" t="s">
        <v>10646</v>
      </c>
      <c r="X8585" t="s">
        <v>10647</v>
      </c>
      <c r="Y8585" t="s">
        <v>10743</v>
      </c>
      <c r="Z8585">
        <v>24</v>
      </c>
      <c r="AA8585" t="s">
        <v>10626</v>
      </c>
      <c r="AB8585" t="s">
        <v>10649</v>
      </c>
      <c r="AC8585" t="s">
        <v>10650</v>
      </c>
      <c r="AD8585">
        <v>10.200000000000001</v>
      </c>
      <c r="AE8585">
        <v>857.10600000000011</v>
      </c>
    </row>
    <row r="8586" spans="1:31" x14ac:dyDescent="0.3">
      <c r="A8586">
        <v>312603</v>
      </c>
      <c r="B8586" t="s">
        <v>8981</v>
      </c>
      <c r="C8586">
        <v>1</v>
      </c>
      <c r="D8586" t="s">
        <v>2</v>
      </c>
      <c r="E8586" t="s">
        <v>39</v>
      </c>
      <c r="F8586" t="s">
        <v>387</v>
      </c>
      <c r="G8586">
        <v>77.2167587</v>
      </c>
      <c r="H8586">
        <v>28.631952699999999</v>
      </c>
      <c r="I8586" t="s">
        <v>8780</v>
      </c>
      <c r="J8586" t="s">
        <v>42</v>
      </c>
      <c r="K8586">
        <v>1.2E-2</v>
      </c>
      <c r="L8586" t="s">
        <v>43</v>
      </c>
      <c r="M8586" t="s">
        <v>43</v>
      </c>
      <c r="N8586" t="s">
        <v>43</v>
      </c>
      <c r="O8586" t="s">
        <v>43</v>
      </c>
      <c r="P8586">
        <v>4</v>
      </c>
      <c r="Q8586">
        <v>2589</v>
      </c>
      <c r="R8586">
        <v>2200</v>
      </c>
      <c r="S8586">
        <v>3.9</v>
      </c>
      <c r="T8586" s="1">
        <v>40634</v>
      </c>
      <c r="U8586">
        <v>2011</v>
      </c>
      <c r="V8586">
        <v>4</v>
      </c>
      <c r="W8586" t="s">
        <v>10667</v>
      </c>
      <c r="X8586" t="s">
        <v>10647</v>
      </c>
      <c r="Y8586" t="s">
        <v>10668</v>
      </c>
      <c r="Z8586">
        <v>14</v>
      </c>
      <c r="AA8586" t="s">
        <v>10624</v>
      </c>
      <c r="AB8586" t="s">
        <v>10669</v>
      </c>
      <c r="AC8586" t="s">
        <v>10650</v>
      </c>
      <c r="AD8586">
        <v>26.400000000000002</v>
      </c>
      <c r="AE8586">
        <v>2218.3920000000003</v>
      </c>
    </row>
    <row r="8587" spans="1:31" x14ac:dyDescent="0.3">
      <c r="A8587">
        <v>910</v>
      </c>
      <c r="B8587" t="s">
        <v>8982</v>
      </c>
      <c r="C8587">
        <v>1</v>
      </c>
      <c r="D8587" t="s">
        <v>2</v>
      </c>
      <c r="E8587" t="s">
        <v>39</v>
      </c>
      <c r="F8587" t="s">
        <v>387</v>
      </c>
      <c r="G8587">
        <v>77.221249900000004</v>
      </c>
      <c r="H8587">
        <v>28.6324708</v>
      </c>
      <c r="I8587" t="s">
        <v>7454</v>
      </c>
      <c r="J8587" t="s">
        <v>42</v>
      </c>
      <c r="K8587">
        <v>1.2E-2</v>
      </c>
      <c r="L8587" t="s">
        <v>47</v>
      </c>
      <c r="M8587" t="s">
        <v>43</v>
      </c>
      <c r="N8587" t="s">
        <v>43</v>
      </c>
      <c r="O8587" t="s">
        <v>43</v>
      </c>
      <c r="P8587">
        <v>4</v>
      </c>
      <c r="Q8587">
        <v>1838</v>
      </c>
      <c r="R8587">
        <v>2200</v>
      </c>
      <c r="S8587">
        <v>4.0999999999999996</v>
      </c>
      <c r="T8587" s="1">
        <v>42401</v>
      </c>
      <c r="U8587">
        <v>2016</v>
      </c>
      <c r="V8587">
        <v>2</v>
      </c>
      <c r="W8587" t="s">
        <v>10687</v>
      </c>
      <c r="X8587" t="s">
        <v>10678</v>
      </c>
      <c r="Y8587" t="s">
        <v>10688</v>
      </c>
      <c r="Z8587">
        <v>6</v>
      </c>
      <c r="AA8587" t="s">
        <v>10622</v>
      </c>
      <c r="AB8587" t="s">
        <v>10689</v>
      </c>
      <c r="AC8587" t="s">
        <v>10681</v>
      </c>
      <c r="AD8587">
        <v>26.400000000000002</v>
      </c>
      <c r="AE8587">
        <v>2218.3920000000003</v>
      </c>
    </row>
    <row r="8588" spans="1:31" x14ac:dyDescent="0.3">
      <c r="A8588">
        <v>3200584</v>
      </c>
      <c r="B8588" t="s">
        <v>8271</v>
      </c>
      <c r="C8588">
        <v>1</v>
      </c>
      <c r="D8588" t="s">
        <v>2</v>
      </c>
      <c r="E8588" t="s">
        <v>5548</v>
      </c>
      <c r="F8588" t="s">
        <v>8983</v>
      </c>
      <c r="G8588">
        <v>0</v>
      </c>
      <c r="H8588">
        <v>0</v>
      </c>
      <c r="I8588" t="s">
        <v>8984</v>
      </c>
      <c r="J8588" t="s">
        <v>42</v>
      </c>
      <c r="K8588">
        <v>1.2E-2</v>
      </c>
      <c r="L8588" t="s">
        <v>43</v>
      </c>
      <c r="M8588" t="s">
        <v>43</v>
      </c>
      <c r="N8588" t="s">
        <v>43</v>
      </c>
      <c r="O8588" t="s">
        <v>43</v>
      </c>
      <c r="P8588">
        <v>3</v>
      </c>
      <c r="Q8588">
        <v>107</v>
      </c>
      <c r="R8588">
        <v>800</v>
      </c>
      <c r="S8588">
        <v>3.8</v>
      </c>
      <c r="T8588" s="1">
        <v>41448</v>
      </c>
      <c r="U8588">
        <v>2013</v>
      </c>
      <c r="V8588">
        <v>6</v>
      </c>
      <c r="W8588" t="s">
        <v>10646</v>
      </c>
      <c r="X8588" t="s">
        <v>10647</v>
      </c>
      <c r="Y8588" t="s">
        <v>10656</v>
      </c>
      <c r="Z8588">
        <v>26</v>
      </c>
      <c r="AA8588" t="s">
        <v>10626</v>
      </c>
      <c r="AB8588" t="s">
        <v>10649</v>
      </c>
      <c r="AC8588" t="s">
        <v>10650</v>
      </c>
      <c r="AD8588">
        <v>9.6</v>
      </c>
      <c r="AE8588">
        <v>806.68799999999999</v>
      </c>
    </row>
    <row r="8589" spans="1:31" x14ac:dyDescent="0.3">
      <c r="A8589">
        <v>3200002</v>
      </c>
      <c r="B8589" t="s">
        <v>8985</v>
      </c>
      <c r="C8589">
        <v>1</v>
      </c>
      <c r="D8589" t="s">
        <v>2</v>
      </c>
      <c r="E8589" t="s">
        <v>5548</v>
      </c>
      <c r="F8589" t="s">
        <v>8986</v>
      </c>
      <c r="G8589">
        <v>0</v>
      </c>
      <c r="H8589">
        <v>0</v>
      </c>
      <c r="I8589" t="s">
        <v>41</v>
      </c>
      <c r="J8589" t="s">
        <v>42</v>
      </c>
      <c r="K8589">
        <v>1.2E-2</v>
      </c>
      <c r="L8589" t="s">
        <v>43</v>
      </c>
      <c r="M8589" t="s">
        <v>43</v>
      </c>
      <c r="N8589" t="s">
        <v>43</v>
      </c>
      <c r="O8589" t="s">
        <v>43</v>
      </c>
      <c r="P8589">
        <v>3</v>
      </c>
      <c r="Q8589">
        <v>82</v>
      </c>
      <c r="R8589">
        <v>1000</v>
      </c>
      <c r="S8589">
        <v>3.5</v>
      </c>
      <c r="T8589" s="1">
        <v>42896</v>
      </c>
      <c r="U8589">
        <v>2017</v>
      </c>
      <c r="V8589">
        <v>6</v>
      </c>
      <c r="W8589" t="s">
        <v>10646</v>
      </c>
      <c r="X8589" t="s">
        <v>10647</v>
      </c>
      <c r="Y8589" t="s">
        <v>10653</v>
      </c>
      <c r="Z8589">
        <v>23</v>
      </c>
      <c r="AA8589" t="s">
        <v>10615</v>
      </c>
      <c r="AB8589" t="s">
        <v>10649</v>
      </c>
      <c r="AC8589" t="s">
        <v>10650</v>
      </c>
      <c r="AD8589">
        <v>12</v>
      </c>
      <c r="AE8589">
        <v>1008.36</v>
      </c>
    </row>
    <row r="8590" spans="1:31" x14ac:dyDescent="0.3">
      <c r="A8590">
        <v>2600514</v>
      </c>
      <c r="B8590" t="s">
        <v>8987</v>
      </c>
      <c r="C8590">
        <v>1</v>
      </c>
      <c r="D8590" t="s">
        <v>2</v>
      </c>
      <c r="E8590" t="s">
        <v>6095</v>
      </c>
      <c r="F8590" t="s">
        <v>8289</v>
      </c>
      <c r="G8590">
        <v>0</v>
      </c>
      <c r="H8590">
        <v>0</v>
      </c>
      <c r="I8590" t="s">
        <v>287</v>
      </c>
      <c r="J8590" t="s">
        <v>42</v>
      </c>
      <c r="K8590">
        <v>1.2E-2</v>
      </c>
      <c r="L8590" t="s">
        <v>43</v>
      </c>
      <c r="M8590" t="s">
        <v>43</v>
      </c>
      <c r="N8590" t="s">
        <v>43</v>
      </c>
      <c r="O8590" t="s">
        <v>43</v>
      </c>
      <c r="P8590">
        <v>2</v>
      </c>
      <c r="Q8590">
        <v>63</v>
      </c>
      <c r="R8590">
        <v>600</v>
      </c>
      <c r="S8590">
        <v>3.4</v>
      </c>
      <c r="T8590" s="1">
        <v>42491</v>
      </c>
      <c r="U8590">
        <v>2016</v>
      </c>
      <c r="V8590">
        <v>5</v>
      </c>
      <c r="W8590" t="s">
        <v>10658</v>
      </c>
      <c r="X8590" t="s">
        <v>10647</v>
      </c>
      <c r="Y8590" t="s">
        <v>10659</v>
      </c>
      <c r="Z8590">
        <v>19</v>
      </c>
      <c r="AA8590" t="s">
        <v>10626</v>
      </c>
      <c r="AB8590" t="s">
        <v>10660</v>
      </c>
      <c r="AC8590" t="s">
        <v>10650</v>
      </c>
      <c r="AD8590">
        <v>7.2</v>
      </c>
      <c r="AE8590">
        <v>605.01600000000008</v>
      </c>
    </row>
    <row r="8591" spans="1:31" x14ac:dyDescent="0.3">
      <c r="A8591">
        <v>2600494</v>
      </c>
      <c r="B8591" t="s">
        <v>8988</v>
      </c>
      <c r="C8591">
        <v>1</v>
      </c>
      <c r="D8591" t="s">
        <v>2</v>
      </c>
      <c r="E8591" t="s">
        <v>6095</v>
      </c>
      <c r="F8591" t="s">
        <v>8989</v>
      </c>
      <c r="G8591">
        <v>0</v>
      </c>
      <c r="H8591">
        <v>0</v>
      </c>
      <c r="I8591" t="s">
        <v>3286</v>
      </c>
      <c r="J8591" t="s">
        <v>42</v>
      </c>
      <c r="K8591">
        <v>1.2E-2</v>
      </c>
      <c r="L8591" t="s">
        <v>43</v>
      </c>
      <c r="M8591" t="s">
        <v>43</v>
      </c>
      <c r="N8591" t="s">
        <v>43</v>
      </c>
      <c r="O8591" t="s">
        <v>43</v>
      </c>
      <c r="P8591">
        <v>2</v>
      </c>
      <c r="Q8591">
        <v>98</v>
      </c>
      <c r="R8591">
        <v>600</v>
      </c>
      <c r="S8591">
        <v>3.8</v>
      </c>
      <c r="T8591" s="1">
        <v>41040</v>
      </c>
      <c r="U8591">
        <v>2012</v>
      </c>
      <c r="V8591">
        <v>5</v>
      </c>
      <c r="W8591" t="s">
        <v>10658</v>
      </c>
      <c r="X8591" t="s">
        <v>10647</v>
      </c>
      <c r="Y8591" t="s">
        <v>10662</v>
      </c>
      <c r="Z8591">
        <v>19</v>
      </c>
      <c r="AA8591" t="s">
        <v>10624</v>
      </c>
      <c r="AB8591" t="s">
        <v>10660</v>
      </c>
      <c r="AC8591" t="s">
        <v>10650</v>
      </c>
      <c r="AD8591">
        <v>7.2</v>
      </c>
      <c r="AE8591">
        <v>605.01600000000008</v>
      </c>
    </row>
    <row r="8592" spans="1:31" x14ac:dyDescent="0.3">
      <c r="A8592">
        <v>3500365</v>
      </c>
      <c r="B8592" t="s">
        <v>8990</v>
      </c>
      <c r="C8592">
        <v>1</v>
      </c>
      <c r="D8592" t="s">
        <v>2</v>
      </c>
      <c r="E8592" t="s">
        <v>1617</v>
      </c>
      <c r="F8592" t="s">
        <v>8991</v>
      </c>
      <c r="G8592">
        <v>0</v>
      </c>
      <c r="H8592">
        <v>0</v>
      </c>
      <c r="I8592" t="s">
        <v>3100</v>
      </c>
      <c r="J8592" t="s">
        <v>42</v>
      </c>
      <c r="K8592">
        <v>1.2E-2</v>
      </c>
      <c r="L8592" t="s">
        <v>43</v>
      </c>
      <c r="M8592" t="s">
        <v>43</v>
      </c>
      <c r="N8592" t="s">
        <v>43</v>
      </c>
      <c r="O8592" t="s">
        <v>43</v>
      </c>
      <c r="P8592">
        <v>3</v>
      </c>
      <c r="Q8592">
        <v>131</v>
      </c>
      <c r="R8592">
        <v>700</v>
      </c>
      <c r="S8592">
        <v>3.9</v>
      </c>
      <c r="T8592" s="1">
        <v>43234</v>
      </c>
      <c r="U8592">
        <v>2018</v>
      </c>
      <c r="V8592">
        <v>5</v>
      </c>
      <c r="W8592" t="s">
        <v>10658</v>
      </c>
      <c r="X8592" t="s">
        <v>10647</v>
      </c>
      <c r="Y8592" t="s">
        <v>10663</v>
      </c>
      <c r="Z8592">
        <v>20</v>
      </c>
      <c r="AA8592" t="s">
        <v>10622</v>
      </c>
      <c r="AB8592" t="s">
        <v>10660</v>
      </c>
      <c r="AC8592" t="s">
        <v>10650</v>
      </c>
      <c r="AD8592">
        <v>8.4</v>
      </c>
      <c r="AE8592">
        <v>705.85200000000009</v>
      </c>
    </row>
    <row r="8593" spans="1:31" x14ac:dyDescent="0.3">
      <c r="A8593">
        <v>3500484</v>
      </c>
      <c r="B8593" t="s">
        <v>8992</v>
      </c>
      <c r="C8593">
        <v>1</v>
      </c>
      <c r="D8593" t="s">
        <v>2</v>
      </c>
      <c r="E8593" t="s">
        <v>1617</v>
      </c>
      <c r="F8593" t="s">
        <v>2392</v>
      </c>
      <c r="G8593">
        <v>0</v>
      </c>
      <c r="H8593">
        <v>0</v>
      </c>
      <c r="I8593" t="s">
        <v>287</v>
      </c>
      <c r="J8593" t="s">
        <v>42</v>
      </c>
      <c r="K8593">
        <v>1.2E-2</v>
      </c>
      <c r="L8593" t="s">
        <v>43</v>
      </c>
      <c r="M8593" t="s">
        <v>43</v>
      </c>
      <c r="N8593" t="s">
        <v>43</v>
      </c>
      <c r="O8593" t="s">
        <v>43</v>
      </c>
      <c r="P8593">
        <v>3</v>
      </c>
      <c r="Q8593">
        <v>89</v>
      </c>
      <c r="R8593">
        <v>600</v>
      </c>
      <c r="S8593">
        <v>4.2</v>
      </c>
      <c r="T8593" s="1">
        <v>42881</v>
      </c>
      <c r="U8593">
        <v>2017</v>
      </c>
      <c r="V8593">
        <v>5</v>
      </c>
      <c r="W8593" t="s">
        <v>10658</v>
      </c>
      <c r="X8593" t="s">
        <v>10647</v>
      </c>
      <c r="Y8593" t="s">
        <v>10732</v>
      </c>
      <c r="Z8593">
        <v>21</v>
      </c>
      <c r="AA8593" t="s">
        <v>10624</v>
      </c>
      <c r="AB8593" t="s">
        <v>10660</v>
      </c>
      <c r="AC8593" t="s">
        <v>10650</v>
      </c>
      <c r="AD8593">
        <v>7.2</v>
      </c>
      <c r="AE8593">
        <v>605.01600000000008</v>
      </c>
    </row>
    <row r="8594" spans="1:31" x14ac:dyDescent="0.3">
      <c r="A8594">
        <v>801640</v>
      </c>
      <c r="B8594" t="s">
        <v>6050</v>
      </c>
      <c r="C8594">
        <v>1</v>
      </c>
      <c r="D8594" t="s">
        <v>2</v>
      </c>
      <c r="E8594" t="s">
        <v>5955</v>
      </c>
      <c r="F8594" t="s">
        <v>8246</v>
      </c>
      <c r="G8594">
        <v>0</v>
      </c>
      <c r="H8594">
        <v>0</v>
      </c>
      <c r="I8594" t="s">
        <v>8993</v>
      </c>
      <c r="J8594" t="s">
        <v>42</v>
      </c>
      <c r="K8594">
        <v>1.2E-2</v>
      </c>
      <c r="L8594" t="s">
        <v>43</v>
      </c>
      <c r="M8594" t="s">
        <v>43</v>
      </c>
      <c r="N8594" t="s">
        <v>43</v>
      </c>
      <c r="O8594" t="s">
        <v>43</v>
      </c>
      <c r="P8594">
        <v>3</v>
      </c>
      <c r="Q8594">
        <v>124</v>
      </c>
      <c r="R8594">
        <v>1300</v>
      </c>
      <c r="S8594">
        <v>4.3</v>
      </c>
      <c r="T8594" s="1">
        <v>42151</v>
      </c>
      <c r="U8594">
        <v>2015</v>
      </c>
      <c r="V8594">
        <v>5</v>
      </c>
      <c r="W8594" t="s">
        <v>10658</v>
      </c>
      <c r="X8594" t="s">
        <v>10647</v>
      </c>
      <c r="Y8594" t="s">
        <v>10665</v>
      </c>
      <c r="Z8594">
        <v>22</v>
      </c>
      <c r="AA8594" t="s">
        <v>10635</v>
      </c>
      <c r="AB8594" t="s">
        <v>10660</v>
      </c>
      <c r="AC8594" t="s">
        <v>10650</v>
      </c>
      <c r="AD8594">
        <v>15.6</v>
      </c>
      <c r="AE8594">
        <v>1310.8679999999999</v>
      </c>
    </row>
    <row r="8595" spans="1:31" x14ac:dyDescent="0.3">
      <c r="A8595">
        <v>3301236</v>
      </c>
      <c r="B8595" t="s">
        <v>8994</v>
      </c>
      <c r="C8595">
        <v>1</v>
      </c>
      <c r="D8595" t="s">
        <v>2</v>
      </c>
      <c r="E8595" t="s">
        <v>5989</v>
      </c>
      <c r="F8595" t="s">
        <v>8154</v>
      </c>
      <c r="G8595">
        <v>0</v>
      </c>
      <c r="H8595">
        <v>0</v>
      </c>
      <c r="I8595" t="s">
        <v>8995</v>
      </c>
      <c r="J8595" t="s">
        <v>42</v>
      </c>
      <c r="K8595">
        <v>1.2E-2</v>
      </c>
      <c r="L8595" t="s">
        <v>43</v>
      </c>
      <c r="M8595" t="s">
        <v>43</v>
      </c>
      <c r="N8595" t="s">
        <v>43</v>
      </c>
      <c r="O8595" t="s">
        <v>43</v>
      </c>
      <c r="P8595">
        <v>1</v>
      </c>
      <c r="Q8595">
        <v>26</v>
      </c>
      <c r="R8595">
        <v>250</v>
      </c>
      <c r="S8595">
        <v>3.9</v>
      </c>
      <c r="T8595" s="1">
        <v>41397</v>
      </c>
      <c r="U8595">
        <v>2013</v>
      </c>
      <c r="V8595">
        <v>5</v>
      </c>
      <c r="W8595" t="s">
        <v>10658</v>
      </c>
      <c r="X8595" t="s">
        <v>10647</v>
      </c>
      <c r="Y8595" t="s">
        <v>10744</v>
      </c>
      <c r="Z8595">
        <v>18</v>
      </c>
      <c r="AA8595" t="s">
        <v>10624</v>
      </c>
      <c r="AB8595" t="s">
        <v>10660</v>
      </c>
      <c r="AC8595" t="s">
        <v>10650</v>
      </c>
      <c r="AD8595">
        <v>3</v>
      </c>
      <c r="AE8595">
        <v>252.09</v>
      </c>
    </row>
    <row r="8596" spans="1:31" x14ac:dyDescent="0.3">
      <c r="A8596">
        <v>1600039</v>
      </c>
      <c r="B8596" t="s">
        <v>8996</v>
      </c>
      <c r="C8596">
        <v>1</v>
      </c>
      <c r="D8596" t="s">
        <v>2</v>
      </c>
      <c r="E8596" t="s">
        <v>1624</v>
      </c>
      <c r="F8596" t="s">
        <v>8260</v>
      </c>
      <c r="G8596">
        <v>0</v>
      </c>
      <c r="H8596">
        <v>0</v>
      </c>
      <c r="I8596" t="s">
        <v>275</v>
      </c>
      <c r="J8596" t="s">
        <v>42</v>
      </c>
      <c r="K8596">
        <v>1.2E-2</v>
      </c>
      <c r="L8596" t="s">
        <v>43</v>
      </c>
      <c r="M8596" t="s">
        <v>43</v>
      </c>
      <c r="N8596" t="s">
        <v>43</v>
      </c>
      <c r="O8596" t="s">
        <v>43</v>
      </c>
      <c r="P8596">
        <v>3</v>
      </c>
      <c r="Q8596">
        <v>166</v>
      </c>
      <c r="R8596">
        <v>500</v>
      </c>
      <c r="S8596">
        <v>3.5</v>
      </c>
      <c r="T8596" s="1">
        <v>41782</v>
      </c>
      <c r="U8596">
        <v>2014</v>
      </c>
      <c r="V8596">
        <v>5</v>
      </c>
      <c r="W8596" t="s">
        <v>10658</v>
      </c>
      <c r="X8596" t="s">
        <v>10647</v>
      </c>
      <c r="Y8596" t="s">
        <v>10666</v>
      </c>
      <c r="Z8596">
        <v>21</v>
      </c>
      <c r="AA8596" t="s">
        <v>10624</v>
      </c>
      <c r="AB8596" t="s">
        <v>10660</v>
      </c>
      <c r="AC8596" t="s">
        <v>10650</v>
      </c>
      <c r="AD8596">
        <v>6</v>
      </c>
      <c r="AE8596">
        <v>504.18</v>
      </c>
    </row>
    <row r="8597" spans="1:31" x14ac:dyDescent="0.3">
      <c r="A8597">
        <v>3200560</v>
      </c>
      <c r="B8597" t="s">
        <v>8997</v>
      </c>
      <c r="C8597">
        <v>1</v>
      </c>
      <c r="D8597" t="s">
        <v>2</v>
      </c>
      <c r="E8597" t="s">
        <v>5548</v>
      </c>
      <c r="F8597" t="s">
        <v>8412</v>
      </c>
      <c r="G8597">
        <v>0</v>
      </c>
      <c r="H8597">
        <v>0</v>
      </c>
      <c r="I8597" t="s">
        <v>302</v>
      </c>
      <c r="J8597" t="s">
        <v>42</v>
      </c>
      <c r="K8597">
        <v>1.2E-2</v>
      </c>
      <c r="L8597" t="s">
        <v>43</v>
      </c>
      <c r="M8597" t="s">
        <v>43</v>
      </c>
      <c r="N8597" t="s">
        <v>43</v>
      </c>
      <c r="O8597" t="s">
        <v>43</v>
      </c>
      <c r="P8597">
        <v>1</v>
      </c>
      <c r="Q8597">
        <v>50</v>
      </c>
      <c r="R8597">
        <v>300</v>
      </c>
      <c r="S8597">
        <v>3.9</v>
      </c>
      <c r="T8597" s="1">
        <v>41047</v>
      </c>
      <c r="U8597">
        <v>2012</v>
      </c>
      <c r="V8597">
        <v>5</v>
      </c>
      <c r="W8597" t="s">
        <v>10658</v>
      </c>
      <c r="X8597" t="s">
        <v>10647</v>
      </c>
      <c r="Y8597" t="s">
        <v>10662</v>
      </c>
      <c r="Z8597">
        <v>20</v>
      </c>
      <c r="AA8597" t="s">
        <v>10624</v>
      </c>
      <c r="AB8597" t="s">
        <v>10660</v>
      </c>
      <c r="AC8597" t="s">
        <v>10650</v>
      </c>
      <c r="AD8597">
        <v>3.6</v>
      </c>
      <c r="AE8597">
        <v>302.50800000000004</v>
      </c>
    </row>
    <row r="8598" spans="1:31" x14ac:dyDescent="0.3">
      <c r="A8598">
        <v>3900245</v>
      </c>
      <c r="B8598" t="s">
        <v>8998</v>
      </c>
      <c r="C8598">
        <v>1</v>
      </c>
      <c r="D8598" t="s">
        <v>2</v>
      </c>
      <c r="E8598" t="s">
        <v>1636</v>
      </c>
      <c r="F8598" t="s">
        <v>8737</v>
      </c>
      <c r="G8598">
        <v>0</v>
      </c>
      <c r="H8598">
        <v>0</v>
      </c>
      <c r="I8598" t="s">
        <v>413</v>
      </c>
      <c r="J8598" t="s">
        <v>42</v>
      </c>
      <c r="K8598">
        <v>1.2E-2</v>
      </c>
      <c r="L8598" t="s">
        <v>43</v>
      </c>
      <c r="M8598" t="s">
        <v>43</v>
      </c>
      <c r="N8598" t="s">
        <v>43</v>
      </c>
      <c r="O8598" t="s">
        <v>43</v>
      </c>
      <c r="P8598">
        <v>1</v>
      </c>
      <c r="Q8598">
        <v>78</v>
      </c>
      <c r="R8598">
        <v>0</v>
      </c>
      <c r="S8598">
        <v>3.8</v>
      </c>
      <c r="T8598" s="1">
        <v>42869</v>
      </c>
      <c r="U8598">
        <v>2017</v>
      </c>
      <c r="V8598">
        <v>5</v>
      </c>
      <c r="W8598" t="s">
        <v>10658</v>
      </c>
      <c r="X8598" t="s">
        <v>10647</v>
      </c>
      <c r="Y8598" t="s">
        <v>10732</v>
      </c>
      <c r="Z8598">
        <v>20</v>
      </c>
      <c r="AA8598" t="s">
        <v>10626</v>
      </c>
      <c r="AB8598" t="s">
        <v>10660</v>
      </c>
      <c r="AC8598" t="s">
        <v>10650</v>
      </c>
      <c r="AD8598">
        <v>0</v>
      </c>
      <c r="AE8598">
        <v>0</v>
      </c>
    </row>
    <row r="8599" spans="1:31" x14ac:dyDescent="0.3">
      <c r="A8599">
        <v>2800757</v>
      </c>
      <c r="B8599" t="s">
        <v>8999</v>
      </c>
      <c r="C8599">
        <v>1</v>
      </c>
      <c r="D8599" t="s">
        <v>2</v>
      </c>
      <c r="E8599" t="s">
        <v>5563</v>
      </c>
      <c r="F8599" t="s">
        <v>8877</v>
      </c>
      <c r="G8599">
        <v>0</v>
      </c>
      <c r="H8599">
        <v>0</v>
      </c>
      <c r="I8599" t="s">
        <v>302</v>
      </c>
      <c r="J8599" t="s">
        <v>42</v>
      </c>
      <c r="K8599">
        <v>1.2E-2</v>
      </c>
      <c r="L8599" t="s">
        <v>43</v>
      </c>
      <c r="M8599" t="s">
        <v>43</v>
      </c>
      <c r="N8599" t="s">
        <v>43</v>
      </c>
      <c r="O8599" t="s">
        <v>43</v>
      </c>
      <c r="P8599">
        <v>2</v>
      </c>
      <c r="Q8599">
        <v>175</v>
      </c>
      <c r="R8599">
        <v>450</v>
      </c>
      <c r="S8599">
        <v>3.8</v>
      </c>
      <c r="T8599" s="1">
        <v>42493</v>
      </c>
      <c r="U8599">
        <v>2016</v>
      </c>
      <c r="V8599">
        <v>5</v>
      </c>
      <c r="W8599" t="s">
        <v>10658</v>
      </c>
      <c r="X8599" t="s">
        <v>10647</v>
      </c>
      <c r="Y8599" t="s">
        <v>10659</v>
      </c>
      <c r="Z8599">
        <v>19</v>
      </c>
      <c r="AA8599" t="s">
        <v>10620</v>
      </c>
      <c r="AB8599" t="s">
        <v>10660</v>
      </c>
      <c r="AC8599" t="s">
        <v>10650</v>
      </c>
      <c r="AD8599">
        <v>5.4</v>
      </c>
      <c r="AE8599">
        <v>453.76200000000006</v>
      </c>
    </row>
    <row r="8600" spans="1:31" x14ac:dyDescent="0.3">
      <c r="A8600">
        <v>3400391</v>
      </c>
      <c r="B8600" t="s">
        <v>9000</v>
      </c>
      <c r="C8600">
        <v>1</v>
      </c>
      <c r="D8600" t="s">
        <v>2</v>
      </c>
      <c r="E8600" t="s">
        <v>5842</v>
      </c>
      <c r="F8600" t="s">
        <v>5843</v>
      </c>
      <c r="G8600">
        <v>0</v>
      </c>
      <c r="H8600">
        <v>0</v>
      </c>
      <c r="I8600" t="s">
        <v>9001</v>
      </c>
      <c r="J8600" t="s">
        <v>42</v>
      </c>
      <c r="K8600">
        <v>1.2E-2</v>
      </c>
      <c r="L8600" t="s">
        <v>43</v>
      </c>
      <c r="M8600" t="s">
        <v>43</v>
      </c>
      <c r="N8600" t="s">
        <v>43</v>
      </c>
      <c r="O8600" t="s">
        <v>43</v>
      </c>
      <c r="P8600">
        <v>1</v>
      </c>
      <c r="Q8600">
        <v>98</v>
      </c>
      <c r="R8600">
        <v>0</v>
      </c>
      <c r="S8600">
        <v>3.9</v>
      </c>
      <c r="T8600" s="1">
        <v>42097</v>
      </c>
      <c r="U8600">
        <v>2015</v>
      </c>
      <c r="V8600">
        <v>4</v>
      </c>
      <c r="W8600" t="s">
        <v>10667</v>
      </c>
      <c r="X8600" t="s">
        <v>10647</v>
      </c>
      <c r="Y8600" t="s">
        <v>10675</v>
      </c>
      <c r="Z8600">
        <v>14</v>
      </c>
      <c r="AA8600" t="s">
        <v>10624</v>
      </c>
      <c r="AB8600" t="s">
        <v>10669</v>
      </c>
      <c r="AC8600" t="s">
        <v>10650</v>
      </c>
      <c r="AD8600">
        <v>0</v>
      </c>
      <c r="AE8600">
        <v>0</v>
      </c>
    </row>
    <row r="8601" spans="1:31" x14ac:dyDescent="0.3">
      <c r="A8601">
        <v>2600393</v>
      </c>
      <c r="B8601" t="s">
        <v>9002</v>
      </c>
      <c r="C8601">
        <v>1</v>
      </c>
      <c r="D8601" t="s">
        <v>2</v>
      </c>
      <c r="E8601" t="s">
        <v>6095</v>
      </c>
      <c r="F8601" t="s">
        <v>8216</v>
      </c>
      <c r="G8601">
        <v>0</v>
      </c>
      <c r="H8601">
        <v>0</v>
      </c>
      <c r="I8601" t="s">
        <v>9003</v>
      </c>
      <c r="J8601" t="s">
        <v>42</v>
      </c>
      <c r="K8601">
        <v>1.2E-2</v>
      </c>
      <c r="L8601" t="s">
        <v>43</v>
      </c>
      <c r="M8601" t="s">
        <v>43</v>
      </c>
      <c r="N8601" t="s">
        <v>43</v>
      </c>
      <c r="O8601" t="s">
        <v>43</v>
      </c>
      <c r="P8601">
        <v>3</v>
      </c>
      <c r="Q8601">
        <v>79</v>
      </c>
      <c r="R8601">
        <v>900</v>
      </c>
      <c r="S8601">
        <v>3.8</v>
      </c>
      <c r="T8601" s="1">
        <v>43206</v>
      </c>
      <c r="U8601">
        <v>2018</v>
      </c>
      <c r="V8601">
        <v>4</v>
      </c>
      <c r="W8601" t="s">
        <v>10667</v>
      </c>
      <c r="X8601" t="s">
        <v>10647</v>
      </c>
      <c r="Y8601" t="s">
        <v>10674</v>
      </c>
      <c r="Z8601">
        <v>16</v>
      </c>
      <c r="AA8601" t="s">
        <v>10622</v>
      </c>
      <c r="AB8601" t="s">
        <v>10669</v>
      </c>
      <c r="AC8601" t="s">
        <v>10650</v>
      </c>
      <c r="AD8601">
        <v>10.8</v>
      </c>
      <c r="AE8601">
        <v>907.52400000000011</v>
      </c>
    </row>
    <row r="8602" spans="1:31" x14ac:dyDescent="0.3">
      <c r="A8602">
        <v>17971273</v>
      </c>
      <c r="B8602" t="s">
        <v>9004</v>
      </c>
      <c r="C8602">
        <v>1</v>
      </c>
      <c r="D8602" t="s">
        <v>2</v>
      </c>
      <c r="E8602" t="s">
        <v>1617</v>
      </c>
      <c r="F8602" t="s">
        <v>112</v>
      </c>
      <c r="G8602">
        <v>0</v>
      </c>
      <c r="H8602">
        <v>0</v>
      </c>
      <c r="I8602" t="s">
        <v>329</v>
      </c>
      <c r="J8602" t="s">
        <v>42</v>
      </c>
      <c r="K8602">
        <v>1.2E-2</v>
      </c>
      <c r="L8602" t="s">
        <v>43</v>
      </c>
      <c r="M8602" t="s">
        <v>43</v>
      </c>
      <c r="N8602" t="s">
        <v>43</v>
      </c>
      <c r="O8602" t="s">
        <v>43</v>
      </c>
      <c r="P8602">
        <v>2</v>
      </c>
      <c r="Q8602">
        <v>64</v>
      </c>
      <c r="R8602">
        <v>350</v>
      </c>
      <c r="S8602">
        <v>4.0999999999999996</v>
      </c>
      <c r="T8602" s="1">
        <v>41388</v>
      </c>
      <c r="U8602">
        <v>2013</v>
      </c>
      <c r="V8602">
        <v>4</v>
      </c>
      <c r="W8602" t="s">
        <v>10667</v>
      </c>
      <c r="X8602" t="s">
        <v>10647</v>
      </c>
      <c r="Y8602" t="s">
        <v>10673</v>
      </c>
      <c r="Z8602">
        <v>17</v>
      </c>
      <c r="AA8602" t="s">
        <v>10635</v>
      </c>
      <c r="AB8602" t="s">
        <v>10669</v>
      </c>
      <c r="AC8602" t="s">
        <v>10650</v>
      </c>
      <c r="AD8602">
        <v>4.2</v>
      </c>
      <c r="AE8602">
        <v>352.92600000000004</v>
      </c>
    </row>
    <row r="8603" spans="1:31" x14ac:dyDescent="0.3">
      <c r="A8603">
        <v>18381932</v>
      </c>
      <c r="B8603" t="s">
        <v>9005</v>
      </c>
      <c r="C8603">
        <v>1</v>
      </c>
      <c r="D8603" t="s">
        <v>2</v>
      </c>
      <c r="E8603" t="s">
        <v>2447</v>
      </c>
      <c r="F8603" t="s">
        <v>9006</v>
      </c>
      <c r="G8603">
        <v>0</v>
      </c>
      <c r="H8603">
        <v>0</v>
      </c>
      <c r="I8603" t="s">
        <v>7267</v>
      </c>
      <c r="J8603" t="s">
        <v>42</v>
      </c>
      <c r="K8603">
        <v>1.2E-2</v>
      </c>
      <c r="L8603" t="s">
        <v>43</v>
      </c>
      <c r="M8603" t="s">
        <v>43</v>
      </c>
      <c r="N8603" t="s">
        <v>43</v>
      </c>
      <c r="O8603" t="s">
        <v>43</v>
      </c>
      <c r="P8603">
        <v>2</v>
      </c>
      <c r="Q8603">
        <v>124</v>
      </c>
      <c r="R8603">
        <v>500</v>
      </c>
      <c r="S8603">
        <v>4.0999999999999996</v>
      </c>
      <c r="T8603" s="1">
        <v>43192</v>
      </c>
      <c r="U8603">
        <v>2018</v>
      </c>
      <c r="V8603">
        <v>4</v>
      </c>
      <c r="W8603" t="s">
        <v>10667</v>
      </c>
      <c r="X8603" t="s">
        <v>10647</v>
      </c>
      <c r="Y8603" t="s">
        <v>10674</v>
      </c>
      <c r="Z8603">
        <v>14</v>
      </c>
      <c r="AA8603" t="s">
        <v>10622</v>
      </c>
      <c r="AB8603" t="s">
        <v>10669</v>
      </c>
      <c r="AC8603" t="s">
        <v>10650</v>
      </c>
      <c r="AD8603">
        <v>6</v>
      </c>
      <c r="AE8603">
        <v>504.18</v>
      </c>
    </row>
    <row r="8604" spans="1:31" x14ac:dyDescent="0.3">
      <c r="A8604">
        <v>3100142</v>
      </c>
      <c r="B8604" t="s">
        <v>9007</v>
      </c>
      <c r="C8604">
        <v>1</v>
      </c>
      <c r="D8604" t="s">
        <v>2</v>
      </c>
      <c r="E8604" t="s">
        <v>5815</v>
      </c>
      <c r="F8604" t="s">
        <v>9008</v>
      </c>
      <c r="G8604">
        <v>0</v>
      </c>
      <c r="H8604">
        <v>0</v>
      </c>
      <c r="I8604" t="s">
        <v>1061</v>
      </c>
      <c r="J8604" t="s">
        <v>42</v>
      </c>
      <c r="K8604">
        <v>1.2E-2</v>
      </c>
      <c r="L8604" t="s">
        <v>43</v>
      </c>
      <c r="M8604" t="s">
        <v>43</v>
      </c>
      <c r="N8604" t="s">
        <v>43</v>
      </c>
      <c r="O8604" t="s">
        <v>43</v>
      </c>
      <c r="P8604">
        <v>2</v>
      </c>
      <c r="Q8604">
        <v>281</v>
      </c>
      <c r="R8604">
        <v>500</v>
      </c>
      <c r="S8604">
        <v>4.2</v>
      </c>
      <c r="T8604" s="1">
        <v>43202</v>
      </c>
      <c r="U8604">
        <v>2018</v>
      </c>
      <c r="V8604">
        <v>4</v>
      </c>
      <c r="W8604" t="s">
        <v>10667</v>
      </c>
      <c r="X8604" t="s">
        <v>10647</v>
      </c>
      <c r="Y8604" t="s">
        <v>10674</v>
      </c>
      <c r="Z8604">
        <v>15</v>
      </c>
      <c r="AA8604" t="s">
        <v>10621</v>
      </c>
      <c r="AB8604" t="s">
        <v>10669</v>
      </c>
      <c r="AC8604" t="s">
        <v>10650</v>
      </c>
      <c r="AD8604">
        <v>6</v>
      </c>
      <c r="AE8604">
        <v>504.18</v>
      </c>
    </row>
    <row r="8605" spans="1:31" x14ac:dyDescent="0.3">
      <c r="A8605">
        <v>3900250</v>
      </c>
      <c r="B8605" t="s">
        <v>9009</v>
      </c>
      <c r="C8605">
        <v>1</v>
      </c>
      <c r="D8605" t="s">
        <v>2</v>
      </c>
      <c r="E8605" t="s">
        <v>1636</v>
      </c>
      <c r="F8605" t="s">
        <v>8737</v>
      </c>
      <c r="G8605">
        <v>0</v>
      </c>
      <c r="H8605">
        <v>0</v>
      </c>
      <c r="I8605" t="s">
        <v>41</v>
      </c>
      <c r="J8605" t="s">
        <v>42</v>
      </c>
      <c r="K8605">
        <v>1.2E-2</v>
      </c>
      <c r="L8605" t="s">
        <v>43</v>
      </c>
      <c r="M8605" t="s">
        <v>43</v>
      </c>
      <c r="N8605" t="s">
        <v>43</v>
      </c>
      <c r="O8605" t="s">
        <v>43</v>
      </c>
      <c r="P8605">
        <v>2</v>
      </c>
      <c r="Q8605">
        <v>68</v>
      </c>
      <c r="R8605">
        <v>450</v>
      </c>
      <c r="S8605">
        <v>3.7</v>
      </c>
      <c r="T8605" s="1">
        <v>42097</v>
      </c>
      <c r="U8605">
        <v>2015</v>
      </c>
      <c r="V8605">
        <v>4</v>
      </c>
      <c r="W8605" t="s">
        <v>10667</v>
      </c>
      <c r="X8605" t="s">
        <v>10647</v>
      </c>
      <c r="Y8605" t="s">
        <v>10675</v>
      </c>
      <c r="Z8605">
        <v>14</v>
      </c>
      <c r="AA8605" t="s">
        <v>10624</v>
      </c>
      <c r="AB8605" t="s">
        <v>10669</v>
      </c>
      <c r="AC8605" t="s">
        <v>10650</v>
      </c>
      <c r="AD8605">
        <v>5.4</v>
      </c>
      <c r="AE8605">
        <v>453.76200000000006</v>
      </c>
    </row>
    <row r="8606" spans="1:31" x14ac:dyDescent="0.3">
      <c r="A8606">
        <v>3400348</v>
      </c>
      <c r="B8606" t="s">
        <v>9010</v>
      </c>
      <c r="C8606">
        <v>1</v>
      </c>
      <c r="D8606" t="s">
        <v>2</v>
      </c>
      <c r="E8606" t="s">
        <v>5842</v>
      </c>
      <c r="F8606" t="s">
        <v>9011</v>
      </c>
      <c r="G8606">
        <v>0</v>
      </c>
      <c r="H8606">
        <v>0</v>
      </c>
      <c r="I8606" t="s">
        <v>9012</v>
      </c>
      <c r="J8606" t="s">
        <v>42</v>
      </c>
      <c r="K8606">
        <v>1.2E-2</v>
      </c>
      <c r="L8606" t="s">
        <v>43</v>
      </c>
      <c r="M8606" t="s">
        <v>43</v>
      </c>
      <c r="N8606" t="s">
        <v>43</v>
      </c>
      <c r="O8606" t="s">
        <v>43</v>
      </c>
      <c r="P8606">
        <v>3</v>
      </c>
      <c r="Q8606">
        <v>59</v>
      </c>
      <c r="R8606">
        <v>800</v>
      </c>
      <c r="S8606">
        <v>3.6</v>
      </c>
      <c r="T8606" s="1">
        <v>41346</v>
      </c>
      <c r="U8606">
        <v>2013</v>
      </c>
      <c r="V8606">
        <v>3</v>
      </c>
      <c r="W8606" t="s">
        <v>10677</v>
      </c>
      <c r="X8606" t="s">
        <v>10678</v>
      </c>
      <c r="Y8606" t="s">
        <v>10682</v>
      </c>
      <c r="Z8606">
        <v>11</v>
      </c>
      <c r="AA8606" t="s">
        <v>10635</v>
      </c>
      <c r="AB8606" t="s">
        <v>10680</v>
      </c>
      <c r="AC8606" t="s">
        <v>10681</v>
      </c>
      <c r="AD8606">
        <v>9.6</v>
      </c>
      <c r="AE8606">
        <v>806.68799999999999</v>
      </c>
    </row>
    <row r="8607" spans="1:31" x14ac:dyDescent="0.3">
      <c r="A8607">
        <v>2600340</v>
      </c>
      <c r="B8607" t="s">
        <v>9013</v>
      </c>
      <c r="C8607">
        <v>1</v>
      </c>
      <c r="D8607" t="s">
        <v>2</v>
      </c>
      <c r="E8607" t="s">
        <v>6095</v>
      </c>
      <c r="F8607" t="s">
        <v>8495</v>
      </c>
      <c r="G8607">
        <v>0</v>
      </c>
      <c r="H8607">
        <v>0</v>
      </c>
      <c r="I8607" t="s">
        <v>9014</v>
      </c>
      <c r="J8607" t="s">
        <v>42</v>
      </c>
      <c r="K8607">
        <v>1.2E-2</v>
      </c>
      <c r="L8607" t="s">
        <v>43</v>
      </c>
      <c r="M8607" t="s">
        <v>43</v>
      </c>
      <c r="N8607" t="s">
        <v>43</v>
      </c>
      <c r="O8607" t="s">
        <v>43</v>
      </c>
      <c r="P8607">
        <v>2</v>
      </c>
      <c r="Q8607">
        <v>111</v>
      </c>
      <c r="R8607">
        <v>500</v>
      </c>
      <c r="S8607">
        <v>3.6</v>
      </c>
      <c r="T8607" s="1">
        <v>40257</v>
      </c>
      <c r="U8607">
        <v>2010</v>
      </c>
      <c r="V8607">
        <v>3</v>
      </c>
      <c r="W8607" t="s">
        <v>10677</v>
      </c>
      <c r="X8607" t="s">
        <v>10678</v>
      </c>
      <c r="Y8607" t="s">
        <v>10685</v>
      </c>
      <c r="Z8607">
        <v>12</v>
      </c>
      <c r="AA8607" t="s">
        <v>10615</v>
      </c>
      <c r="AB8607" t="s">
        <v>10680</v>
      </c>
      <c r="AC8607" t="s">
        <v>10681</v>
      </c>
      <c r="AD8607">
        <v>6</v>
      </c>
      <c r="AE8607">
        <v>504.18</v>
      </c>
    </row>
    <row r="8608" spans="1:31" x14ac:dyDescent="0.3">
      <c r="A8608">
        <v>2900633</v>
      </c>
      <c r="B8608" t="s">
        <v>2293</v>
      </c>
      <c r="C8608">
        <v>1</v>
      </c>
      <c r="D8608" t="s">
        <v>2</v>
      </c>
      <c r="E8608" t="s">
        <v>8219</v>
      </c>
      <c r="F8608" t="s">
        <v>8612</v>
      </c>
      <c r="G8608">
        <v>0</v>
      </c>
      <c r="H8608">
        <v>0</v>
      </c>
      <c r="I8608" t="s">
        <v>9015</v>
      </c>
      <c r="J8608" t="s">
        <v>42</v>
      </c>
      <c r="K8608">
        <v>1.2E-2</v>
      </c>
      <c r="L8608" t="s">
        <v>43</v>
      </c>
      <c r="M8608" t="s">
        <v>43</v>
      </c>
      <c r="N8608" t="s">
        <v>43</v>
      </c>
      <c r="O8608" t="s">
        <v>43</v>
      </c>
      <c r="P8608">
        <v>3</v>
      </c>
      <c r="Q8608">
        <v>154</v>
      </c>
      <c r="R8608">
        <v>1200</v>
      </c>
      <c r="S8608">
        <v>4.5999999999999996</v>
      </c>
      <c r="T8608" s="1">
        <v>42079</v>
      </c>
      <c r="U8608">
        <v>2015</v>
      </c>
      <c r="V8608">
        <v>3</v>
      </c>
      <c r="W8608" t="s">
        <v>10677</v>
      </c>
      <c r="X8608" t="s">
        <v>10678</v>
      </c>
      <c r="Y8608" t="s">
        <v>10746</v>
      </c>
      <c r="Z8608">
        <v>12</v>
      </c>
      <c r="AA8608" t="s">
        <v>10622</v>
      </c>
      <c r="AB8608" t="s">
        <v>10680</v>
      </c>
      <c r="AC8608" t="s">
        <v>10681</v>
      </c>
      <c r="AD8608">
        <v>14.4</v>
      </c>
      <c r="AE8608">
        <v>1210.0320000000002</v>
      </c>
    </row>
    <row r="8609" spans="1:31" x14ac:dyDescent="0.3">
      <c r="A8609">
        <v>2900640</v>
      </c>
      <c r="B8609" t="s">
        <v>9016</v>
      </c>
      <c r="C8609">
        <v>1</v>
      </c>
      <c r="D8609" t="s">
        <v>2</v>
      </c>
      <c r="E8609" t="s">
        <v>8219</v>
      </c>
      <c r="F8609" t="s">
        <v>8220</v>
      </c>
      <c r="G8609">
        <v>0</v>
      </c>
      <c r="H8609">
        <v>0</v>
      </c>
      <c r="I8609" t="s">
        <v>9017</v>
      </c>
      <c r="J8609" t="s">
        <v>42</v>
      </c>
      <c r="K8609">
        <v>1.2E-2</v>
      </c>
      <c r="L8609" t="s">
        <v>43</v>
      </c>
      <c r="M8609" t="s">
        <v>43</v>
      </c>
      <c r="N8609" t="s">
        <v>43</v>
      </c>
      <c r="O8609" t="s">
        <v>43</v>
      </c>
      <c r="P8609">
        <v>2</v>
      </c>
      <c r="Q8609">
        <v>69</v>
      </c>
      <c r="R8609">
        <v>800</v>
      </c>
      <c r="S8609">
        <v>4.3</v>
      </c>
      <c r="T8609" s="1">
        <v>40238</v>
      </c>
      <c r="U8609">
        <v>2010</v>
      </c>
      <c r="V8609">
        <v>3</v>
      </c>
      <c r="W8609" t="s">
        <v>10677</v>
      </c>
      <c r="X8609" t="s">
        <v>10678</v>
      </c>
      <c r="Y8609" t="s">
        <v>10685</v>
      </c>
      <c r="Z8609">
        <v>10</v>
      </c>
      <c r="AA8609" t="s">
        <v>10622</v>
      </c>
      <c r="AB8609" t="s">
        <v>10680</v>
      </c>
      <c r="AC8609" t="s">
        <v>10681</v>
      </c>
      <c r="AD8609">
        <v>9.6</v>
      </c>
      <c r="AE8609">
        <v>806.68799999999999</v>
      </c>
    </row>
    <row r="8610" spans="1:31" x14ac:dyDescent="0.3">
      <c r="A8610">
        <v>18233593</v>
      </c>
      <c r="B8610" t="s">
        <v>8265</v>
      </c>
      <c r="C8610">
        <v>1</v>
      </c>
      <c r="D8610" t="s">
        <v>2</v>
      </c>
      <c r="E8610" t="s">
        <v>39</v>
      </c>
      <c r="F8610" t="s">
        <v>387</v>
      </c>
      <c r="G8610">
        <v>77.221429599999993</v>
      </c>
      <c r="H8610">
        <v>28.6323984</v>
      </c>
      <c r="I8610" t="s">
        <v>2132</v>
      </c>
      <c r="J8610" t="s">
        <v>42</v>
      </c>
      <c r="K8610">
        <v>1.2E-2</v>
      </c>
      <c r="L8610" t="s">
        <v>43</v>
      </c>
      <c r="M8610" t="s">
        <v>43</v>
      </c>
      <c r="N8610" t="s">
        <v>43</v>
      </c>
      <c r="O8610" t="s">
        <v>43</v>
      </c>
      <c r="P8610">
        <v>4</v>
      </c>
      <c r="Q8610">
        <v>1942</v>
      </c>
      <c r="R8610">
        <v>2200</v>
      </c>
      <c r="S8610">
        <v>4.4000000000000004</v>
      </c>
      <c r="T8610" s="1">
        <v>43036</v>
      </c>
      <c r="U8610">
        <v>2017</v>
      </c>
      <c r="V8610">
        <v>10</v>
      </c>
      <c r="W8610" t="s">
        <v>10720</v>
      </c>
      <c r="X8610" t="s">
        <v>10704</v>
      </c>
      <c r="Y8610" t="s">
        <v>10728</v>
      </c>
      <c r="Z8610">
        <v>43</v>
      </c>
      <c r="AA8610" t="s">
        <v>10615</v>
      </c>
      <c r="AB8610" t="s">
        <v>10722</v>
      </c>
      <c r="AC8610" t="s">
        <v>10707</v>
      </c>
      <c r="AD8610">
        <v>26.400000000000002</v>
      </c>
      <c r="AE8610">
        <v>2218.3920000000003</v>
      </c>
    </row>
    <row r="8611" spans="1:31" x14ac:dyDescent="0.3">
      <c r="A8611">
        <v>3100422</v>
      </c>
      <c r="B8611" t="s">
        <v>9018</v>
      </c>
      <c r="C8611">
        <v>1</v>
      </c>
      <c r="D8611" t="s">
        <v>2</v>
      </c>
      <c r="E8611" t="s">
        <v>5815</v>
      </c>
      <c r="F8611" t="s">
        <v>9019</v>
      </c>
      <c r="G8611">
        <v>0</v>
      </c>
      <c r="H8611">
        <v>0</v>
      </c>
      <c r="I8611" t="s">
        <v>9020</v>
      </c>
      <c r="J8611" t="s">
        <v>42</v>
      </c>
      <c r="K8611">
        <v>1.2E-2</v>
      </c>
      <c r="L8611" t="s">
        <v>43</v>
      </c>
      <c r="M8611" t="s">
        <v>43</v>
      </c>
      <c r="N8611" t="s">
        <v>43</v>
      </c>
      <c r="O8611" t="s">
        <v>43</v>
      </c>
      <c r="P8611">
        <v>3</v>
      </c>
      <c r="Q8611">
        <v>173</v>
      </c>
      <c r="R8611">
        <v>1000</v>
      </c>
      <c r="S8611">
        <v>3.7</v>
      </c>
      <c r="T8611" s="1">
        <v>42079</v>
      </c>
      <c r="U8611">
        <v>2015</v>
      </c>
      <c r="V8611">
        <v>3</v>
      </c>
      <c r="W8611" t="s">
        <v>10677</v>
      </c>
      <c r="X8611" t="s">
        <v>10678</v>
      </c>
      <c r="Y8611" t="s">
        <v>10746</v>
      </c>
      <c r="Z8611">
        <v>12</v>
      </c>
      <c r="AA8611" t="s">
        <v>10622</v>
      </c>
      <c r="AB8611" t="s">
        <v>10680</v>
      </c>
      <c r="AC8611" t="s">
        <v>10681</v>
      </c>
      <c r="AD8611">
        <v>12</v>
      </c>
      <c r="AE8611">
        <v>1008.36</v>
      </c>
    </row>
    <row r="8612" spans="1:31" x14ac:dyDescent="0.3">
      <c r="A8612">
        <v>4000344</v>
      </c>
      <c r="B8612" t="s">
        <v>9021</v>
      </c>
      <c r="C8612">
        <v>1</v>
      </c>
      <c r="D8612" t="s">
        <v>2</v>
      </c>
      <c r="E8612" t="s">
        <v>5839</v>
      </c>
      <c r="F8612" t="s">
        <v>9022</v>
      </c>
      <c r="G8612">
        <v>0</v>
      </c>
      <c r="H8612">
        <v>0</v>
      </c>
      <c r="I8612" t="s">
        <v>9023</v>
      </c>
      <c r="J8612" t="s">
        <v>42</v>
      </c>
      <c r="K8612">
        <v>1.2E-2</v>
      </c>
      <c r="L8612" t="s">
        <v>43</v>
      </c>
      <c r="M8612" t="s">
        <v>43</v>
      </c>
      <c r="N8612" t="s">
        <v>43</v>
      </c>
      <c r="O8612" t="s">
        <v>43</v>
      </c>
      <c r="P8612">
        <v>2</v>
      </c>
      <c r="Q8612">
        <v>42</v>
      </c>
      <c r="R8612">
        <v>500</v>
      </c>
      <c r="S8612">
        <v>3.5</v>
      </c>
      <c r="T8612" s="1">
        <v>40262</v>
      </c>
      <c r="U8612">
        <v>2010</v>
      </c>
      <c r="V8612">
        <v>3</v>
      </c>
      <c r="W8612" t="s">
        <v>10677</v>
      </c>
      <c r="X8612" t="s">
        <v>10678</v>
      </c>
      <c r="Y8612" t="s">
        <v>10685</v>
      </c>
      <c r="Z8612">
        <v>13</v>
      </c>
      <c r="AA8612" t="s">
        <v>10621</v>
      </c>
      <c r="AB8612" t="s">
        <v>10680</v>
      </c>
      <c r="AC8612" t="s">
        <v>10681</v>
      </c>
      <c r="AD8612">
        <v>6</v>
      </c>
      <c r="AE8612">
        <v>504.18</v>
      </c>
    </row>
    <row r="8613" spans="1:31" x14ac:dyDescent="0.3">
      <c r="A8613">
        <v>2700242</v>
      </c>
      <c r="B8613" t="s">
        <v>9024</v>
      </c>
      <c r="C8613">
        <v>1</v>
      </c>
      <c r="D8613" t="s">
        <v>2</v>
      </c>
      <c r="E8613" t="s">
        <v>8267</v>
      </c>
      <c r="F8613" t="s">
        <v>8325</v>
      </c>
      <c r="G8613">
        <v>0</v>
      </c>
      <c r="H8613">
        <v>0</v>
      </c>
      <c r="I8613" t="s">
        <v>275</v>
      </c>
      <c r="J8613" t="s">
        <v>42</v>
      </c>
      <c r="K8613">
        <v>1.2E-2</v>
      </c>
      <c r="L8613" t="s">
        <v>43</v>
      </c>
      <c r="M8613" t="s">
        <v>43</v>
      </c>
      <c r="N8613" t="s">
        <v>43</v>
      </c>
      <c r="O8613" t="s">
        <v>43</v>
      </c>
      <c r="P8613">
        <v>2</v>
      </c>
      <c r="Q8613">
        <v>20</v>
      </c>
      <c r="R8613">
        <v>650</v>
      </c>
      <c r="S8613">
        <v>3.3</v>
      </c>
      <c r="T8613" s="1">
        <v>40605</v>
      </c>
      <c r="U8613">
        <v>2011</v>
      </c>
      <c r="V8613">
        <v>3</v>
      </c>
      <c r="W8613" t="s">
        <v>10677</v>
      </c>
      <c r="X8613" t="s">
        <v>10678</v>
      </c>
      <c r="Y8613" t="s">
        <v>10757</v>
      </c>
      <c r="Z8613">
        <v>10</v>
      </c>
      <c r="AA8613" t="s">
        <v>10621</v>
      </c>
      <c r="AB8613" t="s">
        <v>10680</v>
      </c>
      <c r="AC8613" t="s">
        <v>10681</v>
      </c>
      <c r="AD8613">
        <v>7.8</v>
      </c>
      <c r="AE8613">
        <v>655.43399999999997</v>
      </c>
    </row>
    <row r="8614" spans="1:31" x14ac:dyDescent="0.3">
      <c r="A8614">
        <v>2400349</v>
      </c>
      <c r="B8614" t="s">
        <v>2450</v>
      </c>
      <c r="C8614">
        <v>1</v>
      </c>
      <c r="D8614" t="s">
        <v>2</v>
      </c>
      <c r="E8614" t="s">
        <v>1628</v>
      </c>
      <c r="F8614" t="s">
        <v>103</v>
      </c>
      <c r="G8614">
        <v>0</v>
      </c>
      <c r="H8614">
        <v>0</v>
      </c>
      <c r="I8614" t="s">
        <v>1241</v>
      </c>
      <c r="J8614" t="s">
        <v>42</v>
      </c>
      <c r="K8614">
        <v>1.2E-2</v>
      </c>
      <c r="L8614" t="s">
        <v>43</v>
      </c>
      <c r="M8614" t="s">
        <v>43</v>
      </c>
      <c r="N8614" t="s">
        <v>43</v>
      </c>
      <c r="O8614" t="s">
        <v>43</v>
      </c>
      <c r="P8614">
        <v>3</v>
      </c>
      <c r="Q8614">
        <v>35</v>
      </c>
      <c r="R8614">
        <v>700</v>
      </c>
      <c r="S8614">
        <v>3.4</v>
      </c>
      <c r="T8614" s="1">
        <v>41689</v>
      </c>
      <c r="U8614">
        <v>2014</v>
      </c>
      <c r="V8614">
        <v>2</v>
      </c>
      <c r="W8614" t="s">
        <v>10687</v>
      </c>
      <c r="X8614" t="s">
        <v>10678</v>
      </c>
      <c r="Y8614" t="s">
        <v>10735</v>
      </c>
      <c r="Z8614">
        <v>8</v>
      </c>
      <c r="AA8614" t="s">
        <v>10635</v>
      </c>
      <c r="AB8614" t="s">
        <v>10689</v>
      </c>
      <c r="AC8614" t="s">
        <v>10681</v>
      </c>
      <c r="AD8614">
        <v>8.4</v>
      </c>
      <c r="AE8614">
        <v>705.85200000000009</v>
      </c>
    </row>
    <row r="8615" spans="1:31" x14ac:dyDescent="0.3">
      <c r="A8615">
        <v>3500414</v>
      </c>
      <c r="B8615" t="s">
        <v>9025</v>
      </c>
      <c r="C8615">
        <v>1</v>
      </c>
      <c r="D8615" t="s">
        <v>2</v>
      </c>
      <c r="E8615" t="s">
        <v>1617</v>
      </c>
      <c r="F8615" t="s">
        <v>2392</v>
      </c>
      <c r="G8615">
        <v>0</v>
      </c>
      <c r="H8615">
        <v>0</v>
      </c>
      <c r="I8615" t="s">
        <v>2690</v>
      </c>
      <c r="J8615" t="s">
        <v>42</v>
      </c>
      <c r="K8615">
        <v>1.2E-2</v>
      </c>
      <c r="L8615" t="s">
        <v>43</v>
      </c>
      <c r="M8615" t="s">
        <v>43</v>
      </c>
      <c r="N8615" t="s">
        <v>43</v>
      </c>
      <c r="O8615" t="s">
        <v>43</v>
      </c>
      <c r="P8615">
        <v>3</v>
      </c>
      <c r="Q8615">
        <v>104</v>
      </c>
      <c r="R8615">
        <v>500</v>
      </c>
      <c r="S8615">
        <v>4.0999999999999996</v>
      </c>
      <c r="T8615" s="1">
        <v>43155</v>
      </c>
      <c r="U8615">
        <v>2018</v>
      </c>
      <c r="V8615">
        <v>2</v>
      </c>
      <c r="W8615" t="s">
        <v>10687</v>
      </c>
      <c r="X8615" t="s">
        <v>10678</v>
      </c>
      <c r="Y8615" t="s">
        <v>10693</v>
      </c>
      <c r="Z8615">
        <v>8</v>
      </c>
      <c r="AA8615" t="s">
        <v>10615</v>
      </c>
      <c r="AB8615" t="s">
        <v>10689</v>
      </c>
      <c r="AC8615" t="s">
        <v>10681</v>
      </c>
      <c r="AD8615">
        <v>6</v>
      </c>
      <c r="AE8615">
        <v>504.18</v>
      </c>
    </row>
    <row r="8616" spans="1:31" x14ac:dyDescent="0.3">
      <c r="A8616">
        <v>16519268</v>
      </c>
      <c r="B8616" t="s">
        <v>9026</v>
      </c>
      <c r="C8616">
        <v>1</v>
      </c>
      <c r="D8616" t="s">
        <v>2</v>
      </c>
      <c r="E8616" t="s">
        <v>1620</v>
      </c>
      <c r="F8616" t="s">
        <v>9027</v>
      </c>
      <c r="G8616">
        <v>0</v>
      </c>
      <c r="H8616">
        <v>0</v>
      </c>
      <c r="I8616" t="s">
        <v>9028</v>
      </c>
      <c r="J8616" t="s">
        <v>42</v>
      </c>
      <c r="K8616">
        <v>1.2E-2</v>
      </c>
      <c r="L8616" t="s">
        <v>43</v>
      </c>
      <c r="M8616" t="s">
        <v>43</v>
      </c>
      <c r="N8616" t="s">
        <v>43</v>
      </c>
      <c r="O8616" t="s">
        <v>43</v>
      </c>
      <c r="P8616">
        <v>3</v>
      </c>
      <c r="Q8616">
        <v>302</v>
      </c>
      <c r="R8616">
        <v>800</v>
      </c>
      <c r="S8616">
        <v>4.5999999999999996</v>
      </c>
      <c r="T8616" s="1">
        <v>42047</v>
      </c>
      <c r="U8616">
        <v>2015</v>
      </c>
      <c r="V8616">
        <v>2</v>
      </c>
      <c r="W8616" t="s">
        <v>10687</v>
      </c>
      <c r="X8616" t="s">
        <v>10678</v>
      </c>
      <c r="Y8616" t="s">
        <v>10734</v>
      </c>
      <c r="Z8616">
        <v>7</v>
      </c>
      <c r="AA8616" t="s">
        <v>10621</v>
      </c>
      <c r="AB8616" t="s">
        <v>10689</v>
      </c>
      <c r="AC8616" t="s">
        <v>10681</v>
      </c>
      <c r="AD8616">
        <v>9.6</v>
      </c>
      <c r="AE8616">
        <v>806.68799999999999</v>
      </c>
    </row>
    <row r="8617" spans="1:31" x14ac:dyDescent="0.3">
      <c r="A8617">
        <v>5448</v>
      </c>
      <c r="B8617" t="s">
        <v>9029</v>
      </c>
      <c r="C8617">
        <v>1</v>
      </c>
      <c r="D8617" t="s">
        <v>2</v>
      </c>
      <c r="E8617" t="s">
        <v>39</v>
      </c>
      <c r="F8617" t="s">
        <v>7556</v>
      </c>
      <c r="G8617">
        <v>77.144053999999997</v>
      </c>
      <c r="H8617">
        <v>28.725814</v>
      </c>
      <c r="I8617" t="s">
        <v>41</v>
      </c>
      <c r="J8617" t="s">
        <v>42</v>
      </c>
      <c r="K8617">
        <v>1.2E-2</v>
      </c>
      <c r="L8617" t="s">
        <v>47</v>
      </c>
      <c r="M8617" t="s">
        <v>43</v>
      </c>
      <c r="N8617" t="s">
        <v>43</v>
      </c>
      <c r="O8617" t="s">
        <v>43</v>
      </c>
      <c r="P8617">
        <v>4</v>
      </c>
      <c r="Q8617">
        <v>18</v>
      </c>
      <c r="R8617">
        <v>2200</v>
      </c>
      <c r="S8617">
        <v>3.1</v>
      </c>
      <c r="T8617" s="1">
        <v>40747</v>
      </c>
      <c r="U8617">
        <v>2011</v>
      </c>
      <c r="V8617">
        <v>7</v>
      </c>
      <c r="W8617" t="s">
        <v>10639</v>
      </c>
      <c r="X8617" t="s">
        <v>10613</v>
      </c>
      <c r="Y8617" t="s">
        <v>10642</v>
      </c>
      <c r="Z8617">
        <v>30</v>
      </c>
      <c r="AA8617" t="s">
        <v>10615</v>
      </c>
      <c r="AB8617" t="s">
        <v>10641</v>
      </c>
      <c r="AC8617" t="s">
        <v>10617</v>
      </c>
      <c r="AD8617">
        <v>26.400000000000002</v>
      </c>
      <c r="AE8617">
        <v>2218.3920000000003</v>
      </c>
    </row>
    <row r="8618" spans="1:31" x14ac:dyDescent="0.3">
      <c r="A8618">
        <v>18407105</v>
      </c>
      <c r="B8618" t="s">
        <v>9030</v>
      </c>
      <c r="C8618">
        <v>1</v>
      </c>
      <c r="D8618" t="s">
        <v>2</v>
      </c>
      <c r="E8618" t="s">
        <v>5552</v>
      </c>
      <c r="F8618" t="s">
        <v>9031</v>
      </c>
      <c r="G8618">
        <v>0</v>
      </c>
      <c r="H8618">
        <v>0</v>
      </c>
      <c r="I8618" t="s">
        <v>2093</v>
      </c>
      <c r="J8618" t="s">
        <v>42</v>
      </c>
      <c r="K8618">
        <v>1.2E-2</v>
      </c>
      <c r="L8618" t="s">
        <v>43</v>
      </c>
      <c r="M8618" t="s">
        <v>43</v>
      </c>
      <c r="N8618" t="s">
        <v>43</v>
      </c>
      <c r="O8618" t="s">
        <v>43</v>
      </c>
      <c r="P8618">
        <v>2</v>
      </c>
      <c r="Q8618">
        <v>43</v>
      </c>
      <c r="R8618">
        <v>600</v>
      </c>
      <c r="S8618">
        <v>3.5</v>
      </c>
      <c r="T8618" s="1">
        <v>40598</v>
      </c>
      <c r="U8618">
        <v>2011</v>
      </c>
      <c r="V8618">
        <v>2</v>
      </c>
      <c r="W8618" t="s">
        <v>10687</v>
      </c>
      <c r="X8618" t="s">
        <v>10678</v>
      </c>
      <c r="Y8618" t="s">
        <v>10733</v>
      </c>
      <c r="Z8618">
        <v>9</v>
      </c>
      <c r="AA8618" t="s">
        <v>10621</v>
      </c>
      <c r="AB8618" t="s">
        <v>10689</v>
      </c>
      <c r="AC8618" t="s">
        <v>10681</v>
      </c>
      <c r="AD8618">
        <v>7.2</v>
      </c>
      <c r="AE8618">
        <v>605.01600000000008</v>
      </c>
    </row>
    <row r="8619" spans="1:31" x14ac:dyDescent="0.3">
      <c r="A8619">
        <v>3100448</v>
      </c>
      <c r="B8619" t="s">
        <v>9032</v>
      </c>
      <c r="C8619">
        <v>1</v>
      </c>
      <c r="D8619" t="s">
        <v>2</v>
      </c>
      <c r="E8619" t="s">
        <v>5815</v>
      </c>
      <c r="F8619" t="s">
        <v>8861</v>
      </c>
      <c r="G8619">
        <v>0</v>
      </c>
      <c r="H8619">
        <v>0</v>
      </c>
      <c r="I8619" t="s">
        <v>9033</v>
      </c>
      <c r="J8619" t="s">
        <v>42</v>
      </c>
      <c r="K8619">
        <v>1.2E-2</v>
      </c>
      <c r="L8619" t="s">
        <v>43</v>
      </c>
      <c r="M8619" t="s">
        <v>43</v>
      </c>
      <c r="N8619" t="s">
        <v>43</v>
      </c>
      <c r="O8619" t="s">
        <v>43</v>
      </c>
      <c r="P8619">
        <v>2</v>
      </c>
      <c r="Q8619">
        <v>156</v>
      </c>
      <c r="R8619">
        <v>700</v>
      </c>
      <c r="S8619">
        <v>3.9</v>
      </c>
      <c r="T8619" s="1">
        <v>42047</v>
      </c>
      <c r="U8619">
        <v>2015</v>
      </c>
      <c r="V8619">
        <v>2</v>
      </c>
      <c r="W8619" t="s">
        <v>10687</v>
      </c>
      <c r="X8619" t="s">
        <v>10678</v>
      </c>
      <c r="Y8619" t="s">
        <v>10734</v>
      </c>
      <c r="Z8619">
        <v>7</v>
      </c>
      <c r="AA8619" t="s">
        <v>10621</v>
      </c>
      <c r="AB8619" t="s">
        <v>10689</v>
      </c>
      <c r="AC8619" t="s">
        <v>10681</v>
      </c>
      <c r="AD8619">
        <v>8.4</v>
      </c>
      <c r="AE8619">
        <v>705.85200000000009</v>
      </c>
    </row>
    <row r="8620" spans="1:31" x14ac:dyDescent="0.3">
      <c r="A8620">
        <v>3200590</v>
      </c>
      <c r="B8620" t="s">
        <v>9034</v>
      </c>
      <c r="C8620">
        <v>1</v>
      </c>
      <c r="D8620" t="s">
        <v>2</v>
      </c>
      <c r="E8620" t="s">
        <v>5548</v>
      </c>
      <c r="F8620" t="s">
        <v>8412</v>
      </c>
      <c r="G8620">
        <v>0</v>
      </c>
      <c r="H8620">
        <v>0</v>
      </c>
      <c r="I8620" t="s">
        <v>287</v>
      </c>
      <c r="J8620" t="s">
        <v>42</v>
      </c>
      <c r="K8620">
        <v>1.2E-2</v>
      </c>
      <c r="L8620" t="s">
        <v>43</v>
      </c>
      <c r="M8620" t="s">
        <v>43</v>
      </c>
      <c r="N8620" t="s">
        <v>43</v>
      </c>
      <c r="O8620" t="s">
        <v>43</v>
      </c>
      <c r="P8620">
        <v>2</v>
      </c>
      <c r="Q8620">
        <v>92</v>
      </c>
      <c r="R8620">
        <v>600</v>
      </c>
      <c r="S8620">
        <v>4.3</v>
      </c>
      <c r="T8620" s="1">
        <v>41309</v>
      </c>
      <c r="U8620">
        <v>2013</v>
      </c>
      <c r="V8620">
        <v>2</v>
      </c>
      <c r="W8620" t="s">
        <v>10687</v>
      </c>
      <c r="X8620" t="s">
        <v>10678</v>
      </c>
      <c r="Y8620" t="s">
        <v>10691</v>
      </c>
      <c r="Z8620">
        <v>6</v>
      </c>
      <c r="AA8620" t="s">
        <v>10622</v>
      </c>
      <c r="AB8620" t="s">
        <v>10689</v>
      </c>
      <c r="AC8620" t="s">
        <v>10681</v>
      </c>
      <c r="AD8620">
        <v>7.2</v>
      </c>
      <c r="AE8620">
        <v>605.01600000000008</v>
      </c>
    </row>
    <row r="8621" spans="1:31" x14ac:dyDescent="0.3">
      <c r="A8621">
        <v>3900238</v>
      </c>
      <c r="B8621" t="s">
        <v>9035</v>
      </c>
      <c r="C8621">
        <v>1</v>
      </c>
      <c r="D8621" t="s">
        <v>2</v>
      </c>
      <c r="E8621" t="s">
        <v>1636</v>
      </c>
      <c r="F8621" t="s">
        <v>9036</v>
      </c>
      <c r="G8621">
        <v>0</v>
      </c>
      <c r="H8621">
        <v>0</v>
      </c>
      <c r="I8621" t="s">
        <v>337</v>
      </c>
      <c r="J8621" t="s">
        <v>42</v>
      </c>
      <c r="K8621">
        <v>1.2E-2</v>
      </c>
      <c r="L8621" t="s">
        <v>43</v>
      </c>
      <c r="M8621" t="s">
        <v>43</v>
      </c>
      <c r="N8621" t="s">
        <v>43</v>
      </c>
      <c r="O8621" t="s">
        <v>43</v>
      </c>
      <c r="P8621">
        <v>3</v>
      </c>
      <c r="Q8621">
        <v>57</v>
      </c>
      <c r="R8621">
        <v>700</v>
      </c>
      <c r="S8621">
        <v>3.5</v>
      </c>
      <c r="T8621" s="1">
        <v>42056</v>
      </c>
      <c r="U8621">
        <v>2015</v>
      </c>
      <c r="V8621">
        <v>2</v>
      </c>
      <c r="W8621" t="s">
        <v>10687</v>
      </c>
      <c r="X8621" t="s">
        <v>10678</v>
      </c>
      <c r="Y8621" t="s">
        <v>10734</v>
      </c>
      <c r="Z8621">
        <v>8</v>
      </c>
      <c r="AA8621" t="s">
        <v>10615</v>
      </c>
      <c r="AB8621" t="s">
        <v>10689</v>
      </c>
      <c r="AC8621" t="s">
        <v>10681</v>
      </c>
      <c r="AD8621">
        <v>8.4</v>
      </c>
      <c r="AE8621">
        <v>705.85200000000009</v>
      </c>
    </row>
    <row r="8622" spans="1:31" x14ac:dyDescent="0.3">
      <c r="A8622">
        <v>2800897</v>
      </c>
      <c r="B8622" t="s">
        <v>7044</v>
      </c>
      <c r="C8622">
        <v>1</v>
      </c>
      <c r="D8622" t="s">
        <v>2</v>
      </c>
      <c r="E8622" t="s">
        <v>5563</v>
      </c>
      <c r="F8622" t="s">
        <v>8481</v>
      </c>
      <c r="G8622">
        <v>0</v>
      </c>
      <c r="H8622">
        <v>0</v>
      </c>
      <c r="I8622" t="s">
        <v>302</v>
      </c>
      <c r="J8622" t="s">
        <v>42</v>
      </c>
      <c r="K8622">
        <v>1.2E-2</v>
      </c>
      <c r="L8622" t="s">
        <v>43</v>
      </c>
      <c r="M8622" t="s">
        <v>43</v>
      </c>
      <c r="N8622" t="s">
        <v>43</v>
      </c>
      <c r="O8622" t="s">
        <v>43</v>
      </c>
      <c r="P8622">
        <v>2</v>
      </c>
      <c r="Q8622">
        <v>57</v>
      </c>
      <c r="R8622">
        <v>500</v>
      </c>
      <c r="S8622">
        <v>3.7</v>
      </c>
      <c r="T8622" s="1">
        <v>42044</v>
      </c>
      <c r="U8622">
        <v>2015</v>
      </c>
      <c r="V8622">
        <v>2</v>
      </c>
      <c r="W8622" t="s">
        <v>10687</v>
      </c>
      <c r="X8622" t="s">
        <v>10678</v>
      </c>
      <c r="Y8622" t="s">
        <v>10734</v>
      </c>
      <c r="Z8622">
        <v>7</v>
      </c>
      <c r="AA8622" t="s">
        <v>10622</v>
      </c>
      <c r="AB8622" t="s">
        <v>10689</v>
      </c>
      <c r="AC8622" t="s">
        <v>10681</v>
      </c>
      <c r="AD8622">
        <v>6</v>
      </c>
      <c r="AE8622">
        <v>504.18</v>
      </c>
    </row>
    <row r="8623" spans="1:31" x14ac:dyDescent="0.3">
      <c r="A8623">
        <v>2200175</v>
      </c>
      <c r="B8623" t="s">
        <v>9037</v>
      </c>
      <c r="C8623">
        <v>1</v>
      </c>
      <c r="D8623" t="s">
        <v>2</v>
      </c>
      <c r="E8623" t="s">
        <v>8280</v>
      </c>
      <c r="F8623" t="s">
        <v>8285</v>
      </c>
      <c r="G8623">
        <v>0</v>
      </c>
      <c r="H8623">
        <v>0</v>
      </c>
      <c r="I8623" t="s">
        <v>406</v>
      </c>
      <c r="J8623" t="s">
        <v>42</v>
      </c>
      <c r="K8623">
        <v>1.2E-2</v>
      </c>
      <c r="L8623" t="s">
        <v>43</v>
      </c>
      <c r="M8623" t="s">
        <v>43</v>
      </c>
      <c r="N8623" t="s">
        <v>43</v>
      </c>
      <c r="O8623" t="s">
        <v>43</v>
      </c>
      <c r="P8623">
        <v>1</v>
      </c>
      <c r="Q8623">
        <v>104</v>
      </c>
      <c r="R8623">
        <v>100</v>
      </c>
      <c r="S8623">
        <v>4.0999999999999996</v>
      </c>
      <c r="T8623" s="1">
        <v>42755</v>
      </c>
      <c r="U8623">
        <v>2017</v>
      </c>
      <c r="V8623">
        <v>1</v>
      </c>
      <c r="W8623" t="s">
        <v>10695</v>
      </c>
      <c r="X8623" t="s">
        <v>10678</v>
      </c>
      <c r="Y8623" t="s">
        <v>10699</v>
      </c>
      <c r="Z8623">
        <v>3</v>
      </c>
      <c r="AA8623" t="s">
        <v>10624</v>
      </c>
      <c r="AB8623" t="s">
        <v>10697</v>
      </c>
      <c r="AC8623" t="s">
        <v>10681</v>
      </c>
      <c r="AD8623">
        <v>1.2</v>
      </c>
      <c r="AE8623">
        <v>100.836</v>
      </c>
    </row>
    <row r="8624" spans="1:31" x14ac:dyDescent="0.3">
      <c r="A8624">
        <v>2100870</v>
      </c>
      <c r="B8624" t="s">
        <v>9038</v>
      </c>
      <c r="C8624">
        <v>1</v>
      </c>
      <c r="D8624" t="s">
        <v>2</v>
      </c>
      <c r="E8624" t="s">
        <v>2447</v>
      </c>
      <c r="F8624" t="s">
        <v>6051</v>
      </c>
      <c r="G8624">
        <v>0</v>
      </c>
      <c r="H8624">
        <v>0</v>
      </c>
      <c r="I8624" t="s">
        <v>9039</v>
      </c>
      <c r="J8624" t="s">
        <v>42</v>
      </c>
      <c r="K8624">
        <v>1.2E-2</v>
      </c>
      <c r="L8624" t="s">
        <v>43</v>
      </c>
      <c r="M8624" t="s">
        <v>43</v>
      </c>
      <c r="N8624" t="s">
        <v>43</v>
      </c>
      <c r="O8624" t="s">
        <v>43</v>
      </c>
      <c r="P8624">
        <v>3</v>
      </c>
      <c r="Q8624">
        <v>129</v>
      </c>
      <c r="R8624">
        <v>1300</v>
      </c>
      <c r="S8624">
        <v>4.4000000000000004</v>
      </c>
      <c r="T8624" s="1">
        <v>42009</v>
      </c>
      <c r="U8624">
        <v>2015</v>
      </c>
      <c r="V8624">
        <v>1</v>
      </c>
      <c r="W8624" t="s">
        <v>10695</v>
      </c>
      <c r="X8624" t="s">
        <v>10678</v>
      </c>
      <c r="Y8624" t="s">
        <v>10750</v>
      </c>
      <c r="Z8624">
        <v>2</v>
      </c>
      <c r="AA8624" t="s">
        <v>10622</v>
      </c>
      <c r="AB8624" t="s">
        <v>10697</v>
      </c>
      <c r="AC8624" t="s">
        <v>10681</v>
      </c>
      <c r="AD8624">
        <v>15.6</v>
      </c>
      <c r="AE8624">
        <v>1310.8679999999999</v>
      </c>
    </row>
    <row r="8625" spans="1:31" x14ac:dyDescent="0.3">
      <c r="A8625">
        <v>801675</v>
      </c>
      <c r="B8625" t="s">
        <v>6213</v>
      </c>
      <c r="C8625">
        <v>1</v>
      </c>
      <c r="D8625" t="s">
        <v>2</v>
      </c>
      <c r="E8625" t="s">
        <v>5955</v>
      </c>
      <c r="F8625" t="s">
        <v>8246</v>
      </c>
      <c r="G8625">
        <v>0</v>
      </c>
      <c r="H8625">
        <v>0</v>
      </c>
      <c r="I8625" t="s">
        <v>1818</v>
      </c>
      <c r="J8625" t="s">
        <v>42</v>
      </c>
      <c r="K8625">
        <v>1.2E-2</v>
      </c>
      <c r="L8625" t="s">
        <v>43</v>
      </c>
      <c r="M8625" t="s">
        <v>43</v>
      </c>
      <c r="N8625" t="s">
        <v>43</v>
      </c>
      <c r="O8625" t="s">
        <v>43</v>
      </c>
      <c r="P8625">
        <v>1</v>
      </c>
      <c r="Q8625">
        <v>144</v>
      </c>
      <c r="R8625">
        <v>200</v>
      </c>
      <c r="S8625">
        <v>4.5</v>
      </c>
      <c r="T8625" s="1">
        <v>40181</v>
      </c>
      <c r="U8625">
        <v>2010</v>
      </c>
      <c r="V8625">
        <v>1</v>
      </c>
      <c r="W8625" t="s">
        <v>10695</v>
      </c>
      <c r="X8625" t="s">
        <v>10678</v>
      </c>
      <c r="Y8625" t="s">
        <v>10701</v>
      </c>
      <c r="Z8625">
        <v>2</v>
      </c>
      <c r="AA8625" t="s">
        <v>10626</v>
      </c>
      <c r="AB8625" t="s">
        <v>10697</v>
      </c>
      <c r="AC8625" t="s">
        <v>10681</v>
      </c>
      <c r="AD8625">
        <v>2.4</v>
      </c>
      <c r="AE8625">
        <v>201.672</v>
      </c>
    </row>
    <row r="8626" spans="1:31" x14ac:dyDescent="0.3">
      <c r="A8626">
        <v>18306521</v>
      </c>
      <c r="B8626" t="s">
        <v>9040</v>
      </c>
      <c r="C8626">
        <v>1</v>
      </c>
      <c r="D8626" t="s">
        <v>2</v>
      </c>
      <c r="E8626" t="s">
        <v>5712</v>
      </c>
      <c r="F8626" t="s">
        <v>9041</v>
      </c>
      <c r="G8626">
        <v>77.091835099999997</v>
      </c>
      <c r="H8626">
        <v>28.5092246</v>
      </c>
      <c r="I8626" t="s">
        <v>1106</v>
      </c>
      <c r="J8626" t="s">
        <v>42</v>
      </c>
      <c r="K8626">
        <v>1.2E-2</v>
      </c>
      <c r="L8626" t="s">
        <v>47</v>
      </c>
      <c r="M8626" t="s">
        <v>43</v>
      </c>
      <c r="N8626" t="s">
        <v>43</v>
      </c>
      <c r="O8626" t="s">
        <v>43</v>
      </c>
      <c r="P8626">
        <v>4</v>
      </c>
      <c r="Q8626">
        <v>32</v>
      </c>
      <c r="R8626">
        <v>2200</v>
      </c>
      <c r="S8626">
        <v>3.5</v>
      </c>
      <c r="T8626" s="1">
        <v>42986</v>
      </c>
      <c r="U8626">
        <v>2017</v>
      </c>
      <c r="V8626">
        <v>9</v>
      </c>
      <c r="W8626" t="s">
        <v>10612</v>
      </c>
      <c r="X8626" t="s">
        <v>10613</v>
      </c>
      <c r="Y8626" t="s">
        <v>10758</v>
      </c>
      <c r="Z8626">
        <v>36</v>
      </c>
      <c r="AA8626" t="s">
        <v>10624</v>
      </c>
      <c r="AB8626" t="s">
        <v>10616</v>
      </c>
      <c r="AC8626" t="s">
        <v>10617</v>
      </c>
      <c r="AD8626">
        <v>26.400000000000002</v>
      </c>
      <c r="AE8626">
        <v>2218.3920000000003</v>
      </c>
    </row>
    <row r="8627" spans="1:31" x14ac:dyDescent="0.3">
      <c r="A8627">
        <v>3400326</v>
      </c>
      <c r="B8627" t="s">
        <v>9042</v>
      </c>
      <c r="C8627">
        <v>1</v>
      </c>
      <c r="D8627" t="s">
        <v>2</v>
      </c>
      <c r="E8627" t="s">
        <v>5842</v>
      </c>
      <c r="F8627" t="s">
        <v>5843</v>
      </c>
      <c r="G8627">
        <v>0</v>
      </c>
      <c r="H8627">
        <v>0</v>
      </c>
      <c r="I8627" t="s">
        <v>9043</v>
      </c>
      <c r="J8627" t="s">
        <v>42</v>
      </c>
      <c r="K8627">
        <v>1.2E-2</v>
      </c>
      <c r="L8627" t="s">
        <v>43</v>
      </c>
      <c r="M8627" t="s">
        <v>43</v>
      </c>
      <c r="N8627" t="s">
        <v>43</v>
      </c>
      <c r="O8627" t="s">
        <v>43</v>
      </c>
      <c r="P8627">
        <v>3</v>
      </c>
      <c r="Q8627">
        <v>166</v>
      </c>
      <c r="R8627">
        <v>1000</v>
      </c>
      <c r="S8627">
        <v>4.2</v>
      </c>
      <c r="T8627" s="1">
        <v>42726</v>
      </c>
      <c r="U8627">
        <v>2016</v>
      </c>
      <c r="V8627">
        <v>12</v>
      </c>
      <c r="W8627" t="s">
        <v>10703</v>
      </c>
      <c r="X8627" t="s">
        <v>10704</v>
      </c>
      <c r="Y8627" t="s">
        <v>10705</v>
      </c>
      <c r="Z8627">
        <v>52</v>
      </c>
      <c r="AA8627" t="s">
        <v>10621</v>
      </c>
      <c r="AB8627" t="s">
        <v>10706</v>
      </c>
      <c r="AC8627" t="s">
        <v>10707</v>
      </c>
      <c r="AD8627">
        <v>12</v>
      </c>
      <c r="AE8627">
        <v>1008.36</v>
      </c>
    </row>
    <row r="8628" spans="1:31" x14ac:dyDescent="0.3">
      <c r="A8628">
        <v>2400279</v>
      </c>
      <c r="B8628" t="s">
        <v>3235</v>
      </c>
      <c r="C8628">
        <v>1</v>
      </c>
      <c r="D8628" t="s">
        <v>2</v>
      </c>
      <c r="E8628" t="s">
        <v>1628</v>
      </c>
      <c r="F8628" t="s">
        <v>103</v>
      </c>
      <c r="G8628">
        <v>0</v>
      </c>
      <c r="H8628">
        <v>0</v>
      </c>
      <c r="I8628" t="s">
        <v>9044</v>
      </c>
      <c r="J8628" t="s">
        <v>42</v>
      </c>
      <c r="K8628">
        <v>1.2E-2</v>
      </c>
      <c r="L8628" t="s">
        <v>43</v>
      </c>
      <c r="M8628" t="s">
        <v>43</v>
      </c>
      <c r="N8628" t="s">
        <v>43</v>
      </c>
      <c r="O8628" t="s">
        <v>43</v>
      </c>
      <c r="P8628">
        <v>2</v>
      </c>
      <c r="Q8628">
        <v>32</v>
      </c>
      <c r="R8628">
        <v>400</v>
      </c>
      <c r="S8628">
        <v>3.4</v>
      </c>
      <c r="T8628" s="1">
        <v>43456</v>
      </c>
      <c r="U8628">
        <v>2018</v>
      </c>
      <c r="V8628">
        <v>12</v>
      </c>
      <c r="W8628" t="s">
        <v>10703</v>
      </c>
      <c r="X8628" t="s">
        <v>10704</v>
      </c>
      <c r="Y8628" t="s">
        <v>10708</v>
      </c>
      <c r="Z8628">
        <v>51</v>
      </c>
      <c r="AA8628" t="s">
        <v>10615</v>
      </c>
      <c r="AB8628" t="s">
        <v>10706</v>
      </c>
      <c r="AC8628" t="s">
        <v>10707</v>
      </c>
      <c r="AD8628">
        <v>4.8</v>
      </c>
      <c r="AE8628">
        <v>403.34399999999999</v>
      </c>
    </row>
    <row r="8629" spans="1:31" x14ac:dyDescent="0.3">
      <c r="A8629">
        <v>2500343</v>
      </c>
      <c r="B8629" t="s">
        <v>9045</v>
      </c>
      <c r="C8629">
        <v>1</v>
      </c>
      <c r="D8629" t="s">
        <v>2</v>
      </c>
      <c r="E8629" t="s">
        <v>6098</v>
      </c>
      <c r="F8629" t="s">
        <v>9046</v>
      </c>
      <c r="G8629">
        <v>0</v>
      </c>
      <c r="H8629">
        <v>0</v>
      </c>
      <c r="I8629" t="s">
        <v>9047</v>
      </c>
      <c r="J8629" t="s">
        <v>42</v>
      </c>
      <c r="K8629">
        <v>1.2E-2</v>
      </c>
      <c r="L8629" t="s">
        <v>43</v>
      </c>
      <c r="M8629" t="s">
        <v>43</v>
      </c>
      <c r="N8629" t="s">
        <v>43</v>
      </c>
      <c r="O8629" t="s">
        <v>43</v>
      </c>
      <c r="P8629">
        <v>1</v>
      </c>
      <c r="Q8629">
        <v>21</v>
      </c>
      <c r="R8629">
        <v>300</v>
      </c>
      <c r="S8629">
        <v>3.5</v>
      </c>
      <c r="T8629" s="1">
        <v>42728</v>
      </c>
      <c r="U8629">
        <v>2016</v>
      </c>
      <c r="V8629">
        <v>12</v>
      </c>
      <c r="W8629" t="s">
        <v>10703</v>
      </c>
      <c r="X8629" t="s">
        <v>10704</v>
      </c>
      <c r="Y8629" t="s">
        <v>10705</v>
      </c>
      <c r="Z8629">
        <v>52</v>
      </c>
      <c r="AA8629" t="s">
        <v>10615</v>
      </c>
      <c r="AB8629" t="s">
        <v>10706</v>
      </c>
      <c r="AC8629" t="s">
        <v>10707</v>
      </c>
      <c r="AD8629">
        <v>3.6</v>
      </c>
      <c r="AE8629">
        <v>302.50800000000004</v>
      </c>
    </row>
    <row r="8630" spans="1:31" x14ac:dyDescent="0.3">
      <c r="A8630">
        <v>2600250</v>
      </c>
      <c r="B8630" t="s">
        <v>9048</v>
      </c>
      <c r="C8630">
        <v>1</v>
      </c>
      <c r="D8630" t="s">
        <v>2</v>
      </c>
      <c r="E8630" t="s">
        <v>6095</v>
      </c>
      <c r="F8630" t="s">
        <v>8790</v>
      </c>
      <c r="G8630">
        <v>0</v>
      </c>
      <c r="H8630">
        <v>0</v>
      </c>
      <c r="I8630" t="s">
        <v>322</v>
      </c>
      <c r="J8630" t="s">
        <v>42</v>
      </c>
      <c r="K8630">
        <v>1.2E-2</v>
      </c>
      <c r="L8630" t="s">
        <v>43</v>
      </c>
      <c r="M8630" t="s">
        <v>43</v>
      </c>
      <c r="N8630" t="s">
        <v>43</v>
      </c>
      <c r="O8630" t="s">
        <v>43</v>
      </c>
      <c r="P8630">
        <v>3</v>
      </c>
      <c r="Q8630">
        <v>103</v>
      </c>
      <c r="R8630">
        <v>1000</v>
      </c>
      <c r="S8630">
        <v>4</v>
      </c>
      <c r="T8630" s="1">
        <v>42347</v>
      </c>
      <c r="U8630">
        <v>2015</v>
      </c>
      <c r="V8630">
        <v>12</v>
      </c>
      <c r="W8630" t="s">
        <v>10703</v>
      </c>
      <c r="X8630" t="s">
        <v>10704</v>
      </c>
      <c r="Y8630" t="s">
        <v>10752</v>
      </c>
      <c r="Z8630">
        <v>50</v>
      </c>
      <c r="AA8630" t="s">
        <v>10635</v>
      </c>
      <c r="AB8630" t="s">
        <v>10706</v>
      </c>
      <c r="AC8630" t="s">
        <v>10707</v>
      </c>
      <c r="AD8630">
        <v>12</v>
      </c>
      <c r="AE8630">
        <v>1008.36</v>
      </c>
    </row>
    <row r="8631" spans="1:31" x14ac:dyDescent="0.3">
      <c r="A8631">
        <v>2600010</v>
      </c>
      <c r="B8631" t="s">
        <v>8217</v>
      </c>
      <c r="C8631">
        <v>1</v>
      </c>
      <c r="D8631" t="s">
        <v>2</v>
      </c>
      <c r="E8631" t="s">
        <v>6095</v>
      </c>
      <c r="F8631" t="s">
        <v>8495</v>
      </c>
      <c r="G8631">
        <v>0</v>
      </c>
      <c r="H8631">
        <v>0</v>
      </c>
      <c r="I8631" t="s">
        <v>302</v>
      </c>
      <c r="J8631" t="s">
        <v>42</v>
      </c>
      <c r="K8631">
        <v>1.2E-2</v>
      </c>
      <c r="L8631" t="s">
        <v>43</v>
      </c>
      <c r="M8631" t="s">
        <v>43</v>
      </c>
      <c r="N8631" t="s">
        <v>43</v>
      </c>
      <c r="O8631" t="s">
        <v>43</v>
      </c>
      <c r="P8631">
        <v>2</v>
      </c>
      <c r="Q8631">
        <v>103</v>
      </c>
      <c r="R8631">
        <v>500</v>
      </c>
      <c r="S8631">
        <v>4.0999999999999996</v>
      </c>
      <c r="T8631" s="1">
        <v>41635</v>
      </c>
      <c r="U8631">
        <v>2013</v>
      </c>
      <c r="V8631">
        <v>12</v>
      </c>
      <c r="W8631" t="s">
        <v>10703</v>
      </c>
      <c r="X8631" t="s">
        <v>10704</v>
      </c>
      <c r="Y8631" t="s">
        <v>10709</v>
      </c>
      <c r="Z8631">
        <v>52</v>
      </c>
      <c r="AA8631" t="s">
        <v>10624</v>
      </c>
      <c r="AB8631" t="s">
        <v>10706</v>
      </c>
      <c r="AC8631" t="s">
        <v>10707</v>
      </c>
      <c r="AD8631">
        <v>6</v>
      </c>
      <c r="AE8631">
        <v>504.18</v>
      </c>
    </row>
    <row r="8632" spans="1:31" x14ac:dyDescent="0.3">
      <c r="A8632">
        <v>312668</v>
      </c>
      <c r="B8632" t="s">
        <v>9049</v>
      </c>
      <c r="C8632">
        <v>1</v>
      </c>
      <c r="D8632" t="s">
        <v>2</v>
      </c>
      <c r="E8632" t="s">
        <v>5712</v>
      </c>
      <c r="F8632" t="s">
        <v>119</v>
      </c>
      <c r="G8632">
        <v>77.090216600000005</v>
      </c>
      <c r="H8632">
        <v>28.479667200000002</v>
      </c>
      <c r="I8632" t="s">
        <v>365</v>
      </c>
      <c r="J8632" t="s">
        <v>42</v>
      </c>
      <c r="K8632">
        <v>1.2E-2</v>
      </c>
      <c r="L8632" t="s">
        <v>47</v>
      </c>
      <c r="M8632" t="s">
        <v>43</v>
      </c>
      <c r="N8632" t="s">
        <v>43</v>
      </c>
      <c r="O8632" t="s">
        <v>43</v>
      </c>
      <c r="P8632">
        <v>4</v>
      </c>
      <c r="Q8632">
        <v>13</v>
      </c>
      <c r="R8632">
        <v>2200</v>
      </c>
      <c r="S8632">
        <v>3.1</v>
      </c>
      <c r="T8632" s="1">
        <v>41843</v>
      </c>
      <c r="U8632">
        <v>2014</v>
      </c>
      <c r="V8632">
        <v>7</v>
      </c>
      <c r="W8632" t="s">
        <v>10639</v>
      </c>
      <c r="X8632" t="s">
        <v>10613</v>
      </c>
      <c r="Y8632" t="s">
        <v>10645</v>
      </c>
      <c r="Z8632">
        <v>30</v>
      </c>
      <c r="AA8632" t="s">
        <v>10635</v>
      </c>
      <c r="AB8632" t="s">
        <v>10641</v>
      </c>
      <c r="AC8632" t="s">
        <v>10617</v>
      </c>
      <c r="AD8632">
        <v>26.400000000000002</v>
      </c>
      <c r="AE8632">
        <v>2218.3920000000003</v>
      </c>
    </row>
    <row r="8633" spans="1:31" x14ac:dyDescent="0.3">
      <c r="A8633">
        <v>3100008</v>
      </c>
      <c r="B8633" t="s">
        <v>9050</v>
      </c>
      <c r="C8633">
        <v>1</v>
      </c>
      <c r="D8633" t="s">
        <v>2</v>
      </c>
      <c r="E8633" t="s">
        <v>5815</v>
      </c>
      <c r="F8633" t="s">
        <v>8921</v>
      </c>
      <c r="G8633">
        <v>0</v>
      </c>
      <c r="H8633">
        <v>0</v>
      </c>
      <c r="I8633" t="s">
        <v>2936</v>
      </c>
      <c r="J8633" t="s">
        <v>42</v>
      </c>
      <c r="K8633">
        <v>1.2E-2</v>
      </c>
      <c r="L8633" t="s">
        <v>43</v>
      </c>
      <c r="M8633" t="s">
        <v>43</v>
      </c>
      <c r="N8633" t="s">
        <v>43</v>
      </c>
      <c r="O8633" t="s">
        <v>43</v>
      </c>
      <c r="P8633">
        <v>3</v>
      </c>
      <c r="Q8633">
        <v>257</v>
      </c>
      <c r="R8633">
        <v>750</v>
      </c>
      <c r="S8633">
        <v>3.9</v>
      </c>
      <c r="T8633" s="1">
        <v>42712</v>
      </c>
      <c r="U8633">
        <v>2016</v>
      </c>
      <c r="V8633">
        <v>12</v>
      </c>
      <c r="W8633" t="s">
        <v>10703</v>
      </c>
      <c r="X8633" t="s">
        <v>10704</v>
      </c>
      <c r="Y8633" t="s">
        <v>10705</v>
      </c>
      <c r="Z8633">
        <v>50</v>
      </c>
      <c r="AA8633" t="s">
        <v>10621</v>
      </c>
      <c r="AB8633" t="s">
        <v>10706</v>
      </c>
      <c r="AC8633" t="s">
        <v>10707</v>
      </c>
      <c r="AD8633">
        <v>9</v>
      </c>
      <c r="AE8633">
        <v>756.27</v>
      </c>
    </row>
    <row r="8634" spans="1:31" x14ac:dyDescent="0.3">
      <c r="A8634">
        <v>1600292</v>
      </c>
      <c r="B8634" t="s">
        <v>8733</v>
      </c>
      <c r="C8634">
        <v>1</v>
      </c>
      <c r="D8634" t="s">
        <v>2</v>
      </c>
      <c r="E8634" t="s">
        <v>1624</v>
      </c>
      <c r="F8634" t="s">
        <v>1634</v>
      </c>
      <c r="G8634">
        <v>0</v>
      </c>
      <c r="H8634">
        <v>0</v>
      </c>
      <c r="I8634" t="s">
        <v>344</v>
      </c>
      <c r="J8634" t="s">
        <v>42</v>
      </c>
      <c r="K8634">
        <v>1.2E-2</v>
      </c>
      <c r="L8634" t="s">
        <v>43</v>
      </c>
      <c r="M8634" t="s">
        <v>43</v>
      </c>
      <c r="N8634" t="s">
        <v>43</v>
      </c>
      <c r="O8634" t="s">
        <v>43</v>
      </c>
      <c r="P8634">
        <v>3</v>
      </c>
      <c r="Q8634">
        <v>25</v>
      </c>
      <c r="R8634">
        <v>800</v>
      </c>
      <c r="S8634">
        <v>3</v>
      </c>
      <c r="T8634" s="1">
        <v>40891</v>
      </c>
      <c r="U8634">
        <v>2011</v>
      </c>
      <c r="V8634">
        <v>12</v>
      </c>
      <c r="W8634" t="s">
        <v>10703</v>
      </c>
      <c r="X8634" t="s">
        <v>10704</v>
      </c>
      <c r="Y8634" t="s">
        <v>10710</v>
      </c>
      <c r="Z8634">
        <v>51</v>
      </c>
      <c r="AA8634" t="s">
        <v>10635</v>
      </c>
      <c r="AB8634" t="s">
        <v>10706</v>
      </c>
      <c r="AC8634" t="s">
        <v>10707</v>
      </c>
      <c r="AD8634">
        <v>9.6</v>
      </c>
      <c r="AE8634">
        <v>806.68799999999999</v>
      </c>
    </row>
    <row r="8635" spans="1:31" x14ac:dyDescent="0.3">
      <c r="A8635">
        <v>4000277</v>
      </c>
      <c r="B8635" t="s">
        <v>2181</v>
      </c>
      <c r="C8635">
        <v>1</v>
      </c>
      <c r="D8635" t="s">
        <v>2</v>
      </c>
      <c r="E8635" t="s">
        <v>5839</v>
      </c>
      <c r="F8635" t="s">
        <v>5840</v>
      </c>
      <c r="G8635">
        <v>0</v>
      </c>
      <c r="H8635">
        <v>0</v>
      </c>
      <c r="I8635" t="s">
        <v>322</v>
      </c>
      <c r="J8635" t="s">
        <v>42</v>
      </c>
      <c r="K8635">
        <v>1.2E-2</v>
      </c>
      <c r="L8635" t="s">
        <v>43</v>
      </c>
      <c r="M8635" t="s">
        <v>43</v>
      </c>
      <c r="N8635" t="s">
        <v>43</v>
      </c>
      <c r="O8635" t="s">
        <v>43</v>
      </c>
      <c r="P8635">
        <v>3</v>
      </c>
      <c r="Q8635">
        <v>65</v>
      </c>
      <c r="R8635">
        <v>1400</v>
      </c>
      <c r="S8635">
        <v>3.5</v>
      </c>
      <c r="T8635" s="1">
        <v>43093</v>
      </c>
      <c r="U8635">
        <v>2017</v>
      </c>
      <c r="V8635">
        <v>12</v>
      </c>
      <c r="W8635" t="s">
        <v>10703</v>
      </c>
      <c r="X8635" t="s">
        <v>10704</v>
      </c>
      <c r="Y8635" t="s">
        <v>10751</v>
      </c>
      <c r="Z8635">
        <v>52</v>
      </c>
      <c r="AA8635" t="s">
        <v>10626</v>
      </c>
      <c r="AB8635" t="s">
        <v>10706</v>
      </c>
      <c r="AC8635" t="s">
        <v>10707</v>
      </c>
      <c r="AD8635">
        <v>16.8</v>
      </c>
      <c r="AE8635">
        <v>1411.7040000000002</v>
      </c>
    </row>
    <row r="8636" spans="1:31" x14ac:dyDescent="0.3">
      <c r="A8636">
        <v>2700241</v>
      </c>
      <c r="B8636" t="s">
        <v>9051</v>
      </c>
      <c r="C8636">
        <v>1</v>
      </c>
      <c r="D8636" t="s">
        <v>2</v>
      </c>
      <c r="E8636" t="s">
        <v>8267</v>
      </c>
      <c r="F8636" t="s">
        <v>8325</v>
      </c>
      <c r="G8636">
        <v>0</v>
      </c>
      <c r="H8636">
        <v>0</v>
      </c>
      <c r="I8636" t="s">
        <v>9052</v>
      </c>
      <c r="J8636" t="s">
        <v>42</v>
      </c>
      <c r="K8636">
        <v>1.2E-2</v>
      </c>
      <c r="L8636" t="s">
        <v>43</v>
      </c>
      <c r="M8636" t="s">
        <v>43</v>
      </c>
      <c r="N8636" t="s">
        <v>43</v>
      </c>
      <c r="O8636" t="s">
        <v>43</v>
      </c>
      <c r="P8636">
        <v>2</v>
      </c>
      <c r="Q8636">
        <v>19</v>
      </c>
      <c r="R8636">
        <v>500</v>
      </c>
      <c r="S8636">
        <v>3.3</v>
      </c>
      <c r="T8636" s="1">
        <v>41624</v>
      </c>
      <c r="U8636">
        <v>2013</v>
      </c>
      <c r="V8636">
        <v>12</v>
      </c>
      <c r="W8636" t="s">
        <v>10703</v>
      </c>
      <c r="X8636" t="s">
        <v>10704</v>
      </c>
      <c r="Y8636" t="s">
        <v>10709</v>
      </c>
      <c r="Z8636">
        <v>51</v>
      </c>
      <c r="AA8636" t="s">
        <v>10622</v>
      </c>
      <c r="AB8636" t="s">
        <v>10706</v>
      </c>
      <c r="AC8636" t="s">
        <v>10707</v>
      </c>
      <c r="AD8636">
        <v>6</v>
      </c>
      <c r="AE8636">
        <v>504.18</v>
      </c>
    </row>
    <row r="8637" spans="1:31" x14ac:dyDescent="0.3">
      <c r="A8637">
        <v>3200265</v>
      </c>
      <c r="B8637" t="s">
        <v>9053</v>
      </c>
      <c r="C8637">
        <v>1</v>
      </c>
      <c r="D8637" t="s">
        <v>2</v>
      </c>
      <c r="E8637" t="s">
        <v>5548</v>
      </c>
      <c r="F8637" t="s">
        <v>5549</v>
      </c>
      <c r="G8637">
        <v>0</v>
      </c>
      <c r="H8637">
        <v>0</v>
      </c>
      <c r="I8637" t="s">
        <v>3286</v>
      </c>
      <c r="J8637" t="s">
        <v>42</v>
      </c>
      <c r="K8637">
        <v>1.2E-2</v>
      </c>
      <c r="L8637" t="s">
        <v>43</v>
      </c>
      <c r="M8637" t="s">
        <v>43</v>
      </c>
      <c r="N8637" t="s">
        <v>43</v>
      </c>
      <c r="O8637" t="s">
        <v>43</v>
      </c>
      <c r="P8637">
        <v>2</v>
      </c>
      <c r="Q8637">
        <v>145</v>
      </c>
      <c r="R8637">
        <v>400</v>
      </c>
      <c r="S8637">
        <v>3.9</v>
      </c>
      <c r="T8637" s="1">
        <v>41267</v>
      </c>
      <c r="U8637">
        <v>2012</v>
      </c>
      <c r="V8637">
        <v>12</v>
      </c>
      <c r="W8637" t="s">
        <v>10703</v>
      </c>
      <c r="X8637" t="s">
        <v>10704</v>
      </c>
      <c r="Y8637" t="s">
        <v>10711</v>
      </c>
      <c r="Z8637">
        <v>52</v>
      </c>
      <c r="AA8637" t="s">
        <v>10622</v>
      </c>
      <c r="AB8637" t="s">
        <v>10706</v>
      </c>
      <c r="AC8637" t="s">
        <v>10707</v>
      </c>
      <c r="AD8637">
        <v>4.8</v>
      </c>
      <c r="AE8637">
        <v>403.34399999999999</v>
      </c>
    </row>
    <row r="8638" spans="1:31" x14ac:dyDescent="0.3">
      <c r="A8638">
        <v>3200537</v>
      </c>
      <c r="B8638" t="s">
        <v>9054</v>
      </c>
      <c r="C8638">
        <v>1</v>
      </c>
      <c r="D8638" t="s">
        <v>2</v>
      </c>
      <c r="E8638" t="s">
        <v>5548</v>
      </c>
      <c r="F8638" t="s">
        <v>8412</v>
      </c>
      <c r="G8638">
        <v>0</v>
      </c>
      <c r="H8638">
        <v>0</v>
      </c>
      <c r="I8638" t="s">
        <v>287</v>
      </c>
      <c r="J8638" t="s">
        <v>42</v>
      </c>
      <c r="K8638">
        <v>1.2E-2</v>
      </c>
      <c r="L8638" t="s">
        <v>43</v>
      </c>
      <c r="M8638" t="s">
        <v>43</v>
      </c>
      <c r="N8638" t="s">
        <v>43</v>
      </c>
      <c r="O8638" t="s">
        <v>43</v>
      </c>
      <c r="P8638">
        <v>2</v>
      </c>
      <c r="Q8638">
        <v>132</v>
      </c>
      <c r="R8638">
        <v>700</v>
      </c>
      <c r="S8638">
        <v>4.2</v>
      </c>
      <c r="T8638" s="1">
        <v>40883</v>
      </c>
      <c r="U8638">
        <v>2011</v>
      </c>
      <c r="V8638">
        <v>12</v>
      </c>
      <c r="W8638" t="s">
        <v>10703</v>
      </c>
      <c r="X8638" t="s">
        <v>10704</v>
      </c>
      <c r="Y8638" t="s">
        <v>10710</v>
      </c>
      <c r="Z8638">
        <v>50</v>
      </c>
      <c r="AA8638" t="s">
        <v>10620</v>
      </c>
      <c r="AB8638" t="s">
        <v>10706</v>
      </c>
      <c r="AC8638" t="s">
        <v>10707</v>
      </c>
      <c r="AD8638">
        <v>8.4</v>
      </c>
      <c r="AE8638">
        <v>705.85200000000009</v>
      </c>
    </row>
    <row r="8639" spans="1:31" x14ac:dyDescent="0.3">
      <c r="A8639">
        <v>3900007</v>
      </c>
      <c r="B8639" t="s">
        <v>9055</v>
      </c>
      <c r="C8639">
        <v>1</v>
      </c>
      <c r="D8639" t="s">
        <v>2</v>
      </c>
      <c r="E8639" t="s">
        <v>1636</v>
      </c>
      <c r="F8639" t="s">
        <v>8975</v>
      </c>
      <c r="G8639">
        <v>0</v>
      </c>
      <c r="H8639">
        <v>0</v>
      </c>
      <c r="I8639" t="s">
        <v>605</v>
      </c>
      <c r="J8639" t="s">
        <v>42</v>
      </c>
      <c r="K8639">
        <v>1.2E-2</v>
      </c>
      <c r="L8639" t="s">
        <v>43</v>
      </c>
      <c r="M8639" t="s">
        <v>43</v>
      </c>
      <c r="N8639" t="s">
        <v>43</v>
      </c>
      <c r="O8639" t="s">
        <v>43</v>
      </c>
      <c r="P8639">
        <v>2</v>
      </c>
      <c r="Q8639">
        <v>96</v>
      </c>
      <c r="R8639">
        <v>300</v>
      </c>
      <c r="S8639">
        <v>3.7</v>
      </c>
      <c r="T8639" s="1">
        <v>41979</v>
      </c>
      <c r="U8639">
        <v>2014</v>
      </c>
      <c r="V8639">
        <v>12</v>
      </c>
      <c r="W8639" t="s">
        <v>10703</v>
      </c>
      <c r="X8639" t="s">
        <v>10704</v>
      </c>
      <c r="Y8639" t="s">
        <v>10753</v>
      </c>
      <c r="Z8639">
        <v>49</v>
      </c>
      <c r="AA8639" t="s">
        <v>10615</v>
      </c>
      <c r="AB8639" t="s">
        <v>10706</v>
      </c>
      <c r="AC8639" t="s">
        <v>10707</v>
      </c>
      <c r="AD8639">
        <v>3.6</v>
      </c>
      <c r="AE8639">
        <v>302.50800000000004</v>
      </c>
    </row>
    <row r="8640" spans="1:31" x14ac:dyDescent="0.3">
      <c r="A8640">
        <v>2400193</v>
      </c>
      <c r="B8640" t="s">
        <v>9056</v>
      </c>
      <c r="C8640">
        <v>1</v>
      </c>
      <c r="D8640" t="s">
        <v>2</v>
      </c>
      <c r="E8640" t="s">
        <v>1628</v>
      </c>
      <c r="F8640" t="s">
        <v>103</v>
      </c>
      <c r="G8640">
        <v>0</v>
      </c>
      <c r="H8640">
        <v>0</v>
      </c>
      <c r="I8640" t="s">
        <v>275</v>
      </c>
      <c r="J8640" t="s">
        <v>42</v>
      </c>
      <c r="K8640">
        <v>1.2E-2</v>
      </c>
      <c r="L8640" t="s">
        <v>43</v>
      </c>
      <c r="M8640" t="s">
        <v>43</v>
      </c>
      <c r="N8640" t="s">
        <v>43</v>
      </c>
      <c r="O8640" t="s">
        <v>43</v>
      </c>
      <c r="P8640">
        <v>3</v>
      </c>
      <c r="Q8640">
        <v>99</v>
      </c>
      <c r="R8640">
        <v>600</v>
      </c>
      <c r="S8640">
        <v>3.4</v>
      </c>
      <c r="T8640" s="1">
        <v>42317</v>
      </c>
      <c r="U8640">
        <v>2015</v>
      </c>
      <c r="V8640">
        <v>11</v>
      </c>
      <c r="W8640" t="s">
        <v>10713</v>
      </c>
      <c r="X8640" t="s">
        <v>10704</v>
      </c>
      <c r="Y8640" t="s">
        <v>10714</v>
      </c>
      <c r="Z8640">
        <v>46</v>
      </c>
      <c r="AA8640" t="s">
        <v>10622</v>
      </c>
      <c r="AB8640" t="s">
        <v>10715</v>
      </c>
      <c r="AC8640" t="s">
        <v>10707</v>
      </c>
      <c r="AD8640">
        <v>7.2</v>
      </c>
      <c r="AE8640">
        <v>605.01600000000008</v>
      </c>
    </row>
    <row r="8641" spans="1:31" x14ac:dyDescent="0.3">
      <c r="A8641">
        <v>2200358</v>
      </c>
      <c r="B8641" t="s">
        <v>9057</v>
      </c>
      <c r="C8641">
        <v>1</v>
      </c>
      <c r="D8641" t="s">
        <v>2</v>
      </c>
      <c r="E8641" t="s">
        <v>8280</v>
      </c>
      <c r="F8641" t="s">
        <v>8283</v>
      </c>
      <c r="G8641">
        <v>0</v>
      </c>
      <c r="H8641">
        <v>0</v>
      </c>
      <c r="I8641" t="s">
        <v>6909</v>
      </c>
      <c r="J8641" t="s">
        <v>42</v>
      </c>
      <c r="K8641">
        <v>1.2E-2</v>
      </c>
      <c r="L8641" t="s">
        <v>43</v>
      </c>
      <c r="M8641" t="s">
        <v>43</v>
      </c>
      <c r="N8641" t="s">
        <v>43</v>
      </c>
      <c r="O8641" t="s">
        <v>43</v>
      </c>
      <c r="P8641">
        <v>2</v>
      </c>
      <c r="Q8641">
        <v>26</v>
      </c>
      <c r="R8641">
        <v>500</v>
      </c>
      <c r="S8641">
        <v>3.4</v>
      </c>
      <c r="T8641" s="1">
        <v>40855</v>
      </c>
      <c r="U8641">
        <v>2011</v>
      </c>
      <c r="V8641">
        <v>11</v>
      </c>
      <c r="W8641" t="s">
        <v>10713</v>
      </c>
      <c r="X8641" t="s">
        <v>10704</v>
      </c>
      <c r="Y8641" t="s">
        <v>10719</v>
      </c>
      <c r="Z8641">
        <v>46</v>
      </c>
      <c r="AA8641" t="s">
        <v>10620</v>
      </c>
      <c r="AB8641" t="s">
        <v>10715</v>
      </c>
      <c r="AC8641" t="s">
        <v>10707</v>
      </c>
      <c r="AD8641">
        <v>6</v>
      </c>
      <c r="AE8641">
        <v>504.18</v>
      </c>
    </row>
    <row r="8642" spans="1:31" x14ac:dyDescent="0.3">
      <c r="A8642">
        <v>3500007</v>
      </c>
      <c r="B8642" t="s">
        <v>9058</v>
      </c>
      <c r="C8642">
        <v>1</v>
      </c>
      <c r="D8642" t="s">
        <v>2</v>
      </c>
      <c r="E8642" t="s">
        <v>1617</v>
      </c>
      <c r="F8642" t="s">
        <v>8969</v>
      </c>
      <c r="G8642">
        <v>0</v>
      </c>
      <c r="H8642">
        <v>0</v>
      </c>
      <c r="I8642" t="s">
        <v>556</v>
      </c>
      <c r="J8642" t="s">
        <v>42</v>
      </c>
      <c r="K8642">
        <v>1.2E-2</v>
      </c>
      <c r="L8642" t="s">
        <v>43</v>
      </c>
      <c r="M8642" t="s">
        <v>43</v>
      </c>
      <c r="N8642" t="s">
        <v>43</v>
      </c>
      <c r="O8642" t="s">
        <v>43</v>
      </c>
      <c r="P8642">
        <v>3</v>
      </c>
      <c r="Q8642">
        <v>115</v>
      </c>
      <c r="R8642">
        <v>500</v>
      </c>
      <c r="S8642">
        <v>3.8</v>
      </c>
      <c r="T8642" s="1">
        <v>42313</v>
      </c>
      <c r="U8642">
        <v>2015</v>
      </c>
      <c r="V8642">
        <v>11</v>
      </c>
      <c r="W8642" t="s">
        <v>10713</v>
      </c>
      <c r="X8642" t="s">
        <v>10704</v>
      </c>
      <c r="Y8642" t="s">
        <v>10714</v>
      </c>
      <c r="Z8642">
        <v>45</v>
      </c>
      <c r="AA8642" t="s">
        <v>10621</v>
      </c>
      <c r="AB8642" t="s">
        <v>10715</v>
      </c>
      <c r="AC8642" t="s">
        <v>10707</v>
      </c>
      <c r="AD8642">
        <v>6</v>
      </c>
      <c r="AE8642">
        <v>504.18</v>
      </c>
    </row>
    <row r="8643" spans="1:31" x14ac:dyDescent="0.3">
      <c r="A8643">
        <v>308022</v>
      </c>
      <c r="B8643" t="s">
        <v>8265</v>
      </c>
      <c r="C8643">
        <v>1</v>
      </c>
      <c r="D8643" t="s">
        <v>2</v>
      </c>
      <c r="E8643" t="s">
        <v>5712</v>
      </c>
      <c r="F8643" t="s">
        <v>5743</v>
      </c>
      <c r="G8643">
        <v>77.088687899999996</v>
      </c>
      <c r="H8643">
        <v>28.4952079</v>
      </c>
      <c r="I8643" t="s">
        <v>2132</v>
      </c>
      <c r="J8643" t="s">
        <v>42</v>
      </c>
      <c r="K8643">
        <v>1.2E-2</v>
      </c>
      <c r="L8643" t="s">
        <v>43</v>
      </c>
      <c r="M8643" t="s">
        <v>43</v>
      </c>
      <c r="N8643" t="s">
        <v>43</v>
      </c>
      <c r="O8643" t="s">
        <v>43</v>
      </c>
      <c r="P8643">
        <v>4</v>
      </c>
      <c r="Q8643">
        <v>4385</v>
      </c>
      <c r="R8643">
        <v>2200</v>
      </c>
      <c r="S8643">
        <v>4.3</v>
      </c>
      <c r="T8643" s="1">
        <v>42826</v>
      </c>
      <c r="U8643">
        <v>2017</v>
      </c>
      <c r="V8643">
        <v>4</v>
      </c>
      <c r="W8643" t="s">
        <v>10667</v>
      </c>
      <c r="X8643" t="s">
        <v>10647</v>
      </c>
      <c r="Y8643" t="s">
        <v>10676</v>
      </c>
      <c r="Z8643">
        <v>13</v>
      </c>
      <c r="AA8643" t="s">
        <v>10615</v>
      </c>
      <c r="AB8643" t="s">
        <v>10669</v>
      </c>
      <c r="AC8643" t="s">
        <v>10650</v>
      </c>
      <c r="AD8643">
        <v>26.400000000000002</v>
      </c>
      <c r="AE8643">
        <v>2218.3920000000003</v>
      </c>
    </row>
    <row r="8644" spans="1:31" x14ac:dyDescent="0.3">
      <c r="A8644">
        <v>801684</v>
      </c>
      <c r="B8644" t="s">
        <v>9059</v>
      </c>
      <c r="C8644">
        <v>1</v>
      </c>
      <c r="D8644" t="s">
        <v>2</v>
      </c>
      <c r="E8644" t="s">
        <v>5955</v>
      </c>
      <c r="F8644" t="s">
        <v>8246</v>
      </c>
      <c r="G8644">
        <v>0</v>
      </c>
      <c r="H8644">
        <v>0</v>
      </c>
      <c r="I8644" t="s">
        <v>938</v>
      </c>
      <c r="J8644" t="s">
        <v>42</v>
      </c>
      <c r="K8644">
        <v>1.2E-2</v>
      </c>
      <c r="L8644" t="s">
        <v>43</v>
      </c>
      <c r="M8644" t="s">
        <v>43</v>
      </c>
      <c r="N8644" t="s">
        <v>43</v>
      </c>
      <c r="O8644" t="s">
        <v>43</v>
      </c>
      <c r="P8644">
        <v>2</v>
      </c>
      <c r="Q8644">
        <v>147</v>
      </c>
      <c r="R8644">
        <v>650</v>
      </c>
      <c r="S8644">
        <v>3.5</v>
      </c>
      <c r="T8644" s="1">
        <v>42687</v>
      </c>
      <c r="U8644">
        <v>2016</v>
      </c>
      <c r="V8644">
        <v>11</v>
      </c>
      <c r="W8644" t="s">
        <v>10713</v>
      </c>
      <c r="X8644" t="s">
        <v>10704</v>
      </c>
      <c r="Y8644" t="s">
        <v>10718</v>
      </c>
      <c r="Z8644">
        <v>47</v>
      </c>
      <c r="AA8644" t="s">
        <v>10626</v>
      </c>
      <c r="AB8644" t="s">
        <v>10715</v>
      </c>
      <c r="AC8644" t="s">
        <v>10707</v>
      </c>
      <c r="AD8644">
        <v>7.8</v>
      </c>
      <c r="AE8644">
        <v>655.43399999999997</v>
      </c>
    </row>
    <row r="8645" spans="1:31" x14ac:dyDescent="0.3">
      <c r="A8645">
        <v>3100014</v>
      </c>
      <c r="B8645" t="s">
        <v>9060</v>
      </c>
      <c r="C8645">
        <v>1</v>
      </c>
      <c r="D8645" t="s">
        <v>2</v>
      </c>
      <c r="E8645" t="s">
        <v>5815</v>
      </c>
      <c r="F8645" t="s">
        <v>8861</v>
      </c>
      <c r="G8645">
        <v>0</v>
      </c>
      <c r="H8645">
        <v>0</v>
      </c>
      <c r="I8645" t="s">
        <v>1258</v>
      </c>
      <c r="J8645" t="s">
        <v>42</v>
      </c>
      <c r="K8645">
        <v>1.2E-2</v>
      </c>
      <c r="L8645" t="s">
        <v>43</v>
      </c>
      <c r="M8645" t="s">
        <v>43</v>
      </c>
      <c r="N8645" t="s">
        <v>43</v>
      </c>
      <c r="O8645" t="s">
        <v>43</v>
      </c>
      <c r="P8645">
        <v>2</v>
      </c>
      <c r="Q8645">
        <v>328</v>
      </c>
      <c r="R8645">
        <v>700</v>
      </c>
      <c r="S8645">
        <v>3.8</v>
      </c>
      <c r="T8645" s="1">
        <v>40484</v>
      </c>
      <c r="U8645">
        <v>2010</v>
      </c>
      <c r="V8645">
        <v>11</v>
      </c>
      <c r="W8645" t="s">
        <v>10713</v>
      </c>
      <c r="X8645" t="s">
        <v>10704</v>
      </c>
      <c r="Y8645" t="s">
        <v>10716</v>
      </c>
      <c r="Z8645">
        <v>45</v>
      </c>
      <c r="AA8645" t="s">
        <v>10620</v>
      </c>
      <c r="AB8645" t="s">
        <v>10715</v>
      </c>
      <c r="AC8645" t="s">
        <v>10707</v>
      </c>
      <c r="AD8645">
        <v>8.4</v>
      </c>
      <c r="AE8645">
        <v>705.85200000000009</v>
      </c>
    </row>
    <row r="8646" spans="1:31" x14ac:dyDescent="0.3">
      <c r="A8646">
        <v>1670</v>
      </c>
      <c r="B8646" t="s">
        <v>9061</v>
      </c>
      <c r="C8646">
        <v>1</v>
      </c>
      <c r="D8646" t="s">
        <v>2</v>
      </c>
      <c r="E8646" t="s">
        <v>5712</v>
      </c>
      <c r="F8646" t="s">
        <v>6256</v>
      </c>
      <c r="G8646">
        <v>77.075709399999994</v>
      </c>
      <c r="H8646">
        <v>28.459244900000002</v>
      </c>
      <c r="I8646" t="s">
        <v>7531</v>
      </c>
      <c r="J8646" t="s">
        <v>42</v>
      </c>
      <c r="K8646">
        <v>1.2E-2</v>
      </c>
      <c r="L8646" t="s">
        <v>47</v>
      </c>
      <c r="M8646" t="s">
        <v>43</v>
      </c>
      <c r="N8646" t="s">
        <v>43</v>
      </c>
      <c r="O8646" t="s">
        <v>43</v>
      </c>
      <c r="P8646">
        <v>4</v>
      </c>
      <c r="Q8646">
        <v>176</v>
      </c>
      <c r="R8646">
        <v>2200</v>
      </c>
      <c r="S8646">
        <v>3.7</v>
      </c>
      <c r="T8646" s="1">
        <v>41671</v>
      </c>
      <c r="U8646">
        <v>2014</v>
      </c>
      <c r="V8646">
        <v>2</v>
      </c>
      <c r="W8646" t="s">
        <v>10687</v>
      </c>
      <c r="X8646" t="s">
        <v>10678</v>
      </c>
      <c r="Y8646" t="s">
        <v>10735</v>
      </c>
      <c r="Z8646">
        <v>5</v>
      </c>
      <c r="AA8646" t="s">
        <v>10615</v>
      </c>
      <c r="AB8646" t="s">
        <v>10689</v>
      </c>
      <c r="AC8646" t="s">
        <v>10681</v>
      </c>
      <c r="AD8646">
        <v>26.400000000000002</v>
      </c>
      <c r="AE8646">
        <v>2218.3920000000003</v>
      </c>
    </row>
    <row r="8647" spans="1:31" x14ac:dyDescent="0.3">
      <c r="A8647">
        <v>2700223</v>
      </c>
      <c r="B8647" t="s">
        <v>9062</v>
      </c>
      <c r="C8647">
        <v>1</v>
      </c>
      <c r="D8647" t="s">
        <v>2</v>
      </c>
      <c r="E8647" t="s">
        <v>8267</v>
      </c>
      <c r="F8647" t="s">
        <v>8959</v>
      </c>
      <c r="G8647">
        <v>0</v>
      </c>
      <c r="H8647">
        <v>0</v>
      </c>
      <c r="I8647" t="s">
        <v>310</v>
      </c>
      <c r="J8647" t="s">
        <v>42</v>
      </c>
      <c r="K8647">
        <v>1.2E-2</v>
      </c>
      <c r="L8647" t="s">
        <v>43</v>
      </c>
      <c r="M8647" t="s">
        <v>43</v>
      </c>
      <c r="N8647" t="s">
        <v>43</v>
      </c>
      <c r="O8647" t="s">
        <v>43</v>
      </c>
      <c r="P8647">
        <v>1</v>
      </c>
      <c r="Q8647">
        <v>51</v>
      </c>
      <c r="R8647">
        <v>400</v>
      </c>
      <c r="S8647">
        <v>3.2</v>
      </c>
      <c r="T8647" s="1">
        <v>40848</v>
      </c>
      <c r="U8647">
        <v>2011</v>
      </c>
      <c r="V8647">
        <v>11</v>
      </c>
      <c r="W8647" t="s">
        <v>10713</v>
      </c>
      <c r="X8647" t="s">
        <v>10704</v>
      </c>
      <c r="Y8647" t="s">
        <v>10719</v>
      </c>
      <c r="Z8647">
        <v>45</v>
      </c>
      <c r="AA8647" t="s">
        <v>10620</v>
      </c>
      <c r="AB8647" t="s">
        <v>10715</v>
      </c>
      <c r="AC8647" t="s">
        <v>10707</v>
      </c>
      <c r="AD8647">
        <v>4.8</v>
      </c>
      <c r="AE8647">
        <v>403.34399999999999</v>
      </c>
    </row>
    <row r="8648" spans="1:31" x14ac:dyDescent="0.3">
      <c r="A8648">
        <v>3200440</v>
      </c>
      <c r="B8648" t="s">
        <v>9063</v>
      </c>
      <c r="C8648">
        <v>1</v>
      </c>
      <c r="D8648" t="s">
        <v>2</v>
      </c>
      <c r="E8648" t="s">
        <v>5548</v>
      </c>
      <c r="F8648" t="s">
        <v>5549</v>
      </c>
      <c r="G8648">
        <v>0</v>
      </c>
      <c r="H8648">
        <v>0</v>
      </c>
      <c r="I8648" t="s">
        <v>275</v>
      </c>
      <c r="J8648" t="s">
        <v>42</v>
      </c>
      <c r="K8648">
        <v>1.2E-2</v>
      </c>
      <c r="L8648" t="s">
        <v>43</v>
      </c>
      <c r="M8648" t="s">
        <v>43</v>
      </c>
      <c r="N8648" t="s">
        <v>43</v>
      </c>
      <c r="O8648" t="s">
        <v>43</v>
      </c>
      <c r="P8648">
        <v>2</v>
      </c>
      <c r="Q8648">
        <v>130</v>
      </c>
      <c r="R8648">
        <v>600</v>
      </c>
      <c r="S8648">
        <v>3.8</v>
      </c>
      <c r="T8648" s="1">
        <v>41227</v>
      </c>
      <c r="U8648">
        <v>2012</v>
      </c>
      <c r="V8648">
        <v>11</v>
      </c>
      <c r="W8648" t="s">
        <v>10713</v>
      </c>
      <c r="X8648" t="s">
        <v>10704</v>
      </c>
      <c r="Y8648" t="s">
        <v>10717</v>
      </c>
      <c r="Z8648">
        <v>46</v>
      </c>
      <c r="AA8648" t="s">
        <v>10635</v>
      </c>
      <c r="AB8648" t="s">
        <v>10715</v>
      </c>
      <c r="AC8648" t="s">
        <v>10707</v>
      </c>
      <c r="AD8648">
        <v>7.2</v>
      </c>
      <c r="AE8648">
        <v>605.01600000000008</v>
      </c>
    </row>
    <row r="8649" spans="1:31" x14ac:dyDescent="0.3">
      <c r="A8649">
        <v>2400403</v>
      </c>
      <c r="B8649" t="s">
        <v>351</v>
      </c>
      <c r="C8649">
        <v>1</v>
      </c>
      <c r="D8649" t="s">
        <v>2</v>
      </c>
      <c r="E8649" t="s">
        <v>1628</v>
      </c>
      <c r="F8649" t="s">
        <v>103</v>
      </c>
      <c r="G8649">
        <v>0</v>
      </c>
      <c r="H8649">
        <v>0</v>
      </c>
      <c r="I8649" t="s">
        <v>273</v>
      </c>
      <c r="J8649" t="s">
        <v>42</v>
      </c>
      <c r="K8649">
        <v>1.2E-2</v>
      </c>
      <c r="L8649" t="s">
        <v>43</v>
      </c>
      <c r="M8649" t="s">
        <v>43</v>
      </c>
      <c r="N8649" t="s">
        <v>43</v>
      </c>
      <c r="O8649" t="s">
        <v>43</v>
      </c>
      <c r="P8649">
        <v>3</v>
      </c>
      <c r="Q8649">
        <v>6</v>
      </c>
      <c r="R8649">
        <v>800</v>
      </c>
      <c r="S8649">
        <v>3.2</v>
      </c>
      <c r="T8649" s="1">
        <v>41198</v>
      </c>
      <c r="U8649">
        <v>2012</v>
      </c>
      <c r="V8649">
        <v>10</v>
      </c>
      <c r="W8649" t="s">
        <v>10720</v>
      </c>
      <c r="X8649" t="s">
        <v>10704</v>
      </c>
      <c r="Y8649" t="s">
        <v>10726</v>
      </c>
      <c r="Z8649">
        <v>42</v>
      </c>
      <c r="AA8649" t="s">
        <v>10620</v>
      </c>
      <c r="AB8649" t="s">
        <v>10722</v>
      </c>
      <c r="AC8649" t="s">
        <v>10707</v>
      </c>
      <c r="AD8649">
        <v>9.6</v>
      </c>
      <c r="AE8649">
        <v>806.68799999999999</v>
      </c>
    </row>
    <row r="8650" spans="1:31" x14ac:dyDescent="0.3">
      <c r="A8650">
        <v>2500346</v>
      </c>
      <c r="B8650" t="s">
        <v>9064</v>
      </c>
      <c r="C8650">
        <v>1</v>
      </c>
      <c r="D8650" t="s">
        <v>2</v>
      </c>
      <c r="E8650" t="s">
        <v>6098</v>
      </c>
      <c r="F8650" t="s">
        <v>8690</v>
      </c>
      <c r="G8650">
        <v>0</v>
      </c>
      <c r="H8650">
        <v>0</v>
      </c>
      <c r="I8650" t="s">
        <v>9065</v>
      </c>
      <c r="J8650" t="s">
        <v>42</v>
      </c>
      <c r="K8650">
        <v>1.2E-2</v>
      </c>
      <c r="L8650" t="s">
        <v>43</v>
      </c>
      <c r="M8650" t="s">
        <v>43</v>
      </c>
      <c r="N8650" t="s">
        <v>43</v>
      </c>
      <c r="O8650" t="s">
        <v>43</v>
      </c>
      <c r="P8650">
        <v>2</v>
      </c>
      <c r="Q8650">
        <v>71</v>
      </c>
      <c r="R8650">
        <v>500</v>
      </c>
      <c r="S8650">
        <v>3.3</v>
      </c>
      <c r="T8650" s="1">
        <v>43033</v>
      </c>
      <c r="U8650">
        <v>2017</v>
      </c>
      <c r="V8650">
        <v>10</v>
      </c>
      <c r="W8650" t="s">
        <v>10720</v>
      </c>
      <c r="X8650" t="s">
        <v>10704</v>
      </c>
      <c r="Y8650" t="s">
        <v>10728</v>
      </c>
      <c r="Z8650">
        <v>43</v>
      </c>
      <c r="AA8650" t="s">
        <v>10635</v>
      </c>
      <c r="AB8650" t="s">
        <v>10722</v>
      </c>
      <c r="AC8650" t="s">
        <v>10707</v>
      </c>
      <c r="AD8650">
        <v>6</v>
      </c>
      <c r="AE8650">
        <v>504.18</v>
      </c>
    </row>
    <row r="8651" spans="1:31" x14ac:dyDescent="0.3">
      <c r="A8651">
        <v>18275708</v>
      </c>
      <c r="B8651" t="s">
        <v>9066</v>
      </c>
      <c r="C8651">
        <v>1</v>
      </c>
      <c r="D8651" t="s">
        <v>2</v>
      </c>
      <c r="E8651" t="s">
        <v>5548</v>
      </c>
      <c r="F8651" t="s">
        <v>5549</v>
      </c>
      <c r="G8651">
        <v>0</v>
      </c>
      <c r="H8651">
        <v>0</v>
      </c>
      <c r="I8651" t="s">
        <v>9067</v>
      </c>
      <c r="J8651" t="s">
        <v>42</v>
      </c>
      <c r="K8651">
        <v>1.2E-2</v>
      </c>
      <c r="L8651" t="s">
        <v>43</v>
      </c>
      <c r="M8651" t="s">
        <v>43</v>
      </c>
      <c r="N8651" t="s">
        <v>43</v>
      </c>
      <c r="O8651" t="s">
        <v>43</v>
      </c>
      <c r="P8651">
        <v>3</v>
      </c>
      <c r="Q8651">
        <v>93</v>
      </c>
      <c r="R8651">
        <v>1200</v>
      </c>
      <c r="S8651">
        <v>4</v>
      </c>
      <c r="T8651" s="1">
        <v>40463</v>
      </c>
      <c r="U8651">
        <v>2010</v>
      </c>
      <c r="V8651">
        <v>10</v>
      </c>
      <c r="W8651" t="s">
        <v>10720</v>
      </c>
      <c r="X8651" t="s">
        <v>10704</v>
      </c>
      <c r="Y8651" t="s">
        <v>10755</v>
      </c>
      <c r="Z8651">
        <v>42</v>
      </c>
      <c r="AA8651" t="s">
        <v>10620</v>
      </c>
      <c r="AB8651" t="s">
        <v>10722</v>
      </c>
      <c r="AC8651" t="s">
        <v>10707</v>
      </c>
      <c r="AD8651">
        <v>14.4</v>
      </c>
      <c r="AE8651">
        <v>1210.0320000000002</v>
      </c>
    </row>
    <row r="8652" spans="1:31" x14ac:dyDescent="0.3">
      <c r="A8652">
        <v>3200269</v>
      </c>
      <c r="B8652" t="s">
        <v>2163</v>
      </c>
      <c r="C8652">
        <v>1</v>
      </c>
      <c r="D8652" t="s">
        <v>2</v>
      </c>
      <c r="E8652" t="s">
        <v>5548</v>
      </c>
      <c r="F8652" t="s">
        <v>8412</v>
      </c>
      <c r="G8652">
        <v>0</v>
      </c>
      <c r="H8652">
        <v>0</v>
      </c>
      <c r="I8652" t="s">
        <v>273</v>
      </c>
      <c r="J8652" t="s">
        <v>42</v>
      </c>
      <c r="K8652">
        <v>1.2E-2</v>
      </c>
      <c r="L8652" t="s">
        <v>43</v>
      </c>
      <c r="M8652" t="s">
        <v>43</v>
      </c>
      <c r="N8652" t="s">
        <v>43</v>
      </c>
      <c r="O8652" t="s">
        <v>43</v>
      </c>
      <c r="P8652">
        <v>3</v>
      </c>
      <c r="Q8652">
        <v>243</v>
      </c>
      <c r="R8652">
        <v>800</v>
      </c>
      <c r="S8652">
        <v>3.9</v>
      </c>
      <c r="T8652" s="1">
        <v>42294</v>
      </c>
      <c r="U8652">
        <v>2015</v>
      </c>
      <c r="V8652">
        <v>10</v>
      </c>
      <c r="W8652" t="s">
        <v>10720</v>
      </c>
      <c r="X8652" t="s">
        <v>10704</v>
      </c>
      <c r="Y8652" t="s">
        <v>10725</v>
      </c>
      <c r="Z8652">
        <v>42</v>
      </c>
      <c r="AA8652" t="s">
        <v>10615</v>
      </c>
      <c r="AB8652" t="s">
        <v>10722</v>
      </c>
      <c r="AC8652" t="s">
        <v>10707</v>
      </c>
      <c r="AD8652">
        <v>9.6</v>
      </c>
      <c r="AE8652">
        <v>806.68799999999999</v>
      </c>
    </row>
    <row r="8653" spans="1:31" x14ac:dyDescent="0.3">
      <c r="A8653">
        <v>2800911</v>
      </c>
      <c r="B8653" t="s">
        <v>9068</v>
      </c>
      <c r="C8653">
        <v>1</v>
      </c>
      <c r="D8653" t="s">
        <v>2</v>
      </c>
      <c r="E8653" t="s">
        <v>5563</v>
      </c>
      <c r="F8653" t="s">
        <v>6032</v>
      </c>
      <c r="G8653">
        <v>0</v>
      </c>
      <c r="H8653">
        <v>0</v>
      </c>
      <c r="I8653" t="s">
        <v>9069</v>
      </c>
      <c r="J8653" t="s">
        <v>42</v>
      </c>
      <c r="K8653">
        <v>1.2E-2</v>
      </c>
      <c r="L8653" t="s">
        <v>43</v>
      </c>
      <c r="M8653" t="s">
        <v>43</v>
      </c>
      <c r="N8653" t="s">
        <v>43</v>
      </c>
      <c r="O8653" t="s">
        <v>43</v>
      </c>
      <c r="P8653">
        <v>3</v>
      </c>
      <c r="Q8653">
        <v>27</v>
      </c>
      <c r="R8653">
        <v>1000</v>
      </c>
      <c r="S8653">
        <v>3.8</v>
      </c>
      <c r="T8653" s="1">
        <v>40819</v>
      </c>
      <c r="U8653">
        <v>2011</v>
      </c>
      <c r="V8653">
        <v>10</v>
      </c>
      <c r="W8653" t="s">
        <v>10720</v>
      </c>
      <c r="X8653" t="s">
        <v>10704</v>
      </c>
      <c r="Y8653" t="s">
        <v>10738</v>
      </c>
      <c r="Z8653">
        <v>41</v>
      </c>
      <c r="AA8653" t="s">
        <v>10622</v>
      </c>
      <c r="AB8653" t="s">
        <v>10722</v>
      </c>
      <c r="AC8653" t="s">
        <v>10707</v>
      </c>
      <c r="AD8653">
        <v>12</v>
      </c>
      <c r="AE8653">
        <v>1008.36</v>
      </c>
    </row>
    <row r="8654" spans="1:31" x14ac:dyDescent="0.3">
      <c r="A8654">
        <v>17294850</v>
      </c>
      <c r="B8654" t="s">
        <v>9070</v>
      </c>
      <c r="C8654">
        <v>216</v>
      </c>
      <c r="D8654" t="s">
        <v>16</v>
      </c>
      <c r="E8654" t="s">
        <v>9071</v>
      </c>
      <c r="F8654" t="s">
        <v>9072</v>
      </c>
      <c r="G8654">
        <v>-82.132800000000003</v>
      </c>
      <c r="H8654">
        <v>33.540599999999998</v>
      </c>
      <c r="I8654" t="s">
        <v>991</v>
      </c>
      <c r="J8654" t="s">
        <v>299</v>
      </c>
      <c r="K8654">
        <v>1</v>
      </c>
      <c r="L8654" t="s">
        <v>43</v>
      </c>
      <c r="M8654" t="s">
        <v>43</v>
      </c>
      <c r="N8654" t="s">
        <v>43</v>
      </c>
      <c r="O8654" t="s">
        <v>43</v>
      </c>
      <c r="P8654">
        <v>3</v>
      </c>
      <c r="Q8654">
        <v>317</v>
      </c>
      <c r="R8654">
        <v>35</v>
      </c>
      <c r="S8654">
        <v>4.3</v>
      </c>
      <c r="T8654" s="1">
        <v>42249</v>
      </c>
      <c r="U8654">
        <v>2015</v>
      </c>
      <c r="V8654">
        <v>9</v>
      </c>
      <c r="W8654" t="s">
        <v>10612</v>
      </c>
      <c r="X8654" t="s">
        <v>10613</v>
      </c>
      <c r="Y8654" t="s">
        <v>10739</v>
      </c>
      <c r="Z8654">
        <v>36</v>
      </c>
      <c r="AA8654" t="s">
        <v>10635</v>
      </c>
      <c r="AB8654" t="s">
        <v>10616</v>
      </c>
      <c r="AC8654" t="s">
        <v>10617</v>
      </c>
      <c r="AD8654">
        <v>35</v>
      </c>
      <c r="AE8654">
        <v>2941.05</v>
      </c>
    </row>
    <row r="8655" spans="1:31" x14ac:dyDescent="0.3">
      <c r="A8655">
        <v>17334679</v>
      </c>
      <c r="B8655" t="s">
        <v>9073</v>
      </c>
      <c r="C8655">
        <v>216</v>
      </c>
      <c r="D8655" t="s">
        <v>16</v>
      </c>
      <c r="E8655" t="s">
        <v>1072</v>
      </c>
      <c r="F8655" t="s">
        <v>1072</v>
      </c>
      <c r="G8655">
        <v>-90.568299999999994</v>
      </c>
      <c r="H8655">
        <v>41.569899999999997</v>
      </c>
      <c r="I8655" t="s">
        <v>1344</v>
      </c>
      <c r="J8655" t="s">
        <v>299</v>
      </c>
      <c r="K8655">
        <v>1</v>
      </c>
      <c r="L8655" t="s">
        <v>43</v>
      </c>
      <c r="M8655" t="s">
        <v>43</v>
      </c>
      <c r="N8655" t="s">
        <v>43</v>
      </c>
      <c r="O8655" t="s">
        <v>43</v>
      </c>
      <c r="P8655">
        <v>1</v>
      </c>
      <c r="Q8655">
        <v>167</v>
      </c>
      <c r="R8655">
        <v>0</v>
      </c>
      <c r="S8655">
        <v>4.3</v>
      </c>
      <c r="T8655" s="1">
        <v>42275</v>
      </c>
      <c r="U8655">
        <v>2015</v>
      </c>
      <c r="V8655">
        <v>9</v>
      </c>
      <c r="W8655" t="s">
        <v>10612</v>
      </c>
      <c r="X8655" t="s">
        <v>10613</v>
      </c>
      <c r="Y8655" t="s">
        <v>10739</v>
      </c>
      <c r="Z8655">
        <v>40</v>
      </c>
      <c r="AA8655" t="s">
        <v>10622</v>
      </c>
      <c r="AB8655" t="s">
        <v>10616</v>
      </c>
      <c r="AC8655" t="s">
        <v>10617</v>
      </c>
      <c r="AD8655">
        <v>0</v>
      </c>
      <c r="AE8655">
        <v>0</v>
      </c>
    </row>
    <row r="8656" spans="1:31" x14ac:dyDescent="0.3">
      <c r="A8656">
        <v>17606621</v>
      </c>
      <c r="B8656" t="s">
        <v>9074</v>
      </c>
      <c r="C8656">
        <v>216</v>
      </c>
      <c r="D8656" t="s">
        <v>16</v>
      </c>
      <c r="E8656" t="s">
        <v>9075</v>
      </c>
      <c r="F8656" t="s">
        <v>9075</v>
      </c>
      <c r="G8656">
        <v>-98.989099999999993</v>
      </c>
      <c r="H8656">
        <v>44.515799999999999</v>
      </c>
      <c r="J8656" t="s">
        <v>299</v>
      </c>
      <c r="K8656">
        <v>1</v>
      </c>
      <c r="L8656" t="s">
        <v>43</v>
      </c>
      <c r="M8656" t="s">
        <v>43</v>
      </c>
      <c r="N8656" t="s">
        <v>43</v>
      </c>
      <c r="O8656" t="s">
        <v>43</v>
      </c>
      <c r="P8656">
        <v>1</v>
      </c>
      <c r="Q8656">
        <v>11</v>
      </c>
      <c r="R8656">
        <v>0</v>
      </c>
      <c r="S8656">
        <v>3.4</v>
      </c>
      <c r="T8656" s="1">
        <v>41526</v>
      </c>
      <c r="U8656">
        <v>2013</v>
      </c>
      <c r="V8656">
        <v>9</v>
      </c>
      <c r="W8656" t="s">
        <v>10612</v>
      </c>
      <c r="X8656" t="s">
        <v>10613</v>
      </c>
      <c r="Y8656" t="s">
        <v>10614</v>
      </c>
      <c r="Z8656">
        <v>37</v>
      </c>
      <c r="AA8656" t="s">
        <v>10622</v>
      </c>
      <c r="AB8656" t="s">
        <v>10616</v>
      </c>
      <c r="AC8656" t="s">
        <v>10617</v>
      </c>
      <c r="AD8656">
        <v>0</v>
      </c>
      <c r="AE8656">
        <v>0</v>
      </c>
    </row>
    <row r="8657" spans="1:31" x14ac:dyDescent="0.3">
      <c r="A8657">
        <v>17582627</v>
      </c>
      <c r="B8657" t="s">
        <v>9076</v>
      </c>
      <c r="C8657">
        <v>216</v>
      </c>
      <c r="D8657" t="s">
        <v>16</v>
      </c>
      <c r="E8657" t="s">
        <v>9077</v>
      </c>
      <c r="F8657" t="s">
        <v>9077</v>
      </c>
      <c r="G8657">
        <v>-112.44329999999999</v>
      </c>
      <c r="H8657">
        <v>42.894199999999998</v>
      </c>
      <c r="I8657" t="s">
        <v>1344</v>
      </c>
      <c r="J8657" t="s">
        <v>299</v>
      </c>
      <c r="K8657">
        <v>1</v>
      </c>
      <c r="L8657" t="s">
        <v>43</v>
      </c>
      <c r="M8657" t="s">
        <v>43</v>
      </c>
      <c r="N8657" t="s">
        <v>43</v>
      </c>
      <c r="O8657" t="s">
        <v>43</v>
      </c>
      <c r="P8657">
        <v>1</v>
      </c>
      <c r="Q8657">
        <v>108</v>
      </c>
      <c r="R8657">
        <v>0</v>
      </c>
      <c r="S8657">
        <v>3.6</v>
      </c>
      <c r="T8657" s="1">
        <v>42979</v>
      </c>
      <c r="U8657">
        <v>2017</v>
      </c>
      <c r="V8657">
        <v>9</v>
      </c>
      <c r="W8657" t="s">
        <v>10612</v>
      </c>
      <c r="X8657" t="s">
        <v>10613</v>
      </c>
      <c r="Y8657" t="s">
        <v>10758</v>
      </c>
      <c r="Z8657">
        <v>35</v>
      </c>
      <c r="AA8657" t="s">
        <v>10624</v>
      </c>
      <c r="AB8657" t="s">
        <v>10616</v>
      </c>
      <c r="AC8657" t="s">
        <v>10617</v>
      </c>
      <c r="AD8657">
        <v>0</v>
      </c>
      <c r="AE8657">
        <v>0</v>
      </c>
    </row>
    <row r="8658" spans="1:31" x14ac:dyDescent="0.3">
      <c r="A8658">
        <v>2148</v>
      </c>
      <c r="B8658" t="s">
        <v>9078</v>
      </c>
      <c r="C8658">
        <v>1</v>
      </c>
      <c r="D8658" t="s">
        <v>2</v>
      </c>
      <c r="E8658" t="s">
        <v>5712</v>
      </c>
      <c r="F8658" t="s">
        <v>5717</v>
      </c>
      <c r="G8658">
        <v>77.101995700000003</v>
      </c>
      <c r="H8658">
        <v>28.440092499999999</v>
      </c>
      <c r="I8658" t="s">
        <v>344</v>
      </c>
      <c r="J8658" t="s">
        <v>42</v>
      </c>
      <c r="K8658">
        <v>1.2E-2</v>
      </c>
      <c r="L8658" t="s">
        <v>47</v>
      </c>
      <c r="M8658" t="s">
        <v>47</v>
      </c>
      <c r="N8658" t="s">
        <v>43</v>
      </c>
      <c r="O8658" t="s">
        <v>43</v>
      </c>
      <c r="P8658">
        <v>4</v>
      </c>
      <c r="Q8658">
        <v>416</v>
      </c>
      <c r="R8658">
        <v>2200</v>
      </c>
      <c r="S8658">
        <v>3.7</v>
      </c>
      <c r="T8658" s="1">
        <v>40187</v>
      </c>
      <c r="U8658">
        <v>2010</v>
      </c>
      <c r="V8658">
        <v>1</v>
      </c>
      <c r="W8658" t="s">
        <v>10695</v>
      </c>
      <c r="X8658" t="s">
        <v>10678</v>
      </c>
      <c r="Y8658" t="s">
        <v>10701</v>
      </c>
      <c r="Z8658">
        <v>2</v>
      </c>
      <c r="AA8658" t="s">
        <v>10615</v>
      </c>
      <c r="AB8658" t="s">
        <v>10697</v>
      </c>
      <c r="AC8658" t="s">
        <v>10681</v>
      </c>
      <c r="AD8658">
        <v>26.400000000000002</v>
      </c>
      <c r="AE8658">
        <v>2218.3920000000003</v>
      </c>
    </row>
    <row r="8659" spans="1:31" x14ac:dyDescent="0.3">
      <c r="A8659">
        <v>18317498</v>
      </c>
      <c r="B8659" t="s">
        <v>9079</v>
      </c>
      <c r="C8659">
        <v>1</v>
      </c>
      <c r="D8659" t="s">
        <v>2</v>
      </c>
      <c r="E8659" t="s">
        <v>6822</v>
      </c>
      <c r="F8659" t="s">
        <v>7118</v>
      </c>
      <c r="G8659">
        <v>77.521525999999994</v>
      </c>
      <c r="H8659">
        <v>28.464167</v>
      </c>
      <c r="I8659" t="s">
        <v>365</v>
      </c>
      <c r="J8659" t="s">
        <v>42</v>
      </c>
      <c r="K8659">
        <v>1.2E-2</v>
      </c>
      <c r="L8659" t="s">
        <v>47</v>
      </c>
      <c r="M8659" t="s">
        <v>43</v>
      </c>
      <c r="N8659" t="s">
        <v>43</v>
      </c>
      <c r="O8659" t="s">
        <v>43</v>
      </c>
      <c r="P8659">
        <v>4</v>
      </c>
      <c r="Q8659">
        <v>1</v>
      </c>
      <c r="R8659">
        <v>2200</v>
      </c>
      <c r="S8659">
        <v>1</v>
      </c>
      <c r="T8659" s="1">
        <v>42466</v>
      </c>
      <c r="U8659">
        <v>2016</v>
      </c>
      <c r="V8659">
        <v>4</v>
      </c>
      <c r="W8659" t="s">
        <v>10667</v>
      </c>
      <c r="X8659" t="s">
        <v>10647</v>
      </c>
      <c r="Y8659" t="s">
        <v>10672</v>
      </c>
      <c r="Z8659">
        <v>15</v>
      </c>
      <c r="AA8659" t="s">
        <v>10635</v>
      </c>
      <c r="AB8659" t="s">
        <v>10669</v>
      </c>
      <c r="AC8659" t="s">
        <v>10650</v>
      </c>
      <c r="AD8659">
        <v>26.400000000000002</v>
      </c>
      <c r="AE8659">
        <v>2218.3920000000003</v>
      </c>
    </row>
    <row r="8660" spans="1:31" x14ac:dyDescent="0.3">
      <c r="A8660">
        <v>3226</v>
      </c>
      <c r="B8660" t="s">
        <v>9080</v>
      </c>
      <c r="C8660">
        <v>1</v>
      </c>
      <c r="D8660" t="s">
        <v>2</v>
      </c>
      <c r="E8660" t="s">
        <v>6822</v>
      </c>
      <c r="F8660" t="s">
        <v>7463</v>
      </c>
      <c r="G8660">
        <v>77.325544840000006</v>
      </c>
      <c r="H8660">
        <v>28.57102038</v>
      </c>
      <c r="I8660" t="s">
        <v>9081</v>
      </c>
      <c r="J8660" t="s">
        <v>42</v>
      </c>
      <c r="K8660">
        <v>1.2E-2</v>
      </c>
      <c r="L8660" t="s">
        <v>47</v>
      </c>
      <c r="M8660" t="s">
        <v>43</v>
      </c>
      <c r="N8660" t="s">
        <v>43</v>
      </c>
      <c r="O8660" t="s">
        <v>43</v>
      </c>
      <c r="P8660">
        <v>4</v>
      </c>
      <c r="Q8660">
        <v>135</v>
      </c>
      <c r="R8660">
        <v>2200</v>
      </c>
      <c r="S8660">
        <v>3.2</v>
      </c>
      <c r="T8660" s="1">
        <v>42257</v>
      </c>
      <c r="U8660">
        <v>2015</v>
      </c>
      <c r="V8660">
        <v>9</v>
      </c>
      <c r="W8660" t="s">
        <v>10612</v>
      </c>
      <c r="X8660" t="s">
        <v>10613</v>
      </c>
      <c r="Y8660" t="s">
        <v>10739</v>
      </c>
      <c r="Z8660">
        <v>37</v>
      </c>
      <c r="AA8660" t="s">
        <v>10621</v>
      </c>
      <c r="AB8660" t="s">
        <v>10616</v>
      </c>
      <c r="AC8660" t="s">
        <v>10617</v>
      </c>
      <c r="AD8660">
        <v>26.400000000000002</v>
      </c>
      <c r="AE8660">
        <v>2218.3920000000003</v>
      </c>
    </row>
    <row r="8661" spans="1:31" x14ac:dyDescent="0.3">
      <c r="A8661">
        <v>4248</v>
      </c>
      <c r="B8661" t="s">
        <v>8931</v>
      </c>
      <c r="C8661">
        <v>1</v>
      </c>
      <c r="D8661" t="s">
        <v>2</v>
      </c>
      <c r="E8661" t="s">
        <v>6822</v>
      </c>
      <c r="F8661" t="s">
        <v>7522</v>
      </c>
      <c r="G8661">
        <v>77.321810200000002</v>
      </c>
      <c r="H8661">
        <v>28.572104240000002</v>
      </c>
      <c r="I8661" t="s">
        <v>273</v>
      </c>
      <c r="J8661" t="s">
        <v>42</v>
      </c>
      <c r="K8661">
        <v>1.2E-2</v>
      </c>
      <c r="L8661" t="s">
        <v>47</v>
      </c>
      <c r="M8661" t="s">
        <v>43</v>
      </c>
      <c r="N8661" t="s">
        <v>43</v>
      </c>
      <c r="O8661" t="s">
        <v>43</v>
      </c>
      <c r="P8661">
        <v>4</v>
      </c>
      <c r="Q8661">
        <v>540</v>
      </c>
      <c r="R8661">
        <v>2200</v>
      </c>
      <c r="S8661">
        <v>3.5</v>
      </c>
      <c r="T8661" s="1">
        <v>43126</v>
      </c>
      <c r="U8661">
        <v>2018</v>
      </c>
      <c r="V8661">
        <v>1</v>
      </c>
      <c r="W8661" t="s">
        <v>10695</v>
      </c>
      <c r="X8661" t="s">
        <v>10678</v>
      </c>
      <c r="Y8661" t="s">
        <v>10698</v>
      </c>
      <c r="Z8661">
        <v>4</v>
      </c>
      <c r="AA8661" t="s">
        <v>10624</v>
      </c>
      <c r="AB8661" t="s">
        <v>10697</v>
      </c>
      <c r="AC8661" t="s">
        <v>10681</v>
      </c>
      <c r="AD8661">
        <v>26.400000000000002</v>
      </c>
      <c r="AE8661">
        <v>2218.3920000000003</v>
      </c>
    </row>
    <row r="8662" spans="1:31" x14ac:dyDescent="0.3">
      <c r="A8662">
        <v>17582524</v>
      </c>
      <c r="B8662" t="s">
        <v>9082</v>
      </c>
      <c r="C8662">
        <v>216</v>
      </c>
      <c r="D8662" t="s">
        <v>16</v>
      </c>
      <c r="E8662" t="s">
        <v>9077</v>
      </c>
      <c r="F8662" t="s">
        <v>9077</v>
      </c>
      <c r="G8662">
        <v>-112.4516</v>
      </c>
      <c r="H8662">
        <v>42.8919</v>
      </c>
      <c r="I8662" t="s">
        <v>9083</v>
      </c>
      <c r="J8662" t="s">
        <v>299</v>
      </c>
      <c r="K8662">
        <v>1</v>
      </c>
      <c r="L8662" t="s">
        <v>43</v>
      </c>
      <c r="M8662" t="s">
        <v>43</v>
      </c>
      <c r="N8662" t="s">
        <v>43</v>
      </c>
      <c r="O8662" t="s">
        <v>43</v>
      </c>
      <c r="P8662">
        <v>3</v>
      </c>
      <c r="Q8662">
        <v>121</v>
      </c>
      <c r="R8662">
        <v>30</v>
      </c>
      <c r="S8662">
        <v>3.6</v>
      </c>
      <c r="T8662" s="1">
        <v>42576</v>
      </c>
      <c r="U8662">
        <v>2016</v>
      </c>
      <c r="V8662">
        <v>7</v>
      </c>
      <c r="W8662" t="s">
        <v>10639</v>
      </c>
      <c r="X8662" t="s">
        <v>10613</v>
      </c>
      <c r="Y8662" t="s">
        <v>10740</v>
      </c>
      <c r="Z8662">
        <v>31</v>
      </c>
      <c r="AA8662" t="s">
        <v>10622</v>
      </c>
      <c r="AB8662" t="s">
        <v>10641</v>
      </c>
      <c r="AC8662" t="s">
        <v>10617</v>
      </c>
      <c r="AD8662">
        <v>30</v>
      </c>
      <c r="AE8662">
        <v>2520.9</v>
      </c>
    </row>
    <row r="8663" spans="1:31" x14ac:dyDescent="0.3">
      <c r="A8663">
        <v>17144991</v>
      </c>
      <c r="B8663" t="s">
        <v>9084</v>
      </c>
      <c r="C8663">
        <v>216</v>
      </c>
      <c r="D8663" t="s">
        <v>16</v>
      </c>
      <c r="E8663" t="s">
        <v>1040</v>
      </c>
      <c r="F8663" t="s">
        <v>9085</v>
      </c>
      <c r="G8663">
        <v>-156.45528400000001</v>
      </c>
      <c r="H8663">
        <v>20.748837999999999</v>
      </c>
      <c r="I8663" t="s">
        <v>1061</v>
      </c>
      <c r="J8663" t="s">
        <v>299</v>
      </c>
      <c r="K8663">
        <v>1</v>
      </c>
      <c r="L8663" t="s">
        <v>43</v>
      </c>
      <c r="M8663" t="s">
        <v>43</v>
      </c>
      <c r="N8663" t="s">
        <v>43</v>
      </c>
      <c r="O8663" t="s">
        <v>43</v>
      </c>
      <c r="P8663">
        <v>3</v>
      </c>
      <c r="Q8663">
        <v>487</v>
      </c>
      <c r="R8663">
        <v>30</v>
      </c>
      <c r="S8663">
        <v>4.5</v>
      </c>
      <c r="T8663" s="1">
        <v>40383</v>
      </c>
      <c r="U8663">
        <v>2010</v>
      </c>
      <c r="V8663">
        <v>7</v>
      </c>
      <c r="W8663" t="s">
        <v>10639</v>
      </c>
      <c r="X8663" t="s">
        <v>10613</v>
      </c>
      <c r="Y8663" t="s">
        <v>10731</v>
      </c>
      <c r="Z8663">
        <v>30</v>
      </c>
      <c r="AA8663" t="s">
        <v>10615</v>
      </c>
      <c r="AB8663" t="s">
        <v>10641</v>
      </c>
      <c r="AC8663" t="s">
        <v>10617</v>
      </c>
      <c r="AD8663">
        <v>30</v>
      </c>
      <c r="AE8663">
        <v>2520.9</v>
      </c>
    </row>
    <row r="8664" spans="1:31" x14ac:dyDescent="0.3">
      <c r="A8664">
        <v>121120</v>
      </c>
      <c r="B8664" t="s">
        <v>9086</v>
      </c>
      <c r="C8664">
        <v>1</v>
      </c>
      <c r="D8664" t="s">
        <v>2</v>
      </c>
      <c r="E8664" t="s">
        <v>7943</v>
      </c>
      <c r="F8664" t="s">
        <v>5797</v>
      </c>
      <c r="G8664">
        <v>76.797620499999994</v>
      </c>
      <c r="H8664">
        <v>30.733479500000001</v>
      </c>
      <c r="I8664" t="s">
        <v>344</v>
      </c>
      <c r="J8664" t="s">
        <v>42</v>
      </c>
      <c r="K8664">
        <v>1.2E-2</v>
      </c>
      <c r="L8664" t="s">
        <v>43</v>
      </c>
      <c r="M8664" t="s">
        <v>43</v>
      </c>
      <c r="N8664" t="s">
        <v>43</v>
      </c>
      <c r="O8664" t="s">
        <v>43</v>
      </c>
      <c r="P8664">
        <v>4</v>
      </c>
      <c r="Q8664">
        <v>817</v>
      </c>
      <c r="R8664">
        <v>2200</v>
      </c>
      <c r="S8664">
        <v>4.4000000000000004</v>
      </c>
      <c r="T8664" s="1">
        <v>40340</v>
      </c>
      <c r="U8664">
        <v>2010</v>
      </c>
      <c r="V8664">
        <v>6</v>
      </c>
      <c r="W8664" t="s">
        <v>10646</v>
      </c>
      <c r="X8664" t="s">
        <v>10647</v>
      </c>
      <c r="Y8664" t="s">
        <v>10652</v>
      </c>
      <c r="Z8664">
        <v>24</v>
      </c>
      <c r="AA8664" t="s">
        <v>10624</v>
      </c>
      <c r="AB8664" t="s">
        <v>10649</v>
      </c>
      <c r="AC8664" t="s">
        <v>10650</v>
      </c>
      <c r="AD8664">
        <v>26.400000000000002</v>
      </c>
      <c r="AE8664">
        <v>2218.3920000000003</v>
      </c>
    </row>
    <row r="8665" spans="1:31" x14ac:dyDescent="0.3">
      <c r="A8665">
        <v>306581</v>
      </c>
      <c r="B8665" t="s">
        <v>9087</v>
      </c>
      <c r="C8665">
        <v>1</v>
      </c>
      <c r="D8665" t="s">
        <v>2</v>
      </c>
      <c r="E8665" t="s">
        <v>39</v>
      </c>
      <c r="F8665" t="s">
        <v>1081</v>
      </c>
      <c r="G8665">
        <v>77.196096999999995</v>
      </c>
      <c r="H8665">
        <v>28.559006799999999</v>
      </c>
      <c r="I8665" t="s">
        <v>7450</v>
      </c>
      <c r="J8665" t="s">
        <v>42</v>
      </c>
      <c r="K8665">
        <v>1.2E-2</v>
      </c>
      <c r="L8665" t="s">
        <v>47</v>
      </c>
      <c r="M8665" t="s">
        <v>43</v>
      </c>
      <c r="N8665" t="s">
        <v>43</v>
      </c>
      <c r="O8665" t="s">
        <v>43</v>
      </c>
      <c r="P8665">
        <v>4</v>
      </c>
      <c r="Q8665">
        <v>622</v>
      </c>
      <c r="R8665">
        <v>2300</v>
      </c>
      <c r="S8665">
        <v>3.7</v>
      </c>
      <c r="T8665" s="1">
        <v>40490</v>
      </c>
      <c r="U8665">
        <v>2010</v>
      </c>
      <c r="V8665">
        <v>11</v>
      </c>
      <c r="W8665" t="s">
        <v>10713</v>
      </c>
      <c r="X8665" t="s">
        <v>10704</v>
      </c>
      <c r="Y8665" t="s">
        <v>10716</v>
      </c>
      <c r="Z8665">
        <v>46</v>
      </c>
      <c r="AA8665" t="s">
        <v>10622</v>
      </c>
      <c r="AB8665" t="s">
        <v>10715</v>
      </c>
      <c r="AC8665" t="s">
        <v>10707</v>
      </c>
      <c r="AD8665">
        <v>27.6</v>
      </c>
      <c r="AE8665">
        <v>2319.2280000000001</v>
      </c>
    </row>
    <row r="8666" spans="1:31" x14ac:dyDescent="0.3">
      <c r="A8666">
        <v>308016</v>
      </c>
      <c r="B8666" t="s">
        <v>9088</v>
      </c>
      <c r="C8666">
        <v>1</v>
      </c>
      <c r="D8666" t="s">
        <v>2</v>
      </c>
      <c r="E8666" t="s">
        <v>5712</v>
      </c>
      <c r="F8666" t="s">
        <v>5743</v>
      </c>
      <c r="G8666">
        <v>77.088328200000007</v>
      </c>
      <c r="H8666">
        <v>28.494814699999999</v>
      </c>
      <c r="I8666" t="s">
        <v>9089</v>
      </c>
      <c r="J8666" t="s">
        <v>42</v>
      </c>
      <c r="K8666">
        <v>1.2E-2</v>
      </c>
      <c r="L8666" t="s">
        <v>43</v>
      </c>
      <c r="M8666" t="s">
        <v>43</v>
      </c>
      <c r="N8666" t="s">
        <v>43</v>
      </c>
      <c r="O8666" t="s">
        <v>43</v>
      </c>
      <c r="P8666">
        <v>4</v>
      </c>
      <c r="Q8666">
        <v>1046</v>
      </c>
      <c r="R8666">
        <v>2300</v>
      </c>
      <c r="S8666">
        <v>3.8</v>
      </c>
      <c r="T8666" s="1">
        <v>40833</v>
      </c>
      <c r="U8666">
        <v>2011</v>
      </c>
      <c r="V8666">
        <v>10</v>
      </c>
      <c r="W8666" t="s">
        <v>10720</v>
      </c>
      <c r="X8666" t="s">
        <v>10704</v>
      </c>
      <c r="Y8666" t="s">
        <v>10738</v>
      </c>
      <c r="Z8666">
        <v>43</v>
      </c>
      <c r="AA8666" t="s">
        <v>10622</v>
      </c>
      <c r="AB8666" t="s">
        <v>10722</v>
      </c>
      <c r="AC8666" t="s">
        <v>10707</v>
      </c>
      <c r="AD8666">
        <v>27.6</v>
      </c>
      <c r="AE8666">
        <v>2319.2280000000001</v>
      </c>
    </row>
    <row r="8667" spans="1:31" x14ac:dyDescent="0.3">
      <c r="A8667">
        <v>102215</v>
      </c>
      <c r="B8667" t="s">
        <v>9090</v>
      </c>
      <c r="C8667">
        <v>1</v>
      </c>
      <c r="D8667" t="s">
        <v>2</v>
      </c>
      <c r="E8667" t="s">
        <v>8107</v>
      </c>
      <c r="F8667" t="s">
        <v>9091</v>
      </c>
      <c r="G8667">
        <v>75.793006700000007</v>
      </c>
      <c r="H8667">
        <v>26.9029402</v>
      </c>
      <c r="I8667" t="s">
        <v>9092</v>
      </c>
      <c r="J8667" t="s">
        <v>42</v>
      </c>
      <c r="K8667">
        <v>1.2E-2</v>
      </c>
      <c r="L8667" t="s">
        <v>43</v>
      </c>
      <c r="M8667" t="s">
        <v>43</v>
      </c>
      <c r="N8667" t="s">
        <v>43</v>
      </c>
      <c r="O8667" t="s">
        <v>43</v>
      </c>
      <c r="P8667">
        <v>4</v>
      </c>
      <c r="Q8667">
        <v>420</v>
      </c>
      <c r="R8667">
        <v>2300</v>
      </c>
      <c r="S8667">
        <v>4.5</v>
      </c>
      <c r="T8667" s="1">
        <v>41400</v>
      </c>
      <c r="U8667">
        <v>2013</v>
      </c>
      <c r="V8667">
        <v>5</v>
      </c>
      <c r="W8667" t="s">
        <v>10658</v>
      </c>
      <c r="X8667" t="s">
        <v>10647</v>
      </c>
      <c r="Y8667" t="s">
        <v>10744</v>
      </c>
      <c r="Z8667">
        <v>19</v>
      </c>
      <c r="AA8667" t="s">
        <v>10622</v>
      </c>
      <c r="AB8667" t="s">
        <v>10660</v>
      </c>
      <c r="AC8667" t="s">
        <v>10650</v>
      </c>
      <c r="AD8667">
        <v>27.6</v>
      </c>
      <c r="AE8667">
        <v>2319.2280000000001</v>
      </c>
    </row>
    <row r="8668" spans="1:31" x14ac:dyDescent="0.3">
      <c r="A8668">
        <v>18175334</v>
      </c>
      <c r="B8668" t="s">
        <v>9093</v>
      </c>
      <c r="C8668">
        <v>1</v>
      </c>
      <c r="D8668" t="s">
        <v>2</v>
      </c>
      <c r="E8668" t="s">
        <v>6822</v>
      </c>
      <c r="F8668" t="s">
        <v>7522</v>
      </c>
      <c r="G8668">
        <v>77.322368769999997</v>
      </c>
      <c r="H8668">
        <v>28.569549609999999</v>
      </c>
      <c r="I8668" t="s">
        <v>6088</v>
      </c>
      <c r="J8668" t="s">
        <v>42</v>
      </c>
      <c r="K8668">
        <v>1.2E-2</v>
      </c>
      <c r="L8668" t="s">
        <v>47</v>
      </c>
      <c r="M8668" t="s">
        <v>47</v>
      </c>
      <c r="N8668" t="s">
        <v>43</v>
      </c>
      <c r="O8668" t="s">
        <v>43</v>
      </c>
      <c r="P8668">
        <v>4</v>
      </c>
      <c r="Q8668">
        <v>214</v>
      </c>
      <c r="R8668">
        <v>2350</v>
      </c>
      <c r="S8668">
        <v>3.5</v>
      </c>
      <c r="T8668" s="1">
        <v>42133</v>
      </c>
      <c r="U8668">
        <v>2015</v>
      </c>
      <c r="V8668">
        <v>5</v>
      </c>
      <c r="W8668" t="s">
        <v>10658</v>
      </c>
      <c r="X8668" t="s">
        <v>10647</v>
      </c>
      <c r="Y8668" t="s">
        <v>10665</v>
      </c>
      <c r="Z8668">
        <v>19</v>
      </c>
      <c r="AA8668" t="s">
        <v>10615</v>
      </c>
      <c r="AB8668" t="s">
        <v>10660</v>
      </c>
      <c r="AC8668" t="s">
        <v>10650</v>
      </c>
      <c r="AD8668">
        <v>28.2</v>
      </c>
      <c r="AE8668">
        <v>2369.6460000000002</v>
      </c>
    </row>
    <row r="8669" spans="1:31" x14ac:dyDescent="0.3">
      <c r="A8669">
        <v>17284211</v>
      </c>
      <c r="B8669" t="s">
        <v>9094</v>
      </c>
      <c r="C8669">
        <v>216</v>
      </c>
      <c r="D8669" t="s">
        <v>16</v>
      </c>
      <c r="E8669" t="s">
        <v>1055</v>
      </c>
      <c r="F8669" t="s">
        <v>1055</v>
      </c>
      <c r="G8669">
        <v>-84.175899999999999</v>
      </c>
      <c r="H8669">
        <v>31.588200000000001</v>
      </c>
      <c r="J8669" t="s">
        <v>299</v>
      </c>
      <c r="K8669">
        <v>1</v>
      </c>
      <c r="L8669" t="s">
        <v>43</v>
      </c>
      <c r="M8669" t="s">
        <v>43</v>
      </c>
      <c r="N8669" t="s">
        <v>43</v>
      </c>
      <c r="O8669" t="s">
        <v>43</v>
      </c>
      <c r="P8669">
        <v>1</v>
      </c>
      <c r="Q8669">
        <v>36</v>
      </c>
      <c r="R8669">
        <v>0</v>
      </c>
      <c r="S8669">
        <v>3.4</v>
      </c>
      <c r="T8669" s="1">
        <v>40658</v>
      </c>
      <c r="U8669">
        <v>2011</v>
      </c>
      <c r="V8669">
        <v>4</v>
      </c>
      <c r="W8669" t="s">
        <v>10667</v>
      </c>
      <c r="X8669" t="s">
        <v>10647</v>
      </c>
      <c r="Y8669" t="s">
        <v>10668</v>
      </c>
      <c r="Z8669">
        <v>18</v>
      </c>
      <c r="AA8669" t="s">
        <v>10622</v>
      </c>
      <c r="AB8669" t="s">
        <v>10669</v>
      </c>
      <c r="AC8669" t="s">
        <v>10650</v>
      </c>
      <c r="AD8669">
        <v>0</v>
      </c>
      <c r="AE8669">
        <v>0</v>
      </c>
    </row>
    <row r="8670" spans="1:31" x14ac:dyDescent="0.3">
      <c r="A8670">
        <v>17064266</v>
      </c>
      <c r="B8670" t="s">
        <v>9095</v>
      </c>
      <c r="C8670">
        <v>216</v>
      </c>
      <c r="D8670" t="s">
        <v>16</v>
      </c>
      <c r="E8670" t="s">
        <v>296</v>
      </c>
      <c r="F8670" t="s">
        <v>9096</v>
      </c>
      <c r="G8670">
        <v>-81.364346999999995</v>
      </c>
      <c r="H8670">
        <v>28.560504999999999</v>
      </c>
      <c r="I8670" t="s">
        <v>2454</v>
      </c>
      <c r="J8670" t="s">
        <v>299</v>
      </c>
      <c r="K8670">
        <v>1</v>
      </c>
      <c r="L8670" t="s">
        <v>43</v>
      </c>
      <c r="M8670" t="s">
        <v>43</v>
      </c>
      <c r="N8670" t="s">
        <v>43</v>
      </c>
      <c r="O8670" t="s">
        <v>43</v>
      </c>
      <c r="P8670">
        <v>3</v>
      </c>
      <c r="Q8670">
        <v>1293</v>
      </c>
      <c r="R8670">
        <v>35</v>
      </c>
      <c r="S8670">
        <v>4.5999999999999996</v>
      </c>
      <c r="T8670" s="1">
        <v>42839</v>
      </c>
      <c r="U8670">
        <v>2017</v>
      </c>
      <c r="V8670">
        <v>4</v>
      </c>
      <c r="W8670" t="s">
        <v>10667</v>
      </c>
      <c r="X8670" t="s">
        <v>10647</v>
      </c>
      <c r="Y8670" t="s">
        <v>10676</v>
      </c>
      <c r="Z8670">
        <v>15</v>
      </c>
      <c r="AA8670" t="s">
        <v>10624</v>
      </c>
      <c r="AB8670" t="s">
        <v>10669</v>
      </c>
      <c r="AC8670" t="s">
        <v>10650</v>
      </c>
      <c r="AD8670">
        <v>35</v>
      </c>
      <c r="AE8670">
        <v>2941.05</v>
      </c>
    </row>
    <row r="8671" spans="1:31" x14ac:dyDescent="0.3">
      <c r="A8671">
        <v>307330</v>
      </c>
      <c r="B8671" t="s">
        <v>9097</v>
      </c>
      <c r="C8671">
        <v>1</v>
      </c>
      <c r="D8671" t="s">
        <v>2</v>
      </c>
      <c r="E8671" t="s">
        <v>39</v>
      </c>
      <c r="F8671" t="s">
        <v>966</v>
      </c>
      <c r="G8671">
        <v>77.194158999999999</v>
      </c>
      <c r="H8671">
        <v>28.554131399999999</v>
      </c>
      <c r="I8671" t="s">
        <v>1629</v>
      </c>
      <c r="J8671" t="s">
        <v>42</v>
      </c>
      <c r="K8671">
        <v>1.2E-2</v>
      </c>
      <c r="L8671" t="s">
        <v>43</v>
      </c>
      <c r="M8671" t="s">
        <v>43</v>
      </c>
      <c r="N8671" t="s">
        <v>43</v>
      </c>
      <c r="O8671" t="s">
        <v>43</v>
      </c>
      <c r="P8671">
        <v>4</v>
      </c>
      <c r="Q8671">
        <v>884</v>
      </c>
      <c r="R8671">
        <v>2400</v>
      </c>
      <c r="S8671">
        <v>3.5</v>
      </c>
      <c r="T8671" s="1">
        <v>41703</v>
      </c>
      <c r="U8671">
        <v>2014</v>
      </c>
      <c r="V8671">
        <v>3</v>
      </c>
      <c r="W8671" t="s">
        <v>10677</v>
      </c>
      <c r="X8671" t="s">
        <v>10678</v>
      </c>
      <c r="Y8671" t="s">
        <v>10684</v>
      </c>
      <c r="Z8671">
        <v>10</v>
      </c>
      <c r="AA8671" t="s">
        <v>10635</v>
      </c>
      <c r="AB8671" t="s">
        <v>10680</v>
      </c>
      <c r="AC8671" t="s">
        <v>10681</v>
      </c>
      <c r="AD8671">
        <v>28.8</v>
      </c>
      <c r="AE8671">
        <v>2420.0640000000003</v>
      </c>
    </row>
    <row r="8672" spans="1:31" x14ac:dyDescent="0.3">
      <c r="A8672">
        <v>17061205</v>
      </c>
      <c r="B8672" t="s">
        <v>9098</v>
      </c>
      <c r="C8672">
        <v>216</v>
      </c>
      <c r="D8672" t="s">
        <v>16</v>
      </c>
      <c r="E8672" t="s">
        <v>296</v>
      </c>
      <c r="F8672" t="s">
        <v>9099</v>
      </c>
      <c r="G8672">
        <v>-81.522987000000001</v>
      </c>
      <c r="H8672">
        <v>28.527591999999999</v>
      </c>
      <c r="I8672" t="s">
        <v>9100</v>
      </c>
      <c r="J8672" t="s">
        <v>299</v>
      </c>
      <c r="K8672">
        <v>1</v>
      </c>
      <c r="L8672" t="s">
        <v>43</v>
      </c>
      <c r="M8672" t="s">
        <v>43</v>
      </c>
      <c r="N8672" t="s">
        <v>43</v>
      </c>
      <c r="O8672" t="s">
        <v>43</v>
      </c>
      <c r="P8672">
        <v>3</v>
      </c>
      <c r="Q8672">
        <v>1252</v>
      </c>
      <c r="R8672">
        <v>35</v>
      </c>
      <c r="S8672">
        <v>4.9000000000000004</v>
      </c>
      <c r="T8672" s="1">
        <v>41004</v>
      </c>
      <c r="U8672">
        <v>2012</v>
      </c>
      <c r="V8672">
        <v>4</v>
      </c>
      <c r="W8672" t="s">
        <v>10667</v>
      </c>
      <c r="X8672" t="s">
        <v>10647</v>
      </c>
      <c r="Y8672" t="s">
        <v>10670</v>
      </c>
      <c r="Z8672">
        <v>14</v>
      </c>
      <c r="AA8672" t="s">
        <v>10621</v>
      </c>
      <c r="AB8672" t="s">
        <v>10669</v>
      </c>
      <c r="AC8672" t="s">
        <v>10650</v>
      </c>
      <c r="AD8672">
        <v>35</v>
      </c>
      <c r="AE8672">
        <v>2941.05</v>
      </c>
    </row>
    <row r="8673" spans="1:31" x14ac:dyDescent="0.3">
      <c r="A8673">
        <v>17330155</v>
      </c>
      <c r="B8673" t="s">
        <v>9101</v>
      </c>
      <c r="C8673">
        <v>216</v>
      </c>
      <c r="D8673" t="s">
        <v>16</v>
      </c>
      <c r="E8673" t="s">
        <v>9102</v>
      </c>
      <c r="F8673" t="s">
        <v>9102</v>
      </c>
      <c r="G8673">
        <v>-84.942700000000002</v>
      </c>
      <c r="H8673">
        <v>32.481000000000002</v>
      </c>
      <c r="I8673" t="s">
        <v>1241</v>
      </c>
      <c r="J8673" t="s">
        <v>299</v>
      </c>
      <c r="K8673">
        <v>1</v>
      </c>
      <c r="L8673" t="s">
        <v>43</v>
      </c>
      <c r="M8673" t="s">
        <v>43</v>
      </c>
      <c r="N8673" t="s">
        <v>43</v>
      </c>
      <c r="O8673" t="s">
        <v>43</v>
      </c>
      <c r="P8673">
        <v>1</v>
      </c>
      <c r="Q8673">
        <v>170</v>
      </c>
      <c r="R8673">
        <v>0</v>
      </c>
      <c r="S8673">
        <v>4</v>
      </c>
      <c r="T8673" s="1">
        <v>40994</v>
      </c>
      <c r="U8673">
        <v>2012</v>
      </c>
      <c r="V8673">
        <v>3</v>
      </c>
      <c r="W8673" t="s">
        <v>10677</v>
      </c>
      <c r="X8673" t="s">
        <v>10678</v>
      </c>
      <c r="Y8673" t="s">
        <v>10686</v>
      </c>
      <c r="Z8673">
        <v>13</v>
      </c>
      <c r="AA8673" t="s">
        <v>10622</v>
      </c>
      <c r="AB8673" t="s">
        <v>10680</v>
      </c>
      <c r="AC8673" t="s">
        <v>10681</v>
      </c>
      <c r="AD8673">
        <v>0</v>
      </c>
      <c r="AE8673">
        <v>0</v>
      </c>
    </row>
    <row r="8674" spans="1:31" x14ac:dyDescent="0.3">
      <c r="A8674">
        <v>17582499</v>
      </c>
      <c r="B8674" t="s">
        <v>9103</v>
      </c>
      <c r="C8674">
        <v>216</v>
      </c>
      <c r="D8674" t="s">
        <v>16</v>
      </c>
      <c r="E8674" t="s">
        <v>9077</v>
      </c>
      <c r="F8674" t="s">
        <v>9104</v>
      </c>
      <c r="G8674">
        <v>-112.0127</v>
      </c>
      <c r="H8674">
        <v>42.619199999999999</v>
      </c>
      <c r="I8674" t="s">
        <v>9105</v>
      </c>
      <c r="J8674" t="s">
        <v>299</v>
      </c>
      <c r="K8674">
        <v>1</v>
      </c>
      <c r="L8674" t="s">
        <v>43</v>
      </c>
      <c r="M8674" t="s">
        <v>43</v>
      </c>
      <c r="N8674" t="s">
        <v>43</v>
      </c>
      <c r="O8674" t="s">
        <v>43</v>
      </c>
      <c r="P8674">
        <v>1</v>
      </c>
      <c r="Q8674">
        <v>59</v>
      </c>
      <c r="R8674">
        <v>0</v>
      </c>
      <c r="S8674">
        <v>3.6</v>
      </c>
      <c r="T8674" s="1">
        <v>42809</v>
      </c>
      <c r="U8674">
        <v>2017</v>
      </c>
      <c r="V8674">
        <v>3</v>
      </c>
      <c r="W8674" t="s">
        <v>10677</v>
      </c>
      <c r="X8674" t="s">
        <v>10678</v>
      </c>
      <c r="Y8674" t="s">
        <v>10683</v>
      </c>
      <c r="Z8674">
        <v>11</v>
      </c>
      <c r="AA8674" t="s">
        <v>10635</v>
      </c>
      <c r="AB8674" t="s">
        <v>10680</v>
      </c>
      <c r="AC8674" t="s">
        <v>10681</v>
      </c>
      <c r="AD8674">
        <v>0</v>
      </c>
      <c r="AE8674">
        <v>0</v>
      </c>
    </row>
    <row r="8675" spans="1:31" x14ac:dyDescent="0.3">
      <c r="A8675">
        <v>18359296</v>
      </c>
      <c r="B8675" t="s">
        <v>8380</v>
      </c>
      <c r="C8675">
        <v>1</v>
      </c>
      <c r="D8675" t="s">
        <v>2</v>
      </c>
      <c r="E8675" t="s">
        <v>39</v>
      </c>
      <c r="F8675" t="s">
        <v>444</v>
      </c>
      <c r="G8675">
        <v>77.1375058</v>
      </c>
      <c r="H8675">
        <v>28.712759599999998</v>
      </c>
      <c r="I8675" t="s">
        <v>289</v>
      </c>
      <c r="J8675" t="s">
        <v>42</v>
      </c>
      <c r="K8675">
        <v>1.2E-2</v>
      </c>
      <c r="L8675" t="s">
        <v>47</v>
      </c>
      <c r="M8675" t="s">
        <v>43</v>
      </c>
      <c r="N8675" t="s">
        <v>43</v>
      </c>
      <c r="O8675" t="s">
        <v>43</v>
      </c>
      <c r="P8675">
        <v>4</v>
      </c>
      <c r="Q8675">
        <v>11</v>
      </c>
      <c r="R8675">
        <v>2400</v>
      </c>
      <c r="S8675">
        <v>3.2</v>
      </c>
      <c r="T8675" s="1">
        <v>40879</v>
      </c>
      <c r="U8675">
        <v>2011</v>
      </c>
      <c r="V8675">
        <v>12</v>
      </c>
      <c r="W8675" t="s">
        <v>10703</v>
      </c>
      <c r="X8675" t="s">
        <v>10704</v>
      </c>
      <c r="Y8675" t="s">
        <v>10710</v>
      </c>
      <c r="Z8675">
        <v>49</v>
      </c>
      <c r="AA8675" t="s">
        <v>10624</v>
      </c>
      <c r="AB8675" t="s">
        <v>10706</v>
      </c>
      <c r="AC8675" t="s">
        <v>10707</v>
      </c>
      <c r="AD8675">
        <v>28.8</v>
      </c>
      <c r="AE8675">
        <v>2420.0640000000003</v>
      </c>
    </row>
    <row r="8676" spans="1:31" x14ac:dyDescent="0.3">
      <c r="A8676">
        <v>929</v>
      </c>
      <c r="B8676" t="s">
        <v>2353</v>
      </c>
      <c r="C8676">
        <v>1</v>
      </c>
      <c r="D8676" t="s">
        <v>2</v>
      </c>
      <c r="E8676" t="s">
        <v>39</v>
      </c>
      <c r="F8676" t="s">
        <v>1305</v>
      </c>
      <c r="G8676">
        <v>77.268938160000005</v>
      </c>
      <c r="H8676">
        <v>28.562537590000002</v>
      </c>
      <c r="I8676" t="s">
        <v>9106</v>
      </c>
      <c r="J8676" t="s">
        <v>42</v>
      </c>
      <c r="K8676">
        <v>1.2E-2</v>
      </c>
      <c r="L8676" t="s">
        <v>47</v>
      </c>
      <c r="M8676" t="s">
        <v>47</v>
      </c>
      <c r="N8676" t="s">
        <v>43</v>
      </c>
      <c r="O8676" t="s">
        <v>43</v>
      </c>
      <c r="P8676">
        <v>4</v>
      </c>
      <c r="Q8676">
        <v>886</v>
      </c>
      <c r="R8676">
        <v>2400</v>
      </c>
      <c r="S8676">
        <v>3.9</v>
      </c>
      <c r="T8676" s="1">
        <v>43381</v>
      </c>
      <c r="U8676">
        <v>2018</v>
      </c>
      <c r="V8676">
        <v>10</v>
      </c>
      <c r="W8676" t="s">
        <v>10720</v>
      </c>
      <c r="X8676" t="s">
        <v>10704</v>
      </c>
      <c r="Y8676" t="s">
        <v>10723</v>
      </c>
      <c r="Z8676">
        <v>41</v>
      </c>
      <c r="AA8676" t="s">
        <v>10622</v>
      </c>
      <c r="AB8676" t="s">
        <v>10722</v>
      </c>
      <c r="AC8676" t="s">
        <v>10707</v>
      </c>
      <c r="AD8676">
        <v>28.8</v>
      </c>
      <c r="AE8676">
        <v>2420.0640000000003</v>
      </c>
    </row>
    <row r="8677" spans="1:31" x14ac:dyDescent="0.3">
      <c r="A8677">
        <v>17057397</v>
      </c>
      <c r="B8677" t="s">
        <v>9107</v>
      </c>
      <c r="C8677">
        <v>216</v>
      </c>
      <c r="D8677" t="s">
        <v>16</v>
      </c>
      <c r="E8677" t="s">
        <v>296</v>
      </c>
      <c r="F8677" t="s">
        <v>9108</v>
      </c>
      <c r="G8677">
        <v>-81.585226000000006</v>
      </c>
      <c r="H8677">
        <v>28.405436999999999</v>
      </c>
      <c r="I8677" t="s">
        <v>9109</v>
      </c>
      <c r="J8677" t="s">
        <v>299</v>
      </c>
      <c r="K8677">
        <v>1</v>
      </c>
      <c r="L8677" t="s">
        <v>43</v>
      </c>
      <c r="M8677" t="s">
        <v>43</v>
      </c>
      <c r="N8677" t="s">
        <v>43</v>
      </c>
      <c r="O8677" t="s">
        <v>43</v>
      </c>
      <c r="P8677">
        <v>3</v>
      </c>
      <c r="Q8677">
        <v>1151</v>
      </c>
      <c r="R8677">
        <v>45</v>
      </c>
      <c r="S8677">
        <v>4.5</v>
      </c>
      <c r="T8677" s="1">
        <v>42415</v>
      </c>
      <c r="U8677">
        <v>2016</v>
      </c>
      <c r="V8677">
        <v>2</v>
      </c>
      <c r="W8677" t="s">
        <v>10687</v>
      </c>
      <c r="X8677" t="s">
        <v>10678</v>
      </c>
      <c r="Y8677" t="s">
        <v>10688</v>
      </c>
      <c r="Z8677">
        <v>8</v>
      </c>
      <c r="AA8677" t="s">
        <v>10622</v>
      </c>
      <c r="AB8677" t="s">
        <v>10689</v>
      </c>
      <c r="AC8677" t="s">
        <v>10681</v>
      </c>
      <c r="AD8677">
        <v>45</v>
      </c>
      <c r="AE8677">
        <v>3781.35</v>
      </c>
    </row>
    <row r="8678" spans="1:31" x14ac:dyDescent="0.3">
      <c r="A8678">
        <v>3393</v>
      </c>
      <c r="B8678" t="s">
        <v>9110</v>
      </c>
      <c r="C8678">
        <v>1</v>
      </c>
      <c r="D8678" t="s">
        <v>2</v>
      </c>
      <c r="E8678" t="s">
        <v>39</v>
      </c>
      <c r="F8678" t="s">
        <v>387</v>
      </c>
      <c r="G8678">
        <v>77.22263787</v>
      </c>
      <c r="H8678">
        <v>28.62845265</v>
      </c>
      <c r="I8678" t="s">
        <v>431</v>
      </c>
      <c r="J8678" t="s">
        <v>42</v>
      </c>
      <c r="K8678">
        <v>1.2E-2</v>
      </c>
      <c r="L8678" t="s">
        <v>43</v>
      </c>
      <c r="M8678" t="s">
        <v>43</v>
      </c>
      <c r="N8678" t="s">
        <v>43</v>
      </c>
      <c r="O8678" t="s">
        <v>43</v>
      </c>
      <c r="P8678">
        <v>4</v>
      </c>
      <c r="Q8678">
        <v>2689</v>
      </c>
      <c r="R8678">
        <v>2400</v>
      </c>
      <c r="S8678">
        <v>3.8</v>
      </c>
      <c r="T8678" s="1">
        <v>41828</v>
      </c>
      <c r="U8678">
        <v>2014</v>
      </c>
      <c r="V8678">
        <v>7</v>
      </c>
      <c r="W8678" t="s">
        <v>10639</v>
      </c>
      <c r="X8678" t="s">
        <v>10613</v>
      </c>
      <c r="Y8678" t="s">
        <v>10645</v>
      </c>
      <c r="Z8678">
        <v>28</v>
      </c>
      <c r="AA8678" t="s">
        <v>10620</v>
      </c>
      <c r="AB8678" t="s">
        <v>10641</v>
      </c>
      <c r="AC8678" t="s">
        <v>10617</v>
      </c>
      <c r="AD8678">
        <v>28.8</v>
      </c>
      <c r="AE8678">
        <v>2420.0640000000003</v>
      </c>
    </row>
    <row r="8679" spans="1:31" x14ac:dyDescent="0.3">
      <c r="A8679">
        <v>17284302</v>
      </c>
      <c r="B8679" t="s">
        <v>9111</v>
      </c>
      <c r="C8679">
        <v>216</v>
      </c>
      <c r="D8679" t="s">
        <v>16</v>
      </c>
      <c r="E8679" t="s">
        <v>1055</v>
      </c>
      <c r="F8679" t="s">
        <v>1055</v>
      </c>
      <c r="G8679">
        <v>-84.219399999999993</v>
      </c>
      <c r="H8679">
        <v>31.6158</v>
      </c>
      <c r="I8679" t="s">
        <v>1344</v>
      </c>
      <c r="J8679" t="s">
        <v>299</v>
      </c>
      <c r="K8679">
        <v>1</v>
      </c>
      <c r="L8679" t="s">
        <v>43</v>
      </c>
      <c r="M8679" t="s">
        <v>43</v>
      </c>
      <c r="N8679" t="s">
        <v>43</v>
      </c>
      <c r="O8679" t="s">
        <v>43</v>
      </c>
      <c r="P8679">
        <v>1</v>
      </c>
      <c r="Q8679">
        <v>45</v>
      </c>
      <c r="R8679">
        <v>0</v>
      </c>
      <c r="S8679">
        <v>3.4</v>
      </c>
      <c r="T8679" s="1">
        <v>42392</v>
      </c>
      <c r="U8679">
        <v>2016</v>
      </c>
      <c r="V8679">
        <v>1</v>
      </c>
      <c r="W8679" t="s">
        <v>10695</v>
      </c>
      <c r="X8679" t="s">
        <v>10678</v>
      </c>
      <c r="Y8679" t="s">
        <v>10749</v>
      </c>
      <c r="Z8679">
        <v>4</v>
      </c>
      <c r="AA8679" t="s">
        <v>10615</v>
      </c>
      <c r="AB8679" t="s">
        <v>10697</v>
      </c>
      <c r="AC8679" t="s">
        <v>10681</v>
      </c>
      <c r="AD8679">
        <v>0</v>
      </c>
      <c r="AE8679">
        <v>0</v>
      </c>
    </row>
    <row r="8680" spans="1:31" x14ac:dyDescent="0.3">
      <c r="A8680">
        <v>3288</v>
      </c>
      <c r="B8680" t="s">
        <v>9112</v>
      </c>
      <c r="C8680">
        <v>1</v>
      </c>
      <c r="D8680" t="s">
        <v>2</v>
      </c>
      <c r="E8680" t="s">
        <v>5712</v>
      </c>
      <c r="F8680" t="s">
        <v>8370</v>
      </c>
      <c r="G8680">
        <v>77.092320000000001</v>
      </c>
      <c r="H8680">
        <v>28.4799981</v>
      </c>
      <c r="I8680" t="s">
        <v>365</v>
      </c>
      <c r="J8680" t="s">
        <v>42</v>
      </c>
      <c r="K8680">
        <v>1.2E-2</v>
      </c>
      <c r="L8680" t="s">
        <v>47</v>
      </c>
      <c r="M8680" t="s">
        <v>43</v>
      </c>
      <c r="N8680" t="s">
        <v>43</v>
      </c>
      <c r="O8680" t="s">
        <v>43</v>
      </c>
      <c r="P8680">
        <v>4</v>
      </c>
      <c r="Q8680">
        <v>17</v>
      </c>
      <c r="R8680">
        <v>2400</v>
      </c>
      <c r="S8680">
        <v>3</v>
      </c>
      <c r="T8680" s="1">
        <v>43034</v>
      </c>
      <c r="U8680">
        <v>2017</v>
      </c>
      <c r="V8680">
        <v>10</v>
      </c>
      <c r="W8680" t="s">
        <v>10720</v>
      </c>
      <c r="X8680" t="s">
        <v>10704</v>
      </c>
      <c r="Y8680" t="s">
        <v>10728</v>
      </c>
      <c r="Z8680">
        <v>43</v>
      </c>
      <c r="AA8680" t="s">
        <v>10621</v>
      </c>
      <c r="AB8680" t="s">
        <v>10722</v>
      </c>
      <c r="AC8680" t="s">
        <v>10707</v>
      </c>
      <c r="AD8680">
        <v>28.8</v>
      </c>
      <c r="AE8680">
        <v>2420.0640000000003</v>
      </c>
    </row>
    <row r="8681" spans="1:31" x14ac:dyDescent="0.3">
      <c r="A8681">
        <v>3237</v>
      </c>
      <c r="B8681" t="s">
        <v>9113</v>
      </c>
      <c r="C8681">
        <v>1</v>
      </c>
      <c r="D8681" t="s">
        <v>2</v>
      </c>
      <c r="E8681" t="s">
        <v>6822</v>
      </c>
      <c r="F8681" t="s">
        <v>6882</v>
      </c>
      <c r="G8681">
        <v>77.3264748</v>
      </c>
      <c r="H8681">
        <v>28.5680674</v>
      </c>
      <c r="I8681" t="s">
        <v>310</v>
      </c>
      <c r="J8681" t="s">
        <v>42</v>
      </c>
      <c r="K8681">
        <v>1.2E-2</v>
      </c>
      <c r="L8681" t="s">
        <v>47</v>
      </c>
      <c r="M8681" t="s">
        <v>43</v>
      </c>
      <c r="N8681" t="s">
        <v>43</v>
      </c>
      <c r="O8681" t="s">
        <v>43</v>
      </c>
      <c r="P8681">
        <v>4</v>
      </c>
      <c r="Q8681">
        <v>230</v>
      </c>
      <c r="R8681">
        <v>2400</v>
      </c>
      <c r="S8681">
        <v>2</v>
      </c>
      <c r="T8681" s="1">
        <v>40649</v>
      </c>
      <c r="U8681">
        <v>2011</v>
      </c>
      <c r="V8681">
        <v>4</v>
      </c>
      <c r="W8681" t="s">
        <v>10667</v>
      </c>
      <c r="X8681" t="s">
        <v>10647</v>
      </c>
      <c r="Y8681" t="s">
        <v>10668</v>
      </c>
      <c r="Z8681">
        <v>16</v>
      </c>
      <c r="AA8681" t="s">
        <v>10615</v>
      </c>
      <c r="AB8681" t="s">
        <v>10669</v>
      </c>
      <c r="AC8681" t="s">
        <v>10650</v>
      </c>
      <c r="AD8681">
        <v>28.8</v>
      </c>
      <c r="AE8681">
        <v>2420.0640000000003</v>
      </c>
    </row>
    <row r="8682" spans="1:31" x14ac:dyDescent="0.3">
      <c r="A8682">
        <v>17342548</v>
      </c>
      <c r="B8682" t="s">
        <v>9114</v>
      </c>
      <c r="C8682">
        <v>216</v>
      </c>
      <c r="D8682" t="s">
        <v>16</v>
      </c>
      <c r="E8682" t="s">
        <v>1051</v>
      </c>
      <c r="F8682" t="s">
        <v>1051</v>
      </c>
      <c r="G8682">
        <v>-90.726399999999998</v>
      </c>
      <c r="H8682">
        <v>42.4955</v>
      </c>
      <c r="I8682" t="s">
        <v>9115</v>
      </c>
      <c r="J8682" t="s">
        <v>299</v>
      </c>
      <c r="K8682">
        <v>1</v>
      </c>
      <c r="L8682" t="s">
        <v>43</v>
      </c>
      <c r="M8682" t="s">
        <v>43</v>
      </c>
      <c r="N8682" t="s">
        <v>43</v>
      </c>
      <c r="O8682" t="s">
        <v>43</v>
      </c>
      <c r="P8682">
        <v>1</v>
      </c>
      <c r="Q8682">
        <v>74</v>
      </c>
      <c r="R8682">
        <v>0</v>
      </c>
      <c r="S8682">
        <v>3.5</v>
      </c>
      <c r="T8682" s="1">
        <v>42739</v>
      </c>
      <c r="U8682">
        <v>2017</v>
      </c>
      <c r="V8682">
        <v>1</v>
      </c>
      <c r="W8682" t="s">
        <v>10695</v>
      </c>
      <c r="X8682" t="s">
        <v>10678</v>
      </c>
      <c r="Y8682" t="s">
        <v>10699</v>
      </c>
      <c r="Z8682">
        <v>1</v>
      </c>
      <c r="AA8682" t="s">
        <v>10635</v>
      </c>
      <c r="AB8682" t="s">
        <v>10697</v>
      </c>
      <c r="AC8682" t="s">
        <v>10681</v>
      </c>
      <c r="AD8682">
        <v>0</v>
      </c>
      <c r="AE8682">
        <v>0</v>
      </c>
    </row>
    <row r="8683" spans="1:31" x14ac:dyDescent="0.3">
      <c r="A8683">
        <v>58268</v>
      </c>
      <c r="B8683" t="s">
        <v>9116</v>
      </c>
      <c r="C8683">
        <v>1</v>
      </c>
      <c r="D8683" t="s">
        <v>2</v>
      </c>
      <c r="E8683" t="s">
        <v>7972</v>
      </c>
      <c r="F8683" t="s">
        <v>8020</v>
      </c>
      <c r="G8683">
        <v>77.645395579999999</v>
      </c>
      <c r="H8683">
        <v>12.970220640000001</v>
      </c>
      <c r="I8683" t="s">
        <v>1209</v>
      </c>
      <c r="J8683" t="s">
        <v>42</v>
      </c>
      <c r="K8683">
        <v>1.2E-2</v>
      </c>
      <c r="L8683" t="s">
        <v>47</v>
      </c>
      <c r="M8683" t="s">
        <v>47</v>
      </c>
      <c r="N8683" t="s">
        <v>43</v>
      </c>
      <c r="O8683" t="s">
        <v>43</v>
      </c>
      <c r="P8683">
        <v>4</v>
      </c>
      <c r="Q8683">
        <v>2369</v>
      </c>
      <c r="R8683">
        <v>2400</v>
      </c>
      <c r="S8683">
        <v>4.7</v>
      </c>
      <c r="T8683" s="1">
        <v>42322</v>
      </c>
      <c r="U8683">
        <v>2015</v>
      </c>
      <c r="V8683">
        <v>11</v>
      </c>
      <c r="W8683" t="s">
        <v>10713</v>
      </c>
      <c r="X8683" t="s">
        <v>10704</v>
      </c>
      <c r="Y8683" t="s">
        <v>10714</v>
      </c>
      <c r="Z8683">
        <v>46</v>
      </c>
      <c r="AA8683" t="s">
        <v>10615</v>
      </c>
      <c r="AB8683" t="s">
        <v>10715</v>
      </c>
      <c r="AC8683" t="s">
        <v>10707</v>
      </c>
      <c r="AD8683">
        <v>28.8</v>
      </c>
      <c r="AE8683">
        <v>2420.0640000000003</v>
      </c>
    </row>
    <row r="8684" spans="1:31" x14ac:dyDescent="0.3">
      <c r="A8684">
        <v>3400</v>
      </c>
      <c r="B8684" t="s">
        <v>9117</v>
      </c>
      <c r="C8684">
        <v>1</v>
      </c>
      <c r="D8684" t="s">
        <v>2</v>
      </c>
      <c r="E8684" t="s">
        <v>39</v>
      </c>
      <c r="F8684" t="s">
        <v>428</v>
      </c>
      <c r="G8684">
        <v>77.205434400000001</v>
      </c>
      <c r="H8684">
        <v>28.556872500000001</v>
      </c>
      <c r="I8684" t="s">
        <v>1555</v>
      </c>
      <c r="J8684" t="s">
        <v>42</v>
      </c>
      <c r="K8684">
        <v>1.2E-2</v>
      </c>
      <c r="L8684" t="s">
        <v>47</v>
      </c>
      <c r="M8684" t="s">
        <v>43</v>
      </c>
      <c r="N8684" t="s">
        <v>43</v>
      </c>
      <c r="O8684" t="s">
        <v>43</v>
      </c>
      <c r="P8684">
        <v>4</v>
      </c>
      <c r="Q8684">
        <v>303</v>
      </c>
      <c r="R8684">
        <v>2500</v>
      </c>
      <c r="S8684">
        <v>3.7</v>
      </c>
      <c r="T8684" s="1">
        <v>42980</v>
      </c>
      <c r="U8684">
        <v>2017</v>
      </c>
      <c r="V8684">
        <v>9</v>
      </c>
      <c r="W8684" t="s">
        <v>10612</v>
      </c>
      <c r="X8684" t="s">
        <v>10613</v>
      </c>
      <c r="Y8684" t="s">
        <v>10758</v>
      </c>
      <c r="Z8684">
        <v>35</v>
      </c>
      <c r="AA8684" t="s">
        <v>10615</v>
      </c>
      <c r="AB8684" t="s">
        <v>10616</v>
      </c>
      <c r="AC8684" t="s">
        <v>10617</v>
      </c>
      <c r="AD8684">
        <v>30</v>
      </c>
      <c r="AE8684">
        <v>2520.9</v>
      </c>
    </row>
    <row r="8685" spans="1:31" x14ac:dyDescent="0.3">
      <c r="A8685">
        <v>17582668</v>
      </c>
      <c r="B8685" t="s">
        <v>1410</v>
      </c>
      <c r="C8685">
        <v>216</v>
      </c>
      <c r="D8685" t="s">
        <v>16</v>
      </c>
      <c r="E8685" t="s">
        <v>9077</v>
      </c>
      <c r="F8685" t="s">
        <v>9118</v>
      </c>
      <c r="G8685">
        <v>-112.461326</v>
      </c>
      <c r="H8685">
        <v>42.910518000000003</v>
      </c>
      <c r="I8685" t="s">
        <v>9119</v>
      </c>
      <c r="J8685" t="s">
        <v>299</v>
      </c>
      <c r="K8685">
        <v>1</v>
      </c>
      <c r="L8685" t="s">
        <v>43</v>
      </c>
      <c r="M8685" t="s">
        <v>43</v>
      </c>
      <c r="N8685" t="s">
        <v>43</v>
      </c>
      <c r="O8685" t="s">
        <v>43</v>
      </c>
      <c r="P8685">
        <v>3</v>
      </c>
      <c r="Q8685">
        <v>83</v>
      </c>
      <c r="R8685">
        <v>45</v>
      </c>
      <c r="S8685">
        <v>3.5</v>
      </c>
      <c r="T8685" s="1">
        <v>42025</v>
      </c>
      <c r="U8685">
        <v>2015</v>
      </c>
      <c r="V8685">
        <v>1</v>
      </c>
      <c r="W8685" t="s">
        <v>10695</v>
      </c>
      <c r="X8685" t="s">
        <v>10678</v>
      </c>
      <c r="Y8685" t="s">
        <v>10750</v>
      </c>
      <c r="Z8685">
        <v>4</v>
      </c>
      <c r="AA8685" t="s">
        <v>10635</v>
      </c>
      <c r="AB8685" t="s">
        <v>10697</v>
      </c>
      <c r="AC8685" t="s">
        <v>10681</v>
      </c>
      <c r="AD8685">
        <v>45</v>
      </c>
      <c r="AE8685">
        <v>3781.35</v>
      </c>
    </row>
    <row r="8686" spans="1:31" x14ac:dyDescent="0.3">
      <c r="A8686">
        <v>310365</v>
      </c>
      <c r="B8686" t="s">
        <v>9120</v>
      </c>
      <c r="C8686">
        <v>1</v>
      </c>
      <c r="D8686" t="s">
        <v>2</v>
      </c>
      <c r="E8686" t="s">
        <v>39</v>
      </c>
      <c r="F8686" t="s">
        <v>6318</v>
      </c>
      <c r="G8686">
        <v>77.217073099999993</v>
      </c>
      <c r="H8686">
        <v>28.621275600000001</v>
      </c>
      <c r="I8686" t="s">
        <v>365</v>
      </c>
      <c r="J8686" t="s">
        <v>42</v>
      </c>
      <c r="K8686">
        <v>1.2E-2</v>
      </c>
      <c r="L8686" t="s">
        <v>47</v>
      </c>
      <c r="M8686" t="s">
        <v>43</v>
      </c>
      <c r="N8686" t="s">
        <v>43</v>
      </c>
      <c r="O8686" t="s">
        <v>43</v>
      </c>
      <c r="P8686">
        <v>4</v>
      </c>
      <c r="Q8686">
        <v>265</v>
      </c>
      <c r="R8686">
        <v>2500</v>
      </c>
      <c r="S8686">
        <v>3.4</v>
      </c>
      <c r="T8686" s="1">
        <v>41179</v>
      </c>
      <c r="U8686">
        <v>2012</v>
      </c>
      <c r="V8686">
        <v>9</v>
      </c>
      <c r="W8686" t="s">
        <v>10612</v>
      </c>
      <c r="X8686" t="s">
        <v>10613</v>
      </c>
      <c r="Y8686" t="s">
        <v>10627</v>
      </c>
      <c r="Z8686">
        <v>39</v>
      </c>
      <c r="AA8686" t="s">
        <v>10621</v>
      </c>
      <c r="AB8686" t="s">
        <v>10616</v>
      </c>
      <c r="AC8686" t="s">
        <v>10617</v>
      </c>
      <c r="AD8686">
        <v>30</v>
      </c>
      <c r="AE8686">
        <v>2520.9</v>
      </c>
    </row>
    <row r="8687" spans="1:31" x14ac:dyDescent="0.3">
      <c r="A8687">
        <v>18265677</v>
      </c>
      <c r="B8687" t="s">
        <v>9121</v>
      </c>
      <c r="C8687">
        <v>1</v>
      </c>
      <c r="D8687" t="s">
        <v>2</v>
      </c>
      <c r="E8687" t="s">
        <v>39</v>
      </c>
      <c r="F8687" t="s">
        <v>974</v>
      </c>
      <c r="G8687">
        <v>77.138440599999996</v>
      </c>
      <c r="H8687">
        <v>28.6557286</v>
      </c>
      <c r="I8687" t="s">
        <v>1893</v>
      </c>
      <c r="J8687" t="s">
        <v>42</v>
      </c>
      <c r="K8687">
        <v>1.2E-2</v>
      </c>
      <c r="L8687" t="s">
        <v>47</v>
      </c>
      <c r="M8687" t="s">
        <v>43</v>
      </c>
      <c r="N8687" t="s">
        <v>43</v>
      </c>
      <c r="O8687" t="s">
        <v>43</v>
      </c>
      <c r="P8687">
        <v>4</v>
      </c>
      <c r="Q8687">
        <v>14</v>
      </c>
      <c r="R8687">
        <v>2500</v>
      </c>
      <c r="S8687">
        <v>3.2</v>
      </c>
      <c r="T8687" s="1">
        <v>40804</v>
      </c>
      <c r="U8687">
        <v>2011</v>
      </c>
      <c r="V8687">
        <v>9</v>
      </c>
      <c r="W8687" t="s">
        <v>10612</v>
      </c>
      <c r="X8687" t="s">
        <v>10613</v>
      </c>
      <c r="Y8687" t="s">
        <v>10623</v>
      </c>
      <c r="Z8687">
        <v>39</v>
      </c>
      <c r="AA8687" t="s">
        <v>10626</v>
      </c>
      <c r="AB8687" t="s">
        <v>10616</v>
      </c>
      <c r="AC8687" t="s">
        <v>10617</v>
      </c>
      <c r="AD8687">
        <v>30</v>
      </c>
      <c r="AE8687">
        <v>2520.9</v>
      </c>
    </row>
    <row r="8688" spans="1:31" x14ac:dyDescent="0.3">
      <c r="A8688">
        <v>4364</v>
      </c>
      <c r="B8688" t="s">
        <v>9122</v>
      </c>
      <c r="C8688">
        <v>1</v>
      </c>
      <c r="D8688" t="s">
        <v>2</v>
      </c>
      <c r="E8688" t="s">
        <v>39</v>
      </c>
      <c r="F8688" t="s">
        <v>6318</v>
      </c>
      <c r="G8688">
        <v>77.217073099999993</v>
      </c>
      <c r="H8688">
        <v>28.621275600000001</v>
      </c>
      <c r="I8688" t="s">
        <v>9123</v>
      </c>
      <c r="J8688" t="s">
        <v>42</v>
      </c>
      <c r="K8688">
        <v>1.2E-2</v>
      </c>
      <c r="L8688" t="s">
        <v>47</v>
      </c>
      <c r="M8688" t="s">
        <v>43</v>
      </c>
      <c r="N8688" t="s">
        <v>43</v>
      </c>
      <c r="O8688" t="s">
        <v>43</v>
      </c>
      <c r="P8688">
        <v>4</v>
      </c>
      <c r="Q8688">
        <v>19</v>
      </c>
      <c r="R8688">
        <v>2500</v>
      </c>
      <c r="S8688">
        <v>3</v>
      </c>
      <c r="T8688" s="1">
        <v>42590</v>
      </c>
      <c r="U8688">
        <v>2016</v>
      </c>
      <c r="V8688">
        <v>8</v>
      </c>
      <c r="W8688" t="s">
        <v>10628</v>
      </c>
      <c r="X8688" t="s">
        <v>10613</v>
      </c>
      <c r="Y8688" t="s">
        <v>10637</v>
      </c>
      <c r="Z8688">
        <v>33</v>
      </c>
      <c r="AA8688" t="s">
        <v>10622</v>
      </c>
      <c r="AB8688" t="s">
        <v>10630</v>
      </c>
      <c r="AC8688" t="s">
        <v>10617</v>
      </c>
      <c r="AD8688">
        <v>30</v>
      </c>
      <c r="AE8688">
        <v>2520.9</v>
      </c>
    </row>
    <row r="8689" spans="1:31" x14ac:dyDescent="0.3">
      <c r="A8689">
        <v>17057591</v>
      </c>
      <c r="B8689" t="s">
        <v>9124</v>
      </c>
      <c r="C8689">
        <v>216</v>
      </c>
      <c r="D8689" t="s">
        <v>16</v>
      </c>
      <c r="E8689" t="s">
        <v>296</v>
      </c>
      <c r="F8689" t="s">
        <v>343</v>
      </c>
      <c r="G8689">
        <v>-81.471525999999997</v>
      </c>
      <c r="H8689">
        <v>28.437065</v>
      </c>
      <c r="I8689" t="s">
        <v>9125</v>
      </c>
      <c r="J8689" t="s">
        <v>299</v>
      </c>
      <c r="K8689">
        <v>1</v>
      </c>
      <c r="L8689" t="s">
        <v>43</v>
      </c>
      <c r="M8689" t="s">
        <v>43</v>
      </c>
      <c r="N8689" t="s">
        <v>43</v>
      </c>
      <c r="O8689" t="s">
        <v>43</v>
      </c>
      <c r="P8689">
        <v>3</v>
      </c>
      <c r="Q8689">
        <v>910</v>
      </c>
      <c r="R8689">
        <v>45</v>
      </c>
      <c r="S8689">
        <v>4.3</v>
      </c>
      <c r="T8689" s="1">
        <v>40904</v>
      </c>
      <c r="U8689">
        <v>2011</v>
      </c>
      <c r="V8689">
        <v>12</v>
      </c>
      <c r="W8689" t="s">
        <v>10703</v>
      </c>
      <c r="X8689" t="s">
        <v>10704</v>
      </c>
      <c r="Y8689" t="s">
        <v>10710</v>
      </c>
      <c r="Z8689">
        <v>53</v>
      </c>
      <c r="AA8689" t="s">
        <v>10620</v>
      </c>
      <c r="AB8689" t="s">
        <v>10706</v>
      </c>
      <c r="AC8689" t="s">
        <v>10707</v>
      </c>
      <c r="AD8689">
        <v>45</v>
      </c>
      <c r="AE8689">
        <v>3781.35</v>
      </c>
    </row>
    <row r="8690" spans="1:31" x14ac:dyDescent="0.3">
      <c r="A8690">
        <v>17143970</v>
      </c>
      <c r="B8690" t="s">
        <v>9126</v>
      </c>
      <c r="C8690">
        <v>216</v>
      </c>
      <c r="D8690" t="s">
        <v>16</v>
      </c>
      <c r="E8690" t="s">
        <v>1040</v>
      </c>
      <c r="F8690" t="s">
        <v>9127</v>
      </c>
      <c r="G8690">
        <v>-155.99736200000001</v>
      </c>
      <c r="H8690">
        <v>19.642752000000002</v>
      </c>
      <c r="I8690" t="s">
        <v>9128</v>
      </c>
      <c r="J8690" t="s">
        <v>299</v>
      </c>
      <c r="K8690">
        <v>1</v>
      </c>
      <c r="L8690" t="s">
        <v>43</v>
      </c>
      <c r="M8690" t="s">
        <v>43</v>
      </c>
      <c r="N8690" t="s">
        <v>43</v>
      </c>
      <c r="O8690" t="s">
        <v>43</v>
      </c>
      <c r="P8690">
        <v>3</v>
      </c>
      <c r="Q8690">
        <v>764</v>
      </c>
      <c r="R8690">
        <v>35</v>
      </c>
      <c r="S8690">
        <v>4.7</v>
      </c>
      <c r="T8690" s="1">
        <v>41632</v>
      </c>
      <c r="U8690">
        <v>2013</v>
      </c>
      <c r="V8690">
        <v>12</v>
      </c>
      <c r="W8690" t="s">
        <v>10703</v>
      </c>
      <c r="X8690" t="s">
        <v>10704</v>
      </c>
      <c r="Y8690" t="s">
        <v>10709</v>
      </c>
      <c r="Z8690">
        <v>52</v>
      </c>
      <c r="AA8690" t="s">
        <v>10620</v>
      </c>
      <c r="AB8690" t="s">
        <v>10706</v>
      </c>
      <c r="AC8690" t="s">
        <v>10707</v>
      </c>
      <c r="AD8690">
        <v>35</v>
      </c>
      <c r="AE8690">
        <v>2941.05</v>
      </c>
    </row>
    <row r="8691" spans="1:31" x14ac:dyDescent="0.3">
      <c r="A8691">
        <v>4365</v>
      </c>
      <c r="B8691" t="s">
        <v>9129</v>
      </c>
      <c r="C8691">
        <v>1</v>
      </c>
      <c r="D8691" t="s">
        <v>2</v>
      </c>
      <c r="E8691" t="s">
        <v>39</v>
      </c>
      <c r="F8691" t="s">
        <v>6318</v>
      </c>
      <c r="G8691">
        <v>77.216908000000004</v>
      </c>
      <c r="H8691">
        <v>28.621232200000001</v>
      </c>
      <c r="I8691" t="s">
        <v>287</v>
      </c>
      <c r="J8691" t="s">
        <v>42</v>
      </c>
      <c r="K8691">
        <v>1.2E-2</v>
      </c>
      <c r="L8691" t="s">
        <v>43</v>
      </c>
      <c r="M8691" t="s">
        <v>43</v>
      </c>
      <c r="N8691" t="s">
        <v>43</v>
      </c>
      <c r="O8691" t="s">
        <v>43</v>
      </c>
      <c r="P8691">
        <v>4</v>
      </c>
      <c r="Q8691">
        <v>38</v>
      </c>
      <c r="R8691">
        <v>2500</v>
      </c>
      <c r="S8691">
        <v>3.6</v>
      </c>
      <c r="T8691" s="1">
        <v>40373</v>
      </c>
      <c r="U8691">
        <v>2010</v>
      </c>
      <c r="V8691">
        <v>7</v>
      </c>
      <c r="W8691" t="s">
        <v>10639</v>
      </c>
      <c r="X8691" t="s">
        <v>10613</v>
      </c>
      <c r="Y8691" t="s">
        <v>10731</v>
      </c>
      <c r="Z8691">
        <v>29</v>
      </c>
      <c r="AA8691" t="s">
        <v>10635</v>
      </c>
      <c r="AB8691" t="s">
        <v>10641</v>
      </c>
      <c r="AC8691" t="s">
        <v>10617</v>
      </c>
      <c r="AD8691">
        <v>30</v>
      </c>
      <c r="AE8691">
        <v>2520.9</v>
      </c>
    </row>
    <row r="8692" spans="1:31" x14ac:dyDescent="0.3">
      <c r="A8692">
        <v>309852</v>
      </c>
      <c r="B8692" t="s">
        <v>9130</v>
      </c>
      <c r="C8692">
        <v>1</v>
      </c>
      <c r="D8692" t="s">
        <v>2</v>
      </c>
      <c r="E8692" t="s">
        <v>39</v>
      </c>
      <c r="F8692" t="s">
        <v>1927</v>
      </c>
      <c r="G8692">
        <v>77.219270800000004</v>
      </c>
      <c r="H8692">
        <v>28.527980199999998</v>
      </c>
      <c r="I8692" t="s">
        <v>2577</v>
      </c>
      <c r="J8692" t="s">
        <v>42</v>
      </c>
      <c r="K8692">
        <v>1.2E-2</v>
      </c>
      <c r="L8692" t="s">
        <v>47</v>
      </c>
      <c r="M8692" t="s">
        <v>43</v>
      </c>
      <c r="N8692" t="s">
        <v>43</v>
      </c>
      <c r="O8692" t="s">
        <v>43</v>
      </c>
      <c r="P8692">
        <v>4</v>
      </c>
      <c r="Q8692">
        <v>179</v>
      </c>
      <c r="R8692">
        <v>2500</v>
      </c>
      <c r="S8692">
        <v>3.3</v>
      </c>
      <c r="T8692" s="1">
        <v>42924</v>
      </c>
      <c r="U8692">
        <v>2017</v>
      </c>
      <c r="V8692">
        <v>7</v>
      </c>
      <c r="W8692" t="s">
        <v>10639</v>
      </c>
      <c r="X8692" t="s">
        <v>10613</v>
      </c>
      <c r="Y8692" t="s">
        <v>10643</v>
      </c>
      <c r="Z8692">
        <v>27</v>
      </c>
      <c r="AA8692" t="s">
        <v>10615</v>
      </c>
      <c r="AB8692" t="s">
        <v>10641</v>
      </c>
      <c r="AC8692" t="s">
        <v>10617</v>
      </c>
      <c r="AD8692">
        <v>30</v>
      </c>
      <c r="AE8692">
        <v>2520.9</v>
      </c>
    </row>
    <row r="8693" spans="1:31" x14ac:dyDescent="0.3">
      <c r="A8693">
        <v>4404</v>
      </c>
      <c r="B8693" t="s">
        <v>9131</v>
      </c>
      <c r="C8693">
        <v>1</v>
      </c>
      <c r="D8693" t="s">
        <v>2</v>
      </c>
      <c r="E8693" t="s">
        <v>39</v>
      </c>
      <c r="F8693" t="s">
        <v>9132</v>
      </c>
      <c r="G8693">
        <v>77.229423499999996</v>
      </c>
      <c r="H8693">
        <v>28.601170700000001</v>
      </c>
      <c r="I8693" t="s">
        <v>9133</v>
      </c>
      <c r="J8693" t="s">
        <v>42</v>
      </c>
      <c r="K8693">
        <v>1.2E-2</v>
      </c>
      <c r="L8693" t="s">
        <v>43</v>
      </c>
      <c r="M8693" t="s">
        <v>43</v>
      </c>
      <c r="N8693" t="s">
        <v>43</v>
      </c>
      <c r="O8693" t="s">
        <v>43</v>
      </c>
      <c r="P8693">
        <v>4</v>
      </c>
      <c r="Q8693">
        <v>821</v>
      </c>
      <c r="R8693">
        <v>2500</v>
      </c>
      <c r="S8693">
        <v>3.9</v>
      </c>
      <c r="T8693" s="1">
        <v>41831</v>
      </c>
      <c r="U8693">
        <v>2014</v>
      </c>
      <c r="V8693">
        <v>7</v>
      </c>
      <c r="W8693" t="s">
        <v>10639</v>
      </c>
      <c r="X8693" t="s">
        <v>10613</v>
      </c>
      <c r="Y8693" t="s">
        <v>10645</v>
      </c>
      <c r="Z8693">
        <v>28</v>
      </c>
      <c r="AA8693" t="s">
        <v>10624</v>
      </c>
      <c r="AB8693" t="s">
        <v>10641</v>
      </c>
      <c r="AC8693" t="s">
        <v>10617</v>
      </c>
      <c r="AD8693">
        <v>30</v>
      </c>
      <c r="AE8693">
        <v>2520.9</v>
      </c>
    </row>
    <row r="8694" spans="1:31" x14ac:dyDescent="0.3">
      <c r="A8694">
        <v>17058534</v>
      </c>
      <c r="B8694" t="s">
        <v>9134</v>
      </c>
      <c r="C8694">
        <v>216</v>
      </c>
      <c r="D8694" t="s">
        <v>16</v>
      </c>
      <c r="E8694" t="s">
        <v>296</v>
      </c>
      <c r="F8694" t="s">
        <v>297</v>
      </c>
      <c r="G8694">
        <v>-81.514607999999996</v>
      </c>
      <c r="H8694">
        <v>28.372858000000001</v>
      </c>
      <c r="I8694" t="s">
        <v>9135</v>
      </c>
      <c r="J8694" t="s">
        <v>299</v>
      </c>
      <c r="K8694">
        <v>1</v>
      </c>
      <c r="L8694" t="s">
        <v>43</v>
      </c>
      <c r="M8694" t="s">
        <v>43</v>
      </c>
      <c r="N8694" t="s">
        <v>43</v>
      </c>
      <c r="O8694" t="s">
        <v>43</v>
      </c>
      <c r="P8694">
        <v>3</v>
      </c>
      <c r="Q8694">
        <v>1341</v>
      </c>
      <c r="R8694">
        <v>35</v>
      </c>
      <c r="S8694">
        <v>4.7</v>
      </c>
      <c r="T8694" s="1">
        <v>42325</v>
      </c>
      <c r="U8694">
        <v>2015</v>
      </c>
      <c r="V8694">
        <v>11</v>
      </c>
      <c r="W8694" t="s">
        <v>10713</v>
      </c>
      <c r="X8694" t="s">
        <v>10704</v>
      </c>
      <c r="Y8694" t="s">
        <v>10714</v>
      </c>
      <c r="Z8694">
        <v>47</v>
      </c>
      <c r="AA8694" t="s">
        <v>10620</v>
      </c>
      <c r="AB8694" t="s">
        <v>10715</v>
      </c>
      <c r="AC8694" t="s">
        <v>10707</v>
      </c>
      <c r="AD8694">
        <v>35</v>
      </c>
      <c r="AE8694">
        <v>2941.05</v>
      </c>
    </row>
    <row r="8695" spans="1:31" x14ac:dyDescent="0.3">
      <c r="A8695">
        <v>17284105</v>
      </c>
      <c r="B8695" t="s">
        <v>9136</v>
      </c>
      <c r="C8695">
        <v>216</v>
      </c>
      <c r="D8695" t="s">
        <v>16</v>
      </c>
      <c r="E8695" t="s">
        <v>1055</v>
      </c>
      <c r="F8695" t="s">
        <v>1055</v>
      </c>
      <c r="G8695">
        <v>-84.153999999999996</v>
      </c>
      <c r="H8695">
        <v>31.577200000000001</v>
      </c>
      <c r="J8695" t="s">
        <v>299</v>
      </c>
      <c r="K8695">
        <v>1</v>
      </c>
      <c r="L8695" t="s">
        <v>43</v>
      </c>
      <c r="M8695" t="s">
        <v>43</v>
      </c>
      <c r="N8695" t="s">
        <v>43</v>
      </c>
      <c r="O8695" t="s">
        <v>43</v>
      </c>
      <c r="P8695">
        <v>1</v>
      </c>
      <c r="Q8695">
        <v>34</v>
      </c>
      <c r="R8695">
        <v>0</v>
      </c>
      <c r="S8695">
        <v>3.4</v>
      </c>
      <c r="T8695" s="1">
        <v>40836</v>
      </c>
      <c r="U8695">
        <v>2011</v>
      </c>
      <c r="V8695">
        <v>10</v>
      </c>
      <c r="W8695" t="s">
        <v>10720</v>
      </c>
      <c r="X8695" t="s">
        <v>10704</v>
      </c>
      <c r="Y8695" t="s">
        <v>10738</v>
      </c>
      <c r="Z8695">
        <v>43</v>
      </c>
      <c r="AA8695" t="s">
        <v>10621</v>
      </c>
      <c r="AB8695" t="s">
        <v>10722</v>
      </c>
      <c r="AC8695" t="s">
        <v>10707</v>
      </c>
      <c r="AD8695">
        <v>0</v>
      </c>
      <c r="AE8695">
        <v>0</v>
      </c>
    </row>
    <row r="8696" spans="1:31" x14ac:dyDescent="0.3">
      <c r="A8696">
        <v>17678231</v>
      </c>
      <c r="B8696" t="s">
        <v>9137</v>
      </c>
      <c r="C8696">
        <v>216</v>
      </c>
      <c r="D8696" t="s">
        <v>16</v>
      </c>
      <c r="E8696" t="s">
        <v>1020</v>
      </c>
      <c r="F8696" t="s">
        <v>1020</v>
      </c>
      <c r="G8696">
        <v>-83.318554000000006</v>
      </c>
      <c r="H8696">
        <v>30.841892000000001</v>
      </c>
      <c r="I8696" t="s">
        <v>1253</v>
      </c>
      <c r="J8696" t="s">
        <v>299</v>
      </c>
      <c r="K8696">
        <v>1</v>
      </c>
      <c r="L8696" t="s">
        <v>43</v>
      </c>
      <c r="M8696" t="s">
        <v>43</v>
      </c>
      <c r="N8696" t="s">
        <v>43</v>
      </c>
      <c r="O8696" t="s">
        <v>43</v>
      </c>
      <c r="P8696">
        <v>3</v>
      </c>
      <c r="Q8696">
        <v>185</v>
      </c>
      <c r="R8696">
        <v>35</v>
      </c>
      <c r="S8696">
        <v>3.8</v>
      </c>
      <c r="T8696" s="1">
        <v>40838</v>
      </c>
      <c r="U8696">
        <v>2011</v>
      </c>
      <c r="V8696">
        <v>10</v>
      </c>
      <c r="W8696" t="s">
        <v>10720</v>
      </c>
      <c r="X8696" t="s">
        <v>10704</v>
      </c>
      <c r="Y8696" t="s">
        <v>10738</v>
      </c>
      <c r="Z8696">
        <v>43</v>
      </c>
      <c r="AA8696" t="s">
        <v>10615</v>
      </c>
      <c r="AB8696" t="s">
        <v>10722</v>
      </c>
      <c r="AC8696" t="s">
        <v>10707</v>
      </c>
      <c r="AD8696">
        <v>35</v>
      </c>
      <c r="AE8696">
        <v>2941.05</v>
      </c>
    </row>
    <row r="8697" spans="1:31" x14ac:dyDescent="0.3">
      <c r="A8697">
        <v>17295028</v>
      </c>
      <c r="B8697" t="s">
        <v>9138</v>
      </c>
      <c r="C8697">
        <v>216</v>
      </c>
      <c r="D8697" t="s">
        <v>16</v>
      </c>
      <c r="E8697" t="s">
        <v>9071</v>
      </c>
      <c r="F8697" t="s">
        <v>9071</v>
      </c>
      <c r="G8697">
        <v>-81.965570999999997</v>
      </c>
      <c r="H8697">
        <v>33.481779000000003</v>
      </c>
      <c r="I8697" t="s">
        <v>9139</v>
      </c>
      <c r="J8697" t="s">
        <v>299</v>
      </c>
      <c r="K8697">
        <v>1</v>
      </c>
      <c r="L8697" t="s">
        <v>43</v>
      </c>
      <c r="M8697" t="s">
        <v>43</v>
      </c>
      <c r="N8697" t="s">
        <v>43</v>
      </c>
      <c r="O8697" t="s">
        <v>43</v>
      </c>
      <c r="P8697">
        <v>3</v>
      </c>
      <c r="Q8697">
        <v>332</v>
      </c>
      <c r="R8697">
        <v>40</v>
      </c>
      <c r="S8697">
        <v>3.8</v>
      </c>
      <c r="T8697" s="1">
        <v>41165</v>
      </c>
      <c r="U8697">
        <v>2012</v>
      </c>
      <c r="V8697">
        <v>9</v>
      </c>
      <c r="W8697" t="s">
        <v>10612</v>
      </c>
      <c r="X8697" t="s">
        <v>10613</v>
      </c>
      <c r="Y8697" t="s">
        <v>10627</v>
      </c>
      <c r="Z8697">
        <v>37</v>
      </c>
      <c r="AA8697" t="s">
        <v>10621</v>
      </c>
      <c r="AB8697" t="s">
        <v>10616</v>
      </c>
      <c r="AC8697" t="s">
        <v>10617</v>
      </c>
      <c r="AD8697">
        <v>40</v>
      </c>
      <c r="AE8697">
        <v>3361.2</v>
      </c>
    </row>
    <row r="8698" spans="1:31" x14ac:dyDescent="0.3">
      <c r="A8698">
        <v>17316743</v>
      </c>
      <c r="B8698" t="s">
        <v>9140</v>
      </c>
      <c r="C8698">
        <v>216</v>
      </c>
      <c r="D8698" t="s">
        <v>16</v>
      </c>
      <c r="E8698" t="s">
        <v>9141</v>
      </c>
      <c r="F8698" t="s">
        <v>9142</v>
      </c>
      <c r="G8698">
        <v>-91.534301999999997</v>
      </c>
      <c r="H8698">
        <v>41.658690999999997</v>
      </c>
      <c r="I8698" t="s">
        <v>9143</v>
      </c>
      <c r="J8698" t="s">
        <v>299</v>
      </c>
      <c r="K8698">
        <v>1</v>
      </c>
      <c r="L8698" t="s">
        <v>43</v>
      </c>
      <c r="M8698" t="s">
        <v>43</v>
      </c>
      <c r="N8698" t="s">
        <v>43</v>
      </c>
      <c r="O8698" t="s">
        <v>43</v>
      </c>
      <c r="P8698">
        <v>3</v>
      </c>
      <c r="Q8698">
        <v>220</v>
      </c>
      <c r="R8698">
        <v>40</v>
      </c>
      <c r="S8698">
        <v>3.8</v>
      </c>
      <c r="T8698" s="1">
        <v>42274</v>
      </c>
      <c r="U8698">
        <v>2015</v>
      </c>
      <c r="V8698">
        <v>9</v>
      </c>
      <c r="W8698" t="s">
        <v>10612</v>
      </c>
      <c r="X8698" t="s">
        <v>10613</v>
      </c>
      <c r="Y8698" t="s">
        <v>10739</v>
      </c>
      <c r="Z8698">
        <v>40</v>
      </c>
      <c r="AA8698" t="s">
        <v>10626</v>
      </c>
      <c r="AB8698" t="s">
        <v>10616</v>
      </c>
      <c r="AC8698" t="s">
        <v>10617</v>
      </c>
      <c r="AD8698">
        <v>40</v>
      </c>
      <c r="AE8698">
        <v>3361.2</v>
      </c>
    </row>
    <row r="8699" spans="1:31" x14ac:dyDescent="0.3">
      <c r="A8699">
        <v>17330185</v>
      </c>
      <c r="B8699" t="s">
        <v>9144</v>
      </c>
      <c r="C8699">
        <v>216</v>
      </c>
      <c r="D8699" t="s">
        <v>16</v>
      </c>
      <c r="E8699" t="s">
        <v>9102</v>
      </c>
      <c r="F8699" t="s">
        <v>9102</v>
      </c>
      <c r="G8699">
        <v>-84.954983999999996</v>
      </c>
      <c r="H8699">
        <v>32.538219699999999</v>
      </c>
      <c r="I8699" t="s">
        <v>9145</v>
      </c>
      <c r="J8699" t="s">
        <v>299</v>
      </c>
      <c r="K8699">
        <v>1</v>
      </c>
      <c r="L8699" t="s">
        <v>43</v>
      </c>
      <c r="M8699" t="s">
        <v>43</v>
      </c>
      <c r="N8699" t="s">
        <v>43</v>
      </c>
      <c r="O8699" t="s">
        <v>43</v>
      </c>
      <c r="P8699">
        <v>3</v>
      </c>
      <c r="Q8699">
        <v>247</v>
      </c>
      <c r="R8699">
        <v>40</v>
      </c>
      <c r="S8699">
        <v>3.9</v>
      </c>
      <c r="T8699" s="1">
        <v>40793</v>
      </c>
      <c r="U8699">
        <v>2011</v>
      </c>
      <c r="V8699">
        <v>9</v>
      </c>
      <c r="W8699" t="s">
        <v>10612</v>
      </c>
      <c r="X8699" t="s">
        <v>10613</v>
      </c>
      <c r="Y8699" t="s">
        <v>10623</v>
      </c>
      <c r="Z8699">
        <v>37</v>
      </c>
      <c r="AA8699" t="s">
        <v>10635</v>
      </c>
      <c r="AB8699" t="s">
        <v>10616</v>
      </c>
      <c r="AC8699" t="s">
        <v>10617</v>
      </c>
      <c r="AD8699">
        <v>40</v>
      </c>
      <c r="AE8699">
        <v>3361.2</v>
      </c>
    </row>
    <row r="8700" spans="1:31" x14ac:dyDescent="0.3">
      <c r="A8700">
        <v>17258350</v>
      </c>
      <c r="B8700" t="s">
        <v>9146</v>
      </c>
      <c r="C8700">
        <v>216</v>
      </c>
      <c r="D8700" t="s">
        <v>16</v>
      </c>
      <c r="E8700" t="s">
        <v>1077</v>
      </c>
      <c r="F8700" t="s">
        <v>9147</v>
      </c>
      <c r="G8700">
        <v>-93.677638000000002</v>
      </c>
      <c r="H8700">
        <v>41.614964999999998</v>
      </c>
      <c r="I8700" t="s">
        <v>9148</v>
      </c>
      <c r="J8700" t="s">
        <v>299</v>
      </c>
      <c r="K8700">
        <v>1</v>
      </c>
      <c r="L8700" t="s">
        <v>43</v>
      </c>
      <c r="M8700" t="s">
        <v>43</v>
      </c>
      <c r="N8700" t="s">
        <v>43</v>
      </c>
      <c r="O8700" t="s">
        <v>43</v>
      </c>
      <c r="P8700">
        <v>3</v>
      </c>
      <c r="Q8700">
        <v>674</v>
      </c>
      <c r="R8700">
        <v>40</v>
      </c>
      <c r="S8700">
        <v>4.5</v>
      </c>
      <c r="T8700" s="1">
        <v>42633</v>
      </c>
      <c r="U8700">
        <v>2016</v>
      </c>
      <c r="V8700">
        <v>9</v>
      </c>
      <c r="W8700" t="s">
        <v>10612</v>
      </c>
      <c r="X8700" t="s">
        <v>10613</v>
      </c>
      <c r="Y8700" t="s">
        <v>10618</v>
      </c>
      <c r="Z8700">
        <v>39</v>
      </c>
      <c r="AA8700" t="s">
        <v>10620</v>
      </c>
      <c r="AB8700" t="s">
        <v>10616</v>
      </c>
      <c r="AC8700" t="s">
        <v>10617</v>
      </c>
      <c r="AD8700">
        <v>40</v>
      </c>
      <c r="AE8700">
        <v>3361.2</v>
      </c>
    </row>
    <row r="8701" spans="1:31" x14ac:dyDescent="0.3">
      <c r="A8701">
        <v>17259200</v>
      </c>
      <c r="B8701" t="s">
        <v>9149</v>
      </c>
      <c r="C8701">
        <v>216</v>
      </c>
      <c r="D8701" t="s">
        <v>16</v>
      </c>
      <c r="E8701" t="s">
        <v>1077</v>
      </c>
      <c r="F8701" t="s">
        <v>9150</v>
      </c>
      <c r="G8701">
        <v>-93.744198100000006</v>
      </c>
      <c r="H8701">
        <v>41.599177099999999</v>
      </c>
      <c r="I8701" t="s">
        <v>9151</v>
      </c>
      <c r="J8701" t="s">
        <v>299</v>
      </c>
      <c r="K8701">
        <v>1</v>
      </c>
      <c r="L8701" t="s">
        <v>43</v>
      </c>
      <c r="M8701" t="s">
        <v>43</v>
      </c>
      <c r="N8701" t="s">
        <v>43</v>
      </c>
      <c r="O8701" t="s">
        <v>43</v>
      </c>
      <c r="P8701">
        <v>3</v>
      </c>
      <c r="Q8701">
        <v>530</v>
      </c>
      <c r="R8701">
        <v>40</v>
      </c>
      <c r="S8701">
        <v>4.2</v>
      </c>
      <c r="T8701" s="1">
        <v>40442</v>
      </c>
      <c r="U8701">
        <v>2010</v>
      </c>
      <c r="V8701">
        <v>9</v>
      </c>
      <c r="W8701" t="s">
        <v>10612</v>
      </c>
      <c r="X8701" t="s">
        <v>10613</v>
      </c>
      <c r="Y8701" t="s">
        <v>10729</v>
      </c>
      <c r="Z8701">
        <v>39</v>
      </c>
      <c r="AA8701" t="s">
        <v>10620</v>
      </c>
      <c r="AB8701" t="s">
        <v>10616</v>
      </c>
      <c r="AC8701" t="s">
        <v>10617</v>
      </c>
      <c r="AD8701">
        <v>40</v>
      </c>
      <c r="AE8701">
        <v>3361.2</v>
      </c>
    </row>
    <row r="8702" spans="1:31" x14ac:dyDescent="0.3">
      <c r="A8702">
        <v>17342770</v>
      </c>
      <c r="B8702" t="s">
        <v>9152</v>
      </c>
      <c r="C8702">
        <v>216</v>
      </c>
      <c r="D8702" t="s">
        <v>16</v>
      </c>
      <c r="E8702" t="s">
        <v>1051</v>
      </c>
      <c r="F8702" t="s">
        <v>1051</v>
      </c>
      <c r="G8702">
        <v>-90.668164000000004</v>
      </c>
      <c r="H8702">
        <v>42.503075000000003</v>
      </c>
      <c r="I8702" t="s">
        <v>9153</v>
      </c>
      <c r="J8702" t="s">
        <v>299</v>
      </c>
      <c r="K8702">
        <v>1</v>
      </c>
      <c r="L8702" t="s">
        <v>43</v>
      </c>
      <c r="M8702" t="s">
        <v>43</v>
      </c>
      <c r="N8702" t="s">
        <v>43</v>
      </c>
      <c r="O8702" t="s">
        <v>43</v>
      </c>
      <c r="P8702">
        <v>3</v>
      </c>
      <c r="Q8702">
        <v>198</v>
      </c>
      <c r="R8702">
        <v>40</v>
      </c>
      <c r="S8702">
        <v>3.8</v>
      </c>
      <c r="T8702" s="1">
        <v>40794</v>
      </c>
      <c r="U8702">
        <v>2011</v>
      </c>
      <c r="V8702">
        <v>9</v>
      </c>
      <c r="W8702" t="s">
        <v>10612</v>
      </c>
      <c r="X8702" t="s">
        <v>10613</v>
      </c>
      <c r="Y8702" t="s">
        <v>10623</v>
      </c>
      <c r="Z8702">
        <v>37</v>
      </c>
      <c r="AA8702" t="s">
        <v>10621</v>
      </c>
      <c r="AB8702" t="s">
        <v>10616</v>
      </c>
      <c r="AC8702" t="s">
        <v>10617</v>
      </c>
      <c r="AD8702">
        <v>40</v>
      </c>
      <c r="AE8702">
        <v>3361.2</v>
      </c>
    </row>
    <row r="8703" spans="1:31" x14ac:dyDescent="0.3">
      <c r="A8703">
        <v>17374552</v>
      </c>
      <c r="B8703" t="s">
        <v>9154</v>
      </c>
      <c r="C8703">
        <v>216</v>
      </c>
      <c r="D8703" t="s">
        <v>16</v>
      </c>
      <c r="E8703" t="s">
        <v>9155</v>
      </c>
      <c r="F8703" t="s">
        <v>9156</v>
      </c>
      <c r="G8703">
        <v>-83.985799999999998</v>
      </c>
      <c r="H8703">
        <v>34.531799999999997</v>
      </c>
      <c r="J8703" t="s">
        <v>299</v>
      </c>
      <c r="K8703">
        <v>1</v>
      </c>
      <c r="L8703" t="s">
        <v>43</v>
      </c>
      <c r="M8703" t="s">
        <v>43</v>
      </c>
      <c r="N8703" t="s">
        <v>43</v>
      </c>
      <c r="O8703" t="s">
        <v>43</v>
      </c>
      <c r="P8703">
        <v>3</v>
      </c>
      <c r="Q8703">
        <v>209</v>
      </c>
      <c r="R8703">
        <v>40</v>
      </c>
      <c r="S8703">
        <v>3.9</v>
      </c>
      <c r="T8703" s="1">
        <v>42616</v>
      </c>
      <c r="U8703">
        <v>2016</v>
      </c>
      <c r="V8703">
        <v>9</v>
      </c>
      <c r="W8703" t="s">
        <v>10612</v>
      </c>
      <c r="X8703" t="s">
        <v>10613</v>
      </c>
      <c r="Y8703" t="s">
        <v>10618</v>
      </c>
      <c r="Z8703">
        <v>36</v>
      </c>
      <c r="AA8703" t="s">
        <v>10615</v>
      </c>
      <c r="AB8703" t="s">
        <v>10616</v>
      </c>
      <c r="AC8703" t="s">
        <v>10617</v>
      </c>
      <c r="AD8703">
        <v>40</v>
      </c>
      <c r="AE8703">
        <v>3361.2</v>
      </c>
    </row>
    <row r="8704" spans="1:31" x14ac:dyDescent="0.3">
      <c r="A8704">
        <v>17057925</v>
      </c>
      <c r="B8704" t="s">
        <v>9157</v>
      </c>
      <c r="C8704">
        <v>216</v>
      </c>
      <c r="D8704" t="s">
        <v>16</v>
      </c>
      <c r="E8704" t="s">
        <v>296</v>
      </c>
      <c r="F8704" t="s">
        <v>343</v>
      </c>
      <c r="G8704">
        <v>-81.469986000000006</v>
      </c>
      <c r="H8704">
        <v>28.440344</v>
      </c>
      <c r="I8704" t="s">
        <v>9158</v>
      </c>
      <c r="J8704" t="s">
        <v>299</v>
      </c>
      <c r="K8704">
        <v>1</v>
      </c>
      <c r="L8704" t="s">
        <v>43</v>
      </c>
      <c r="M8704" t="s">
        <v>43</v>
      </c>
      <c r="N8704" t="s">
        <v>43</v>
      </c>
      <c r="O8704" t="s">
        <v>43</v>
      </c>
      <c r="P8704">
        <v>3</v>
      </c>
      <c r="Q8704">
        <v>1293</v>
      </c>
      <c r="R8704">
        <v>40</v>
      </c>
      <c r="S8704">
        <v>4.5999999999999996</v>
      </c>
      <c r="T8704" s="1">
        <v>41164</v>
      </c>
      <c r="U8704">
        <v>2012</v>
      </c>
      <c r="V8704">
        <v>9</v>
      </c>
      <c r="W8704" t="s">
        <v>10612</v>
      </c>
      <c r="X8704" t="s">
        <v>10613</v>
      </c>
      <c r="Y8704" t="s">
        <v>10627</v>
      </c>
      <c r="Z8704">
        <v>37</v>
      </c>
      <c r="AA8704" t="s">
        <v>10635</v>
      </c>
      <c r="AB8704" t="s">
        <v>10616</v>
      </c>
      <c r="AC8704" t="s">
        <v>10617</v>
      </c>
      <c r="AD8704">
        <v>40</v>
      </c>
      <c r="AE8704">
        <v>3361.2</v>
      </c>
    </row>
    <row r="8705" spans="1:31" x14ac:dyDescent="0.3">
      <c r="A8705">
        <v>17057797</v>
      </c>
      <c r="B8705" t="s">
        <v>9159</v>
      </c>
      <c r="C8705">
        <v>216</v>
      </c>
      <c r="D8705" t="s">
        <v>16</v>
      </c>
      <c r="E8705" t="s">
        <v>296</v>
      </c>
      <c r="F8705" t="s">
        <v>9160</v>
      </c>
      <c r="G8705">
        <v>-81.350834399999997</v>
      </c>
      <c r="H8705">
        <v>28.5976271</v>
      </c>
      <c r="I8705" t="s">
        <v>9161</v>
      </c>
      <c r="J8705" t="s">
        <v>299</v>
      </c>
      <c r="K8705">
        <v>1</v>
      </c>
      <c r="L8705" t="s">
        <v>43</v>
      </c>
      <c r="M8705" t="s">
        <v>43</v>
      </c>
      <c r="N8705" t="s">
        <v>43</v>
      </c>
      <c r="O8705" t="s">
        <v>43</v>
      </c>
      <c r="P8705">
        <v>3</v>
      </c>
      <c r="Q8705">
        <v>568</v>
      </c>
      <c r="R8705">
        <v>40</v>
      </c>
      <c r="S8705">
        <v>4.2</v>
      </c>
      <c r="T8705" s="1">
        <v>40799</v>
      </c>
      <c r="U8705">
        <v>2011</v>
      </c>
      <c r="V8705">
        <v>9</v>
      </c>
      <c r="W8705" t="s">
        <v>10612</v>
      </c>
      <c r="X8705" t="s">
        <v>10613</v>
      </c>
      <c r="Y8705" t="s">
        <v>10623</v>
      </c>
      <c r="Z8705">
        <v>38</v>
      </c>
      <c r="AA8705" t="s">
        <v>10620</v>
      </c>
      <c r="AB8705" t="s">
        <v>10616</v>
      </c>
      <c r="AC8705" t="s">
        <v>10617</v>
      </c>
      <c r="AD8705">
        <v>40</v>
      </c>
      <c r="AE8705">
        <v>3361.2</v>
      </c>
    </row>
    <row r="8706" spans="1:31" x14ac:dyDescent="0.3">
      <c r="A8706">
        <v>17579992</v>
      </c>
      <c r="B8706" t="s">
        <v>9162</v>
      </c>
      <c r="C8706">
        <v>216</v>
      </c>
      <c r="D8706" t="s">
        <v>16</v>
      </c>
      <c r="E8706" t="s">
        <v>9163</v>
      </c>
      <c r="F8706" t="s">
        <v>9163</v>
      </c>
      <c r="G8706">
        <v>-87.209199999999996</v>
      </c>
      <c r="H8706">
        <v>30.4101</v>
      </c>
      <c r="I8706" t="s">
        <v>9151</v>
      </c>
      <c r="J8706" t="s">
        <v>299</v>
      </c>
      <c r="K8706">
        <v>1</v>
      </c>
      <c r="L8706" t="s">
        <v>43</v>
      </c>
      <c r="M8706" t="s">
        <v>43</v>
      </c>
      <c r="N8706" t="s">
        <v>43</v>
      </c>
      <c r="O8706" t="s">
        <v>43</v>
      </c>
      <c r="P8706">
        <v>3</v>
      </c>
      <c r="Q8706">
        <v>669</v>
      </c>
      <c r="R8706">
        <v>40</v>
      </c>
      <c r="S8706">
        <v>4.0999999999999996</v>
      </c>
      <c r="T8706" s="1">
        <v>41154</v>
      </c>
      <c r="U8706">
        <v>2012</v>
      </c>
      <c r="V8706">
        <v>9</v>
      </c>
      <c r="W8706" t="s">
        <v>10612</v>
      </c>
      <c r="X8706" t="s">
        <v>10613</v>
      </c>
      <c r="Y8706" t="s">
        <v>10627</v>
      </c>
      <c r="Z8706">
        <v>36</v>
      </c>
      <c r="AA8706" t="s">
        <v>10626</v>
      </c>
      <c r="AB8706" t="s">
        <v>10616</v>
      </c>
      <c r="AC8706" t="s">
        <v>10617</v>
      </c>
      <c r="AD8706">
        <v>40</v>
      </c>
      <c r="AE8706">
        <v>3361.2</v>
      </c>
    </row>
    <row r="8707" spans="1:31" x14ac:dyDescent="0.3">
      <c r="A8707">
        <v>17145408</v>
      </c>
      <c r="B8707" t="s">
        <v>9164</v>
      </c>
      <c r="C8707">
        <v>216</v>
      </c>
      <c r="D8707" t="s">
        <v>16</v>
      </c>
      <c r="E8707" t="s">
        <v>1040</v>
      </c>
      <c r="F8707" t="s">
        <v>9085</v>
      </c>
      <c r="G8707">
        <v>-156.43094730000001</v>
      </c>
      <c r="H8707">
        <v>20.6883746</v>
      </c>
      <c r="I8707" t="s">
        <v>9165</v>
      </c>
      <c r="J8707" t="s">
        <v>299</v>
      </c>
      <c r="K8707">
        <v>1</v>
      </c>
      <c r="L8707" t="s">
        <v>43</v>
      </c>
      <c r="M8707" t="s">
        <v>43</v>
      </c>
      <c r="N8707" t="s">
        <v>43</v>
      </c>
      <c r="O8707" t="s">
        <v>43</v>
      </c>
      <c r="P8707">
        <v>3</v>
      </c>
      <c r="Q8707">
        <v>485</v>
      </c>
      <c r="R8707">
        <v>40</v>
      </c>
      <c r="S8707">
        <v>4.2</v>
      </c>
      <c r="T8707" s="1">
        <v>43360</v>
      </c>
      <c r="U8707">
        <v>2018</v>
      </c>
      <c r="V8707">
        <v>9</v>
      </c>
      <c r="W8707" t="s">
        <v>10612</v>
      </c>
      <c r="X8707" t="s">
        <v>10613</v>
      </c>
      <c r="Y8707" t="s">
        <v>10619</v>
      </c>
      <c r="Z8707">
        <v>38</v>
      </c>
      <c r="AA8707" t="s">
        <v>10622</v>
      </c>
      <c r="AB8707" t="s">
        <v>10616</v>
      </c>
      <c r="AC8707" t="s">
        <v>10617</v>
      </c>
      <c r="AD8707">
        <v>40</v>
      </c>
      <c r="AE8707">
        <v>3361.2</v>
      </c>
    </row>
    <row r="8708" spans="1:31" x14ac:dyDescent="0.3">
      <c r="A8708">
        <v>17142297</v>
      </c>
      <c r="B8708" t="s">
        <v>9166</v>
      </c>
      <c r="C8708">
        <v>216</v>
      </c>
      <c r="D8708" t="s">
        <v>16</v>
      </c>
      <c r="E8708" t="s">
        <v>1040</v>
      </c>
      <c r="F8708" t="s">
        <v>9167</v>
      </c>
      <c r="G8708">
        <v>-156.69382100000001</v>
      </c>
      <c r="H8708">
        <v>20.921347000000001</v>
      </c>
      <c r="I8708" t="s">
        <v>1044</v>
      </c>
      <c r="J8708" t="s">
        <v>299</v>
      </c>
      <c r="K8708">
        <v>1</v>
      </c>
      <c r="L8708" t="s">
        <v>43</v>
      </c>
      <c r="M8708" t="s">
        <v>43</v>
      </c>
      <c r="N8708" t="s">
        <v>43</v>
      </c>
      <c r="O8708" t="s">
        <v>43</v>
      </c>
      <c r="P8708">
        <v>3</v>
      </c>
      <c r="Q8708">
        <v>1056</v>
      </c>
      <c r="R8708">
        <v>40</v>
      </c>
      <c r="S8708">
        <v>4.3</v>
      </c>
      <c r="T8708" s="1">
        <v>40437</v>
      </c>
      <c r="U8708">
        <v>2010</v>
      </c>
      <c r="V8708">
        <v>9</v>
      </c>
      <c r="W8708" t="s">
        <v>10612</v>
      </c>
      <c r="X8708" t="s">
        <v>10613</v>
      </c>
      <c r="Y8708" t="s">
        <v>10729</v>
      </c>
      <c r="Z8708">
        <v>38</v>
      </c>
      <c r="AA8708" t="s">
        <v>10621</v>
      </c>
      <c r="AB8708" t="s">
        <v>10616</v>
      </c>
      <c r="AC8708" t="s">
        <v>10617</v>
      </c>
      <c r="AD8708">
        <v>40</v>
      </c>
      <c r="AE8708">
        <v>3361.2</v>
      </c>
    </row>
    <row r="8709" spans="1:31" x14ac:dyDescent="0.3">
      <c r="A8709">
        <v>17143950</v>
      </c>
      <c r="B8709" t="s">
        <v>9168</v>
      </c>
      <c r="C8709">
        <v>216</v>
      </c>
      <c r="D8709" t="s">
        <v>16</v>
      </c>
      <c r="E8709" t="s">
        <v>1040</v>
      </c>
      <c r="F8709" t="s">
        <v>964</v>
      </c>
      <c r="G8709">
        <v>-157.83124760000001</v>
      </c>
      <c r="H8709">
        <v>21.279495199999999</v>
      </c>
      <c r="I8709" t="s">
        <v>9169</v>
      </c>
      <c r="J8709" t="s">
        <v>299</v>
      </c>
      <c r="K8709">
        <v>1</v>
      </c>
      <c r="L8709" t="s">
        <v>43</v>
      </c>
      <c r="M8709" t="s">
        <v>43</v>
      </c>
      <c r="N8709" t="s">
        <v>43</v>
      </c>
      <c r="O8709" t="s">
        <v>43</v>
      </c>
      <c r="P8709">
        <v>3</v>
      </c>
      <c r="Q8709">
        <v>1078</v>
      </c>
      <c r="R8709">
        <v>40</v>
      </c>
      <c r="S8709">
        <v>4.5999999999999996</v>
      </c>
      <c r="T8709" s="1">
        <v>42982</v>
      </c>
      <c r="U8709">
        <v>2017</v>
      </c>
      <c r="V8709">
        <v>9</v>
      </c>
      <c r="W8709" t="s">
        <v>10612</v>
      </c>
      <c r="X8709" t="s">
        <v>10613</v>
      </c>
      <c r="Y8709" t="s">
        <v>10758</v>
      </c>
      <c r="Z8709">
        <v>36</v>
      </c>
      <c r="AA8709" t="s">
        <v>10622</v>
      </c>
      <c r="AB8709" t="s">
        <v>10616</v>
      </c>
      <c r="AC8709" t="s">
        <v>10617</v>
      </c>
      <c r="AD8709">
        <v>40</v>
      </c>
      <c r="AE8709">
        <v>3361.2</v>
      </c>
    </row>
    <row r="8710" spans="1:31" x14ac:dyDescent="0.3">
      <c r="A8710">
        <v>17621763</v>
      </c>
      <c r="B8710" t="s">
        <v>9170</v>
      </c>
      <c r="C8710">
        <v>216</v>
      </c>
      <c r="D8710" t="s">
        <v>16</v>
      </c>
      <c r="E8710" t="s">
        <v>1009</v>
      </c>
      <c r="F8710" t="s">
        <v>1009</v>
      </c>
      <c r="G8710">
        <v>-96.404600000000002</v>
      </c>
      <c r="H8710">
        <v>42.496499999999997</v>
      </c>
      <c r="I8710" t="s">
        <v>1193</v>
      </c>
      <c r="J8710" t="s">
        <v>299</v>
      </c>
      <c r="K8710">
        <v>1</v>
      </c>
      <c r="L8710" t="s">
        <v>43</v>
      </c>
      <c r="M8710" t="s">
        <v>43</v>
      </c>
      <c r="N8710" t="s">
        <v>43</v>
      </c>
      <c r="O8710" t="s">
        <v>43</v>
      </c>
      <c r="P8710">
        <v>3</v>
      </c>
      <c r="Q8710">
        <v>129</v>
      </c>
      <c r="R8710">
        <v>40</v>
      </c>
      <c r="S8710">
        <v>3.7</v>
      </c>
      <c r="T8710" s="1">
        <v>41540</v>
      </c>
      <c r="U8710">
        <v>2013</v>
      </c>
      <c r="V8710">
        <v>9</v>
      </c>
      <c r="W8710" t="s">
        <v>10612</v>
      </c>
      <c r="X8710" t="s">
        <v>10613</v>
      </c>
      <c r="Y8710" t="s">
        <v>10614</v>
      </c>
      <c r="Z8710">
        <v>39</v>
      </c>
      <c r="AA8710" t="s">
        <v>10622</v>
      </c>
      <c r="AB8710" t="s">
        <v>10616</v>
      </c>
      <c r="AC8710" t="s">
        <v>10617</v>
      </c>
      <c r="AD8710">
        <v>40</v>
      </c>
      <c r="AE8710">
        <v>3361.2</v>
      </c>
    </row>
    <row r="8711" spans="1:31" x14ac:dyDescent="0.3">
      <c r="A8711">
        <v>17621960</v>
      </c>
      <c r="B8711" t="s">
        <v>9171</v>
      </c>
      <c r="C8711">
        <v>216</v>
      </c>
      <c r="D8711" t="s">
        <v>16</v>
      </c>
      <c r="E8711" t="s">
        <v>1009</v>
      </c>
      <c r="F8711" t="s">
        <v>1009</v>
      </c>
      <c r="G8711">
        <v>-96.349463999999998</v>
      </c>
      <c r="H8711">
        <v>42.440592000000002</v>
      </c>
      <c r="I8711" t="s">
        <v>1021</v>
      </c>
      <c r="J8711" t="s">
        <v>299</v>
      </c>
      <c r="K8711">
        <v>1</v>
      </c>
      <c r="L8711" t="s">
        <v>43</v>
      </c>
      <c r="M8711" t="s">
        <v>43</v>
      </c>
      <c r="N8711" t="s">
        <v>43</v>
      </c>
      <c r="O8711" t="s">
        <v>43</v>
      </c>
      <c r="P8711">
        <v>3</v>
      </c>
      <c r="Q8711">
        <v>239</v>
      </c>
      <c r="R8711">
        <v>40</v>
      </c>
      <c r="S8711">
        <v>3.9</v>
      </c>
      <c r="T8711" s="1">
        <v>43370</v>
      </c>
      <c r="U8711">
        <v>2018</v>
      </c>
      <c r="V8711">
        <v>9</v>
      </c>
      <c r="W8711" t="s">
        <v>10612</v>
      </c>
      <c r="X8711" t="s">
        <v>10613</v>
      </c>
      <c r="Y8711" t="s">
        <v>10619</v>
      </c>
      <c r="Z8711">
        <v>39</v>
      </c>
      <c r="AA8711" t="s">
        <v>10621</v>
      </c>
      <c r="AB8711" t="s">
        <v>10616</v>
      </c>
      <c r="AC8711" t="s">
        <v>10617</v>
      </c>
      <c r="AD8711">
        <v>40</v>
      </c>
      <c r="AE8711">
        <v>3361.2</v>
      </c>
    </row>
    <row r="8712" spans="1:31" x14ac:dyDescent="0.3">
      <c r="A8712">
        <v>17621755</v>
      </c>
      <c r="B8712" t="s">
        <v>9172</v>
      </c>
      <c r="C8712">
        <v>216</v>
      </c>
      <c r="D8712" t="s">
        <v>16</v>
      </c>
      <c r="E8712" t="s">
        <v>1009</v>
      </c>
      <c r="F8712" t="s">
        <v>1009</v>
      </c>
      <c r="G8712">
        <v>-96.420400000000001</v>
      </c>
      <c r="H8712">
        <v>42.510599999999997</v>
      </c>
      <c r="I8712" t="s">
        <v>282</v>
      </c>
      <c r="J8712" t="s">
        <v>299</v>
      </c>
      <c r="K8712">
        <v>1</v>
      </c>
      <c r="L8712" t="s">
        <v>43</v>
      </c>
      <c r="M8712" t="s">
        <v>43</v>
      </c>
      <c r="N8712" t="s">
        <v>43</v>
      </c>
      <c r="O8712" t="s">
        <v>43</v>
      </c>
      <c r="P8712">
        <v>3</v>
      </c>
      <c r="Q8712">
        <v>280</v>
      </c>
      <c r="R8712">
        <v>40</v>
      </c>
      <c r="S8712">
        <v>4</v>
      </c>
      <c r="T8712" s="1">
        <v>42271</v>
      </c>
      <c r="U8712">
        <v>2015</v>
      </c>
      <c r="V8712">
        <v>9</v>
      </c>
      <c r="W8712" t="s">
        <v>10612</v>
      </c>
      <c r="X8712" t="s">
        <v>10613</v>
      </c>
      <c r="Y8712" t="s">
        <v>10739</v>
      </c>
      <c r="Z8712">
        <v>39</v>
      </c>
      <c r="AA8712" t="s">
        <v>10621</v>
      </c>
      <c r="AB8712" t="s">
        <v>10616</v>
      </c>
      <c r="AC8712" t="s">
        <v>10617</v>
      </c>
      <c r="AD8712">
        <v>40</v>
      </c>
      <c r="AE8712">
        <v>3361.2</v>
      </c>
    </row>
    <row r="8713" spans="1:31" x14ac:dyDescent="0.3">
      <c r="A8713">
        <v>17293273</v>
      </c>
      <c r="B8713" t="s">
        <v>9173</v>
      </c>
      <c r="C8713">
        <v>216</v>
      </c>
      <c r="D8713" t="s">
        <v>16</v>
      </c>
      <c r="E8713" t="s">
        <v>9174</v>
      </c>
      <c r="F8713" t="s">
        <v>9174</v>
      </c>
      <c r="G8713">
        <v>-83.407499999999999</v>
      </c>
      <c r="H8713">
        <v>33.958399999999997</v>
      </c>
      <c r="I8713" t="s">
        <v>344</v>
      </c>
      <c r="J8713" t="s">
        <v>299</v>
      </c>
      <c r="K8713">
        <v>1</v>
      </c>
      <c r="L8713" t="s">
        <v>43</v>
      </c>
      <c r="M8713" t="s">
        <v>43</v>
      </c>
      <c r="N8713" t="s">
        <v>43</v>
      </c>
      <c r="O8713" t="s">
        <v>43</v>
      </c>
      <c r="P8713">
        <v>3</v>
      </c>
      <c r="Q8713">
        <v>464</v>
      </c>
      <c r="R8713">
        <v>40</v>
      </c>
      <c r="S8713">
        <v>4.0999999999999996</v>
      </c>
      <c r="T8713" s="1">
        <v>43340</v>
      </c>
      <c r="U8713">
        <v>2018</v>
      </c>
      <c r="V8713">
        <v>8</v>
      </c>
      <c r="W8713" t="s">
        <v>10628</v>
      </c>
      <c r="X8713" t="s">
        <v>10613</v>
      </c>
      <c r="Y8713" t="s">
        <v>10730</v>
      </c>
      <c r="Z8713">
        <v>35</v>
      </c>
      <c r="AA8713" t="s">
        <v>10620</v>
      </c>
      <c r="AB8713" t="s">
        <v>10630</v>
      </c>
      <c r="AC8713" t="s">
        <v>10617</v>
      </c>
      <c r="AD8713">
        <v>40</v>
      </c>
      <c r="AE8713">
        <v>3361.2</v>
      </c>
    </row>
    <row r="8714" spans="1:31" x14ac:dyDescent="0.3">
      <c r="A8714">
        <v>17303787</v>
      </c>
      <c r="B8714" t="s">
        <v>9175</v>
      </c>
      <c r="C8714">
        <v>216</v>
      </c>
      <c r="D8714" t="s">
        <v>16</v>
      </c>
      <c r="E8714" t="s">
        <v>1028</v>
      </c>
      <c r="F8714" t="s">
        <v>1028</v>
      </c>
      <c r="G8714">
        <v>-116.2021</v>
      </c>
      <c r="H8714">
        <v>43.616199999999999</v>
      </c>
      <c r="I8714" t="s">
        <v>9176</v>
      </c>
      <c r="J8714" t="s">
        <v>299</v>
      </c>
      <c r="K8714">
        <v>1</v>
      </c>
      <c r="L8714" t="s">
        <v>43</v>
      </c>
      <c r="M8714" t="s">
        <v>43</v>
      </c>
      <c r="N8714" t="s">
        <v>43</v>
      </c>
      <c r="O8714" t="s">
        <v>43</v>
      </c>
      <c r="P8714">
        <v>3</v>
      </c>
      <c r="Q8714">
        <v>340</v>
      </c>
      <c r="R8714">
        <v>40</v>
      </c>
      <c r="S8714">
        <v>4</v>
      </c>
      <c r="T8714" s="1">
        <v>42584</v>
      </c>
      <c r="U8714">
        <v>2016</v>
      </c>
      <c r="V8714">
        <v>8</v>
      </c>
      <c r="W8714" t="s">
        <v>10628</v>
      </c>
      <c r="X8714" t="s">
        <v>10613</v>
      </c>
      <c r="Y8714" t="s">
        <v>10637</v>
      </c>
      <c r="Z8714">
        <v>32</v>
      </c>
      <c r="AA8714" t="s">
        <v>10620</v>
      </c>
      <c r="AB8714" t="s">
        <v>10630</v>
      </c>
      <c r="AC8714" t="s">
        <v>10617</v>
      </c>
      <c r="AD8714">
        <v>40</v>
      </c>
      <c r="AE8714">
        <v>3361.2</v>
      </c>
    </row>
    <row r="8715" spans="1:31" x14ac:dyDescent="0.3">
      <c r="A8715">
        <v>17316018</v>
      </c>
      <c r="B8715" t="s">
        <v>9177</v>
      </c>
      <c r="C8715">
        <v>216</v>
      </c>
      <c r="D8715" t="s">
        <v>16</v>
      </c>
      <c r="E8715" t="s">
        <v>9141</v>
      </c>
      <c r="F8715" t="s">
        <v>9178</v>
      </c>
      <c r="G8715">
        <v>-91.622399999999999</v>
      </c>
      <c r="H8715">
        <v>42.024900000000002</v>
      </c>
      <c r="I8715" t="s">
        <v>9179</v>
      </c>
      <c r="J8715" t="s">
        <v>299</v>
      </c>
      <c r="K8715">
        <v>1</v>
      </c>
      <c r="L8715" t="s">
        <v>43</v>
      </c>
      <c r="M8715" t="s">
        <v>43</v>
      </c>
      <c r="N8715" t="s">
        <v>43</v>
      </c>
      <c r="O8715" t="s">
        <v>43</v>
      </c>
      <c r="P8715">
        <v>3</v>
      </c>
      <c r="Q8715">
        <v>429</v>
      </c>
      <c r="R8715">
        <v>40</v>
      </c>
      <c r="S8715">
        <v>4.0999999999999996</v>
      </c>
      <c r="T8715" s="1">
        <v>41141</v>
      </c>
      <c r="U8715">
        <v>2012</v>
      </c>
      <c r="V8715">
        <v>8</v>
      </c>
      <c r="W8715" t="s">
        <v>10628</v>
      </c>
      <c r="X8715" t="s">
        <v>10613</v>
      </c>
      <c r="Y8715" t="s">
        <v>10636</v>
      </c>
      <c r="Z8715">
        <v>34</v>
      </c>
      <c r="AA8715" t="s">
        <v>10622</v>
      </c>
      <c r="AB8715" t="s">
        <v>10630</v>
      </c>
      <c r="AC8715" t="s">
        <v>10617</v>
      </c>
      <c r="AD8715">
        <v>40</v>
      </c>
      <c r="AE8715">
        <v>3361.2</v>
      </c>
    </row>
    <row r="8716" spans="1:31" x14ac:dyDescent="0.3">
      <c r="A8716">
        <v>17375214</v>
      </c>
      <c r="B8716" t="s">
        <v>9180</v>
      </c>
      <c r="C8716">
        <v>216</v>
      </c>
      <c r="D8716" t="s">
        <v>16</v>
      </c>
      <c r="E8716" t="s">
        <v>9155</v>
      </c>
      <c r="F8716" t="s">
        <v>9181</v>
      </c>
      <c r="G8716">
        <v>-83.727740999999995</v>
      </c>
      <c r="H8716">
        <v>34.701594</v>
      </c>
      <c r="I8716" t="s">
        <v>9182</v>
      </c>
      <c r="J8716" t="s">
        <v>299</v>
      </c>
      <c r="K8716">
        <v>1</v>
      </c>
      <c r="L8716" t="s">
        <v>43</v>
      </c>
      <c r="M8716" t="s">
        <v>43</v>
      </c>
      <c r="N8716" t="s">
        <v>43</v>
      </c>
      <c r="O8716" t="s">
        <v>43</v>
      </c>
      <c r="P8716">
        <v>3</v>
      </c>
      <c r="Q8716">
        <v>114</v>
      </c>
      <c r="R8716">
        <v>40</v>
      </c>
      <c r="S8716">
        <v>3.8</v>
      </c>
      <c r="T8716" s="1">
        <v>41510</v>
      </c>
      <c r="U8716">
        <v>2013</v>
      </c>
      <c r="V8716">
        <v>8</v>
      </c>
      <c r="W8716" t="s">
        <v>10628</v>
      </c>
      <c r="X8716" t="s">
        <v>10613</v>
      </c>
      <c r="Y8716" t="s">
        <v>10629</v>
      </c>
      <c r="Z8716">
        <v>34</v>
      </c>
      <c r="AA8716" t="s">
        <v>10615</v>
      </c>
      <c r="AB8716" t="s">
        <v>10630</v>
      </c>
      <c r="AC8716" t="s">
        <v>10617</v>
      </c>
      <c r="AD8716">
        <v>40</v>
      </c>
      <c r="AE8716">
        <v>3361.2</v>
      </c>
    </row>
    <row r="8717" spans="1:31" x14ac:dyDescent="0.3">
      <c r="A8717">
        <v>17501268</v>
      </c>
      <c r="B8717" t="s">
        <v>9183</v>
      </c>
      <c r="C8717">
        <v>216</v>
      </c>
      <c r="D8717" t="s">
        <v>16</v>
      </c>
      <c r="E8717" t="s">
        <v>1046</v>
      </c>
      <c r="F8717" t="s">
        <v>9184</v>
      </c>
      <c r="G8717">
        <v>-83.718400000000003</v>
      </c>
      <c r="H8717">
        <v>32.614699999999999</v>
      </c>
      <c r="I8717" t="s">
        <v>1021</v>
      </c>
      <c r="J8717" t="s">
        <v>299</v>
      </c>
      <c r="K8717">
        <v>1</v>
      </c>
      <c r="L8717" t="s">
        <v>43</v>
      </c>
      <c r="M8717" t="s">
        <v>43</v>
      </c>
      <c r="N8717" t="s">
        <v>43</v>
      </c>
      <c r="O8717" t="s">
        <v>43</v>
      </c>
      <c r="P8717">
        <v>3</v>
      </c>
      <c r="Q8717">
        <v>314</v>
      </c>
      <c r="R8717">
        <v>40</v>
      </c>
      <c r="S8717">
        <v>4.0999999999999996</v>
      </c>
      <c r="T8717" s="1">
        <v>42595</v>
      </c>
      <c r="U8717">
        <v>2016</v>
      </c>
      <c r="V8717">
        <v>8</v>
      </c>
      <c r="W8717" t="s">
        <v>10628</v>
      </c>
      <c r="X8717" t="s">
        <v>10613</v>
      </c>
      <c r="Y8717" t="s">
        <v>10637</v>
      </c>
      <c r="Z8717">
        <v>33</v>
      </c>
      <c r="AA8717" t="s">
        <v>10615</v>
      </c>
      <c r="AB8717" t="s">
        <v>10630</v>
      </c>
      <c r="AC8717" t="s">
        <v>10617</v>
      </c>
      <c r="AD8717">
        <v>40</v>
      </c>
      <c r="AE8717">
        <v>3361.2</v>
      </c>
    </row>
    <row r="8718" spans="1:31" x14ac:dyDescent="0.3">
      <c r="A8718">
        <v>17579653</v>
      </c>
      <c r="B8718" t="s">
        <v>9185</v>
      </c>
      <c r="C8718">
        <v>216</v>
      </c>
      <c r="D8718" t="s">
        <v>16</v>
      </c>
      <c r="E8718" t="s">
        <v>9163</v>
      </c>
      <c r="F8718" t="s">
        <v>9186</v>
      </c>
      <c r="G8718">
        <v>-87.142601999999997</v>
      </c>
      <c r="H8718">
        <v>30.335521</v>
      </c>
      <c r="I8718" t="s">
        <v>9187</v>
      </c>
      <c r="J8718" t="s">
        <v>299</v>
      </c>
      <c r="K8718">
        <v>1</v>
      </c>
      <c r="L8718" t="s">
        <v>43</v>
      </c>
      <c r="M8718" t="s">
        <v>43</v>
      </c>
      <c r="N8718" t="s">
        <v>43</v>
      </c>
      <c r="O8718" t="s">
        <v>43</v>
      </c>
      <c r="P8718">
        <v>3</v>
      </c>
      <c r="Q8718">
        <v>479</v>
      </c>
      <c r="R8718">
        <v>40</v>
      </c>
      <c r="S8718">
        <v>3.5</v>
      </c>
      <c r="T8718" s="1">
        <v>41498</v>
      </c>
      <c r="U8718">
        <v>2013</v>
      </c>
      <c r="V8718">
        <v>8</v>
      </c>
      <c r="W8718" t="s">
        <v>10628</v>
      </c>
      <c r="X8718" t="s">
        <v>10613</v>
      </c>
      <c r="Y8718" t="s">
        <v>10629</v>
      </c>
      <c r="Z8718">
        <v>33</v>
      </c>
      <c r="AA8718" t="s">
        <v>10622</v>
      </c>
      <c r="AB8718" t="s">
        <v>10630</v>
      </c>
      <c r="AC8718" t="s">
        <v>10617</v>
      </c>
      <c r="AD8718">
        <v>40</v>
      </c>
      <c r="AE8718">
        <v>3361.2</v>
      </c>
    </row>
    <row r="8719" spans="1:31" x14ac:dyDescent="0.3">
      <c r="A8719">
        <v>17582522</v>
      </c>
      <c r="B8719" t="s">
        <v>9188</v>
      </c>
      <c r="C8719">
        <v>216</v>
      </c>
      <c r="D8719" t="s">
        <v>16</v>
      </c>
      <c r="E8719" t="s">
        <v>9077</v>
      </c>
      <c r="F8719" t="s">
        <v>9077</v>
      </c>
      <c r="G8719">
        <v>-112.4423</v>
      </c>
      <c r="H8719">
        <v>42.866100000000003</v>
      </c>
      <c r="I8719" t="s">
        <v>9189</v>
      </c>
      <c r="J8719" t="s">
        <v>299</v>
      </c>
      <c r="K8719">
        <v>1</v>
      </c>
      <c r="L8719" t="s">
        <v>43</v>
      </c>
      <c r="M8719" t="s">
        <v>43</v>
      </c>
      <c r="N8719" t="s">
        <v>43</v>
      </c>
      <c r="O8719" t="s">
        <v>43</v>
      </c>
      <c r="P8719">
        <v>3</v>
      </c>
      <c r="Q8719">
        <v>222</v>
      </c>
      <c r="R8719">
        <v>40</v>
      </c>
      <c r="S8719">
        <v>3.7</v>
      </c>
      <c r="T8719" s="1">
        <v>40397</v>
      </c>
      <c r="U8719">
        <v>2010</v>
      </c>
      <c r="V8719">
        <v>8</v>
      </c>
      <c r="W8719" t="s">
        <v>10628</v>
      </c>
      <c r="X8719" t="s">
        <v>10613</v>
      </c>
      <c r="Y8719" t="s">
        <v>10631</v>
      </c>
      <c r="Z8719">
        <v>32</v>
      </c>
      <c r="AA8719" t="s">
        <v>10615</v>
      </c>
      <c r="AB8719" t="s">
        <v>10630</v>
      </c>
      <c r="AC8719" t="s">
        <v>10617</v>
      </c>
      <c r="AD8719">
        <v>40</v>
      </c>
      <c r="AE8719">
        <v>3361.2</v>
      </c>
    </row>
    <row r="8720" spans="1:31" x14ac:dyDescent="0.3">
      <c r="A8720">
        <v>17100307</v>
      </c>
      <c r="B8720" t="s">
        <v>9190</v>
      </c>
      <c r="C8720">
        <v>216</v>
      </c>
      <c r="D8720" t="s">
        <v>16</v>
      </c>
      <c r="E8720" t="s">
        <v>1015</v>
      </c>
      <c r="F8720" t="s">
        <v>9191</v>
      </c>
      <c r="G8720">
        <v>-82.451041000000004</v>
      </c>
      <c r="H8720">
        <v>27.993645000000001</v>
      </c>
      <c r="I8720" t="s">
        <v>9192</v>
      </c>
      <c r="J8720" t="s">
        <v>299</v>
      </c>
      <c r="K8720">
        <v>1</v>
      </c>
      <c r="L8720" t="s">
        <v>43</v>
      </c>
      <c r="M8720" t="s">
        <v>43</v>
      </c>
      <c r="N8720" t="s">
        <v>43</v>
      </c>
      <c r="O8720" t="s">
        <v>43</v>
      </c>
      <c r="P8720">
        <v>3</v>
      </c>
      <c r="Q8720">
        <v>1715</v>
      </c>
      <c r="R8720">
        <v>40</v>
      </c>
      <c r="S8720">
        <v>4.8</v>
      </c>
      <c r="T8720" s="1">
        <v>41125</v>
      </c>
      <c r="U8720">
        <v>2012</v>
      </c>
      <c r="V8720">
        <v>8</v>
      </c>
      <c r="W8720" t="s">
        <v>10628</v>
      </c>
      <c r="X8720" t="s">
        <v>10613</v>
      </c>
      <c r="Y8720" t="s">
        <v>10636</v>
      </c>
      <c r="Z8720">
        <v>31</v>
      </c>
      <c r="AA8720" t="s">
        <v>10615</v>
      </c>
      <c r="AB8720" t="s">
        <v>10630</v>
      </c>
      <c r="AC8720" t="s">
        <v>10617</v>
      </c>
      <c r="AD8720">
        <v>40</v>
      </c>
      <c r="AE8720">
        <v>3361.2</v>
      </c>
    </row>
    <row r="8721" spans="1:31" x14ac:dyDescent="0.3">
      <c r="A8721">
        <v>17284241</v>
      </c>
      <c r="B8721" t="s">
        <v>9193</v>
      </c>
      <c r="C8721">
        <v>216</v>
      </c>
      <c r="D8721" t="s">
        <v>16</v>
      </c>
      <c r="E8721" t="s">
        <v>1055</v>
      </c>
      <c r="F8721" t="s">
        <v>1055</v>
      </c>
      <c r="G8721">
        <v>-84.223299999999995</v>
      </c>
      <c r="H8721">
        <v>31.611799999999999</v>
      </c>
      <c r="I8721" t="s">
        <v>1021</v>
      </c>
      <c r="J8721" t="s">
        <v>299</v>
      </c>
      <c r="K8721">
        <v>1</v>
      </c>
      <c r="L8721" t="s">
        <v>43</v>
      </c>
      <c r="M8721" t="s">
        <v>43</v>
      </c>
      <c r="N8721" t="s">
        <v>43</v>
      </c>
      <c r="O8721" t="s">
        <v>43</v>
      </c>
      <c r="P8721">
        <v>3</v>
      </c>
      <c r="Q8721">
        <v>51</v>
      </c>
      <c r="R8721">
        <v>40</v>
      </c>
      <c r="S8721">
        <v>3.5</v>
      </c>
      <c r="T8721" s="1">
        <v>41102</v>
      </c>
      <c r="U8721">
        <v>2012</v>
      </c>
      <c r="V8721">
        <v>7</v>
      </c>
      <c r="W8721" t="s">
        <v>10639</v>
      </c>
      <c r="X8721" t="s">
        <v>10613</v>
      </c>
      <c r="Y8721" t="s">
        <v>10741</v>
      </c>
      <c r="Z8721">
        <v>28</v>
      </c>
      <c r="AA8721" t="s">
        <v>10621</v>
      </c>
      <c r="AB8721" t="s">
        <v>10641</v>
      </c>
      <c r="AC8721" t="s">
        <v>10617</v>
      </c>
      <c r="AD8721">
        <v>40</v>
      </c>
      <c r="AE8721">
        <v>3361.2</v>
      </c>
    </row>
    <row r="8722" spans="1:31" x14ac:dyDescent="0.3">
      <c r="A8722">
        <v>17293205</v>
      </c>
      <c r="B8722" t="s">
        <v>9194</v>
      </c>
      <c r="C8722">
        <v>216</v>
      </c>
      <c r="D8722" t="s">
        <v>16</v>
      </c>
      <c r="E8722" t="s">
        <v>9174</v>
      </c>
      <c r="F8722" t="s">
        <v>9174</v>
      </c>
      <c r="G8722">
        <v>-83.387248200000002</v>
      </c>
      <c r="H8722">
        <v>33.941554500000002</v>
      </c>
      <c r="I8722" t="s">
        <v>634</v>
      </c>
      <c r="J8722" t="s">
        <v>299</v>
      </c>
      <c r="K8722">
        <v>1</v>
      </c>
      <c r="L8722" t="s">
        <v>43</v>
      </c>
      <c r="M8722" t="s">
        <v>43</v>
      </c>
      <c r="N8722" t="s">
        <v>43</v>
      </c>
      <c r="O8722" t="s">
        <v>43</v>
      </c>
      <c r="P8722">
        <v>3</v>
      </c>
      <c r="Q8722">
        <v>755</v>
      </c>
      <c r="R8722">
        <v>40</v>
      </c>
      <c r="S8722">
        <v>4.3</v>
      </c>
      <c r="T8722" s="1">
        <v>42940</v>
      </c>
      <c r="U8722">
        <v>2017</v>
      </c>
      <c r="V8722">
        <v>7</v>
      </c>
      <c r="W8722" t="s">
        <v>10639</v>
      </c>
      <c r="X8722" t="s">
        <v>10613</v>
      </c>
      <c r="Y8722" t="s">
        <v>10643</v>
      </c>
      <c r="Z8722">
        <v>30</v>
      </c>
      <c r="AA8722" t="s">
        <v>10622</v>
      </c>
      <c r="AB8722" t="s">
        <v>10641</v>
      </c>
      <c r="AC8722" t="s">
        <v>10617</v>
      </c>
      <c r="AD8722">
        <v>40</v>
      </c>
      <c r="AE8722">
        <v>3361.2</v>
      </c>
    </row>
    <row r="8723" spans="1:31" x14ac:dyDescent="0.3">
      <c r="A8723">
        <v>17316233</v>
      </c>
      <c r="B8723" t="s">
        <v>9195</v>
      </c>
      <c r="C8723">
        <v>216</v>
      </c>
      <c r="D8723" t="s">
        <v>16</v>
      </c>
      <c r="E8723" t="s">
        <v>9141</v>
      </c>
      <c r="F8723" t="s">
        <v>9178</v>
      </c>
      <c r="G8723">
        <v>-91.633600000000001</v>
      </c>
      <c r="H8723">
        <v>42.017899999999997</v>
      </c>
      <c r="I8723" t="s">
        <v>9196</v>
      </c>
      <c r="J8723" t="s">
        <v>299</v>
      </c>
      <c r="K8723">
        <v>1</v>
      </c>
      <c r="L8723" t="s">
        <v>43</v>
      </c>
      <c r="M8723" t="s">
        <v>43</v>
      </c>
      <c r="N8723" t="s">
        <v>43</v>
      </c>
      <c r="O8723" t="s">
        <v>43</v>
      </c>
      <c r="P8723">
        <v>3</v>
      </c>
      <c r="Q8723">
        <v>98</v>
      </c>
      <c r="R8723">
        <v>40</v>
      </c>
      <c r="S8723">
        <v>3.7</v>
      </c>
      <c r="T8723" s="1">
        <v>42189</v>
      </c>
      <c r="U8723">
        <v>2015</v>
      </c>
      <c r="V8723">
        <v>7</v>
      </c>
      <c r="W8723" t="s">
        <v>10639</v>
      </c>
      <c r="X8723" t="s">
        <v>10613</v>
      </c>
      <c r="Y8723" t="s">
        <v>10742</v>
      </c>
      <c r="Z8723">
        <v>27</v>
      </c>
      <c r="AA8723" t="s">
        <v>10615</v>
      </c>
      <c r="AB8723" t="s">
        <v>10641</v>
      </c>
      <c r="AC8723" t="s">
        <v>10617</v>
      </c>
      <c r="AD8723">
        <v>40</v>
      </c>
      <c r="AE8723">
        <v>3361.2</v>
      </c>
    </row>
    <row r="8724" spans="1:31" x14ac:dyDescent="0.3">
      <c r="A8724">
        <v>17315883</v>
      </c>
      <c r="B8724" t="s">
        <v>9197</v>
      </c>
      <c r="C8724">
        <v>216</v>
      </c>
      <c r="D8724" t="s">
        <v>16</v>
      </c>
      <c r="E8724" t="s">
        <v>9141</v>
      </c>
      <c r="F8724" t="s">
        <v>9178</v>
      </c>
      <c r="G8724">
        <v>-91.6327</v>
      </c>
      <c r="H8724">
        <v>42.028100000000002</v>
      </c>
      <c r="I8724" t="s">
        <v>1241</v>
      </c>
      <c r="J8724" t="s">
        <v>299</v>
      </c>
      <c r="K8724">
        <v>1</v>
      </c>
      <c r="L8724" t="s">
        <v>43</v>
      </c>
      <c r="M8724" t="s">
        <v>43</v>
      </c>
      <c r="N8724" t="s">
        <v>43</v>
      </c>
      <c r="O8724" t="s">
        <v>43</v>
      </c>
      <c r="P8724">
        <v>3</v>
      </c>
      <c r="Q8724">
        <v>365</v>
      </c>
      <c r="R8724">
        <v>40</v>
      </c>
      <c r="S8724">
        <v>4.0999999999999996</v>
      </c>
      <c r="T8724" s="1">
        <v>40734</v>
      </c>
      <c r="U8724">
        <v>2011</v>
      </c>
      <c r="V8724">
        <v>7</v>
      </c>
      <c r="W8724" t="s">
        <v>10639</v>
      </c>
      <c r="X8724" t="s">
        <v>10613</v>
      </c>
      <c r="Y8724" t="s">
        <v>10642</v>
      </c>
      <c r="Z8724">
        <v>29</v>
      </c>
      <c r="AA8724" t="s">
        <v>10626</v>
      </c>
      <c r="AB8724" t="s">
        <v>10641</v>
      </c>
      <c r="AC8724" t="s">
        <v>10617</v>
      </c>
      <c r="AD8724">
        <v>40</v>
      </c>
      <c r="AE8724">
        <v>3361.2</v>
      </c>
    </row>
    <row r="8725" spans="1:31" x14ac:dyDescent="0.3">
      <c r="A8725">
        <v>17330676</v>
      </c>
      <c r="B8725" t="s">
        <v>9198</v>
      </c>
      <c r="C8725">
        <v>216</v>
      </c>
      <c r="D8725" t="s">
        <v>16</v>
      </c>
      <c r="E8725" t="s">
        <v>9102</v>
      </c>
      <c r="F8725" t="s">
        <v>9102</v>
      </c>
      <c r="G8725">
        <v>-84.966610000000003</v>
      </c>
      <c r="H8725">
        <v>32.534002000000001</v>
      </c>
      <c r="I8725" t="s">
        <v>9199</v>
      </c>
      <c r="J8725" t="s">
        <v>299</v>
      </c>
      <c r="K8725">
        <v>1</v>
      </c>
      <c r="L8725" t="s">
        <v>43</v>
      </c>
      <c r="M8725" t="s">
        <v>43</v>
      </c>
      <c r="N8725" t="s">
        <v>43</v>
      </c>
      <c r="O8725" t="s">
        <v>43</v>
      </c>
      <c r="P8725">
        <v>3</v>
      </c>
      <c r="Q8725">
        <v>134</v>
      </c>
      <c r="R8725">
        <v>40</v>
      </c>
      <c r="S8725">
        <v>3.7</v>
      </c>
      <c r="T8725" s="1">
        <v>43293</v>
      </c>
      <c r="U8725">
        <v>2018</v>
      </c>
      <c r="V8725">
        <v>7</v>
      </c>
      <c r="W8725" t="s">
        <v>10639</v>
      </c>
      <c r="X8725" t="s">
        <v>10613</v>
      </c>
      <c r="Y8725" t="s">
        <v>10640</v>
      </c>
      <c r="Z8725">
        <v>28</v>
      </c>
      <c r="AA8725" t="s">
        <v>10621</v>
      </c>
      <c r="AB8725" t="s">
        <v>10641</v>
      </c>
      <c r="AC8725" t="s">
        <v>10617</v>
      </c>
      <c r="AD8725">
        <v>40</v>
      </c>
      <c r="AE8725">
        <v>3361.2</v>
      </c>
    </row>
    <row r="8726" spans="1:31" x14ac:dyDescent="0.3">
      <c r="A8726">
        <v>17342625</v>
      </c>
      <c r="B8726" t="s">
        <v>9200</v>
      </c>
      <c r="C8726">
        <v>216</v>
      </c>
      <c r="D8726" t="s">
        <v>16</v>
      </c>
      <c r="E8726" t="s">
        <v>1051</v>
      </c>
      <c r="F8726" t="s">
        <v>1051</v>
      </c>
      <c r="G8726">
        <v>-90.665099999999995</v>
      </c>
      <c r="H8726">
        <v>42.497399999999999</v>
      </c>
      <c r="I8726" t="s">
        <v>634</v>
      </c>
      <c r="J8726" t="s">
        <v>299</v>
      </c>
      <c r="K8726">
        <v>1</v>
      </c>
      <c r="L8726" t="s">
        <v>43</v>
      </c>
      <c r="M8726" t="s">
        <v>43</v>
      </c>
      <c r="N8726" t="s">
        <v>43</v>
      </c>
      <c r="O8726" t="s">
        <v>43</v>
      </c>
      <c r="P8726">
        <v>3</v>
      </c>
      <c r="Q8726">
        <v>159</v>
      </c>
      <c r="R8726">
        <v>40</v>
      </c>
      <c r="S8726">
        <v>3.6</v>
      </c>
      <c r="T8726" s="1">
        <v>41831</v>
      </c>
      <c r="U8726">
        <v>2014</v>
      </c>
      <c r="V8726">
        <v>7</v>
      </c>
      <c r="W8726" t="s">
        <v>10639</v>
      </c>
      <c r="X8726" t="s">
        <v>10613</v>
      </c>
      <c r="Y8726" t="s">
        <v>10645</v>
      </c>
      <c r="Z8726">
        <v>28</v>
      </c>
      <c r="AA8726" t="s">
        <v>10624</v>
      </c>
      <c r="AB8726" t="s">
        <v>10641</v>
      </c>
      <c r="AC8726" t="s">
        <v>10617</v>
      </c>
      <c r="AD8726">
        <v>40</v>
      </c>
      <c r="AE8726">
        <v>3361.2</v>
      </c>
    </row>
    <row r="8727" spans="1:31" x14ac:dyDescent="0.3">
      <c r="A8727">
        <v>17061237</v>
      </c>
      <c r="B8727" t="s">
        <v>9201</v>
      </c>
      <c r="C8727">
        <v>216</v>
      </c>
      <c r="D8727" t="s">
        <v>16</v>
      </c>
      <c r="E8727" t="s">
        <v>296</v>
      </c>
      <c r="F8727" t="s">
        <v>9202</v>
      </c>
      <c r="G8727">
        <v>-81.381077000000005</v>
      </c>
      <c r="H8727">
        <v>28.540431999999999</v>
      </c>
      <c r="I8727" t="s">
        <v>1516</v>
      </c>
      <c r="J8727" t="s">
        <v>299</v>
      </c>
      <c r="K8727">
        <v>1</v>
      </c>
      <c r="L8727" t="s">
        <v>43</v>
      </c>
      <c r="M8727" t="s">
        <v>43</v>
      </c>
      <c r="N8727" t="s">
        <v>43</v>
      </c>
      <c r="O8727" t="s">
        <v>43</v>
      </c>
      <c r="P8727">
        <v>3</v>
      </c>
      <c r="Q8727">
        <v>981</v>
      </c>
      <c r="R8727">
        <v>40</v>
      </c>
      <c r="S8727">
        <v>4.4000000000000004</v>
      </c>
      <c r="T8727" s="1">
        <v>41481</v>
      </c>
      <c r="U8727">
        <v>2013</v>
      </c>
      <c r="V8727">
        <v>7</v>
      </c>
      <c r="W8727" t="s">
        <v>10639</v>
      </c>
      <c r="X8727" t="s">
        <v>10613</v>
      </c>
      <c r="Y8727" t="s">
        <v>10644</v>
      </c>
      <c r="Z8727">
        <v>30</v>
      </c>
      <c r="AA8727" t="s">
        <v>10624</v>
      </c>
      <c r="AB8727" t="s">
        <v>10641</v>
      </c>
      <c r="AC8727" t="s">
        <v>10617</v>
      </c>
      <c r="AD8727">
        <v>40</v>
      </c>
      <c r="AE8727">
        <v>3361.2</v>
      </c>
    </row>
    <row r="8728" spans="1:31" x14ac:dyDescent="0.3">
      <c r="A8728">
        <v>17615915</v>
      </c>
      <c r="B8728" t="s">
        <v>9203</v>
      </c>
      <c r="C8728">
        <v>216</v>
      </c>
      <c r="D8728" t="s">
        <v>16</v>
      </c>
      <c r="E8728" t="s">
        <v>1005</v>
      </c>
      <c r="F8728" t="s">
        <v>1005</v>
      </c>
      <c r="G8728">
        <v>-81.095399999999998</v>
      </c>
      <c r="H8728">
        <v>32.080399999999997</v>
      </c>
      <c r="I8728" t="s">
        <v>9204</v>
      </c>
      <c r="J8728" t="s">
        <v>299</v>
      </c>
      <c r="K8728">
        <v>1</v>
      </c>
      <c r="L8728" t="s">
        <v>43</v>
      </c>
      <c r="M8728" t="s">
        <v>43</v>
      </c>
      <c r="N8728" t="s">
        <v>43</v>
      </c>
      <c r="O8728" t="s">
        <v>43</v>
      </c>
      <c r="P8728">
        <v>3</v>
      </c>
      <c r="Q8728">
        <v>1201</v>
      </c>
      <c r="R8728">
        <v>40</v>
      </c>
      <c r="S8728">
        <v>3.3</v>
      </c>
      <c r="T8728" s="1">
        <v>40740</v>
      </c>
      <c r="U8728">
        <v>2011</v>
      </c>
      <c r="V8728">
        <v>7</v>
      </c>
      <c r="W8728" t="s">
        <v>10639</v>
      </c>
      <c r="X8728" t="s">
        <v>10613</v>
      </c>
      <c r="Y8728" t="s">
        <v>10642</v>
      </c>
      <c r="Z8728">
        <v>29</v>
      </c>
      <c r="AA8728" t="s">
        <v>10615</v>
      </c>
      <c r="AB8728" t="s">
        <v>10641</v>
      </c>
      <c r="AC8728" t="s">
        <v>10617</v>
      </c>
      <c r="AD8728">
        <v>40</v>
      </c>
      <c r="AE8728">
        <v>3361.2</v>
      </c>
    </row>
    <row r="8729" spans="1:31" x14ac:dyDescent="0.3">
      <c r="A8729">
        <v>17677978</v>
      </c>
      <c r="B8729" t="s">
        <v>9205</v>
      </c>
      <c r="C8729">
        <v>216</v>
      </c>
      <c r="D8729" t="s">
        <v>16</v>
      </c>
      <c r="E8729" t="s">
        <v>1020</v>
      </c>
      <c r="F8729" t="s">
        <v>1020</v>
      </c>
      <c r="G8729">
        <v>-83.279899999999998</v>
      </c>
      <c r="H8729">
        <v>30.833200000000001</v>
      </c>
      <c r="I8729" t="s">
        <v>9206</v>
      </c>
      <c r="J8729" t="s">
        <v>299</v>
      </c>
      <c r="K8729">
        <v>1</v>
      </c>
      <c r="L8729" t="s">
        <v>43</v>
      </c>
      <c r="M8729" t="s">
        <v>43</v>
      </c>
      <c r="N8729" t="s">
        <v>43</v>
      </c>
      <c r="O8729" t="s">
        <v>43</v>
      </c>
      <c r="P8729">
        <v>3</v>
      </c>
      <c r="Q8729">
        <v>231</v>
      </c>
      <c r="R8729">
        <v>40</v>
      </c>
      <c r="S8729">
        <v>3.9</v>
      </c>
      <c r="T8729" s="1">
        <v>42918</v>
      </c>
      <c r="U8729">
        <v>2017</v>
      </c>
      <c r="V8729">
        <v>7</v>
      </c>
      <c r="W8729" t="s">
        <v>10639</v>
      </c>
      <c r="X8729" t="s">
        <v>10613</v>
      </c>
      <c r="Y8729" t="s">
        <v>10643</v>
      </c>
      <c r="Z8729">
        <v>27</v>
      </c>
      <c r="AA8729" t="s">
        <v>10626</v>
      </c>
      <c r="AB8729" t="s">
        <v>10641</v>
      </c>
      <c r="AC8729" t="s">
        <v>10617</v>
      </c>
      <c r="AD8729">
        <v>40</v>
      </c>
      <c r="AE8729">
        <v>3361.2</v>
      </c>
    </row>
    <row r="8730" spans="1:31" x14ac:dyDescent="0.3">
      <c r="A8730">
        <v>17580020</v>
      </c>
      <c r="B8730" t="s">
        <v>9207</v>
      </c>
      <c r="C8730">
        <v>216</v>
      </c>
      <c r="D8730" t="s">
        <v>16</v>
      </c>
      <c r="E8730" t="s">
        <v>9163</v>
      </c>
      <c r="F8730" t="s">
        <v>9163</v>
      </c>
      <c r="G8730">
        <v>-87.211082000000005</v>
      </c>
      <c r="H8730">
        <v>30.407357999999999</v>
      </c>
      <c r="I8730" t="s">
        <v>9208</v>
      </c>
      <c r="J8730" t="s">
        <v>299</v>
      </c>
      <c r="K8730">
        <v>1</v>
      </c>
      <c r="L8730" t="s">
        <v>43</v>
      </c>
      <c r="M8730" t="s">
        <v>43</v>
      </c>
      <c r="N8730" t="s">
        <v>43</v>
      </c>
      <c r="O8730" t="s">
        <v>43</v>
      </c>
      <c r="P8730">
        <v>3</v>
      </c>
      <c r="Q8730">
        <v>1270</v>
      </c>
      <c r="R8730">
        <v>40</v>
      </c>
      <c r="S8730">
        <v>4</v>
      </c>
      <c r="T8730" s="1">
        <v>42909</v>
      </c>
      <c r="U8730">
        <v>2017</v>
      </c>
      <c r="V8730">
        <v>6</v>
      </c>
      <c r="W8730" t="s">
        <v>10646</v>
      </c>
      <c r="X8730" t="s">
        <v>10647</v>
      </c>
      <c r="Y8730" t="s">
        <v>10653</v>
      </c>
      <c r="Z8730">
        <v>25</v>
      </c>
      <c r="AA8730" t="s">
        <v>10624</v>
      </c>
      <c r="AB8730" t="s">
        <v>10649</v>
      </c>
      <c r="AC8730" t="s">
        <v>10650</v>
      </c>
      <c r="AD8730">
        <v>40</v>
      </c>
      <c r="AE8730">
        <v>3361.2</v>
      </c>
    </row>
    <row r="8731" spans="1:31" x14ac:dyDescent="0.3">
      <c r="A8731">
        <v>17615855</v>
      </c>
      <c r="B8731" t="s">
        <v>9209</v>
      </c>
      <c r="C8731">
        <v>216</v>
      </c>
      <c r="D8731" t="s">
        <v>16</v>
      </c>
      <c r="E8731" t="s">
        <v>1005</v>
      </c>
      <c r="F8731" t="s">
        <v>1005</v>
      </c>
      <c r="G8731">
        <v>-81.089699999999993</v>
      </c>
      <c r="H8731">
        <v>32.081200000000003</v>
      </c>
      <c r="I8731" t="s">
        <v>9210</v>
      </c>
      <c r="J8731" t="s">
        <v>299</v>
      </c>
      <c r="K8731">
        <v>1</v>
      </c>
      <c r="L8731" t="s">
        <v>43</v>
      </c>
      <c r="M8731" t="s">
        <v>43</v>
      </c>
      <c r="N8731" t="s">
        <v>43</v>
      </c>
      <c r="O8731" t="s">
        <v>43</v>
      </c>
      <c r="P8731">
        <v>3</v>
      </c>
      <c r="Q8731">
        <v>802</v>
      </c>
      <c r="R8731">
        <v>40</v>
      </c>
      <c r="S8731">
        <v>4.0999999999999996</v>
      </c>
      <c r="T8731" s="1">
        <v>42533</v>
      </c>
      <c r="U8731">
        <v>2016</v>
      </c>
      <c r="V8731">
        <v>6</v>
      </c>
      <c r="W8731" t="s">
        <v>10646</v>
      </c>
      <c r="X8731" t="s">
        <v>10647</v>
      </c>
      <c r="Y8731" t="s">
        <v>10743</v>
      </c>
      <c r="Z8731">
        <v>25</v>
      </c>
      <c r="AA8731" t="s">
        <v>10626</v>
      </c>
      <c r="AB8731" t="s">
        <v>10649</v>
      </c>
      <c r="AC8731" t="s">
        <v>10650</v>
      </c>
      <c r="AD8731">
        <v>40</v>
      </c>
      <c r="AE8731">
        <v>3361.2</v>
      </c>
    </row>
    <row r="8732" spans="1:31" x14ac:dyDescent="0.3">
      <c r="A8732">
        <v>17621616</v>
      </c>
      <c r="B8732" t="s">
        <v>9211</v>
      </c>
      <c r="C8732">
        <v>216</v>
      </c>
      <c r="D8732" t="s">
        <v>16</v>
      </c>
      <c r="E8732" t="s">
        <v>1009</v>
      </c>
      <c r="F8732" t="s">
        <v>9212</v>
      </c>
      <c r="G8732">
        <v>-96.160799999999995</v>
      </c>
      <c r="H8732">
        <v>42.7956</v>
      </c>
      <c r="I8732" t="s">
        <v>9213</v>
      </c>
      <c r="J8732" t="s">
        <v>299</v>
      </c>
      <c r="K8732">
        <v>1</v>
      </c>
      <c r="L8732" t="s">
        <v>43</v>
      </c>
      <c r="M8732" t="s">
        <v>43</v>
      </c>
      <c r="N8732" t="s">
        <v>43</v>
      </c>
      <c r="O8732" t="s">
        <v>43</v>
      </c>
      <c r="P8732">
        <v>3</v>
      </c>
      <c r="Q8732">
        <v>100</v>
      </c>
      <c r="R8732">
        <v>40</v>
      </c>
      <c r="S8732">
        <v>3.7</v>
      </c>
      <c r="T8732" s="1">
        <v>42173</v>
      </c>
      <c r="U8732">
        <v>2015</v>
      </c>
      <c r="V8732">
        <v>6</v>
      </c>
      <c r="W8732" t="s">
        <v>10646</v>
      </c>
      <c r="X8732" t="s">
        <v>10647</v>
      </c>
      <c r="Y8732" t="s">
        <v>10654</v>
      </c>
      <c r="Z8732">
        <v>25</v>
      </c>
      <c r="AA8732" t="s">
        <v>10621</v>
      </c>
      <c r="AB8732" t="s">
        <v>10649</v>
      </c>
      <c r="AC8732" t="s">
        <v>10650</v>
      </c>
      <c r="AD8732">
        <v>40</v>
      </c>
      <c r="AE8732">
        <v>3361.2</v>
      </c>
    </row>
    <row r="8733" spans="1:31" x14ac:dyDescent="0.3">
      <c r="A8733">
        <v>17095236</v>
      </c>
      <c r="B8733" t="s">
        <v>9214</v>
      </c>
      <c r="C8733">
        <v>216</v>
      </c>
      <c r="D8733" t="s">
        <v>16</v>
      </c>
      <c r="E8733" t="s">
        <v>1015</v>
      </c>
      <c r="F8733" t="s">
        <v>9215</v>
      </c>
      <c r="G8733">
        <v>-82.412940000000006</v>
      </c>
      <c r="H8733">
        <v>28.082909000000001</v>
      </c>
      <c r="I8733" t="s">
        <v>9216</v>
      </c>
      <c r="J8733" t="s">
        <v>299</v>
      </c>
      <c r="K8733">
        <v>1</v>
      </c>
      <c r="L8733" t="s">
        <v>43</v>
      </c>
      <c r="M8733" t="s">
        <v>43</v>
      </c>
      <c r="N8733" t="s">
        <v>43</v>
      </c>
      <c r="O8733" t="s">
        <v>43</v>
      </c>
      <c r="P8733">
        <v>3</v>
      </c>
      <c r="Q8733">
        <v>1413</v>
      </c>
      <c r="R8733">
        <v>40</v>
      </c>
      <c r="S8733">
        <v>4.9000000000000004</v>
      </c>
      <c r="T8733" s="1">
        <v>41808</v>
      </c>
      <c r="U8733">
        <v>2014</v>
      </c>
      <c r="V8733">
        <v>6</v>
      </c>
      <c r="W8733" t="s">
        <v>10646</v>
      </c>
      <c r="X8733" t="s">
        <v>10647</v>
      </c>
      <c r="Y8733" t="s">
        <v>10648</v>
      </c>
      <c r="Z8733">
        <v>25</v>
      </c>
      <c r="AA8733" t="s">
        <v>10635</v>
      </c>
      <c r="AB8733" t="s">
        <v>10649</v>
      </c>
      <c r="AC8733" t="s">
        <v>10650</v>
      </c>
      <c r="AD8733">
        <v>40</v>
      </c>
      <c r="AE8733">
        <v>3361.2</v>
      </c>
    </row>
    <row r="8734" spans="1:31" x14ac:dyDescent="0.3">
      <c r="A8734">
        <v>17330048</v>
      </c>
      <c r="B8734" t="s">
        <v>9217</v>
      </c>
      <c r="C8734">
        <v>216</v>
      </c>
      <c r="D8734" t="s">
        <v>16</v>
      </c>
      <c r="E8734" t="s">
        <v>9102</v>
      </c>
      <c r="F8734" t="s">
        <v>9102</v>
      </c>
      <c r="G8734">
        <v>-84.953670000000002</v>
      </c>
      <c r="H8734">
        <v>32.513154</v>
      </c>
      <c r="I8734" t="s">
        <v>9218</v>
      </c>
      <c r="J8734" t="s">
        <v>299</v>
      </c>
      <c r="K8734">
        <v>1</v>
      </c>
      <c r="L8734" t="s">
        <v>43</v>
      </c>
      <c r="M8734" t="s">
        <v>43</v>
      </c>
      <c r="N8734" t="s">
        <v>43</v>
      </c>
      <c r="O8734" t="s">
        <v>43</v>
      </c>
      <c r="P8734">
        <v>3</v>
      </c>
      <c r="Q8734">
        <v>722</v>
      </c>
      <c r="R8734">
        <v>40</v>
      </c>
      <c r="S8734">
        <v>4.2</v>
      </c>
      <c r="T8734" s="1">
        <v>42867</v>
      </c>
      <c r="U8734">
        <v>2017</v>
      </c>
      <c r="V8734">
        <v>5</v>
      </c>
      <c r="W8734" t="s">
        <v>10658</v>
      </c>
      <c r="X8734" t="s">
        <v>10647</v>
      </c>
      <c r="Y8734" t="s">
        <v>10732</v>
      </c>
      <c r="Z8734">
        <v>19</v>
      </c>
      <c r="AA8734" t="s">
        <v>10624</v>
      </c>
      <c r="AB8734" t="s">
        <v>10660</v>
      </c>
      <c r="AC8734" t="s">
        <v>10650</v>
      </c>
      <c r="AD8734">
        <v>40</v>
      </c>
      <c r="AE8734">
        <v>3361.2</v>
      </c>
    </row>
    <row r="8735" spans="1:31" x14ac:dyDescent="0.3">
      <c r="A8735">
        <v>17258036</v>
      </c>
      <c r="B8735" t="s">
        <v>1211</v>
      </c>
      <c r="C8735">
        <v>216</v>
      </c>
      <c r="D8735" t="s">
        <v>16</v>
      </c>
      <c r="E8735" t="s">
        <v>1077</v>
      </c>
      <c r="F8735" t="s">
        <v>9219</v>
      </c>
      <c r="G8735">
        <v>-93.630080300000003</v>
      </c>
      <c r="H8735">
        <v>41.585743100000002</v>
      </c>
      <c r="I8735" t="s">
        <v>1241</v>
      </c>
      <c r="J8735" t="s">
        <v>299</v>
      </c>
      <c r="K8735">
        <v>1</v>
      </c>
      <c r="L8735" t="s">
        <v>43</v>
      </c>
      <c r="M8735" t="s">
        <v>43</v>
      </c>
      <c r="N8735" t="s">
        <v>43</v>
      </c>
      <c r="O8735" t="s">
        <v>43</v>
      </c>
      <c r="P8735">
        <v>3</v>
      </c>
      <c r="Q8735">
        <v>1109</v>
      </c>
      <c r="R8735">
        <v>40</v>
      </c>
      <c r="S8735">
        <v>4.5</v>
      </c>
      <c r="T8735" s="1">
        <v>41786</v>
      </c>
      <c r="U8735">
        <v>2014</v>
      </c>
      <c r="V8735">
        <v>5</v>
      </c>
      <c r="W8735" t="s">
        <v>10658</v>
      </c>
      <c r="X8735" t="s">
        <v>10647</v>
      </c>
      <c r="Y8735" t="s">
        <v>10666</v>
      </c>
      <c r="Z8735">
        <v>22</v>
      </c>
      <c r="AA8735" t="s">
        <v>10620</v>
      </c>
      <c r="AB8735" t="s">
        <v>10660</v>
      </c>
      <c r="AC8735" t="s">
        <v>10650</v>
      </c>
      <c r="AD8735">
        <v>40</v>
      </c>
      <c r="AE8735">
        <v>3361.2</v>
      </c>
    </row>
    <row r="8736" spans="1:31" x14ac:dyDescent="0.3">
      <c r="A8736">
        <v>17342811</v>
      </c>
      <c r="B8736" t="s">
        <v>9220</v>
      </c>
      <c r="C8736">
        <v>216</v>
      </c>
      <c r="D8736" t="s">
        <v>16</v>
      </c>
      <c r="E8736" t="s">
        <v>1051</v>
      </c>
      <c r="F8736" t="s">
        <v>1051</v>
      </c>
      <c r="G8736">
        <v>-90.712084000000004</v>
      </c>
      <c r="H8736">
        <v>42.492963000000003</v>
      </c>
      <c r="I8736" t="s">
        <v>1021</v>
      </c>
      <c r="J8736" t="s">
        <v>299</v>
      </c>
      <c r="K8736">
        <v>1</v>
      </c>
      <c r="L8736" t="s">
        <v>43</v>
      </c>
      <c r="M8736" t="s">
        <v>43</v>
      </c>
      <c r="N8736" t="s">
        <v>43</v>
      </c>
      <c r="O8736" t="s">
        <v>43</v>
      </c>
      <c r="P8736">
        <v>3</v>
      </c>
      <c r="Q8736">
        <v>83</v>
      </c>
      <c r="R8736">
        <v>40</v>
      </c>
      <c r="S8736">
        <v>3.7</v>
      </c>
      <c r="T8736" s="1">
        <v>41403</v>
      </c>
      <c r="U8736">
        <v>2013</v>
      </c>
      <c r="V8736">
        <v>5</v>
      </c>
      <c r="W8736" t="s">
        <v>10658</v>
      </c>
      <c r="X8736" t="s">
        <v>10647</v>
      </c>
      <c r="Y8736" t="s">
        <v>10744</v>
      </c>
      <c r="Z8736">
        <v>19</v>
      </c>
      <c r="AA8736" t="s">
        <v>10621</v>
      </c>
      <c r="AB8736" t="s">
        <v>10660</v>
      </c>
      <c r="AC8736" t="s">
        <v>10650</v>
      </c>
      <c r="AD8736">
        <v>40</v>
      </c>
      <c r="AE8736">
        <v>3361.2</v>
      </c>
    </row>
    <row r="8737" spans="1:31" x14ac:dyDescent="0.3">
      <c r="A8737">
        <v>17375198</v>
      </c>
      <c r="B8737" t="s">
        <v>9221</v>
      </c>
      <c r="C8737">
        <v>216</v>
      </c>
      <c r="D8737" t="s">
        <v>16</v>
      </c>
      <c r="E8737" t="s">
        <v>9155</v>
      </c>
      <c r="F8737" t="s">
        <v>9222</v>
      </c>
      <c r="G8737">
        <v>-83.926216999999994</v>
      </c>
      <c r="H8737">
        <v>34.185707000000001</v>
      </c>
      <c r="I8737" t="s">
        <v>9223</v>
      </c>
      <c r="J8737" t="s">
        <v>299</v>
      </c>
      <c r="K8737">
        <v>1</v>
      </c>
      <c r="L8737" t="s">
        <v>43</v>
      </c>
      <c r="M8737" t="s">
        <v>43</v>
      </c>
      <c r="N8737" t="s">
        <v>43</v>
      </c>
      <c r="O8737" t="s">
        <v>43</v>
      </c>
      <c r="P8737">
        <v>3</v>
      </c>
      <c r="Q8737">
        <v>164</v>
      </c>
      <c r="R8737">
        <v>40</v>
      </c>
      <c r="S8737">
        <v>4.3</v>
      </c>
      <c r="T8737" s="1">
        <v>41401</v>
      </c>
      <c r="U8737">
        <v>2013</v>
      </c>
      <c r="V8737">
        <v>5</v>
      </c>
      <c r="W8737" t="s">
        <v>10658</v>
      </c>
      <c r="X8737" t="s">
        <v>10647</v>
      </c>
      <c r="Y8737" t="s">
        <v>10744</v>
      </c>
      <c r="Z8737">
        <v>19</v>
      </c>
      <c r="AA8737" t="s">
        <v>10620</v>
      </c>
      <c r="AB8737" t="s">
        <v>10660</v>
      </c>
      <c r="AC8737" t="s">
        <v>10650</v>
      </c>
      <c r="AD8737">
        <v>40</v>
      </c>
      <c r="AE8737">
        <v>3361.2</v>
      </c>
    </row>
    <row r="8738" spans="1:31" x14ac:dyDescent="0.3">
      <c r="A8738">
        <v>17534788</v>
      </c>
      <c r="B8738" t="s">
        <v>9224</v>
      </c>
      <c r="C8738">
        <v>216</v>
      </c>
      <c r="D8738" t="s">
        <v>16</v>
      </c>
      <c r="E8738" t="s">
        <v>9225</v>
      </c>
      <c r="F8738" t="s">
        <v>9225</v>
      </c>
      <c r="G8738">
        <v>-106.057666</v>
      </c>
      <c r="H8738">
        <v>36.313637999999997</v>
      </c>
      <c r="I8738" t="s">
        <v>9226</v>
      </c>
      <c r="J8738" t="s">
        <v>299</v>
      </c>
      <c r="K8738">
        <v>1</v>
      </c>
      <c r="L8738" t="s">
        <v>43</v>
      </c>
      <c r="M8738" t="s">
        <v>43</v>
      </c>
      <c r="N8738" t="s">
        <v>43</v>
      </c>
      <c r="O8738" t="s">
        <v>43</v>
      </c>
      <c r="P8738">
        <v>3</v>
      </c>
      <c r="Q8738">
        <v>30</v>
      </c>
      <c r="R8738">
        <v>40</v>
      </c>
      <c r="S8738">
        <v>3.6</v>
      </c>
      <c r="T8738" s="1">
        <v>40324</v>
      </c>
      <c r="U8738">
        <v>2010</v>
      </c>
      <c r="V8738">
        <v>5</v>
      </c>
      <c r="W8738" t="s">
        <v>10658</v>
      </c>
      <c r="X8738" t="s">
        <v>10647</v>
      </c>
      <c r="Y8738" t="s">
        <v>10664</v>
      </c>
      <c r="Z8738">
        <v>22</v>
      </c>
      <c r="AA8738" t="s">
        <v>10635</v>
      </c>
      <c r="AB8738" t="s">
        <v>10660</v>
      </c>
      <c r="AC8738" t="s">
        <v>10650</v>
      </c>
      <c r="AD8738">
        <v>40</v>
      </c>
      <c r="AE8738">
        <v>3361.2</v>
      </c>
    </row>
    <row r="8739" spans="1:31" x14ac:dyDescent="0.3">
      <c r="A8739">
        <v>17059012</v>
      </c>
      <c r="B8739" t="s">
        <v>9227</v>
      </c>
      <c r="C8739">
        <v>216</v>
      </c>
      <c r="D8739" t="s">
        <v>16</v>
      </c>
      <c r="E8739" t="s">
        <v>296</v>
      </c>
      <c r="F8739" t="s">
        <v>9228</v>
      </c>
      <c r="G8739">
        <v>-81.266870999999995</v>
      </c>
      <c r="H8739">
        <v>28.811653</v>
      </c>
      <c r="I8739" t="s">
        <v>9182</v>
      </c>
      <c r="J8739" t="s">
        <v>299</v>
      </c>
      <c r="K8739">
        <v>1</v>
      </c>
      <c r="L8739" t="s">
        <v>43</v>
      </c>
      <c r="M8739" t="s">
        <v>43</v>
      </c>
      <c r="N8739" t="s">
        <v>43</v>
      </c>
      <c r="O8739" t="s">
        <v>43</v>
      </c>
      <c r="P8739">
        <v>3</v>
      </c>
      <c r="Q8739">
        <v>1699</v>
      </c>
      <c r="R8739">
        <v>40</v>
      </c>
      <c r="S8739">
        <v>4.8</v>
      </c>
      <c r="T8739" s="1">
        <v>43238</v>
      </c>
      <c r="U8739">
        <v>2018</v>
      </c>
      <c r="V8739">
        <v>5</v>
      </c>
      <c r="W8739" t="s">
        <v>10658</v>
      </c>
      <c r="X8739" t="s">
        <v>10647</v>
      </c>
      <c r="Y8739" t="s">
        <v>10663</v>
      </c>
      <c r="Z8739">
        <v>20</v>
      </c>
      <c r="AA8739" t="s">
        <v>10624</v>
      </c>
      <c r="AB8739" t="s">
        <v>10660</v>
      </c>
      <c r="AC8739" t="s">
        <v>10650</v>
      </c>
      <c r="AD8739">
        <v>40</v>
      </c>
      <c r="AE8739">
        <v>3361.2</v>
      </c>
    </row>
    <row r="8740" spans="1:31" x14ac:dyDescent="0.3">
      <c r="A8740">
        <v>17580539</v>
      </c>
      <c r="B8740" t="s">
        <v>9229</v>
      </c>
      <c r="C8740">
        <v>216</v>
      </c>
      <c r="D8740" t="s">
        <v>16</v>
      </c>
      <c r="E8740" t="s">
        <v>9163</v>
      </c>
      <c r="F8740" t="s">
        <v>9186</v>
      </c>
      <c r="G8740">
        <v>-87.149178000000006</v>
      </c>
      <c r="H8740">
        <v>30.34262</v>
      </c>
      <c r="I8740" t="s">
        <v>9230</v>
      </c>
      <c r="J8740" t="s">
        <v>299</v>
      </c>
      <c r="K8740">
        <v>1</v>
      </c>
      <c r="L8740" t="s">
        <v>43</v>
      </c>
      <c r="M8740" t="s">
        <v>43</v>
      </c>
      <c r="N8740" t="s">
        <v>43</v>
      </c>
      <c r="O8740" t="s">
        <v>43</v>
      </c>
      <c r="P8740">
        <v>3</v>
      </c>
      <c r="Q8740">
        <v>905</v>
      </c>
      <c r="R8740">
        <v>40</v>
      </c>
      <c r="S8740">
        <v>4.3</v>
      </c>
      <c r="T8740" s="1">
        <v>42151</v>
      </c>
      <c r="U8740">
        <v>2015</v>
      </c>
      <c r="V8740">
        <v>5</v>
      </c>
      <c r="W8740" t="s">
        <v>10658</v>
      </c>
      <c r="X8740" t="s">
        <v>10647</v>
      </c>
      <c r="Y8740" t="s">
        <v>10665</v>
      </c>
      <c r="Z8740">
        <v>22</v>
      </c>
      <c r="AA8740" t="s">
        <v>10635</v>
      </c>
      <c r="AB8740" t="s">
        <v>10660</v>
      </c>
      <c r="AC8740" t="s">
        <v>10650</v>
      </c>
      <c r="AD8740">
        <v>40</v>
      </c>
      <c r="AE8740">
        <v>3361.2</v>
      </c>
    </row>
    <row r="8741" spans="1:31" x14ac:dyDescent="0.3">
      <c r="A8741">
        <v>17582625</v>
      </c>
      <c r="B8741" t="s">
        <v>9231</v>
      </c>
      <c r="C8741">
        <v>216</v>
      </c>
      <c r="D8741" t="s">
        <v>16</v>
      </c>
      <c r="E8741" t="s">
        <v>9077</v>
      </c>
      <c r="F8741" t="s">
        <v>9077</v>
      </c>
      <c r="G8741">
        <v>-112.432</v>
      </c>
      <c r="H8741">
        <v>42.901200000000003</v>
      </c>
      <c r="I8741" t="s">
        <v>1011</v>
      </c>
      <c r="J8741" t="s">
        <v>299</v>
      </c>
      <c r="K8741">
        <v>1</v>
      </c>
      <c r="L8741" t="s">
        <v>43</v>
      </c>
      <c r="M8741" t="s">
        <v>43</v>
      </c>
      <c r="N8741" t="s">
        <v>43</v>
      </c>
      <c r="O8741" t="s">
        <v>43</v>
      </c>
      <c r="P8741">
        <v>3</v>
      </c>
      <c r="Q8741">
        <v>85</v>
      </c>
      <c r="R8741">
        <v>40</v>
      </c>
      <c r="S8741">
        <v>3.6</v>
      </c>
      <c r="T8741" s="1">
        <v>42504</v>
      </c>
      <c r="U8741">
        <v>2016</v>
      </c>
      <c r="V8741">
        <v>5</v>
      </c>
      <c r="W8741" t="s">
        <v>10658</v>
      </c>
      <c r="X8741" t="s">
        <v>10647</v>
      </c>
      <c r="Y8741" t="s">
        <v>10659</v>
      </c>
      <c r="Z8741">
        <v>20</v>
      </c>
      <c r="AA8741" t="s">
        <v>10615</v>
      </c>
      <c r="AB8741" t="s">
        <v>10660</v>
      </c>
      <c r="AC8741" t="s">
        <v>10650</v>
      </c>
      <c r="AD8741">
        <v>40</v>
      </c>
      <c r="AE8741">
        <v>3361.2</v>
      </c>
    </row>
    <row r="8742" spans="1:31" x14ac:dyDescent="0.3">
      <c r="A8742">
        <v>17677988</v>
      </c>
      <c r="B8742" t="s">
        <v>9232</v>
      </c>
      <c r="C8742">
        <v>216</v>
      </c>
      <c r="D8742" t="s">
        <v>16</v>
      </c>
      <c r="E8742" t="s">
        <v>1020</v>
      </c>
      <c r="F8742" t="s">
        <v>1020</v>
      </c>
      <c r="G8742">
        <v>-83.317084300000005</v>
      </c>
      <c r="H8742">
        <v>30.816436400000001</v>
      </c>
      <c r="I8742" t="s">
        <v>9213</v>
      </c>
      <c r="J8742" t="s">
        <v>299</v>
      </c>
      <c r="K8742">
        <v>1</v>
      </c>
      <c r="L8742" t="s">
        <v>43</v>
      </c>
      <c r="M8742" t="s">
        <v>43</v>
      </c>
      <c r="N8742" t="s">
        <v>43</v>
      </c>
      <c r="O8742" t="s">
        <v>43</v>
      </c>
      <c r="P8742">
        <v>3</v>
      </c>
      <c r="Q8742">
        <v>216</v>
      </c>
      <c r="R8742">
        <v>40</v>
      </c>
      <c r="S8742">
        <v>3.7</v>
      </c>
      <c r="T8742" s="1">
        <v>42507</v>
      </c>
      <c r="U8742">
        <v>2016</v>
      </c>
      <c r="V8742">
        <v>5</v>
      </c>
      <c r="W8742" t="s">
        <v>10658</v>
      </c>
      <c r="X8742" t="s">
        <v>10647</v>
      </c>
      <c r="Y8742" t="s">
        <v>10659</v>
      </c>
      <c r="Z8742">
        <v>21</v>
      </c>
      <c r="AA8742" t="s">
        <v>10620</v>
      </c>
      <c r="AB8742" t="s">
        <v>10660</v>
      </c>
      <c r="AC8742" t="s">
        <v>10650</v>
      </c>
      <c r="AD8742">
        <v>40</v>
      </c>
      <c r="AE8742">
        <v>3361.2</v>
      </c>
    </row>
    <row r="8743" spans="1:31" x14ac:dyDescent="0.3">
      <c r="A8743">
        <v>17294712</v>
      </c>
      <c r="B8743" t="s">
        <v>9233</v>
      </c>
      <c r="C8743">
        <v>216</v>
      </c>
      <c r="D8743" t="s">
        <v>16</v>
      </c>
      <c r="E8743" t="s">
        <v>9071</v>
      </c>
      <c r="F8743" t="s">
        <v>9071</v>
      </c>
      <c r="G8743">
        <v>-82.030100000000004</v>
      </c>
      <c r="H8743">
        <v>33.4848</v>
      </c>
      <c r="I8743" t="s">
        <v>9234</v>
      </c>
      <c r="J8743" t="s">
        <v>299</v>
      </c>
      <c r="K8743">
        <v>1</v>
      </c>
      <c r="L8743" t="s">
        <v>43</v>
      </c>
      <c r="M8743" t="s">
        <v>43</v>
      </c>
      <c r="N8743" t="s">
        <v>43</v>
      </c>
      <c r="O8743" t="s">
        <v>43</v>
      </c>
      <c r="P8743">
        <v>3</v>
      </c>
      <c r="Q8743">
        <v>647</v>
      </c>
      <c r="R8743">
        <v>40</v>
      </c>
      <c r="S8743">
        <v>4.2</v>
      </c>
      <c r="T8743" s="1">
        <v>42112</v>
      </c>
      <c r="U8743">
        <v>2015</v>
      </c>
      <c r="V8743">
        <v>4</v>
      </c>
      <c r="W8743" t="s">
        <v>10667</v>
      </c>
      <c r="X8743" t="s">
        <v>10647</v>
      </c>
      <c r="Y8743" t="s">
        <v>10675</v>
      </c>
      <c r="Z8743">
        <v>16</v>
      </c>
      <c r="AA8743" t="s">
        <v>10615</v>
      </c>
      <c r="AB8743" t="s">
        <v>10669</v>
      </c>
      <c r="AC8743" t="s">
        <v>10650</v>
      </c>
      <c r="AD8743">
        <v>40</v>
      </c>
      <c r="AE8743">
        <v>3361.2</v>
      </c>
    </row>
    <row r="8744" spans="1:31" x14ac:dyDescent="0.3">
      <c r="A8744">
        <v>17304726</v>
      </c>
      <c r="B8744" t="s">
        <v>9235</v>
      </c>
      <c r="C8744">
        <v>216</v>
      </c>
      <c r="D8744" t="s">
        <v>16</v>
      </c>
      <c r="E8744" t="s">
        <v>1028</v>
      </c>
      <c r="F8744" t="s">
        <v>1028</v>
      </c>
      <c r="G8744">
        <v>-116.280614</v>
      </c>
      <c r="H8744">
        <v>43.591706000000002</v>
      </c>
      <c r="I8744" t="s">
        <v>1197</v>
      </c>
      <c r="J8744" t="s">
        <v>299</v>
      </c>
      <c r="K8744">
        <v>1</v>
      </c>
      <c r="L8744" t="s">
        <v>43</v>
      </c>
      <c r="M8744" t="s">
        <v>43</v>
      </c>
      <c r="N8744" t="s">
        <v>43</v>
      </c>
      <c r="O8744" t="s">
        <v>43</v>
      </c>
      <c r="P8744">
        <v>3</v>
      </c>
      <c r="Q8744">
        <v>435</v>
      </c>
      <c r="R8744">
        <v>40</v>
      </c>
      <c r="S8744">
        <v>4</v>
      </c>
      <c r="T8744" s="1">
        <v>42098</v>
      </c>
      <c r="U8744">
        <v>2015</v>
      </c>
      <c r="V8744">
        <v>4</v>
      </c>
      <c r="W8744" t="s">
        <v>10667</v>
      </c>
      <c r="X8744" t="s">
        <v>10647</v>
      </c>
      <c r="Y8744" t="s">
        <v>10675</v>
      </c>
      <c r="Z8744">
        <v>14</v>
      </c>
      <c r="AA8744" t="s">
        <v>10615</v>
      </c>
      <c r="AB8744" t="s">
        <v>10669</v>
      </c>
      <c r="AC8744" t="s">
        <v>10650</v>
      </c>
      <c r="AD8744">
        <v>40</v>
      </c>
      <c r="AE8744">
        <v>3361.2</v>
      </c>
    </row>
    <row r="8745" spans="1:31" x14ac:dyDescent="0.3">
      <c r="A8745">
        <v>17330546</v>
      </c>
      <c r="B8745" t="s">
        <v>9236</v>
      </c>
      <c r="C8745">
        <v>216</v>
      </c>
      <c r="D8745" t="s">
        <v>16</v>
      </c>
      <c r="E8745" t="s">
        <v>9102</v>
      </c>
      <c r="F8745" t="s">
        <v>9237</v>
      </c>
      <c r="G8745">
        <v>-85.021299999999997</v>
      </c>
      <c r="H8745">
        <v>32.7455</v>
      </c>
      <c r="I8745" t="s">
        <v>1011</v>
      </c>
      <c r="J8745" t="s">
        <v>299</v>
      </c>
      <c r="K8745">
        <v>1</v>
      </c>
      <c r="L8745" t="s">
        <v>43</v>
      </c>
      <c r="M8745" t="s">
        <v>43</v>
      </c>
      <c r="N8745" t="s">
        <v>43</v>
      </c>
      <c r="O8745" t="s">
        <v>43</v>
      </c>
      <c r="P8745">
        <v>3</v>
      </c>
      <c r="Q8745">
        <v>235</v>
      </c>
      <c r="R8745">
        <v>40</v>
      </c>
      <c r="S8745">
        <v>4.4000000000000004</v>
      </c>
      <c r="T8745" s="1">
        <v>42103</v>
      </c>
      <c r="U8745">
        <v>2015</v>
      </c>
      <c r="V8745">
        <v>4</v>
      </c>
      <c r="W8745" t="s">
        <v>10667</v>
      </c>
      <c r="X8745" t="s">
        <v>10647</v>
      </c>
      <c r="Y8745" t="s">
        <v>10675</v>
      </c>
      <c r="Z8745">
        <v>15</v>
      </c>
      <c r="AA8745" t="s">
        <v>10621</v>
      </c>
      <c r="AB8745" t="s">
        <v>10669</v>
      </c>
      <c r="AC8745" t="s">
        <v>10650</v>
      </c>
      <c r="AD8745">
        <v>40</v>
      </c>
      <c r="AE8745">
        <v>3361.2</v>
      </c>
    </row>
    <row r="8746" spans="1:31" x14ac:dyDescent="0.3">
      <c r="A8746">
        <v>17258154</v>
      </c>
      <c r="B8746" t="s">
        <v>9238</v>
      </c>
      <c r="C8746">
        <v>216</v>
      </c>
      <c r="D8746" t="s">
        <v>16</v>
      </c>
      <c r="E8746" t="s">
        <v>1077</v>
      </c>
      <c r="F8746" t="s">
        <v>9219</v>
      </c>
      <c r="G8746">
        <v>-93.620726000000005</v>
      </c>
      <c r="H8746">
        <v>41.585360000000001</v>
      </c>
      <c r="I8746" t="s">
        <v>9128</v>
      </c>
      <c r="J8746" t="s">
        <v>299</v>
      </c>
      <c r="K8746">
        <v>1</v>
      </c>
      <c r="L8746" t="s">
        <v>43</v>
      </c>
      <c r="M8746" t="s">
        <v>43</v>
      </c>
      <c r="N8746" t="s">
        <v>43</v>
      </c>
      <c r="O8746" t="s">
        <v>43</v>
      </c>
      <c r="P8746">
        <v>3</v>
      </c>
      <c r="Q8746">
        <v>370</v>
      </c>
      <c r="R8746">
        <v>40</v>
      </c>
      <c r="S8746">
        <v>4.2</v>
      </c>
      <c r="T8746" s="1">
        <v>41004</v>
      </c>
      <c r="U8746">
        <v>2012</v>
      </c>
      <c r="V8746">
        <v>4</v>
      </c>
      <c r="W8746" t="s">
        <v>10667</v>
      </c>
      <c r="X8746" t="s">
        <v>10647</v>
      </c>
      <c r="Y8746" t="s">
        <v>10670</v>
      </c>
      <c r="Z8746">
        <v>14</v>
      </c>
      <c r="AA8746" t="s">
        <v>10621</v>
      </c>
      <c r="AB8746" t="s">
        <v>10669</v>
      </c>
      <c r="AC8746" t="s">
        <v>10650</v>
      </c>
      <c r="AD8746">
        <v>40</v>
      </c>
      <c r="AE8746">
        <v>3361.2</v>
      </c>
    </row>
    <row r="8747" spans="1:31" x14ac:dyDescent="0.3">
      <c r="A8747">
        <v>17580422</v>
      </c>
      <c r="B8747" t="s">
        <v>9239</v>
      </c>
      <c r="C8747">
        <v>216</v>
      </c>
      <c r="D8747" t="s">
        <v>16</v>
      </c>
      <c r="E8747" t="s">
        <v>9163</v>
      </c>
      <c r="F8747" t="s">
        <v>9186</v>
      </c>
      <c r="G8747">
        <v>-87.164376000000004</v>
      </c>
      <c r="H8747">
        <v>30.327864000000002</v>
      </c>
      <c r="I8747" t="s">
        <v>9240</v>
      </c>
      <c r="J8747" t="s">
        <v>299</v>
      </c>
      <c r="K8747">
        <v>1</v>
      </c>
      <c r="L8747" t="s">
        <v>43</v>
      </c>
      <c r="M8747" t="s">
        <v>43</v>
      </c>
      <c r="N8747" t="s">
        <v>43</v>
      </c>
      <c r="O8747" t="s">
        <v>43</v>
      </c>
      <c r="P8747">
        <v>3</v>
      </c>
      <c r="Q8747">
        <v>1408</v>
      </c>
      <c r="R8747">
        <v>40</v>
      </c>
      <c r="S8747">
        <v>4.4000000000000004</v>
      </c>
      <c r="T8747" s="1">
        <v>40276</v>
      </c>
      <c r="U8747">
        <v>2010</v>
      </c>
      <c r="V8747">
        <v>4</v>
      </c>
      <c r="W8747" t="s">
        <v>10667</v>
      </c>
      <c r="X8747" t="s">
        <v>10647</v>
      </c>
      <c r="Y8747" t="s">
        <v>10745</v>
      </c>
      <c r="Z8747">
        <v>15</v>
      </c>
      <c r="AA8747" t="s">
        <v>10621</v>
      </c>
      <c r="AB8747" t="s">
        <v>10669</v>
      </c>
      <c r="AC8747" t="s">
        <v>10650</v>
      </c>
      <c r="AD8747">
        <v>40</v>
      </c>
      <c r="AE8747">
        <v>3361.2</v>
      </c>
    </row>
    <row r="8748" spans="1:31" x14ac:dyDescent="0.3">
      <c r="A8748">
        <v>17621833</v>
      </c>
      <c r="B8748" t="s">
        <v>9241</v>
      </c>
      <c r="C8748">
        <v>216</v>
      </c>
      <c r="D8748" t="s">
        <v>16</v>
      </c>
      <c r="E8748" t="s">
        <v>1009</v>
      </c>
      <c r="F8748" t="s">
        <v>1009</v>
      </c>
      <c r="G8748">
        <v>-96.418000000000006</v>
      </c>
      <c r="H8748">
        <v>42.5212</v>
      </c>
      <c r="I8748" t="s">
        <v>1011</v>
      </c>
      <c r="J8748" t="s">
        <v>299</v>
      </c>
      <c r="K8748">
        <v>1</v>
      </c>
      <c r="L8748" t="s">
        <v>43</v>
      </c>
      <c r="M8748" t="s">
        <v>43</v>
      </c>
      <c r="N8748" t="s">
        <v>43</v>
      </c>
      <c r="O8748" t="s">
        <v>43</v>
      </c>
      <c r="P8748">
        <v>3</v>
      </c>
      <c r="Q8748">
        <v>146</v>
      </c>
      <c r="R8748">
        <v>40</v>
      </c>
      <c r="S8748">
        <v>3.7</v>
      </c>
      <c r="T8748" s="1">
        <v>42828</v>
      </c>
      <c r="U8748">
        <v>2017</v>
      </c>
      <c r="V8748">
        <v>4</v>
      </c>
      <c r="W8748" t="s">
        <v>10667</v>
      </c>
      <c r="X8748" t="s">
        <v>10647</v>
      </c>
      <c r="Y8748" t="s">
        <v>10676</v>
      </c>
      <c r="Z8748">
        <v>14</v>
      </c>
      <c r="AA8748" t="s">
        <v>10622</v>
      </c>
      <c r="AB8748" t="s">
        <v>10669</v>
      </c>
      <c r="AC8748" t="s">
        <v>10650</v>
      </c>
      <c r="AD8748">
        <v>40</v>
      </c>
      <c r="AE8748">
        <v>3361.2</v>
      </c>
    </row>
    <row r="8749" spans="1:31" x14ac:dyDescent="0.3">
      <c r="A8749">
        <v>17093135</v>
      </c>
      <c r="B8749" t="s">
        <v>9242</v>
      </c>
      <c r="C8749">
        <v>216</v>
      </c>
      <c r="D8749" t="s">
        <v>16</v>
      </c>
      <c r="E8749" t="s">
        <v>1015</v>
      </c>
      <c r="F8749" t="s">
        <v>9243</v>
      </c>
      <c r="G8749">
        <v>-82.820856000000006</v>
      </c>
      <c r="H8749">
        <v>27.816085999999999</v>
      </c>
      <c r="I8749" t="s">
        <v>9244</v>
      </c>
      <c r="J8749" t="s">
        <v>299</v>
      </c>
      <c r="K8749">
        <v>1</v>
      </c>
      <c r="L8749" t="s">
        <v>43</v>
      </c>
      <c r="M8749" t="s">
        <v>43</v>
      </c>
      <c r="N8749" t="s">
        <v>43</v>
      </c>
      <c r="O8749" t="s">
        <v>43</v>
      </c>
      <c r="P8749">
        <v>3</v>
      </c>
      <c r="Q8749">
        <v>844</v>
      </c>
      <c r="R8749">
        <v>40</v>
      </c>
      <c r="S8749">
        <v>4.5</v>
      </c>
      <c r="T8749" s="1">
        <v>41754</v>
      </c>
      <c r="U8749">
        <v>2014</v>
      </c>
      <c r="V8749">
        <v>4</v>
      </c>
      <c r="W8749" t="s">
        <v>10667</v>
      </c>
      <c r="X8749" t="s">
        <v>10647</v>
      </c>
      <c r="Y8749" t="s">
        <v>10671</v>
      </c>
      <c r="Z8749">
        <v>17</v>
      </c>
      <c r="AA8749" t="s">
        <v>10624</v>
      </c>
      <c r="AB8749" t="s">
        <v>10669</v>
      </c>
      <c r="AC8749" t="s">
        <v>10650</v>
      </c>
      <c r="AD8749">
        <v>40</v>
      </c>
      <c r="AE8749">
        <v>3361.2</v>
      </c>
    </row>
    <row r="8750" spans="1:31" x14ac:dyDescent="0.3">
      <c r="A8750">
        <v>17095979</v>
      </c>
      <c r="B8750" t="s">
        <v>9245</v>
      </c>
      <c r="C8750">
        <v>216</v>
      </c>
      <c r="D8750" t="s">
        <v>16</v>
      </c>
      <c r="E8750" t="s">
        <v>1015</v>
      </c>
      <c r="F8750" t="s">
        <v>9246</v>
      </c>
      <c r="G8750">
        <v>-82.638842999999994</v>
      </c>
      <c r="H8750">
        <v>27.816848</v>
      </c>
      <c r="I8750" t="s">
        <v>9247</v>
      </c>
      <c r="J8750" t="s">
        <v>299</v>
      </c>
      <c r="K8750">
        <v>1</v>
      </c>
      <c r="L8750" t="s">
        <v>43</v>
      </c>
      <c r="M8750" t="s">
        <v>43</v>
      </c>
      <c r="N8750" t="s">
        <v>43</v>
      </c>
      <c r="O8750" t="s">
        <v>43</v>
      </c>
      <c r="P8750">
        <v>3</v>
      </c>
      <c r="Q8750">
        <v>1203</v>
      </c>
      <c r="R8750">
        <v>40</v>
      </c>
      <c r="S8750">
        <v>4.5</v>
      </c>
      <c r="T8750" s="1">
        <v>42840</v>
      </c>
      <c r="U8750">
        <v>2017</v>
      </c>
      <c r="V8750">
        <v>4</v>
      </c>
      <c r="W8750" t="s">
        <v>10667</v>
      </c>
      <c r="X8750" t="s">
        <v>10647</v>
      </c>
      <c r="Y8750" t="s">
        <v>10676</v>
      </c>
      <c r="Z8750">
        <v>15</v>
      </c>
      <c r="AA8750" t="s">
        <v>10615</v>
      </c>
      <c r="AB8750" t="s">
        <v>10669</v>
      </c>
      <c r="AC8750" t="s">
        <v>10650</v>
      </c>
      <c r="AD8750">
        <v>40</v>
      </c>
      <c r="AE8750">
        <v>3361.2</v>
      </c>
    </row>
    <row r="8751" spans="1:31" x14ac:dyDescent="0.3">
      <c r="A8751">
        <v>17093124</v>
      </c>
      <c r="B8751" t="s">
        <v>9248</v>
      </c>
      <c r="C8751">
        <v>216</v>
      </c>
      <c r="D8751" t="s">
        <v>16</v>
      </c>
      <c r="E8751" t="s">
        <v>1015</v>
      </c>
      <c r="F8751" t="s">
        <v>9249</v>
      </c>
      <c r="G8751">
        <v>-82.435149899999999</v>
      </c>
      <c r="H8751">
        <v>27.959883999999999</v>
      </c>
      <c r="I8751" t="s">
        <v>9250</v>
      </c>
      <c r="J8751" t="s">
        <v>299</v>
      </c>
      <c r="K8751">
        <v>1</v>
      </c>
      <c r="L8751" t="s">
        <v>43</v>
      </c>
      <c r="M8751" t="s">
        <v>43</v>
      </c>
      <c r="N8751" t="s">
        <v>43</v>
      </c>
      <c r="O8751" t="s">
        <v>43</v>
      </c>
      <c r="P8751">
        <v>3</v>
      </c>
      <c r="Q8751">
        <v>1746</v>
      </c>
      <c r="R8751">
        <v>40</v>
      </c>
      <c r="S8751">
        <v>4.4000000000000004</v>
      </c>
      <c r="T8751" s="1">
        <v>41005</v>
      </c>
      <c r="U8751">
        <v>2012</v>
      </c>
      <c r="V8751">
        <v>4</v>
      </c>
      <c r="W8751" t="s">
        <v>10667</v>
      </c>
      <c r="X8751" t="s">
        <v>10647</v>
      </c>
      <c r="Y8751" t="s">
        <v>10670</v>
      </c>
      <c r="Z8751">
        <v>14</v>
      </c>
      <c r="AA8751" t="s">
        <v>10624</v>
      </c>
      <c r="AB8751" t="s">
        <v>10669</v>
      </c>
      <c r="AC8751" t="s">
        <v>10650</v>
      </c>
      <c r="AD8751">
        <v>40</v>
      </c>
      <c r="AE8751">
        <v>3361.2</v>
      </c>
    </row>
    <row r="8752" spans="1:31" x14ac:dyDescent="0.3">
      <c r="A8752">
        <v>17678055</v>
      </c>
      <c r="B8752" t="s">
        <v>9251</v>
      </c>
      <c r="C8752">
        <v>216</v>
      </c>
      <c r="D8752" t="s">
        <v>16</v>
      </c>
      <c r="E8752" t="s">
        <v>1020</v>
      </c>
      <c r="F8752" t="s">
        <v>1020</v>
      </c>
      <c r="G8752">
        <v>-83.2851</v>
      </c>
      <c r="H8752">
        <v>30.843299999999999</v>
      </c>
      <c r="I8752" t="s">
        <v>9252</v>
      </c>
      <c r="J8752" t="s">
        <v>299</v>
      </c>
      <c r="K8752">
        <v>1</v>
      </c>
      <c r="L8752" t="s">
        <v>43</v>
      </c>
      <c r="M8752" t="s">
        <v>43</v>
      </c>
      <c r="N8752" t="s">
        <v>43</v>
      </c>
      <c r="O8752" t="s">
        <v>43</v>
      </c>
      <c r="P8752">
        <v>3</v>
      </c>
      <c r="Q8752">
        <v>221</v>
      </c>
      <c r="R8752">
        <v>40</v>
      </c>
      <c r="S8752">
        <v>3.8</v>
      </c>
      <c r="T8752" s="1">
        <v>41739</v>
      </c>
      <c r="U8752">
        <v>2014</v>
      </c>
      <c r="V8752">
        <v>4</v>
      </c>
      <c r="W8752" t="s">
        <v>10667</v>
      </c>
      <c r="X8752" t="s">
        <v>10647</v>
      </c>
      <c r="Y8752" t="s">
        <v>10671</v>
      </c>
      <c r="Z8752">
        <v>15</v>
      </c>
      <c r="AA8752" t="s">
        <v>10621</v>
      </c>
      <c r="AB8752" t="s">
        <v>10669</v>
      </c>
      <c r="AC8752" t="s">
        <v>10650</v>
      </c>
      <c r="AD8752">
        <v>40</v>
      </c>
      <c r="AE8752">
        <v>3361.2</v>
      </c>
    </row>
    <row r="8753" spans="1:31" x14ac:dyDescent="0.3">
      <c r="A8753">
        <v>17295109</v>
      </c>
      <c r="B8753" t="s">
        <v>9253</v>
      </c>
      <c r="C8753">
        <v>216</v>
      </c>
      <c r="D8753" t="s">
        <v>16</v>
      </c>
      <c r="E8753" t="s">
        <v>9071</v>
      </c>
      <c r="F8753" t="s">
        <v>9071</v>
      </c>
      <c r="G8753">
        <v>-81.974943999999994</v>
      </c>
      <c r="H8753">
        <v>33.478231000000001</v>
      </c>
      <c r="I8753" t="s">
        <v>634</v>
      </c>
      <c r="J8753" t="s">
        <v>299</v>
      </c>
      <c r="K8753">
        <v>1</v>
      </c>
      <c r="L8753" t="s">
        <v>43</v>
      </c>
      <c r="M8753" t="s">
        <v>43</v>
      </c>
      <c r="N8753" t="s">
        <v>43</v>
      </c>
      <c r="O8753" t="s">
        <v>43</v>
      </c>
      <c r="P8753">
        <v>3</v>
      </c>
      <c r="Q8753">
        <v>368</v>
      </c>
      <c r="R8753">
        <v>40</v>
      </c>
      <c r="S8753">
        <v>4.3</v>
      </c>
      <c r="T8753" s="1">
        <v>40969</v>
      </c>
      <c r="U8753">
        <v>2012</v>
      </c>
      <c r="V8753">
        <v>3</v>
      </c>
      <c r="W8753" t="s">
        <v>10677</v>
      </c>
      <c r="X8753" t="s">
        <v>10678</v>
      </c>
      <c r="Y8753" t="s">
        <v>10686</v>
      </c>
      <c r="Z8753">
        <v>9</v>
      </c>
      <c r="AA8753" t="s">
        <v>10621</v>
      </c>
      <c r="AB8753" t="s">
        <v>10680</v>
      </c>
      <c r="AC8753" t="s">
        <v>10681</v>
      </c>
      <c r="AD8753">
        <v>40</v>
      </c>
      <c r="AE8753">
        <v>3361.2</v>
      </c>
    </row>
    <row r="8754" spans="1:31" x14ac:dyDescent="0.3">
      <c r="A8754">
        <v>17304533</v>
      </c>
      <c r="B8754" t="s">
        <v>9254</v>
      </c>
      <c r="C8754">
        <v>216</v>
      </c>
      <c r="D8754" t="s">
        <v>16</v>
      </c>
      <c r="E8754" t="s">
        <v>1028</v>
      </c>
      <c r="F8754" t="s">
        <v>9255</v>
      </c>
      <c r="G8754">
        <v>-116.5629</v>
      </c>
      <c r="H8754">
        <v>43.5777</v>
      </c>
      <c r="I8754" t="s">
        <v>634</v>
      </c>
      <c r="J8754" t="s">
        <v>299</v>
      </c>
      <c r="K8754">
        <v>1</v>
      </c>
      <c r="L8754" t="s">
        <v>43</v>
      </c>
      <c r="M8754" t="s">
        <v>43</v>
      </c>
      <c r="N8754" t="s">
        <v>43</v>
      </c>
      <c r="O8754" t="s">
        <v>43</v>
      </c>
      <c r="P8754">
        <v>3</v>
      </c>
      <c r="Q8754">
        <v>487</v>
      </c>
      <c r="R8754">
        <v>40</v>
      </c>
      <c r="S8754">
        <v>4.4000000000000004</v>
      </c>
      <c r="T8754" s="1">
        <v>40240</v>
      </c>
      <c r="U8754">
        <v>2010</v>
      </c>
      <c r="V8754">
        <v>3</v>
      </c>
      <c r="W8754" t="s">
        <v>10677</v>
      </c>
      <c r="X8754" t="s">
        <v>10678</v>
      </c>
      <c r="Y8754" t="s">
        <v>10685</v>
      </c>
      <c r="Z8754">
        <v>10</v>
      </c>
      <c r="AA8754" t="s">
        <v>10635</v>
      </c>
      <c r="AB8754" t="s">
        <v>10680</v>
      </c>
      <c r="AC8754" t="s">
        <v>10681</v>
      </c>
      <c r="AD8754">
        <v>40</v>
      </c>
      <c r="AE8754">
        <v>3361.2</v>
      </c>
    </row>
    <row r="8755" spans="1:31" x14ac:dyDescent="0.3">
      <c r="A8755">
        <v>17616025</v>
      </c>
      <c r="B8755" t="s">
        <v>9256</v>
      </c>
      <c r="C8755">
        <v>216</v>
      </c>
      <c r="D8755" t="s">
        <v>16</v>
      </c>
      <c r="E8755" t="s">
        <v>1005</v>
      </c>
      <c r="F8755" t="s">
        <v>1005</v>
      </c>
      <c r="G8755">
        <v>-81.084400000000002</v>
      </c>
      <c r="H8755">
        <v>32.078200000000002</v>
      </c>
      <c r="I8755" t="s">
        <v>1011</v>
      </c>
      <c r="J8755" t="s">
        <v>299</v>
      </c>
      <c r="K8755">
        <v>1</v>
      </c>
      <c r="L8755" t="s">
        <v>43</v>
      </c>
      <c r="M8755" t="s">
        <v>43</v>
      </c>
      <c r="N8755" t="s">
        <v>43</v>
      </c>
      <c r="O8755" t="s">
        <v>43</v>
      </c>
      <c r="P8755">
        <v>3</v>
      </c>
      <c r="Q8755">
        <v>566</v>
      </c>
      <c r="R8755">
        <v>40</v>
      </c>
      <c r="S8755">
        <v>3.8</v>
      </c>
      <c r="T8755" s="1">
        <v>40630</v>
      </c>
      <c r="U8755">
        <v>2011</v>
      </c>
      <c r="V8755">
        <v>3</v>
      </c>
      <c r="W8755" t="s">
        <v>10677</v>
      </c>
      <c r="X8755" t="s">
        <v>10678</v>
      </c>
      <c r="Y8755" t="s">
        <v>10757</v>
      </c>
      <c r="Z8755">
        <v>14</v>
      </c>
      <c r="AA8755" t="s">
        <v>10622</v>
      </c>
      <c r="AB8755" t="s">
        <v>10680</v>
      </c>
      <c r="AC8755" t="s">
        <v>10681</v>
      </c>
      <c r="AD8755">
        <v>40</v>
      </c>
      <c r="AE8755">
        <v>3361.2</v>
      </c>
    </row>
    <row r="8756" spans="1:31" x14ac:dyDescent="0.3">
      <c r="A8756">
        <v>17102241</v>
      </c>
      <c r="B8756" t="s">
        <v>9257</v>
      </c>
      <c r="C8756">
        <v>216</v>
      </c>
      <c r="D8756" t="s">
        <v>16</v>
      </c>
      <c r="E8756" t="s">
        <v>1015</v>
      </c>
      <c r="F8756" t="s">
        <v>1016</v>
      </c>
      <c r="G8756">
        <v>-82.468869999999995</v>
      </c>
      <c r="H8756">
        <v>27.941942000000001</v>
      </c>
      <c r="I8756" t="s">
        <v>9258</v>
      </c>
      <c r="J8756" t="s">
        <v>299</v>
      </c>
      <c r="K8756">
        <v>1</v>
      </c>
      <c r="L8756" t="s">
        <v>43</v>
      </c>
      <c r="M8756" t="s">
        <v>43</v>
      </c>
      <c r="N8756" t="s">
        <v>43</v>
      </c>
      <c r="O8756" t="s">
        <v>43</v>
      </c>
      <c r="P8756">
        <v>3</v>
      </c>
      <c r="Q8756">
        <v>665</v>
      </c>
      <c r="R8756">
        <v>40</v>
      </c>
      <c r="S8756">
        <v>3.9</v>
      </c>
      <c r="T8756" s="1">
        <v>41338</v>
      </c>
      <c r="U8756">
        <v>2013</v>
      </c>
      <c r="V8756">
        <v>3</v>
      </c>
      <c r="W8756" t="s">
        <v>10677</v>
      </c>
      <c r="X8756" t="s">
        <v>10678</v>
      </c>
      <c r="Y8756" t="s">
        <v>10682</v>
      </c>
      <c r="Z8756">
        <v>10</v>
      </c>
      <c r="AA8756" t="s">
        <v>10620</v>
      </c>
      <c r="AB8756" t="s">
        <v>10680</v>
      </c>
      <c r="AC8756" t="s">
        <v>10681</v>
      </c>
      <c r="AD8756">
        <v>40</v>
      </c>
      <c r="AE8756">
        <v>3361.2</v>
      </c>
    </row>
    <row r="8757" spans="1:31" x14ac:dyDescent="0.3">
      <c r="A8757">
        <v>17678291</v>
      </c>
      <c r="B8757" t="s">
        <v>9259</v>
      </c>
      <c r="C8757">
        <v>216</v>
      </c>
      <c r="D8757" t="s">
        <v>16</v>
      </c>
      <c r="E8757" t="s">
        <v>1020</v>
      </c>
      <c r="F8757" t="s">
        <v>1020</v>
      </c>
      <c r="G8757">
        <v>-83.279600000000002</v>
      </c>
      <c r="H8757">
        <v>30.831600000000002</v>
      </c>
      <c r="I8757" t="s">
        <v>9204</v>
      </c>
      <c r="J8757" t="s">
        <v>299</v>
      </c>
      <c r="K8757">
        <v>1</v>
      </c>
      <c r="L8757" t="s">
        <v>43</v>
      </c>
      <c r="M8757" t="s">
        <v>43</v>
      </c>
      <c r="N8757" t="s">
        <v>43</v>
      </c>
      <c r="O8757" t="s">
        <v>43</v>
      </c>
      <c r="P8757">
        <v>3</v>
      </c>
      <c r="Q8757">
        <v>225</v>
      </c>
      <c r="R8757">
        <v>40</v>
      </c>
      <c r="S8757">
        <v>3.8</v>
      </c>
      <c r="T8757" s="1">
        <v>40240</v>
      </c>
      <c r="U8757">
        <v>2010</v>
      </c>
      <c r="V8757">
        <v>3</v>
      </c>
      <c r="W8757" t="s">
        <v>10677</v>
      </c>
      <c r="X8757" t="s">
        <v>10678</v>
      </c>
      <c r="Y8757" t="s">
        <v>10685</v>
      </c>
      <c r="Z8757">
        <v>10</v>
      </c>
      <c r="AA8757" t="s">
        <v>10635</v>
      </c>
      <c r="AB8757" t="s">
        <v>10680</v>
      </c>
      <c r="AC8757" t="s">
        <v>10681</v>
      </c>
      <c r="AD8757">
        <v>40</v>
      </c>
      <c r="AE8757">
        <v>3361.2</v>
      </c>
    </row>
    <row r="8758" spans="1:31" x14ac:dyDescent="0.3">
      <c r="A8758">
        <v>17696918</v>
      </c>
      <c r="B8758" t="s">
        <v>9260</v>
      </c>
      <c r="C8758">
        <v>216</v>
      </c>
      <c r="D8758" t="s">
        <v>16</v>
      </c>
      <c r="E8758" t="s">
        <v>9261</v>
      </c>
      <c r="F8758" t="s">
        <v>9262</v>
      </c>
      <c r="G8758">
        <v>-92.445300000000003</v>
      </c>
      <c r="H8758">
        <v>42.5366</v>
      </c>
      <c r="I8758" t="s">
        <v>9263</v>
      </c>
      <c r="J8758" t="s">
        <v>299</v>
      </c>
      <c r="K8758">
        <v>1</v>
      </c>
      <c r="L8758" t="s">
        <v>43</v>
      </c>
      <c r="M8758" t="s">
        <v>43</v>
      </c>
      <c r="N8758" t="s">
        <v>43</v>
      </c>
      <c r="O8758" t="s">
        <v>43</v>
      </c>
      <c r="P8758">
        <v>3</v>
      </c>
      <c r="Q8758">
        <v>89</v>
      </c>
      <c r="R8758">
        <v>40</v>
      </c>
      <c r="S8758">
        <v>3.6</v>
      </c>
      <c r="T8758" s="1">
        <v>41344</v>
      </c>
      <c r="U8758">
        <v>2013</v>
      </c>
      <c r="V8758">
        <v>3</v>
      </c>
      <c r="W8758" t="s">
        <v>10677</v>
      </c>
      <c r="X8758" t="s">
        <v>10678</v>
      </c>
      <c r="Y8758" t="s">
        <v>10682</v>
      </c>
      <c r="Z8758">
        <v>11</v>
      </c>
      <c r="AA8758" t="s">
        <v>10622</v>
      </c>
      <c r="AB8758" t="s">
        <v>10680</v>
      </c>
      <c r="AC8758" t="s">
        <v>10681</v>
      </c>
      <c r="AD8758">
        <v>40</v>
      </c>
      <c r="AE8758">
        <v>3361.2</v>
      </c>
    </row>
    <row r="8759" spans="1:31" x14ac:dyDescent="0.3">
      <c r="A8759">
        <v>17284197</v>
      </c>
      <c r="B8759" t="s">
        <v>9264</v>
      </c>
      <c r="C8759">
        <v>216</v>
      </c>
      <c r="D8759" t="s">
        <v>16</v>
      </c>
      <c r="E8759" t="s">
        <v>1055</v>
      </c>
      <c r="F8759" t="s">
        <v>1055</v>
      </c>
      <c r="G8759">
        <v>-84.216399999999993</v>
      </c>
      <c r="H8759">
        <v>31.613700000000001</v>
      </c>
      <c r="I8759" t="s">
        <v>1021</v>
      </c>
      <c r="J8759" t="s">
        <v>299</v>
      </c>
      <c r="K8759">
        <v>1</v>
      </c>
      <c r="L8759" t="s">
        <v>43</v>
      </c>
      <c r="M8759" t="s">
        <v>43</v>
      </c>
      <c r="N8759" t="s">
        <v>43</v>
      </c>
      <c r="O8759" t="s">
        <v>43</v>
      </c>
      <c r="P8759">
        <v>3</v>
      </c>
      <c r="Q8759">
        <v>115</v>
      </c>
      <c r="R8759">
        <v>40</v>
      </c>
      <c r="S8759">
        <v>3.6</v>
      </c>
      <c r="T8759" s="1">
        <v>40958</v>
      </c>
      <c r="U8759">
        <v>2012</v>
      </c>
      <c r="V8759">
        <v>2</v>
      </c>
      <c r="W8759" t="s">
        <v>10687</v>
      </c>
      <c r="X8759" t="s">
        <v>10678</v>
      </c>
      <c r="Y8759" t="s">
        <v>10694</v>
      </c>
      <c r="Z8759">
        <v>8</v>
      </c>
      <c r="AA8759" t="s">
        <v>10626</v>
      </c>
      <c r="AB8759" t="s">
        <v>10689</v>
      </c>
      <c r="AC8759" t="s">
        <v>10681</v>
      </c>
      <c r="AD8759">
        <v>40</v>
      </c>
      <c r="AE8759">
        <v>3361.2</v>
      </c>
    </row>
    <row r="8760" spans="1:31" x14ac:dyDescent="0.3">
      <c r="A8760">
        <v>17284390</v>
      </c>
      <c r="B8760" t="s">
        <v>9265</v>
      </c>
      <c r="C8760">
        <v>216</v>
      </c>
      <c r="D8760" t="s">
        <v>16</v>
      </c>
      <c r="E8760" t="s">
        <v>1055</v>
      </c>
      <c r="F8760" t="s">
        <v>1055</v>
      </c>
      <c r="G8760">
        <v>-84.205025000000006</v>
      </c>
      <c r="H8760">
        <v>31.605882000000001</v>
      </c>
      <c r="I8760" t="s">
        <v>9266</v>
      </c>
      <c r="J8760" t="s">
        <v>299</v>
      </c>
      <c r="K8760">
        <v>1</v>
      </c>
      <c r="L8760" t="s">
        <v>43</v>
      </c>
      <c r="M8760" t="s">
        <v>43</v>
      </c>
      <c r="N8760" t="s">
        <v>43</v>
      </c>
      <c r="O8760" t="s">
        <v>43</v>
      </c>
      <c r="P8760">
        <v>3</v>
      </c>
      <c r="Q8760">
        <v>250</v>
      </c>
      <c r="R8760">
        <v>40</v>
      </c>
      <c r="S8760">
        <v>3.8</v>
      </c>
      <c r="T8760" s="1">
        <v>41322</v>
      </c>
      <c r="U8760">
        <v>2013</v>
      </c>
      <c r="V8760">
        <v>2</v>
      </c>
      <c r="W8760" t="s">
        <v>10687</v>
      </c>
      <c r="X8760" t="s">
        <v>10678</v>
      </c>
      <c r="Y8760" t="s">
        <v>10691</v>
      </c>
      <c r="Z8760">
        <v>8</v>
      </c>
      <c r="AA8760" t="s">
        <v>10626</v>
      </c>
      <c r="AB8760" t="s">
        <v>10689</v>
      </c>
      <c r="AC8760" t="s">
        <v>10681</v>
      </c>
      <c r="AD8760">
        <v>40</v>
      </c>
      <c r="AE8760">
        <v>3361.2</v>
      </c>
    </row>
    <row r="8761" spans="1:31" x14ac:dyDescent="0.3">
      <c r="A8761">
        <v>17295033</v>
      </c>
      <c r="B8761" t="s">
        <v>9267</v>
      </c>
      <c r="C8761">
        <v>216</v>
      </c>
      <c r="D8761" t="s">
        <v>16</v>
      </c>
      <c r="E8761" t="s">
        <v>9071</v>
      </c>
      <c r="F8761" t="s">
        <v>9071</v>
      </c>
      <c r="G8761">
        <v>-82.080787999999998</v>
      </c>
      <c r="H8761">
        <v>33.467201000000003</v>
      </c>
      <c r="I8761" t="s">
        <v>993</v>
      </c>
      <c r="J8761" t="s">
        <v>299</v>
      </c>
      <c r="K8761">
        <v>1</v>
      </c>
      <c r="L8761" t="s">
        <v>43</v>
      </c>
      <c r="M8761" t="s">
        <v>43</v>
      </c>
      <c r="N8761" t="s">
        <v>43</v>
      </c>
      <c r="O8761" t="s">
        <v>43</v>
      </c>
      <c r="P8761">
        <v>3</v>
      </c>
      <c r="Q8761">
        <v>360</v>
      </c>
      <c r="R8761">
        <v>40</v>
      </c>
      <c r="S8761">
        <v>4</v>
      </c>
      <c r="T8761" s="1">
        <v>40230</v>
      </c>
      <c r="U8761">
        <v>2010</v>
      </c>
      <c r="V8761">
        <v>2</v>
      </c>
      <c r="W8761" t="s">
        <v>10687</v>
      </c>
      <c r="X8761" t="s">
        <v>10678</v>
      </c>
      <c r="Y8761" t="s">
        <v>10690</v>
      </c>
      <c r="Z8761">
        <v>9</v>
      </c>
      <c r="AA8761" t="s">
        <v>10626</v>
      </c>
      <c r="AB8761" t="s">
        <v>10689</v>
      </c>
      <c r="AC8761" t="s">
        <v>10681</v>
      </c>
      <c r="AD8761">
        <v>40</v>
      </c>
      <c r="AE8761">
        <v>3361.2</v>
      </c>
    </row>
    <row r="8762" spans="1:31" x14ac:dyDescent="0.3">
      <c r="A8762">
        <v>17580030</v>
      </c>
      <c r="B8762" t="s">
        <v>9268</v>
      </c>
      <c r="C8762">
        <v>216</v>
      </c>
      <c r="D8762" t="s">
        <v>16</v>
      </c>
      <c r="E8762" t="s">
        <v>9163</v>
      </c>
      <c r="F8762" t="s">
        <v>9163</v>
      </c>
      <c r="G8762">
        <v>-87.215305400000005</v>
      </c>
      <c r="H8762">
        <v>30.411878000000002</v>
      </c>
      <c r="I8762" t="s">
        <v>9269</v>
      </c>
      <c r="J8762" t="s">
        <v>299</v>
      </c>
      <c r="K8762">
        <v>1</v>
      </c>
      <c r="L8762" t="s">
        <v>43</v>
      </c>
      <c r="M8762" t="s">
        <v>43</v>
      </c>
      <c r="N8762" t="s">
        <v>43</v>
      </c>
      <c r="O8762" t="s">
        <v>43</v>
      </c>
      <c r="P8762">
        <v>3</v>
      </c>
      <c r="Q8762">
        <v>900</v>
      </c>
      <c r="R8762">
        <v>40</v>
      </c>
      <c r="S8762">
        <v>4.4000000000000004</v>
      </c>
      <c r="T8762" s="1">
        <v>41330</v>
      </c>
      <c r="U8762">
        <v>2013</v>
      </c>
      <c r="V8762">
        <v>2</v>
      </c>
      <c r="W8762" t="s">
        <v>10687</v>
      </c>
      <c r="X8762" t="s">
        <v>10678</v>
      </c>
      <c r="Y8762" t="s">
        <v>10691</v>
      </c>
      <c r="Z8762">
        <v>9</v>
      </c>
      <c r="AA8762" t="s">
        <v>10622</v>
      </c>
      <c r="AB8762" t="s">
        <v>10689</v>
      </c>
      <c r="AC8762" t="s">
        <v>10681</v>
      </c>
      <c r="AD8762">
        <v>40</v>
      </c>
      <c r="AE8762">
        <v>3361.2</v>
      </c>
    </row>
    <row r="8763" spans="1:31" x14ac:dyDescent="0.3">
      <c r="A8763">
        <v>17143336</v>
      </c>
      <c r="B8763" t="s">
        <v>9270</v>
      </c>
      <c r="C8763">
        <v>216</v>
      </c>
      <c r="D8763" t="s">
        <v>16</v>
      </c>
      <c r="E8763" t="s">
        <v>1040</v>
      </c>
      <c r="F8763" t="s">
        <v>9085</v>
      </c>
      <c r="G8763">
        <v>-156.45255599999999</v>
      </c>
      <c r="H8763">
        <v>20.733554000000002</v>
      </c>
      <c r="I8763" t="s">
        <v>9271</v>
      </c>
      <c r="J8763" t="s">
        <v>299</v>
      </c>
      <c r="K8763">
        <v>1</v>
      </c>
      <c r="L8763" t="s">
        <v>43</v>
      </c>
      <c r="M8763" t="s">
        <v>43</v>
      </c>
      <c r="N8763" t="s">
        <v>43</v>
      </c>
      <c r="O8763" t="s">
        <v>43</v>
      </c>
      <c r="P8763">
        <v>3</v>
      </c>
      <c r="Q8763">
        <v>807</v>
      </c>
      <c r="R8763">
        <v>40</v>
      </c>
      <c r="S8763">
        <v>4.2</v>
      </c>
      <c r="T8763" s="1">
        <v>41331</v>
      </c>
      <c r="U8763">
        <v>2013</v>
      </c>
      <c r="V8763">
        <v>2</v>
      </c>
      <c r="W8763" t="s">
        <v>10687</v>
      </c>
      <c r="X8763" t="s">
        <v>10678</v>
      </c>
      <c r="Y8763" t="s">
        <v>10691</v>
      </c>
      <c r="Z8763">
        <v>9</v>
      </c>
      <c r="AA8763" t="s">
        <v>10620</v>
      </c>
      <c r="AB8763" t="s">
        <v>10689</v>
      </c>
      <c r="AC8763" t="s">
        <v>10681</v>
      </c>
      <c r="AD8763">
        <v>40</v>
      </c>
      <c r="AE8763">
        <v>3361.2</v>
      </c>
    </row>
    <row r="8764" spans="1:31" x14ac:dyDescent="0.3">
      <c r="A8764">
        <v>17678307</v>
      </c>
      <c r="B8764" t="s">
        <v>9272</v>
      </c>
      <c r="C8764">
        <v>216</v>
      </c>
      <c r="D8764" t="s">
        <v>16</v>
      </c>
      <c r="E8764" t="s">
        <v>1020</v>
      </c>
      <c r="F8764" t="s">
        <v>1020</v>
      </c>
      <c r="G8764">
        <v>-83.308573600000003</v>
      </c>
      <c r="H8764">
        <v>30.822354799999999</v>
      </c>
      <c r="I8764" t="s">
        <v>9273</v>
      </c>
      <c r="J8764" t="s">
        <v>299</v>
      </c>
      <c r="K8764">
        <v>1</v>
      </c>
      <c r="L8764" t="s">
        <v>43</v>
      </c>
      <c r="M8764" t="s">
        <v>43</v>
      </c>
      <c r="N8764" t="s">
        <v>43</v>
      </c>
      <c r="O8764" t="s">
        <v>43</v>
      </c>
      <c r="P8764">
        <v>3</v>
      </c>
      <c r="Q8764">
        <v>137</v>
      </c>
      <c r="R8764">
        <v>40</v>
      </c>
      <c r="S8764">
        <v>3.7</v>
      </c>
      <c r="T8764" s="1">
        <v>41330</v>
      </c>
      <c r="U8764">
        <v>2013</v>
      </c>
      <c r="V8764">
        <v>2</v>
      </c>
      <c r="W8764" t="s">
        <v>10687</v>
      </c>
      <c r="X8764" t="s">
        <v>10678</v>
      </c>
      <c r="Y8764" t="s">
        <v>10691</v>
      </c>
      <c r="Z8764">
        <v>9</v>
      </c>
      <c r="AA8764" t="s">
        <v>10622</v>
      </c>
      <c r="AB8764" t="s">
        <v>10689</v>
      </c>
      <c r="AC8764" t="s">
        <v>10681</v>
      </c>
      <c r="AD8764">
        <v>40</v>
      </c>
      <c r="AE8764">
        <v>3361.2</v>
      </c>
    </row>
    <row r="8765" spans="1:31" x14ac:dyDescent="0.3">
      <c r="A8765">
        <v>17316381</v>
      </c>
      <c r="B8765" t="s">
        <v>9274</v>
      </c>
      <c r="C8765">
        <v>216</v>
      </c>
      <c r="D8765" t="s">
        <v>16</v>
      </c>
      <c r="E8765" t="s">
        <v>9141</v>
      </c>
      <c r="F8765" t="s">
        <v>9142</v>
      </c>
      <c r="G8765">
        <v>-91.534099999999995</v>
      </c>
      <c r="H8765">
        <v>41.661000000000001</v>
      </c>
      <c r="I8765" t="s">
        <v>1053</v>
      </c>
      <c r="J8765" t="s">
        <v>299</v>
      </c>
      <c r="K8765">
        <v>1</v>
      </c>
      <c r="L8765" t="s">
        <v>43</v>
      </c>
      <c r="M8765" t="s">
        <v>43</v>
      </c>
      <c r="N8765" t="s">
        <v>43</v>
      </c>
      <c r="O8765" t="s">
        <v>43</v>
      </c>
      <c r="P8765">
        <v>3</v>
      </c>
      <c r="Q8765">
        <v>428</v>
      </c>
      <c r="R8765">
        <v>40</v>
      </c>
      <c r="S8765">
        <v>4.3</v>
      </c>
      <c r="T8765" s="1">
        <v>41647</v>
      </c>
      <c r="U8765">
        <v>2014</v>
      </c>
      <c r="V8765">
        <v>1</v>
      </c>
      <c r="W8765" t="s">
        <v>10695</v>
      </c>
      <c r="X8765" t="s">
        <v>10678</v>
      </c>
      <c r="Y8765" t="s">
        <v>10700</v>
      </c>
      <c r="Z8765">
        <v>2</v>
      </c>
      <c r="AA8765" t="s">
        <v>10635</v>
      </c>
      <c r="AB8765" t="s">
        <v>10697</v>
      </c>
      <c r="AC8765" t="s">
        <v>10681</v>
      </c>
      <c r="AD8765">
        <v>40</v>
      </c>
      <c r="AE8765">
        <v>3361.2</v>
      </c>
    </row>
    <row r="8766" spans="1:31" x14ac:dyDescent="0.3">
      <c r="A8766">
        <v>17501439</v>
      </c>
      <c r="B8766" t="s">
        <v>9275</v>
      </c>
      <c r="C8766">
        <v>216</v>
      </c>
      <c r="D8766" t="s">
        <v>16</v>
      </c>
      <c r="E8766" t="s">
        <v>1046</v>
      </c>
      <c r="F8766" t="s">
        <v>1046</v>
      </c>
      <c r="G8766">
        <v>-83.627978999999996</v>
      </c>
      <c r="H8766">
        <v>32.836410000000001</v>
      </c>
      <c r="J8766" t="s">
        <v>299</v>
      </c>
      <c r="K8766">
        <v>1</v>
      </c>
      <c r="L8766" t="s">
        <v>43</v>
      </c>
      <c r="M8766" t="s">
        <v>43</v>
      </c>
      <c r="N8766" t="s">
        <v>43</v>
      </c>
      <c r="O8766" t="s">
        <v>43</v>
      </c>
      <c r="P8766">
        <v>3</v>
      </c>
      <c r="Q8766">
        <v>102</v>
      </c>
      <c r="R8766">
        <v>40</v>
      </c>
      <c r="S8766">
        <v>3.8</v>
      </c>
      <c r="T8766" s="1">
        <v>41667</v>
      </c>
      <c r="U8766">
        <v>2014</v>
      </c>
      <c r="V8766">
        <v>1</v>
      </c>
      <c r="W8766" t="s">
        <v>10695</v>
      </c>
      <c r="X8766" t="s">
        <v>10678</v>
      </c>
      <c r="Y8766" t="s">
        <v>10700</v>
      </c>
      <c r="Z8766">
        <v>5</v>
      </c>
      <c r="AA8766" t="s">
        <v>10620</v>
      </c>
      <c r="AB8766" t="s">
        <v>10697</v>
      </c>
      <c r="AC8766" t="s">
        <v>10681</v>
      </c>
      <c r="AD8766">
        <v>40</v>
      </c>
      <c r="AE8766">
        <v>3361.2</v>
      </c>
    </row>
    <row r="8767" spans="1:31" x14ac:dyDescent="0.3">
      <c r="A8767">
        <v>17061231</v>
      </c>
      <c r="B8767" t="s">
        <v>9276</v>
      </c>
      <c r="C8767">
        <v>216</v>
      </c>
      <c r="D8767" t="s">
        <v>16</v>
      </c>
      <c r="E8767" t="s">
        <v>296</v>
      </c>
      <c r="F8767" t="s">
        <v>9160</v>
      </c>
      <c r="G8767">
        <v>-81.356024000000005</v>
      </c>
      <c r="H8767">
        <v>28.593297</v>
      </c>
      <c r="I8767" t="s">
        <v>9277</v>
      </c>
      <c r="J8767" t="s">
        <v>299</v>
      </c>
      <c r="K8767">
        <v>1</v>
      </c>
      <c r="L8767" t="s">
        <v>43</v>
      </c>
      <c r="M8767" t="s">
        <v>43</v>
      </c>
      <c r="N8767" t="s">
        <v>43</v>
      </c>
      <c r="O8767" t="s">
        <v>43</v>
      </c>
      <c r="P8767">
        <v>3</v>
      </c>
      <c r="Q8767">
        <v>1998</v>
      </c>
      <c r="R8767">
        <v>40</v>
      </c>
      <c r="S8767">
        <v>4.4000000000000004</v>
      </c>
      <c r="T8767" s="1">
        <v>40923</v>
      </c>
      <c r="U8767">
        <v>2012</v>
      </c>
      <c r="V8767">
        <v>1</v>
      </c>
      <c r="W8767" t="s">
        <v>10695</v>
      </c>
      <c r="X8767" t="s">
        <v>10678</v>
      </c>
      <c r="Y8767" t="s">
        <v>10696</v>
      </c>
      <c r="Z8767">
        <v>3</v>
      </c>
      <c r="AA8767" t="s">
        <v>10626</v>
      </c>
      <c r="AB8767" t="s">
        <v>10697</v>
      </c>
      <c r="AC8767" t="s">
        <v>10681</v>
      </c>
      <c r="AD8767">
        <v>40</v>
      </c>
      <c r="AE8767">
        <v>3361.2</v>
      </c>
    </row>
    <row r="8768" spans="1:31" x14ac:dyDescent="0.3">
      <c r="A8768">
        <v>17580412</v>
      </c>
      <c r="B8768" t="s">
        <v>9278</v>
      </c>
      <c r="C8768">
        <v>216</v>
      </c>
      <c r="D8768" t="s">
        <v>16</v>
      </c>
      <c r="E8768" t="s">
        <v>9163</v>
      </c>
      <c r="F8768" t="s">
        <v>9163</v>
      </c>
      <c r="G8768">
        <v>-87.205855</v>
      </c>
      <c r="H8768">
        <v>30.417318000000002</v>
      </c>
      <c r="I8768" t="s">
        <v>9279</v>
      </c>
      <c r="J8768" t="s">
        <v>299</v>
      </c>
      <c r="K8768">
        <v>1</v>
      </c>
      <c r="L8768" t="s">
        <v>43</v>
      </c>
      <c r="M8768" t="s">
        <v>43</v>
      </c>
      <c r="N8768" t="s">
        <v>43</v>
      </c>
      <c r="O8768" t="s">
        <v>43</v>
      </c>
      <c r="P8768">
        <v>3</v>
      </c>
      <c r="Q8768">
        <v>292</v>
      </c>
      <c r="R8768">
        <v>40</v>
      </c>
      <c r="S8768">
        <v>3.7</v>
      </c>
      <c r="T8768" s="1">
        <v>40566</v>
      </c>
      <c r="U8768">
        <v>2011</v>
      </c>
      <c r="V8768">
        <v>1</v>
      </c>
      <c r="W8768" t="s">
        <v>10695</v>
      </c>
      <c r="X8768" t="s">
        <v>10678</v>
      </c>
      <c r="Y8768" t="s">
        <v>10702</v>
      </c>
      <c r="Z8768">
        <v>5</v>
      </c>
      <c r="AA8768" t="s">
        <v>10626</v>
      </c>
      <c r="AB8768" t="s">
        <v>10697</v>
      </c>
      <c r="AC8768" t="s">
        <v>10681</v>
      </c>
      <c r="AD8768">
        <v>40</v>
      </c>
      <c r="AE8768">
        <v>3361.2</v>
      </c>
    </row>
    <row r="8769" spans="1:31" x14ac:dyDescent="0.3">
      <c r="A8769">
        <v>17697398</v>
      </c>
      <c r="B8769" t="s">
        <v>9280</v>
      </c>
      <c r="C8769">
        <v>216</v>
      </c>
      <c r="D8769" t="s">
        <v>16</v>
      </c>
      <c r="E8769" t="s">
        <v>9261</v>
      </c>
      <c r="F8769" t="s">
        <v>9262</v>
      </c>
      <c r="G8769">
        <v>-92.426214999999999</v>
      </c>
      <c r="H8769">
        <v>42.512590000000003</v>
      </c>
      <c r="I8769" t="s">
        <v>1193</v>
      </c>
      <c r="J8769" t="s">
        <v>299</v>
      </c>
      <c r="K8769">
        <v>1</v>
      </c>
      <c r="L8769" t="s">
        <v>43</v>
      </c>
      <c r="M8769" t="s">
        <v>43</v>
      </c>
      <c r="N8769" t="s">
        <v>43</v>
      </c>
      <c r="O8769" t="s">
        <v>43</v>
      </c>
      <c r="P8769">
        <v>3</v>
      </c>
      <c r="Q8769">
        <v>175</v>
      </c>
      <c r="R8769">
        <v>40</v>
      </c>
      <c r="S8769">
        <v>3.8</v>
      </c>
      <c r="T8769" s="1">
        <v>40569</v>
      </c>
      <c r="U8769">
        <v>2011</v>
      </c>
      <c r="V8769">
        <v>1</v>
      </c>
      <c r="W8769" t="s">
        <v>10695</v>
      </c>
      <c r="X8769" t="s">
        <v>10678</v>
      </c>
      <c r="Y8769" t="s">
        <v>10702</v>
      </c>
      <c r="Z8769">
        <v>5</v>
      </c>
      <c r="AA8769" t="s">
        <v>10635</v>
      </c>
      <c r="AB8769" t="s">
        <v>10697</v>
      </c>
      <c r="AC8769" t="s">
        <v>10681</v>
      </c>
      <c r="AD8769">
        <v>40</v>
      </c>
      <c r="AE8769">
        <v>3361.2</v>
      </c>
    </row>
    <row r="8770" spans="1:31" x14ac:dyDescent="0.3">
      <c r="A8770">
        <v>17294607</v>
      </c>
      <c r="B8770" t="s">
        <v>9281</v>
      </c>
      <c r="C8770">
        <v>216</v>
      </c>
      <c r="D8770" t="s">
        <v>16</v>
      </c>
      <c r="E8770" t="s">
        <v>9071</v>
      </c>
      <c r="F8770" t="s">
        <v>9071</v>
      </c>
      <c r="G8770">
        <v>-82.069800000000001</v>
      </c>
      <c r="H8770">
        <v>33.479100000000003</v>
      </c>
      <c r="I8770" t="s">
        <v>9282</v>
      </c>
      <c r="J8770" t="s">
        <v>299</v>
      </c>
      <c r="K8770">
        <v>1</v>
      </c>
      <c r="L8770" t="s">
        <v>43</v>
      </c>
      <c r="M8770" t="s">
        <v>43</v>
      </c>
      <c r="N8770" t="s">
        <v>43</v>
      </c>
      <c r="O8770" t="s">
        <v>43</v>
      </c>
      <c r="P8770">
        <v>3</v>
      </c>
      <c r="Q8770">
        <v>548</v>
      </c>
      <c r="R8770">
        <v>40</v>
      </c>
      <c r="S8770">
        <v>4.9000000000000004</v>
      </c>
      <c r="T8770" s="1">
        <v>40538</v>
      </c>
      <c r="U8770">
        <v>2010</v>
      </c>
      <c r="V8770">
        <v>12</v>
      </c>
      <c r="W8770" t="s">
        <v>10703</v>
      </c>
      <c r="X8770" t="s">
        <v>10704</v>
      </c>
      <c r="Y8770" t="s">
        <v>10712</v>
      </c>
      <c r="Z8770">
        <v>53</v>
      </c>
      <c r="AA8770" t="s">
        <v>10626</v>
      </c>
      <c r="AB8770" t="s">
        <v>10706</v>
      </c>
      <c r="AC8770" t="s">
        <v>10707</v>
      </c>
      <c r="AD8770">
        <v>40</v>
      </c>
      <c r="AE8770">
        <v>3361.2</v>
      </c>
    </row>
    <row r="8771" spans="1:31" x14ac:dyDescent="0.3">
      <c r="A8771">
        <v>17334217</v>
      </c>
      <c r="B8771" t="s">
        <v>9283</v>
      </c>
      <c r="C8771">
        <v>216</v>
      </c>
      <c r="D8771" t="s">
        <v>16</v>
      </c>
      <c r="E8771" t="s">
        <v>9284</v>
      </c>
      <c r="F8771" t="s">
        <v>9284</v>
      </c>
      <c r="G8771">
        <v>-84.992341999999994</v>
      </c>
      <c r="H8771">
        <v>34.759551000000002</v>
      </c>
      <c r="I8771" t="s">
        <v>1193</v>
      </c>
      <c r="J8771" t="s">
        <v>299</v>
      </c>
      <c r="K8771">
        <v>1</v>
      </c>
      <c r="L8771" t="s">
        <v>43</v>
      </c>
      <c r="M8771" t="s">
        <v>43</v>
      </c>
      <c r="N8771" t="s">
        <v>43</v>
      </c>
      <c r="O8771" t="s">
        <v>43</v>
      </c>
      <c r="P8771">
        <v>3</v>
      </c>
      <c r="Q8771">
        <v>145</v>
      </c>
      <c r="R8771">
        <v>40</v>
      </c>
      <c r="S8771">
        <v>3.8</v>
      </c>
      <c r="T8771" s="1">
        <v>41256</v>
      </c>
      <c r="U8771">
        <v>2012</v>
      </c>
      <c r="V8771">
        <v>12</v>
      </c>
      <c r="W8771" t="s">
        <v>10703</v>
      </c>
      <c r="X8771" t="s">
        <v>10704</v>
      </c>
      <c r="Y8771" t="s">
        <v>10711</v>
      </c>
      <c r="Z8771">
        <v>50</v>
      </c>
      <c r="AA8771" t="s">
        <v>10621</v>
      </c>
      <c r="AB8771" t="s">
        <v>10706</v>
      </c>
      <c r="AC8771" t="s">
        <v>10707</v>
      </c>
      <c r="AD8771">
        <v>40</v>
      </c>
      <c r="AE8771">
        <v>3361.2</v>
      </c>
    </row>
    <row r="8772" spans="1:31" x14ac:dyDescent="0.3">
      <c r="A8772">
        <v>17335168</v>
      </c>
      <c r="B8772" t="s">
        <v>9285</v>
      </c>
      <c r="C8772">
        <v>216</v>
      </c>
      <c r="D8772" t="s">
        <v>16</v>
      </c>
      <c r="E8772" t="s">
        <v>1072</v>
      </c>
      <c r="F8772" t="s">
        <v>1072</v>
      </c>
      <c r="G8772">
        <v>-90.515174999999999</v>
      </c>
      <c r="H8772">
        <v>41.570996999999998</v>
      </c>
      <c r="I8772" t="s">
        <v>1193</v>
      </c>
      <c r="J8772" t="s">
        <v>299</v>
      </c>
      <c r="K8772">
        <v>1</v>
      </c>
      <c r="L8772" t="s">
        <v>43</v>
      </c>
      <c r="M8772" t="s">
        <v>43</v>
      </c>
      <c r="N8772" t="s">
        <v>43</v>
      </c>
      <c r="O8772" t="s">
        <v>43</v>
      </c>
      <c r="P8772">
        <v>3</v>
      </c>
      <c r="Q8772">
        <v>141</v>
      </c>
      <c r="R8772">
        <v>40</v>
      </c>
      <c r="S8772">
        <v>4.2</v>
      </c>
      <c r="T8772" s="1">
        <v>42361</v>
      </c>
      <c r="U8772">
        <v>2015</v>
      </c>
      <c r="V8772">
        <v>12</v>
      </c>
      <c r="W8772" t="s">
        <v>10703</v>
      </c>
      <c r="X8772" t="s">
        <v>10704</v>
      </c>
      <c r="Y8772" t="s">
        <v>10752</v>
      </c>
      <c r="Z8772">
        <v>52</v>
      </c>
      <c r="AA8772" t="s">
        <v>10635</v>
      </c>
      <c r="AB8772" t="s">
        <v>10706</v>
      </c>
      <c r="AC8772" t="s">
        <v>10707</v>
      </c>
      <c r="AD8772">
        <v>40</v>
      </c>
      <c r="AE8772">
        <v>3361.2</v>
      </c>
    </row>
    <row r="8773" spans="1:31" x14ac:dyDescent="0.3">
      <c r="A8773">
        <v>17059060</v>
      </c>
      <c r="B8773" t="s">
        <v>9286</v>
      </c>
      <c r="C8773">
        <v>216</v>
      </c>
      <c r="D8773" t="s">
        <v>16</v>
      </c>
      <c r="E8773" t="s">
        <v>296</v>
      </c>
      <c r="F8773" t="s">
        <v>9160</v>
      </c>
      <c r="G8773">
        <v>-81.365260000000006</v>
      </c>
      <c r="H8773">
        <v>28.596682000000001</v>
      </c>
      <c r="J8773" t="s">
        <v>299</v>
      </c>
      <c r="K8773">
        <v>1</v>
      </c>
      <c r="L8773" t="s">
        <v>43</v>
      </c>
      <c r="M8773" t="s">
        <v>43</v>
      </c>
      <c r="N8773" t="s">
        <v>43</v>
      </c>
      <c r="O8773" t="s">
        <v>43</v>
      </c>
      <c r="P8773">
        <v>3</v>
      </c>
      <c r="Q8773">
        <v>1158</v>
      </c>
      <c r="R8773">
        <v>40</v>
      </c>
      <c r="S8773">
        <v>4.4000000000000004</v>
      </c>
      <c r="T8773" s="1">
        <v>42341</v>
      </c>
      <c r="U8773">
        <v>2015</v>
      </c>
      <c r="V8773">
        <v>12</v>
      </c>
      <c r="W8773" t="s">
        <v>10703</v>
      </c>
      <c r="X8773" t="s">
        <v>10704</v>
      </c>
      <c r="Y8773" t="s">
        <v>10752</v>
      </c>
      <c r="Z8773">
        <v>49</v>
      </c>
      <c r="AA8773" t="s">
        <v>10621</v>
      </c>
      <c r="AB8773" t="s">
        <v>10706</v>
      </c>
      <c r="AC8773" t="s">
        <v>10707</v>
      </c>
      <c r="AD8773">
        <v>40</v>
      </c>
      <c r="AE8773">
        <v>3361.2</v>
      </c>
    </row>
    <row r="8774" spans="1:31" x14ac:dyDescent="0.3">
      <c r="A8774">
        <v>17580142</v>
      </c>
      <c r="B8774" t="s">
        <v>9287</v>
      </c>
      <c r="C8774">
        <v>216</v>
      </c>
      <c r="D8774" t="s">
        <v>16</v>
      </c>
      <c r="E8774" t="s">
        <v>9163</v>
      </c>
      <c r="F8774" t="s">
        <v>9163</v>
      </c>
      <c r="G8774">
        <v>-87.202699999999993</v>
      </c>
      <c r="H8774">
        <v>30.417899999999999</v>
      </c>
      <c r="I8774" t="s">
        <v>9288</v>
      </c>
      <c r="J8774" t="s">
        <v>299</v>
      </c>
      <c r="K8774">
        <v>1</v>
      </c>
      <c r="L8774" t="s">
        <v>43</v>
      </c>
      <c r="M8774" t="s">
        <v>43</v>
      </c>
      <c r="N8774" t="s">
        <v>43</v>
      </c>
      <c r="O8774" t="s">
        <v>43</v>
      </c>
      <c r="P8774">
        <v>3</v>
      </c>
      <c r="Q8774">
        <v>2238</v>
      </c>
      <c r="R8774">
        <v>40</v>
      </c>
      <c r="S8774">
        <v>4.9000000000000004</v>
      </c>
      <c r="T8774" s="1">
        <v>43436</v>
      </c>
      <c r="U8774">
        <v>2018</v>
      </c>
      <c r="V8774">
        <v>12</v>
      </c>
      <c r="W8774" t="s">
        <v>10703</v>
      </c>
      <c r="X8774" t="s">
        <v>10704</v>
      </c>
      <c r="Y8774" t="s">
        <v>10708</v>
      </c>
      <c r="Z8774">
        <v>49</v>
      </c>
      <c r="AA8774" t="s">
        <v>10626</v>
      </c>
      <c r="AB8774" t="s">
        <v>10706</v>
      </c>
      <c r="AC8774" t="s">
        <v>10707</v>
      </c>
      <c r="AD8774">
        <v>40</v>
      </c>
      <c r="AE8774">
        <v>3361.2</v>
      </c>
    </row>
    <row r="8775" spans="1:31" x14ac:dyDescent="0.3">
      <c r="A8775">
        <v>17616487</v>
      </c>
      <c r="B8775" t="s">
        <v>9289</v>
      </c>
      <c r="C8775">
        <v>216</v>
      </c>
      <c r="D8775" t="s">
        <v>16</v>
      </c>
      <c r="E8775" t="s">
        <v>1005</v>
      </c>
      <c r="F8775" t="s">
        <v>1005</v>
      </c>
      <c r="G8775">
        <v>-81.096647000000004</v>
      </c>
      <c r="H8775">
        <v>32.052858000000001</v>
      </c>
      <c r="I8775" t="s">
        <v>9165</v>
      </c>
      <c r="J8775" t="s">
        <v>299</v>
      </c>
      <c r="K8775">
        <v>1</v>
      </c>
      <c r="L8775" t="s">
        <v>43</v>
      </c>
      <c r="M8775" t="s">
        <v>43</v>
      </c>
      <c r="N8775" t="s">
        <v>43</v>
      </c>
      <c r="O8775" t="s">
        <v>43</v>
      </c>
      <c r="P8775">
        <v>3</v>
      </c>
      <c r="Q8775">
        <v>906</v>
      </c>
      <c r="R8775">
        <v>40</v>
      </c>
      <c r="S8775">
        <v>4.7</v>
      </c>
      <c r="T8775" s="1">
        <v>41269</v>
      </c>
      <c r="U8775">
        <v>2012</v>
      </c>
      <c r="V8775">
        <v>12</v>
      </c>
      <c r="W8775" t="s">
        <v>10703</v>
      </c>
      <c r="X8775" t="s">
        <v>10704</v>
      </c>
      <c r="Y8775" t="s">
        <v>10711</v>
      </c>
      <c r="Z8775">
        <v>52</v>
      </c>
      <c r="AA8775" t="s">
        <v>10635</v>
      </c>
      <c r="AB8775" t="s">
        <v>10706</v>
      </c>
      <c r="AC8775" t="s">
        <v>10707</v>
      </c>
      <c r="AD8775">
        <v>40</v>
      </c>
      <c r="AE8775">
        <v>3361.2</v>
      </c>
    </row>
    <row r="8776" spans="1:31" x14ac:dyDescent="0.3">
      <c r="A8776">
        <v>17099856</v>
      </c>
      <c r="B8776" t="s">
        <v>9290</v>
      </c>
      <c r="C8776">
        <v>216</v>
      </c>
      <c r="D8776" t="s">
        <v>16</v>
      </c>
      <c r="E8776" t="s">
        <v>1015</v>
      </c>
      <c r="F8776" t="s">
        <v>9291</v>
      </c>
      <c r="G8776">
        <v>-82.493281499999995</v>
      </c>
      <c r="H8776">
        <v>27.921931499999999</v>
      </c>
      <c r="I8776" t="s">
        <v>9292</v>
      </c>
      <c r="J8776" t="s">
        <v>299</v>
      </c>
      <c r="K8776">
        <v>1</v>
      </c>
      <c r="L8776" t="s">
        <v>43</v>
      </c>
      <c r="M8776" t="s">
        <v>43</v>
      </c>
      <c r="N8776" t="s">
        <v>43</v>
      </c>
      <c r="O8776" t="s">
        <v>43</v>
      </c>
      <c r="P8776">
        <v>3</v>
      </c>
      <c r="Q8776">
        <v>3074</v>
      </c>
      <c r="R8776">
        <v>40</v>
      </c>
      <c r="S8776">
        <v>4.7</v>
      </c>
      <c r="T8776" s="1">
        <v>42727</v>
      </c>
      <c r="U8776">
        <v>2016</v>
      </c>
      <c r="V8776">
        <v>12</v>
      </c>
      <c r="W8776" t="s">
        <v>10703</v>
      </c>
      <c r="X8776" t="s">
        <v>10704</v>
      </c>
      <c r="Y8776" t="s">
        <v>10705</v>
      </c>
      <c r="Z8776">
        <v>52</v>
      </c>
      <c r="AA8776" t="s">
        <v>10624</v>
      </c>
      <c r="AB8776" t="s">
        <v>10706</v>
      </c>
      <c r="AC8776" t="s">
        <v>10707</v>
      </c>
      <c r="AD8776">
        <v>40</v>
      </c>
      <c r="AE8776">
        <v>3361.2</v>
      </c>
    </row>
    <row r="8777" spans="1:31" x14ac:dyDescent="0.3">
      <c r="A8777">
        <v>17697386</v>
      </c>
      <c r="B8777" t="s">
        <v>9293</v>
      </c>
      <c r="C8777">
        <v>216</v>
      </c>
      <c r="D8777" t="s">
        <v>16</v>
      </c>
      <c r="E8777" t="s">
        <v>9261</v>
      </c>
      <c r="F8777" t="s">
        <v>9261</v>
      </c>
      <c r="G8777">
        <v>-92.339720999999997</v>
      </c>
      <c r="H8777">
        <v>42.494908000000002</v>
      </c>
      <c r="I8777" t="s">
        <v>634</v>
      </c>
      <c r="J8777" t="s">
        <v>299</v>
      </c>
      <c r="K8777">
        <v>1</v>
      </c>
      <c r="L8777" t="s">
        <v>43</v>
      </c>
      <c r="M8777" t="s">
        <v>43</v>
      </c>
      <c r="N8777" t="s">
        <v>43</v>
      </c>
      <c r="O8777" t="s">
        <v>43</v>
      </c>
      <c r="P8777">
        <v>3</v>
      </c>
      <c r="Q8777">
        <v>86</v>
      </c>
      <c r="R8777">
        <v>40</v>
      </c>
      <c r="S8777">
        <v>3.6</v>
      </c>
      <c r="T8777" s="1">
        <v>43079</v>
      </c>
      <c r="U8777">
        <v>2017</v>
      </c>
      <c r="V8777">
        <v>12</v>
      </c>
      <c r="W8777" t="s">
        <v>10703</v>
      </c>
      <c r="X8777" t="s">
        <v>10704</v>
      </c>
      <c r="Y8777" t="s">
        <v>10751</v>
      </c>
      <c r="Z8777">
        <v>50</v>
      </c>
      <c r="AA8777" t="s">
        <v>10626</v>
      </c>
      <c r="AB8777" t="s">
        <v>10706</v>
      </c>
      <c r="AC8777" t="s">
        <v>10707</v>
      </c>
      <c r="AD8777">
        <v>40</v>
      </c>
      <c r="AE8777">
        <v>3361.2</v>
      </c>
    </row>
    <row r="8778" spans="1:31" x14ac:dyDescent="0.3">
      <c r="A8778">
        <v>17293281</v>
      </c>
      <c r="B8778" t="s">
        <v>9294</v>
      </c>
      <c r="C8778">
        <v>216</v>
      </c>
      <c r="D8778" t="s">
        <v>16</v>
      </c>
      <c r="E8778" t="s">
        <v>9174</v>
      </c>
      <c r="F8778" t="s">
        <v>9174</v>
      </c>
      <c r="G8778">
        <v>-83.378272999999993</v>
      </c>
      <c r="H8778">
        <v>33.957999000000001</v>
      </c>
      <c r="I8778" t="s">
        <v>9295</v>
      </c>
      <c r="J8778" t="s">
        <v>299</v>
      </c>
      <c r="K8778">
        <v>1</v>
      </c>
      <c r="L8778" t="s">
        <v>43</v>
      </c>
      <c r="M8778" t="s">
        <v>43</v>
      </c>
      <c r="N8778" t="s">
        <v>43</v>
      </c>
      <c r="O8778" t="s">
        <v>43</v>
      </c>
      <c r="P8778">
        <v>3</v>
      </c>
      <c r="Q8778">
        <v>1821</v>
      </c>
      <c r="R8778">
        <v>40</v>
      </c>
      <c r="S8778">
        <v>4.5</v>
      </c>
      <c r="T8778" s="1">
        <v>43046</v>
      </c>
      <c r="U8778">
        <v>2017</v>
      </c>
      <c r="V8778">
        <v>11</v>
      </c>
      <c r="W8778" t="s">
        <v>10713</v>
      </c>
      <c r="X8778" t="s">
        <v>10704</v>
      </c>
      <c r="Y8778" t="s">
        <v>10756</v>
      </c>
      <c r="Z8778">
        <v>45</v>
      </c>
      <c r="AA8778" t="s">
        <v>10620</v>
      </c>
      <c r="AB8778" t="s">
        <v>10715</v>
      </c>
      <c r="AC8778" t="s">
        <v>10707</v>
      </c>
      <c r="AD8778">
        <v>40</v>
      </c>
      <c r="AE8778">
        <v>3361.2</v>
      </c>
    </row>
    <row r="8779" spans="1:31" x14ac:dyDescent="0.3">
      <c r="A8779">
        <v>17294556</v>
      </c>
      <c r="B8779" t="s">
        <v>9296</v>
      </c>
      <c r="C8779">
        <v>216</v>
      </c>
      <c r="D8779" t="s">
        <v>16</v>
      </c>
      <c r="E8779" t="s">
        <v>9071</v>
      </c>
      <c r="F8779" t="s">
        <v>9071</v>
      </c>
      <c r="G8779">
        <v>-82.086500000000001</v>
      </c>
      <c r="H8779">
        <v>33.472099999999998</v>
      </c>
      <c r="I8779" t="s">
        <v>9297</v>
      </c>
      <c r="J8779" t="s">
        <v>299</v>
      </c>
      <c r="K8779">
        <v>1</v>
      </c>
      <c r="L8779" t="s">
        <v>43</v>
      </c>
      <c r="M8779" t="s">
        <v>43</v>
      </c>
      <c r="N8779" t="s">
        <v>43</v>
      </c>
      <c r="O8779" t="s">
        <v>43</v>
      </c>
      <c r="P8779">
        <v>3</v>
      </c>
      <c r="Q8779">
        <v>717</v>
      </c>
      <c r="R8779">
        <v>40</v>
      </c>
      <c r="S8779">
        <v>4.5999999999999996</v>
      </c>
      <c r="T8779" s="1">
        <v>41221</v>
      </c>
      <c r="U8779">
        <v>2012</v>
      </c>
      <c r="V8779">
        <v>11</v>
      </c>
      <c r="W8779" t="s">
        <v>10713</v>
      </c>
      <c r="X8779" t="s">
        <v>10704</v>
      </c>
      <c r="Y8779" t="s">
        <v>10717</v>
      </c>
      <c r="Z8779">
        <v>45</v>
      </c>
      <c r="AA8779" t="s">
        <v>10621</v>
      </c>
      <c r="AB8779" t="s">
        <v>10715</v>
      </c>
      <c r="AC8779" t="s">
        <v>10707</v>
      </c>
      <c r="AD8779">
        <v>40</v>
      </c>
      <c r="AE8779">
        <v>3361.2</v>
      </c>
    </row>
    <row r="8780" spans="1:31" x14ac:dyDescent="0.3">
      <c r="A8780">
        <v>17316416</v>
      </c>
      <c r="B8780" t="s">
        <v>9298</v>
      </c>
      <c r="C8780">
        <v>216</v>
      </c>
      <c r="D8780" t="s">
        <v>16</v>
      </c>
      <c r="E8780" t="s">
        <v>9141</v>
      </c>
      <c r="F8780" t="s">
        <v>9142</v>
      </c>
      <c r="G8780">
        <v>-91.531800000000004</v>
      </c>
      <c r="H8780">
        <v>41.662500000000001</v>
      </c>
      <c r="I8780" t="s">
        <v>9299</v>
      </c>
      <c r="J8780" t="s">
        <v>299</v>
      </c>
      <c r="K8780">
        <v>1</v>
      </c>
      <c r="L8780" t="s">
        <v>43</v>
      </c>
      <c r="M8780" t="s">
        <v>43</v>
      </c>
      <c r="N8780" t="s">
        <v>43</v>
      </c>
      <c r="O8780" t="s">
        <v>43</v>
      </c>
      <c r="P8780">
        <v>3</v>
      </c>
      <c r="Q8780">
        <v>380</v>
      </c>
      <c r="R8780">
        <v>40</v>
      </c>
      <c r="S8780">
        <v>4</v>
      </c>
      <c r="T8780" s="1">
        <v>41586</v>
      </c>
      <c r="U8780">
        <v>2013</v>
      </c>
      <c r="V8780">
        <v>11</v>
      </c>
      <c r="W8780" t="s">
        <v>10713</v>
      </c>
      <c r="X8780" t="s">
        <v>10704</v>
      </c>
      <c r="Y8780" t="s">
        <v>10737</v>
      </c>
      <c r="Z8780">
        <v>45</v>
      </c>
      <c r="AA8780" t="s">
        <v>10624</v>
      </c>
      <c r="AB8780" t="s">
        <v>10715</v>
      </c>
      <c r="AC8780" t="s">
        <v>10707</v>
      </c>
      <c r="AD8780">
        <v>40</v>
      </c>
      <c r="AE8780">
        <v>3361.2</v>
      </c>
    </row>
    <row r="8781" spans="1:31" x14ac:dyDescent="0.3">
      <c r="A8781">
        <v>17330311</v>
      </c>
      <c r="B8781" t="s">
        <v>9300</v>
      </c>
      <c r="C8781">
        <v>216</v>
      </c>
      <c r="D8781" t="s">
        <v>16</v>
      </c>
      <c r="E8781" t="s">
        <v>9102</v>
      </c>
      <c r="F8781" t="s">
        <v>9102</v>
      </c>
      <c r="G8781">
        <v>-84.992092999999997</v>
      </c>
      <c r="H8781">
        <v>32.466158</v>
      </c>
      <c r="I8781" t="s">
        <v>9301</v>
      </c>
      <c r="J8781" t="s">
        <v>299</v>
      </c>
      <c r="K8781">
        <v>1</v>
      </c>
      <c r="L8781" t="s">
        <v>43</v>
      </c>
      <c r="M8781" t="s">
        <v>43</v>
      </c>
      <c r="N8781" t="s">
        <v>43</v>
      </c>
      <c r="O8781" t="s">
        <v>43</v>
      </c>
      <c r="P8781">
        <v>3</v>
      </c>
      <c r="Q8781">
        <v>302</v>
      </c>
      <c r="R8781">
        <v>40</v>
      </c>
      <c r="S8781">
        <v>4.0999999999999996</v>
      </c>
      <c r="T8781" s="1">
        <v>40848</v>
      </c>
      <c r="U8781">
        <v>2011</v>
      </c>
      <c r="V8781">
        <v>11</v>
      </c>
      <c r="W8781" t="s">
        <v>10713</v>
      </c>
      <c r="X8781" t="s">
        <v>10704</v>
      </c>
      <c r="Y8781" t="s">
        <v>10719</v>
      </c>
      <c r="Z8781">
        <v>45</v>
      </c>
      <c r="AA8781" t="s">
        <v>10620</v>
      </c>
      <c r="AB8781" t="s">
        <v>10715</v>
      </c>
      <c r="AC8781" t="s">
        <v>10707</v>
      </c>
      <c r="AD8781">
        <v>40</v>
      </c>
      <c r="AE8781">
        <v>3361.2</v>
      </c>
    </row>
    <row r="8782" spans="1:31" x14ac:dyDescent="0.3">
      <c r="A8782">
        <v>17330628</v>
      </c>
      <c r="B8782" t="s">
        <v>9302</v>
      </c>
      <c r="C8782">
        <v>216</v>
      </c>
      <c r="D8782" t="s">
        <v>16</v>
      </c>
      <c r="E8782" t="s">
        <v>9102</v>
      </c>
      <c r="F8782" t="s">
        <v>9102</v>
      </c>
      <c r="G8782">
        <v>-84.963200999999998</v>
      </c>
      <c r="H8782">
        <v>32.527217</v>
      </c>
      <c r="I8782" t="s">
        <v>1089</v>
      </c>
      <c r="J8782" t="s">
        <v>299</v>
      </c>
      <c r="K8782">
        <v>1</v>
      </c>
      <c r="L8782" t="s">
        <v>43</v>
      </c>
      <c r="M8782" t="s">
        <v>43</v>
      </c>
      <c r="N8782" t="s">
        <v>43</v>
      </c>
      <c r="O8782" t="s">
        <v>43</v>
      </c>
      <c r="P8782">
        <v>3</v>
      </c>
      <c r="Q8782">
        <v>264</v>
      </c>
      <c r="R8782">
        <v>40</v>
      </c>
      <c r="S8782">
        <v>4</v>
      </c>
      <c r="T8782" s="1">
        <v>40486</v>
      </c>
      <c r="U8782">
        <v>2010</v>
      </c>
      <c r="V8782">
        <v>11</v>
      </c>
      <c r="W8782" t="s">
        <v>10713</v>
      </c>
      <c r="X8782" t="s">
        <v>10704</v>
      </c>
      <c r="Y8782" t="s">
        <v>10716</v>
      </c>
      <c r="Z8782">
        <v>45</v>
      </c>
      <c r="AA8782" t="s">
        <v>10621</v>
      </c>
      <c r="AB8782" t="s">
        <v>10715</v>
      </c>
      <c r="AC8782" t="s">
        <v>10707</v>
      </c>
      <c r="AD8782">
        <v>40</v>
      </c>
      <c r="AE8782">
        <v>3361.2</v>
      </c>
    </row>
    <row r="8783" spans="1:31" x14ac:dyDescent="0.3">
      <c r="A8783">
        <v>17335195</v>
      </c>
      <c r="B8783" t="s">
        <v>9303</v>
      </c>
      <c r="C8783">
        <v>216</v>
      </c>
      <c r="D8783" t="s">
        <v>16</v>
      </c>
      <c r="E8783" t="s">
        <v>1072</v>
      </c>
      <c r="F8783" t="s">
        <v>9304</v>
      </c>
      <c r="G8783">
        <v>-90.522479000000004</v>
      </c>
      <c r="H8783">
        <v>41.538449999999997</v>
      </c>
      <c r="I8783" t="s">
        <v>9305</v>
      </c>
      <c r="J8783" t="s">
        <v>299</v>
      </c>
      <c r="K8783">
        <v>1</v>
      </c>
      <c r="L8783" t="s">
        <v>43</v>
      </c>
      <c r="M8783" t="s">
        <v>43</v>
      </c>
      <c r="N8783" t="s">
        <v>43</v>
      </c>
      <c r="O8783" t="s">
        <v>43</v>
      </c>
      <c r="P8783">
        <v>3</v>
      </c>
      <c r="Q8783">
        <v>208</v>
      </c>
      <c r="R8783">
        <v>40</v>
      </c>
      <c r="S8783">
        <v>4.5</v>
      </c>
      <c r="T8783" s="1">
        <v>42679</v>
      </c>
      <c r="U8783">
        <v>2016</v>
      </c>
      <c r="V8783">
        <v>11</v>
      </c>
      <c r="W8783" t="s">
        <v>10713</v>
      </c>
      <c r="X8783" t="s">
        <v>10704</v>
      </c>
      <c r="Y8783" t="s">
        <v>10718</v>
      </c>
      <c r="Z8783">
        <v>45</v>
      </c>
      <c r="AA8783" t="s">
        <v>10615</v>
      </c>
      <c r="AB8783" t="s">
        <v>10715</v>
      </c>
      <c r="AC8783" t="s">
        <v>10707</v>
      </c>
      <c r="AD8783">
        <v>40</v>
      </c>
      <c r="AE8783">
        <v>3361.2</v>
      </c>
    </row>
    <row r="8784" spans="1:31" x14ac:dyDescent="0.3">
      <c r="A8784">
        <v>17501279</v>
      </c>
      <c r="B8784" t="s">
        <v>9306</v>
      </c>
      <c r="C8784">
        <v>216</v>
      </c>
      <c r="D8784" t="s">
        <v>16</v>
      </c>
      <c r="E8784" t="s">
        <v>1046</v>
      </c>
      <c r="F8784" t="s">
        <v>1046</v>
      </c>
      <c r="G8784">
        <v>-83.713977999999997</v>
      </c>
      <c r="H8784">
        <v>32.929277999999996</v>
      </c>
      <c r="I8784" t="s">
        <v>9307</v>
      </c>
      <c r="J8784" t="s">
        <v>299</v>
      </c>
      <c r="K8784">
        <v>1</v>
      </c>
      <c r="L8784" t="s">
        <v>43</v>
      </c>
      <c r="M8784" t="s">
        <v>43</v>
      </c>
      <c r="N8784" t="s">
        <v>43</v>
      </c>
      <c r="O8784" t="s">
        <v>43</v>
      </c>
      <c r="P8784">
        <v>3</v>
      </c>
      <c r="Q8784">
        <v>293</v>
      </c>
      <c r="R8784">
        <v>40</v>
      </c>
      <c r="S8784">
        <v>4.0999999999999996</v>
      </c>
      <c r="T8784" s="1">
        <v>40862</v>
      </c>
      <c r="U8784">
        <v>2011</v>
      </c>
      <c r="V8784">
        <v>11</v>
      </c>
      <c r="W8784" t="s">
        <v>10713</v>
      </c>
      <c r="X8784" t="s">
        <v>10704</v>
      </c>
      <c r="Y8784" t="s">
        <v>10719</v>
      </c>
      <c r="Z8784">
        <v>47</v>
      </c>
      <c r="AA8784" t="s">
        <v>10620</v>
      </c>
      <c r="AB8784" t="s">
        <v>10715</v>
      </c>
      <c r="AC8784" t="s">
        <v>10707</v>
      </c>
      <c r="AD8784">
        <v>40</v>
      </c>
      <c r="AE8784">
        <v>3361.2</v>
      </c>
    </row>
    <row r="8785" spans="1:31" x14ac:dyDescent="0.3">
      <c r="A8785">
        <v>17580408</v>
      </c>
      <c r="B8785" t="s">
        <v>9308</v>
      </c>
      <c r="C8785">
        <v>216</v>
      </c>
      <c r="D8785" t="s">
        <v>16</v>
      </c>
      <c r="E8785" t="s">
        <v>9163</v>
      </c>
      <c r="F8785" t="s">
        <v>9186</v>
      </c>
      <c r="G8785">
        <v>-87.143000000000001</v>
      </c>
      <c r="H8785">
        <v>30.335899999999999</v>
      </c>
      <c r="I8785" t="s">
        <v>1061</v>
      </c>
      <c r="J8785" t="s">
        <v>299</v>
      </c>
      <c r="K8785">
        <v>1</v>
      </c>
      <c r="L8785" t="s">
        <v>43</v>
      </c>
      <c r="M8785" t="s">
        <v>43</v>
      </c>
      <c r="N8785" t="s">
        <v>43</v>
      </c>
      <c r="O8785" t="s">
        <v>43</v>
      </c>
      <c r="P8785">
        <v>3</v>
      </c>
      <c r="Q8785">
        <v>724</v>
      </c>
      <c r="R8785">
        <v>40</v>
      </c>
      <c r="S8785">
        <v>3.9</v>
      </c>
      <c r="T8785" s="1">
        <v>41964</v>
      </c>
      <c r="U8785">
        <v>2014</v>
      </c>
      <c r="V8785">
        <v>11</v>
      </c>
      <c r="W8785" t="s">
        <v>10713</v>
      </c>
      <c r="X8785" t="s">
        <v>10704</v>
      </c>
      <c r="Y8785" t="s">
        <v>10754</v>
      </c>
      <c r="Z8785">
        <v>47</v>
      </c>
      <c r="AA8785" t="s">
        <v>10624</v>
      </c>
      <c r="AB8785" t="s">
        <v>10715</v>
      </c>
      <c r="AC8785" t="s">
        <v>10707</v>
      </c>
      <c r="AD8785">
        <v>40</v>
      </c>
      <c r="AE8785">
        <v>3361.2</v>
      </c>
    </row>
    <row r="8786" spans="1:31" x14ac:dyDescent="0.3">
      <c r="A8786">
        <v>17582669</v>
      </c>
      <c r="B8786" t="s">
        <v>9309</v>
      </c>
      <c r="C8786">
        <v>216</v>
      </c>
      <c r="D8786" t="s">
        <v>16</v>
      </c>
      <c r="E8786" t="s">
        <v>9077</v>
      </c>
      <c r="F8786" t="s">
        <v>9077</v>
      </c>
      <c r="G8786">
        <v>-112.4413856</v>
      </c>
      <c r="H8786">
        <v>42.858598700000002</v>
      </c>
      <c r="I8786" t="s">
        <v>9310</v>
      </c>
      <c r="J8786" t="s">
        <v>299</v>
      </c>
      <c r="K8786">
        <v>1</v>
      </c>
      <c r="L8786" t="s">
        <v>43</v>
      </c>
      <c r="M8786" t="s">
        <v>43</v>
      </c>
      <c r="N8786" t="s">
        <v>43</v>
      </c>
      <c r="O8786" t="s">
        <v>43</v>
      </c>
      <c r="P8786">
        <v>3</v>
      </c>
      <c r="Q8786">
        <v>144</v>
      </c>
      <c r="R8786">
        <v>40</v>
      </c>
      <c r="S8786">
        <v>3.6</v>
      </c>
      <c r="T8786" s="1">
        <v>41233</v>
      </c>
      <c r="U8786">
        <v>2012</v>
      </c>
      <c r="V8786">
        <v>11</v>
      </c>
      <c r="W8786" t="s">
        <v>10713</v>
      </c>
      <c r="X8786" t="s">
        <v>10704</v>
      </c>
      <c r="Y8786" t="s">
        <v>10717</v>
      </c>
      <c r="Z8786">
        <v>47</v>
      </c>
      <c r="AA8786" t="s">
        <v>10620</v>
      </c>
      <c r="AB8786" t="s">
        <v>10715</v>
      </c>
      <c r="AC8786" t="s">
        <v>10707</v>
      </c>
      <c r="AD8786">
        <v>40</v>
      </c>
      <c r="AE8786">
        <v>3361.2</v>
      </c>
    </row>
    <row r="8787" spans="1:31" x14ac:dyDescent="0.3">
      <c r="A8787">
        <v>17142535</v>
      </c>
      <c r="B8787" t="s">
        <v>9311</v>
      </c>
      <c r="C8787">
        <v>216</v>
      </c>
      <c r="D8787" t="s">
        <v>16</v>
      </c>
      <c r="E8787" t="s">
        <v>1040</v>
      </c>
      <c r="F8787" t="s">
        <v>9167</v>
      </c>
      <c r="G8787">
        <v>-156.680666</v>
      </c>
      <c r="H8787">
        <v>20.876127</v>
      </c>
      <c r="I8787" t="s">
        <v>1044</v>
      </c>
      <c r="J8787" t="s">
        <v>299</v>
      </c>
      <c r="K8787">
        <v>1</v>
      </c>
      <c r="L8787" t="s">
        <v>43</v>
      </c>
      <c r="M8787" t="s">
        <v>43</v>
      </c>
      <c r="N8787" t="s">
        <v>43</v>
      </c>
      <c r="O8787" t="s">
        <v>43</v>
      </c>
      <c r="P8787">
        <v>3</v>
      </c>
      <c r="Q8787">
        <v>707</v>
      </c>
      <c r="R8787">
        <v>40</v>
      </c>
      <c r="S8787">
        <v>4.3</v>
      </c>
      <c r="T8787" s="1">
        <v>41967</v>
      </c>
      <c r="U8787">
        <v>2014</v>
      </c>
      <c r="V8787">
        <v>11</v>
      </c>
      <c r="W8787" t="s">
        <v>10713</v>
      </c>
      <c r="X8787" t="s">
        <v>10704</v>
      </c>
      <c r="Y8787" t="s">
        <v>10754</v>
      </c>
      <c r="Z8787">
        <v>48</v>
      </c>
      <c r="AA8787" t="s">
        <v>10622</v>
      </c>
      <c r="AB8787" t="s">
        <v>10715</v>
      </c>
      <c r="AC8787" t="s">
        <v>10707</v>
      </c>
      <c r="AD8787">
        <v>40</v>
      </c>
      <c r="AE8787">
        <v>3361.2</v>
      </c>
    </row>
    <row r="8788" spans="1:31" x14ac:dyDescent="0.3">
      <c r="A8788">
        <v>17616295</v>
      </c>
      <c r="B8788" t="s">
        <v>1164</v>
      </c>
      <c r="C8788">
        <v>216</v>
      </c>
      <c r="D8788" t="s">
        <v>16</v>
      </c>
      <c r="E8788" t="s">
        <v>1005</v>
      </c>
      <c r="F8788" t="s">
        <v>9312</v>
      </c>
      <c r="G8788">
        <v>-80.865909000000002</v>
      </c>
      <c r="H8788">
        <v>32.011688999999997</v>
      </c>
      <c r="I8788" t="s">
        <v>1061</v>
      </c>
      <c r="J8788" t="s">
        <v>299</v>
      </c>
      <c r="K8788">
        <v>1</v>
      </c>
      <c r="L8788" t="s">
        <v>43</v>
      </c>
      <c r="M8788" t="s">
        <v>43</v>
      </c>
      <c r="N8788" t="s">
        <v>43</v>
      </c>
      <c r="O8788" t="s">
        <v>43</v>
      </c>
      <c r="P8788">
        <v>3</v>
      </c>
      <c r="Q8788">
        <v>883</v>
      </c>
      <c r="R8788">
        <v>40</v>
      </c>
      <c r="S8788">
        <v>3.8</v>
      </c>
      <c r="T8788" s="1">
        <v>41961</v>
      </c>
      <c r="U8788">
        <v>2014</v>
      </c>
      <c r="V8788">
        <v>11</v>
      </c>
      <c r="W8788" t="s">
        <v>10713</v>
      </c>
      <c r="X8788" t="s">
        <v>10704</v>
      </c>
      <c r="Y8788" t="s">
        <v>10754</v>
      </c>
      <c r="Z8788">
        <v>47</v>
      </c>
      <c r="AA8788" t="s">
        <v>10620</v>
      </c>
      <c r="AB8788" t="s">
        <v>10715</v>
      </c>
      <c r="AC8788" t="s">
        <v>10707</v>
      </c>
      <c r="AD8788">
        <v>40</v>
      </c>
      <c r="AE8788">
        <v>3361.2</v>
      </c>
    </row>
    <row r="8789" spans="1:31" x14ac:dyDescent="0.3">
      <c r="A8789">
        <v>17096198</v>
      </c>
      <c r="B8789" t="s">
        <v>9313</v>
      </c>
      <c r="C8789">
        <v>216</v>
      </c>
      <c r="D8789" t="s">
        <v>16</v>
      </c>
      <c r="E8789" t="s">
        <v>1015</v>
      </c>
      <c r="F8789" t="s">
        <v>9314</v>
      </c>
      <c r="G8789">
        <v>-82.843253000000004</v>
      </c>
      <c r="H8789">
        <v>27.848357</v>
      </c>
      <c r="I8789" t="s">
        <v>1011</v>
      </c>
      <c r="J8789" t="s">
        <v>299</v>
      </c>
      <c r="K8789">
        <v>1</v>
      </c>
      <c r="L8789" t="s">
        <v>43</v>
      </c>
      <c r="M8789" t="s">
        <v>43</v>
      </c>
      <c r="N8789" t="s">
        <v>43</v>
      </c>
      <c r="O8789" t="s">
        <v>43</v>
      </c>
      <c r="P8789">
        <v>3</v>
      </c>
      <c r="Q8789">
        <v>1363</v>
      </c>
      <c r="R8789">
        <v>40</v>
      </c>
      <c r="S8789">
        <v>4.2</v>
      </c>
      <c r="T8789" s="1">
        <v>40871</v>
      </c>
      <c r="U8789">
        <v>2011</v>
      </c>
      <c r="V8789">
        <v>11</v>
      </c>
      <c r="W8789" t="s">
        <v>10713</v>
      </c>
      <c r="X8789" t="s">
        <v>10704</v>
      </c>
      <c r="Y8789" t="s">
        <v>10719</v>
      </c>
      <c r="Z8789">
        <v>48</v>
      </c>
      <c r="AA8789" t="s">
        <v>10621</v>
      </c>
      <c r="AB8789" t="s">
        <v>10715</v>
      </c>
      <c r="AC8789" t="s">
        <v>10707</v>
      </c>
      <c r="AD8789">
        <v>40</v>
      </c>
      <c r="AE8789">
        <v>3361.2</v>
      </c>
    </row>
    <row r="8790" spans="1:31" x14ac:dyDescent="0.3">
      <c r="A8790">
        <v>17100547</v>
      </c>
      <c r="B8790" t="s">
        <v>9315</v>
      </c>
      <c r="C8790">
        <v>216</v>
      </c>
      <c r="D8790" t="s">
        <v>16</v>
      </c>
      <c r="E8790" t="s">
        <v>1015</v>
      </c>
      <c r="F8790" t="s">
        <v>9191</v>
      </c>
      <c r="G8790">
        <v>-82.459339</v>
      </c>
      <c r="H8790">
        <v>27.993839999999999</v>
      </c>
      <c r="I8790" t="s">
        <v>9316</v>
      </c>
      <c r="J8790" t="s">
        <v>299</v>
      </c>
      <c r="K8790">
        <v>1</v>
      </c>
      <c r="L8790" t="s">
        <v>43</v>
      </c>
      <c r="M8790" t="s">
        <v>43</v>
      </c>
      <c r="N8790" t="s">
        <v>43</v>
      </c>
      <c r="O8790" t="s">
        <v>43</v>
      </c>
      <c r="P8790">
        <v>3</v>
      </c>
      <c r="Q8790">
        <v>875</v>
      </c>
      <c r="R8790">
        <v>40</v>
      </c>
      <c r="S8790">
        <v>4</v>
      </c>
      <c r="T8790" s="1">
        <v>40490</v>
      </c>
      <c r="U8790">
        <v>2010</v>
      </c>
      <c r="V8790">
        <v>11</v>
      </c>
      <c r="W8790" t="s">
        <v>10713</v>
      </c>
      <c r="X8790" t="s">
        <v>10704</v>
      </c>
      <c r="Y8790" t="s">
        <v>10716</v>
      </c>
      <c r="Z8790">
        <v>46</v>
      </c>
      <c r="AA8790" t="s">
        <v>10622</v>
      </c>
      <c r="AB8790" t="s">
        <v>10715</v>
      </c>
      <c r="AC8790" t="s">
        <v>10707</v>
      </c>
      <c r="AD8790">
        <v>40</v>
      </c>
      <c r="AE8790">
        <v>3361.2</v>
      </c>
    </row>
    <row r="8791" spans="1:31" x14ac:dyDescent="0.3">
      <c r="A8791">
        <v>17293890</v>
      </c>
      <c r="B8791" t="s">
        <v>1591</v>
      </c>
      <c r="C8791">
        <v>216</v>
      </c>
      <c r="D8791" t="s">
        <v>16</v>
      </c>
      <c r="E8791" t="s">
        <v>9174</v>
      </c>
      <c r="F8791" t="s">
        <v>9174</v>
      </c>
      <c r="G8791">
        <v>-83.379670000000004</v>
      </c>
      <c r="H8791">
        <v>33.959468000000001</v>
      </c>
      <c r="I8791" t="s">
        <v>9317</v>
      </c>
      <c r="J8791" t="s">
        <v>299</v>
      </c>
      <c r="K8791">
        <v>1</v>
      </c>
      <c r="L8791" t="s">
        <v>43</v>
      </c>
      <c r="M8791" t="s">
        <v>43</v>
      </c>
      <c r="N8791" t="s">
        <v>43</v>
      </c>
      <c r="O8791" t="s">
        <v>43</v>
      </c>
      <c r="P8791">
        <v>3</v>
      </c>
      <c r="Q8791">
        <v>465</v>
      </c>
      <c r="R8791">
        <v>40</v>
      </c>
      <c r="S8791">
        <v>4.0999999999999996</v>
      </c>
      <c r="T8791" s="1">
        <v>43379</v>
      </c>
      <c r="U8791">
        <v>2018</v>
      </c>
      <c r="V8791">
        <v>10</v>
      </c>
      <c r="W8791" t="s">
        <v>10720</v>
      </c>
      <c r="X8791" t="s">
        <v>10704</v>
      </c>
      <c r="Y8791" t="s">
        <v>10723</v>
      </c>
      <c r="Z8791">
        <v>40</v>
      </c>
      <c r="AA8791" t="s">
        <v>10615</v>
      </c>
      <c r="AB8791" t="s">
        <v>10722</v>
      </c>
      <c r="AC8791" t="s">
        <v>10707</v>
      </c>
      <c r="AD8791">
        <v>40</v>
      </c>
      <c r="AE8791">
        <v>3361.2</v>
      </c>
    </row>
    <row r="8792" spans="1:31" x14ac:dyDescent="0.3">
      <c r="A8792">
        <v>17330735</v>
      </c>
      <c r="B8792" t="s">
        <v>9318</v>
      </c>
      <c r="C8792">
        <v>216</v>
      </c>
      <c r="D8792" t="s">
        <v>16</v>
      </c>
      <c r="E8792" t="s">
        <v>9102</v>
      </c>
      <c r="F8792" t="s">
        <v>9102</v>
      </c>
      <c r="G8792">
        <v>-84.993363099999996</v>
      </c>
      <c r="H8792">
        <v>32.4652417</v>
      </c>
      <c r="I8792" t="s">
        <v>1021</v>
      </c>
      <c r="J8792" t="s">
        <v>299</v>
      </c>
      <c r="K8792">
        <v>1</v>
      </c>
      <c r="L8792" t="s">
        <v>43</v>
      </c>
      <c r="M8792" t="s">
        <v>43</v>
      </c>
      <c r="N8792" t="s">
        <v>43</v>
      </c>
      <c r="O8792" t="s">
        <v>43</v>
      </c>
      <c r="P8792">
        <v>3</v>
      </c>
      <c r="Q8792">
        <v>109</v>
      </c>
      <c r="R8792">
        <v>40</v>
      </c>
      <c r="S8792">
        <v>3.6</v>
      </c>
      <c r="T8792" s="1">
        <v>43377</v>
      </c>
      <c r="U8792">
        <v>2018</v>
      </c>
      <c r="V8792">
        <v>10</v>
      </c>
      <c r="W8792" t="s">
        <v>10720</v>
      </c>
      <c r="X8792" t="s">
        <v>10704</v>
      </c>
      <c r="Y8792" t="s">
        <v>10723</v>
      </c>
      <c r="Z8792">
        <v>40</v>
      </c>
      <c r="AA8792" t="s">
        <v>10621</v>
      </c>
      <c r="AB8792" t="s">
        <v>10722</v>
      </c>
      <c r="AC8792" t="s">
        <v>10707</v>
      </c>
      <c r="AD8792">
        <v>40</v>
      </c>
      <c r="AE8792">
        <v>3361.2</v>
      </c>
    </row>
    <row r="8793" spans="1:31" x14ac:dyDescent="0.3">
      <c r="A8793">
        <v>17259340</v>
      </c>
      <c r="B8793" t="s">
        <v>9319</v>
      </c>
      <c r="C8793">
        <v>216</v>
      </c>
      <c r="D8793" t="s">
        <v>16</v>
      </c>
      <c r="E8793" t="s">
        <v>1077</v>
      </c>
      <c r="F8793" t="s">
        <v>9219</v>
      </c>
      <c r="G8793">
        <v>-93.629435999999998</v>
      </c>
      <c r="H8793">
        <v>41.584026999999999</v>
      </c>
      <c r="I8793" t="s">
        <v>1339</v>
      </c>
      <c r="J8793" t="s">
        <v>299</v>
      </c>
      <c r="K8793">
        <v>1</v>
      </c>
      <c r="L8793" t="s">
        <v>43</v>
      </c>
      <c r="M8793" t="s">
        <v>43</v>
      </c>
      <c r="N8793" t="s">
        <v>43</v>
      </c>
      <c r="O8793" t="s">
        <v>43</v>
      </c>
      <c r="P8793">
        <v>3</v>
      </c>
      <c r="Q8793">
        <v>532</v>
      </c>
      <c r="R8793">
        <v>40</v>
      </c>
      <c r="S8793">
        <v>4.3</v>
      </c>
      <c r="T8793" s="1">
        <v>41565</v>
      </c>
      <c r="U8793">
        <v>2013</v>
      </c>
      <c r="V8793">
        <v>10</v>
      </c>
      <c r="W8793" t="s">
        <v>10720</v>
      </c>
      <c r="X8793" t="s">
        <v>10704</v>
      </c>
      <c r="Y8793" t="s">
        <v>10727</v>
      </c>
      <c r="Z8793">
        <v>42</v>
      </c>
      <c r="AA8793" t="s">
        <v>10624</v>
      </c>
      <c r="AB8793" t="s">
        <v>10722</v>
      </c>
      <c r="AC8793" t="s">
        <v>10707</v>
      </c>
      <c r="AD8793">
        <v>40</v>
      </c>
      <c r="AE8793">
        <v>3361.2</v>
      </c>
    </row>
    <row r="8794" spans="1:31" x14ac:dyDescent="0.3">
      <c r="A8794">
        <v>17580021</v>
      </c>
      <c r="B8794" t="s">
        <v>9320</v>
      </c>
      <c r="C8794">
        <v>216</v>
      </c>
      <c r="D8794" t="s">
        <v>16</v>
      </c>
      <c r="E8794" t="s">
        <v>9163</v>
      </c>
      <c r="F8794" t="s">
        <v>9321</v>
      </c>
      <c r="G8794">
        <v>-87.427706999999998</v>
      </c>
      <c r="H8794">
        <v>30.308468000000001</v>
      </c>
      <c r="I8794" t="s">
        <v>9322</v>
      </c>
      <c r="J8794" t="s">
        <v>299</v>
      </c>
      <c r="K8794">
        <v>1</v>
      </c>
      <c r="L8794" t="s">
        <v>43</v>
      </c>
      <c r="M8794" t="s">
        <v>43</v>
      </c>
      <c r="N8794" t="s">
        <v>43</v>
      </c>
      <c r="O8794" t="s">
        <v>43</v>
      </c>
      <c r="P8794">
        <v>3</v>
      </c>
      <c r="Q8794">
        <v>747</v>
      </c>
      <c r="R8794">
        <v>40</v>
      </c>
      <c r="S8794">
        <v>4.4000000000000004</v>
      </c>
      <c r="T8794" s="1">
        <v>42295</v>
      </c>
      <c r="U8794">
        <v>2015</v>
      </c>
      <c r="V8794">
        <v>10</v>
      </c>
      <c r="W8794" t="s">
        <v>10720</v>
      </c>
      <c r="X8794" t="s">
        <v>10704</v>
      </c>
      <c r="Y8794" t="s">
        <v>10725</v>
      </c>
      <c r="Z8794">
        <v>43</v>
      </c>
      <c r="AA8794" t="s">
        <v>10626</v>
      </c>
      <c r="AB8794" t="s">
        <v>10722</v>
      </c>
      <c r="AC8794" t="s">
        <v>10707</v>
      </c>
      <c r="AD8794">
        <v>40</v>
      </c>
      <c r="AE8794">
        <v>3361.2</v>
      </c>
    </row>
    <row r="8795" spans="1:31" x14ac:dyDescent="0.3">
      <c r="A8795">
        <v>17615979</v>
      </c>
      <c r="B8795" t="s">
        <v>9323</v>
      </c>
      <c r="C8795">
        <v>216</v>
      </c>
      <c r="D8795" t="s">
        <v>16</v>
      </c>
      <c r="E8795" t="s">
        <v>1005</v>
      </c>
      <c r="F8795" t="s">
        <v>1005</v>
      </c>
      <c r="G8795">
        <v>-81.095500000000001</v>
      </c>
      <c r="H8795">
        <v>32.072699999999998</v>
      </c>
      <c r="I8795" t="s">
        <v>9223</v>
      </c>
      <c r="J8795" t="s">
        <v>299</v>
      </c>
      <c r="K8795">
        <v>1</v>
      </c>
      <c r="L8795" t="s">
        <v>43</v>
      </c>
      <c r="M8795" t="s">
        <v>43</v>
      </c>
      <c r="N8795" t="s">
        <v>43</v>
      </c>
      <c r="O8795" t="s">
        <v>43</v>
      </c>
      <c r="P8795">
        <v>3</v>
      </c>
      <c r="Q8795">
        <v>1014</v>
      </c>
      <c r="R8795">
        <v>40</v>
      </c>
      <c r="S8795">
        <v>4.5</v>
      </c>
      <c r="T8795" s="1">
        <v>42301</v>
      </c>
      <c r="U8795">
        <v>2015</v>
      </c>
      <c r="V8795">
        <v>10</v>
      </c>
      <c r="W8795" t="s">
        <v>10720</v>
      </c>
      <c r="X8795" t="s">
        <v>10704</v>
      </c>
      <c r="Y8795" t="s">
        <v>10725</v>
      </c>
      <c r="Z8795">
        <v>43</v>
      </c>
      <c r="AA8795" t="s">
        <v>10615</v>
      </c>
      <c r="AB8795" t="s">
        <v>10722</v>
      </c>
      <c r="AC8795" t="s">
        <v>10707</v>
      </c>
      <c r="AD8795">
        <v>40</v>
      </c>
      <c r="AE8795">
        <v>3361.2</v>
      </c>
    </row>
    <row r="8796" spans="1:31" x14ac:dyDescent="0.3">
      <c r="A8796">
        <v>17284158</v>
      </c>
      <c r="B8796" t="s">
        <v>9324</v>
      </c>
      <c r="C8796">
        <v>216</v>
      </c>
      <c r="D8796" t="s">
        <v>16</v>
      </c>
      <c r="E8796" t="s">
        <v>1055</v>
      </c>
      <c r="F8796" t="s">
        <v>1055</v>
      </c>
      <c r="G8796">
        <v>-84.153400000000005</v>
      </c>
      <c r="H8796">
        <v>31.575099999999999</v>
      </c>
      <c r="J8796" t="s">
        <v>299</v>
      </c>
      <c r="K8796">
        <v>1</v>
      </c>
      <c r="L8796" t="s">
        <v>43</v>
      </c>
      <c r="M8796" t="s">
        <v>43</v>
      </c>
      <c r="N8796" t="s">
        <v>43</v>
      </c>
      <c r="O8796" t="s">
        <v>43</v>
      </c>
      <c r="P8796">
        <v>1</v>
      </c>
      <c r="Q8796">
        <v>160</v>
      </c>
      <c r="R8796">
        <v>10</v>
      </c>
      <c r="S8796">
        <v>3.9</v>
      </c>
      <c r="T8796" s="1">
        <v>41519</v>
      </c>
      <c r="U8796">
        <v>2013</v>
      </c>
      <c r="V8796">
        <v>9</v>
      </c>
      <c r="W8796" t="s">
        <v>10612</v>
      </c>
      <c r="X8796" t="s">
        <v>10613</v>
      </c>
      <c r="Y8796" t="s">
        <v>10614</v>
      </c>
      <c r="Z8796">
        <v>36</v>
      </c>
      <c r="AA8796" t="s">
        <v>10622</v>
      </c>
      <c r="AB8796" t="s">
        <v>10616</v>
      </c>
      <c r="AC8796" t="s">
        <v>10617</v>
      </c>
      <c r="AD8796">
        <v>10</v>
      </c>
      <c r="AE8796">
        <v>840.3</v>
      </c>
    </row>
    <row r="8797" spans="1:31" x14ac:dyDescent="0.3">
      <c r="A8797">
        <v>17293880</v>
      </c>
      <c r="B8797" t="s">
        <v>9325</v>
      </c>
      <c r="C8797">
        <v>216</v>
      </c>
      <c r="D8797" t="s">
        <v>16</v>
      </c>
      <c r="E8797" t="s">
        <v>9174</v>
      </c>
      <c r="F8797" t="s">
        <v>9174</v>
      </c>
      <c r="G8797">
        <v>-83.384004000000004</v>
      </c>
      <c r="H8797">
        <v>33.959392000000001</v>
      </c>
      <c r="I8797" t="s">
        <v>9326</v>
      </c>
      <c r="J8797" t="s">
        <v>299</v>
      </c>
      <c r="K8797">
        <v>1</v>
      </c>
      <c r="L8797" t="s">
        <v>43</v>
      </c>
      <c r="M8797" t="s">
        <v>43</v>
      </c>
      <c r="N8797" t="s">
        <v>43</v>
      </c>
      <c r="O8797" t="s">
        <v>43</v>
      </c>
      <c r="P8797">
        <v>1</v>
      </c>
      <c r="Q8797">
        <v>558</v>
      </c>
      <c r="R8797">
        <v>10</v>
      </c>
      <c r="S8797">
        <v>4.3</v>
      </c>
      <c r="T8797" s="1">
        <v>41153</v>
      </c>
      <c r="U8797">
        <v>2012</v>
      </c>
      <c r="V8797">
        <v>9</v>
      </c>
      <c r="W8797" t="s">
        <v>10612</v>
      </c>
      <c r="X8797" t="s">
        <v>10613</v>
      </c>
      <c r="Y8797" t="s">
        <v>10627</v>
      </c>
      <c r="Z8797">
        <v>35</v>
      </c>
      <c r="AA8797" t="s">
        <v>10615</v>
      </c>
      <c r="AB8797" t="s">
        <v>10616</v>
      </c>
      <c r="AC8797" t="s">
        <v>10617</v>
      </c>
      <c r="AD8797">
        <v>10</v>
      </c>
      <c r="AE8797">
        <v>840.3</v>
      </c>
    </row>
    <row r="8798" spans="1:31" x14ac:dyDescent="0.3">
      <c r="A8798">
        <v>17293229</v>
      </c>
      <c r="B8798" t="s">
        <v>9327</v>
      </c>
      <c r="C8798">
        <v>216</v>
      </c>
      <c r="D8798" t="s">
        <v>16</v>
      </c>
      <c r="E8798" t="s">
        <v>9174</v>
      </c>
      <c r="F8798" t="s">
        <v>9174</v>
      </c>
      <c r="G8798">
        <v>-83.381625</v>
      </c>
      <c r="H8798">
        <v>33.960112000000002</v>
      </c>
      <c r="I8798" t="s">
        <v>9328</v>
      </c>
      <c r="J8798" t="s">
        <v>299</v>
      </c>
      <c r="K8798">
        <v>1</v>
      </c>
      <c r="L8798" t="s">
        <v>43</v>
      </c>
      <c r="M8798" t="s">
        <v>43</v>
      </c>
      <c r="N8798" t="s">
        <v>43</v>
      </c>
      <c r="O8798" t="s">
        <v>43</v>
      </c>
      <c r="P8798">
        <v>1</v>
      </c>
      <c r="Q8798">
        <v>800</v>
      </c>
      <c r="R8798">
        <v>10</v>
      </c>
      <c r="S8798">
        <v>4.2</v>
      </c>
      <c r="T8798" s="1">
        <v>41530</v>
      </c>
      <c r="U8798">
        <v>2013</v>
      </c>
      <c r="V8798">
        <v>9</v>
      </c>
      <c r="W8798" t="s">
        <v>10612</v>
      </c>
      <c r="X8798" t="s">
        <v>10613</v>
      </c>
      <c r="Y8798" t="s">
        <v>10614</v>
      </c>
      <c r="Z8798">
        <v>37</v>
      </c>
      <c r="AA8798" t="s">
        <v>10624</v>
      </c>
      <c r="AB8798" t="s">
        <v>10616</v>
      </c>
      <c r="AC8798" t="s">
        <v>10617</v>
      </c>
      <c r="AD8798">
        <v>10</v>
      </c>
      <c r="AE8798">
        <v>840.3</v>
      </c>
    </row>
    <row r="8799" spans="1:31" x14ac:dyDescent="0.3">
      <c r="A8799">
        <v>17294300</v>
      </c>
      <c r="B8799" t="s">
        <v>9329</v>
      </c>
      <c r="C8799">
        <v>216</v>
      </c>
      <c r="D8799" t="s">
        <v>16</v>
      </c>
      <c r="E8799" t="s">
        <v>9071</v>
      </c>
      <c r="F8799" t="s">
        <v>9071</v>
      </c>
      <c r="G8799">
        <v>-81.968400000000003</v>
      </c>
      <c r="H8799">
        <v>33.473999999999997</v>
      </c>
      <c r="I8799" t="s">
        <v>9330</v>
      </c>
      <c r="J8799" t="s">
        <v>299</v>
      </c>
      <c r="K8799">
        <v>1</v>
      </c>
      <c r="L8799" t="s">
        <v>43</v>
      </c>
      <c r="M8799" t="s">
        <v>43</v>
      </c>
      <c r="N8799" t="s">
        <v>43</v>
      </c>
      <c r="O8799" t="s">
        <v>43</v>
      </c>
      <c r="P8799">
        <v>1</v>
      </c>
      <c r="Q8799">
        <v>372</v>
      </c>
      <c r="R8799">
        <v>10</v>
      </c>
      <c r="S8799">
        <v>3.9</v>
      </c>
      <c r="T8799" s="1">
        <v>41545</v>
      </c>
      <c r="U8799">
        <v>2013</v>
      </c>
      <c r="V8799">
        <v>9</v>
      </c>
      <c r="W8799" t="s">
        <v>10612</v>
      </c>
      <c r="X8799" t="s">
        <v>10613</v>
      </c>
      <c r="Y8799" t="s">
        <v>10614</v>
      </c>
      <c r="Z8799">
        <v>39</v>
      </c>
      <c r="AA8799" t="s">
        <v>10615</v>
      </c>
      <c r="AB8799" t="s">
        <v>10616</v>
      </c>
      <c r="AC8799" t="s">
        <v>10617</v>
      </c>
      <c r="AD8799">
        <v>10</v>
      </c>
      <c r="AE8799">
        <v>840.3</v>
      </c>
    </row>
    <row r="8800" spans="1:31" x14ac:dyDescent="0.3">
      <c r="A8800">
        <v>17334398</v>
      </c>
      <c r="B8800" t="s">
        <v>9331</v>
      </c>
      <c r="C8800">
        <v>216</v>
      </c>
      <c r="D8800" t="s">
        <v>16</v>
      </c>
      <c r="E8800" t="s">
        <v>9284</v>
      </c>
      <c r="F8800" t="s">
        <v>9332</v>
      </c>
      <c r="G8800">
        <v>-85.107939599999995</v>
      </c>
      <c r="H8800">
        <v>34.915185299999997</v>
      </c>
      <c r="I8800" t="s">
        <v>9333</v>
      </c>
      <c r="J8800" t="s">
        <v>299</v>
      </c>
      <c r="K8800">
        <v>1</v>
      </c>
      <c r="L8800" t="s">
        <v>43</v>
      </c>
      <c r="M8800" t="s">
        <v>43</v>
      </c>
      <c r="N8800" t="s">
        <v>43</v>
      </c>
      <c r="O8800" t="s">
        <v>43</v>
      </c>
      <c r="P8800">
        <v>1</v>
      </c>
      <c r="Q8800">
        <v>112</v>
      </c>
      <c r="R8800">
        <v>10</v>
      </c>
      <c r="S8800">
        <v>4.2</v>
      </c>
      <c r="T8800" s="1">
        <v>41530</v>
      </c>
      <c r="U8800">
        <v>2013</v>
      </c>
      <c r="V8800">
        <v>9</v>
      </c>
      <c r="W8800" t="s">
        <v>10612</v>
      </c>
      <c r="X8800" t="s">
        <v>10613</v>
      </c>
      <c r="Y8800" t="s">
        <v>10614</v>
      </c>
      <c r="Z8800">
        <v>37</v>
      </c>
      <c r="AA8800" t="s">
        <v>10624</v>
      </c>
      <c r="AB8800" t="s">
        <v>10616</v>
      </c>
      <c r="AC8800" t="s">
        <v>10617</v>
      </c>
      <c r="AD8800">
        <v>10</v>
      </c>
      <c r="AE8800">
        <v>840.3</v>
      </c>
    </row>
    <row r="8801" spans="1:31" x14ac:dyDescent="0.3">
      <c r="A8801">
        <v>17375104</v>
      </c>
      <c r="B8801" t="s">
        <v>9334</v>
      </c>
      <c r="C8801">
        <v>216</v>
      </c>
      <c r="D8801" t="s">
        <v>16</v>
      </c>
      <c r="E8801" t="s">
        <v>9155</v>
      </c>
      <c r="F8801" t="s">
        <v>9181</v>
      </c>
      <c r="G8801">
        <v>-83.713498000000001</v>
      </c>
      <c r="H8801">
        <v>34.691208000000003</v>
      </c>
      <c r="I8801" t="s">
        <v>9189</v>
      </c>
      <c r="J8801" t="s">
        <v>299</v>
      </c>
      <c r="K8801">
        <v>1</v>
      </c>
      <c r="L8801" t="s">
        <v>43</v>
      </c>
      <c r="M8801" t="s">
        <v>43</v>
      </c>
      <c r="N8801" t="s">
        <v>43</v>
      </c>
      <c r="O8801" t="s">
        <v>43</v>
      </c>
      <c r="P8801">
        <v>1</v>
      </c>
      <c r="Q8801">
        <v>161</v>
      </c>
      <c r="R8801">
        <v>10</v>
      </c>
      <c r="S8801">
        <v>4</v>
      </c>
      <c r="T8801" s="1">
        <v>41180</v>
      </c>
      <c r="U8801">
        <v>2012</v>
      </c>
      <c r="V8801">
        <v>9</v>
      </c>
      <c r="W8801" t="s">
        <v>10612</v>
      </c>
      <c r="X8801" t="s">
        <v>10613</v>
      </c>
      <c r="Y8801" t="s">
        <v>10627</v>
      </c>
      <c r="Z8801">
        <v>39</v>
      </c>
      <c r="AA8801" t="s">
        <v>10624</v>
      </c>
      <c r="AB8801" t="s">
        <v>10616</v>
      </c>
      <c r="AC8801" t="s">
        <v>10617</v>
      </c>
      <c r="AD8801">
        <v>10</v>
      </c>
      <c r="AE8801">
        <v>840.3</v>
      </c>
    </row>
    <row r="8802" spans="1:31" x14ac:dyDescent="0.3">
      <c r="A8802">
        <v>17500759</v>
      </c>
      <c r="B8802" t="s">
        <v>9335</v>
      </c>
      <c r="C8802">
        <v>216</v>
      </c>
      <c r="D8802" t="s">
        <v>16</v>
      </c>
      <c r="E8802" t="s">
        <v>1046</v>
      </c>
      <c r="F8802" t="s">
        <v>1046</v>
      </c>
      <c r="G8802">
        <v>-83.657060999999999</v>
      </c>
      <c r="H8802">
        <v>32.853895999999999</v>
      </c>
      <c r="I8802" t="s">
        <v>9336</v>
      </c>
      <c r="J8802" t="s">
        <v>299</v>
      </c>
      <c r="K8802">
        <v>1</v>
      </c>
      <c r="L8802" t="s">
        <v>43</v>
      </c>
      <c r="M8802" t="s">
        <v>43</v>
      </c>
      <c r="N8802" t="s">
        <v>43</v>
      </c>
      <c r="O8802" t="s">
        <v>43</v>
      </c>
      <c r="P8802">
        <v>1</v>
      </c>
      <c r="Q8802">
        <v>478</v>
      </c>
      <c r="R8802">
        <v>10</v>
      </c>
      <c r="S8802">
        <v>4.9000000000000004</v>
      </c>
      <c r="T8802" s="1">
        <v>42619</v>
      </c>
      <c r="U8802">
        <v>2016</v>
      </c>
      <c r="V8802">
        <v>9</v>
      </c>
      <c r="W8802" t="s">
        <v>10612</v>
      </c>
      <c r="X8802" t="s">
        <v>10613</v>
      </c>
      <c r="Y8802" t="s">
        <v>10618</v>
      </c>
      <c r="Z8802">
        <v>37</v>
      </c>
      <c r="AA8802" t="s">
        <v>10620</v>
      </c>
      <c r="AB8802" t="s">
        <v>10616</v>
      </c>
      <c r="AC8802" t="s">
        <v>10617</v>
      </c>
      <c r="AD8802">
        <v>10</v>
      </c>
      <c r="AE8802">
        <v>840.3</v>
      </c>
    </row>
    <row r="8803" spans="1:31" x14ac:dyDescent="0.3">
      <c r="A8803">
        <v>17621834</v>
      </c>
      <c r="B8803" t="s">
        <v>9337</v>
      </c>
      <c r="C8803">
        <v>216</v>
      </c>
      <c r="D8803" t="s">
        <v>16</v>
      </c>
      <c r="E8803" t="s">
        <v>1009</v>
      </c>
      <c r="F8803" t="s">
        <v>1009</v>
      </c>
      <c r="G8803">
        <v>-96.369100000000003</v>
      </c>
      <c r="H8803">
        <v>42.435099999999998</v>
      </c>
      <c r="I8803" t="s">
        <v>1344</v>
      </c>
      <c r="J8803" t="s">
        <v>299</v>
      </c>
      <c r="K8803">
        <v>1</v>
      </c>
      <c r="L8803" t="s">
        <v>43</v>
      </c>
      <c r="M8803" t="s">
        <v>43</v>
      </c>
      <c r="N8803" t="s">
        <v>43</v>
      </c>
      <c r="O8803" t="s">
        <v>43</v>
      </c>
      <c r="P8803">
        <v>1</v>
      </c>
      <c r="Q8803">
        <v>117</v>
      </c>
      <c r="R8803">
        <v>10</v>
      </c>
      <c r="S8803">
        <v>3.7</v>
      </c>
      <c r="T8803" s="1">
        <v>42636</v>
      </c>
      <c r="U8803">
        <v>2016</v>
      </c>
      <c r="V8803">
        <v>9</v>
      </c>
      <c r="W8803" t="s">
        <v>10612</v>
      </c>
      <c r="X8803" t="s">
        <v>10613</v>
      </c>
      <c r="Y8803" t="s">
        <v>10618</v>
      </c>
      <c r="Z8803">
        <v>39</v>
      </c>
      <c r="AA8803" t="s">
        <v>10624</v>
      </c>
      <c r="AB8803" t="s">
        <v>10616</v>
      </c>
      <c r="AC8803" t="s">
        <v>10617</v>
      </c>
      <c r="AD8803">
        <v>10</v>
      </c>
      <c r="AE8803">
        <v>840.3</v>
      </c>
    </row>
    <row r="8804" spans="1:31" x14ac:dyDescent="0.3">
      <c r="A8804">
        <v>17095098</v>
      </c>
      <c r="B8804" t="s">
        <v>9338</v>
      </c>
      <c r="C8804">
        <v>216</v>
      </c>
      <c r="D8804" t="s">
        <v>16</v>
      </c>
      <c r="E8804" t="s">
        <v>1015</v>
      </c>
      <c r="F8804" t="s">
        <v>9339</v>
      </c>
      <c r="G8804">
        <v>-82.673620999999997</v>
      </c>
      <c r="H8804">
        <v>27.792047</v>
      </c>
      <c r="I8804" t="s">
        <v>9340</v>
      </c>
      <c r="J8804" t="s">
        <v>299</v>
      </c>
      <c r="K8804">
        <v>1</v>
      </c>
      <c r="L8804" t="s">
        <v>43</v>
      </c>
      <c r="M8804" t="s">
        <v>43</v>
      </c>
      <c r="N8804" t="s">
        <v>43</v>
      </c>
      <c r="O8804" t="s">
        <v>43</v>
      </c>
      <c r="P8804">
        <v>1</v>
      </c>
      <c r="Q8804">
        <v>1424</v>
      </c>
      <c r="R8804">
        <v>10</v>
      </c>
      <c r="S8804">
        <v>4.9000000000000004</v>
      </c>
      <c r="T8804" s="1">
        <v>40811</v>
      </c>
      <c r="U8804">
        <v>2011</v>
      </c>
      <c r="V8804">
        <v>9</v>
      </c>
      <c r="W8804" t="s">
        <v>10612</v>
      </c>
      <c r="X8804" t="s">
        <v>10613</v>
      </c>
      <c r="Y8804" t="s">
        <v>10623</v>
      </c>
      <c r="Z8804">
        <v>40</v>
      </c>
      <c r="AA8804" t="s">
        <v>10626</v>
      </c>
      <c r="AB8804" t="s">
        <v>10616</v>
      </c>
      <c r="AC8804" t="s">
        <v>10617</v>
      </c>
      <c r="AD8804">
        <v>10</v>
      </c>
      <c r="AE8804">
        <v>840.3</v>
      </c>
    </row>
    <row r="8805" spans="1:31" x14ac:dyDescent="0.3">
      <c r="A8805">
        <v>17697444</v>
      </c>
      <c r="B8805" t="s">
        <v>9341</v>
      </c>
      <c r="C8805">
        <v>216</v>
      </c>
      <c r="D8805" t="s">
        <v>16</v>
      </c>
      <c r="E8805" t="s">
        <v>9261</v>
      </c>
      <c r="F8805" t="s">
        <v>9262</v>
      </c>
      <c r="G8805">
        <v>-92.456343000000004</v>
      </c>
      <c r="H8805">
        <v>42.516908000000001</v>
      </c>
      <c r="I8805" t="s">
        <v>9342</v>
      </c>
      <c r="J8805" t="s">
        <v>299</v>
      </c>
      <c r="K8805">
        <v>1</v>
      </c>
      <c r="L8805" t="s">
        <v>43</v>
      </c>
      <c r="M8805" t="s">
        <v>43</v>
      </c>
      <c r="N8805" t="s">
        <v>43</v>
      </c>
      <c r="O8805" t="s">
        <v>43</v>
      </c>
      <c r="P8805">
        <v>1</v>
      </c>
      <c r="Q8805">
        <v>18</v>
      </c>
      <c r="R8805">
        <v>10</v>
      </c>
      <c r="S8805">
        <v>3.2</v>
      </c>
      <c r="T8805" s="1">
        <v>42982</v>
      </c>
      <c r="U8805">
        <v>2017</v>
      </c>
      <c r="V8805">
        <v>9</v>
      </c>
      <c r="W8805" t="s">
        <v>10612</v>
      </c>
      <c r="X8805" t="s">
        <v>10613</v>
      </c>
      <c r="Y8805" t="s">
        <v>10758</v>
      </c>
      <c r="Z8805">
        <v>36</v>
      </c>
      <c r="AA8805" t="s">
        <v>10622</v>
      </c>
      <c r="AB8805" t="s">
        <v>10616</v>
      </c>
      <c r="AC8805" t="s">
        <v>10617</v>
      </c>
      <c r="AD8805">
        <v>10</v>
      </c>
      <c r="AE8805">
        <v>840.3</v>
      </c>
    </row>
    <row r="8806" spans="1:31" x14ac:dyDescent="0.3">
      <c r="A8806">
        <v>17284409</v>
      </c>
      <c r="B8806" t="s">
        <v>9343</v>
      </c>
      <c r="C8806">
        <v>216</v>
      </c>
      <c r="D8806" t="s">
        <v>16</v>
      </c>
      <c r="E8806" t="s">
        <v>1055</v>
      </c>
      <c r="F8806" t="s">
        <v>1055</v>
      </c>
      <c r="G8806">
        <v>-84.209145800000002</v>
      </c>
      <c r="H8806">
        <v>31.615518600000001</v>
      </c>
      <c r="I8806" t="s">
        <v>9344</v>
      </c>
      <c r="J8806" t="s">
        <v>299</v>
      </c>
      <c r="K8806">
        <v>1</v>
      </c>
      <c r="L8806" t="s">
        <v>43</v>
      </c>
      <c r="M8806" t="s">
        <v>43</v>
      </c>
      <c r="N8806" t="s">
        <v>43</v>
      </c>
      <c r="O8806" t="s">
        <v>43</v>
      </c>
      <c r="P8806">
        <v>1</v>
      </c>
      <c r="Q8806">
        <v>141</v>
      </c>
      <c r="R8806">
        <v>10</v>
      </c>
      <c r="S8806">
        <v>3.9</v>
      </c>
      <c r="T8806" s="1">
        <v>40403</v>
      </c>
      <c r="U8806">
        <v>2010</v>
      </c>
      <c r="V8806">
        <v>8</v>
      </c>
      <c r="W8806" t="s">
        <v>10628</v>
      </c>
      <c r="X8806" t="s">
        <v>10613</v>
      </c>
      <c r="Y8806" t="s">
        <v>10631</v>
      </c>
      <c r="Z8806">
        <v>33</v>
      </c>
      <c r="AA8806" t="s">
        <v>10624</v>
      </c>
      <c r="AB8806" t="s">
        <v>10630</v>
      </c>
      <c r="AC8806" t="s">
        <v>10617</v>
      </c>
      <c r="AD8806">
        <v>10</v>
      </c>
      <c r="AE8806">
        <v>840.3</v>
      </c>
    </row>
    <row r="8807" spans="1:31" x14ac:dyDescent="0.3">
      <c r="A8807">
        <v>17284279</v>
      </c>
      <c r="B8807" t="s">
        <v>9345</v>
      </c>
      <c r="C8807">
        <v>216</v>
      </c>
      <c r="D8807" t="s">
        <v>16</v>
      </c>
      <c r="E8807" t="s">
        <v>1055</v>
      </c>
      <c r="F8807" t="s">
        <v>1055</v>
      </c>
      <c r="G8807">
        <v>-84.175700000000006</v>
      </c>
      <c r="H8807">
        <v>31.598500000000001</v>
      </c>
      <c r="I8807" t="s">
        <v>1241</v>
      </c>
      <c r="J8807" t="s">
        <v>299</v>
      </c>
      <c r="K8807">
        <v>1</v>
      </c>
      <c r="L8807" t="s">
        <v>43</v>
      </c>
      <c r="M8807" t="s">
        <v>43</v>
      </c>
      <c r="N8807" t="s">
        <v>43</v>
      </c>
      <c r="O8807" t="s">
        <v>43</v>
      </c>
      <c r="P8807">
        <v>1</v>
      </c>
      <c r="Q8807">
        <v>117</v>
      </c>
      <c r="R8807">
        <v>10</v>
      </c>
      <c r="S8807">
        <v>3.7</v>
      </c>
      <c r="T8807" s="1">
        <v>42599</v>
      </c>
      <c r="U8807">
        <v>2016</v>
      </c>
      <c r="V8807">
        <v>8</v>
      </c>
      <c r="W8807" t="s">
        <v>10628</v>
      </c>
      <c r="X8807" t="s">
        <v>10613</v>
      </c>
      <c r="Y8807" t="s">
        <v>10637</v>
      </c>
      <c r="Z8807">
        <v>34</v>
      </c>
      <c r="AA8807" t="s">
        <v>10635</v>
      </c>
      <c r="AB8807" t="s">
        <v>10630</v>
      </c>
      <c r="AC8807" t="s">
        <v>10617</v>
      </c>
      <c r="AD8807">
        <v>10</v>
      </c>
      <c r="AE8807">
        <v>840.3</v>
      </c>
    </row>
    <row r="8808" spans="1:31" x14ac:dyDescent="0.3">
      <c r="A8808">
        <v>17315995</v>
      </c>
      <c r="B8808" t="s">
        <v>9346</v>
      </c>
      <c r="C8808">
        <v>216</v>
      </c>
      <c r="D8808" t="s">
        <v>16</v>
      </c>
      <c r="E8808" t="s">
        <v>9141</v>
      </c>
      <c r="F8808" t="s">
        <v>9178</v>
      </c>
      <c r="G8808">
        <v>-91.714799999999997</v>
      </c>
      <c r="H8808">
        <v>41.974800000000002</v>
      </c>
      <c r="I8808" t="s">
        <v>1344</v>
      </c>
      <c r="J8808" t="s">
        <v>299</v>
      </c>
      <c r="K8808">
        <v>1</v>
      </c>
      <c r="L8808" t="s">
        <v>43</v>
      </c>
      <c r="M8808" t="s">
        <v>43</v>
      </c>
      <c r="N8808" t="s">
        <v>43</v>
      </c>
      <c r="O8808" t="s">
        <v>43</v>
      </c>
      <c r="P8808">
        <v>1</v>
      </c>
      <c r="Q8808">
        <v>190</v>
      </c>
      <c r="R8808">
        <v>10</v>
      </c>
      <c r="S8808">
        <v>4.0999999999999996</v>
      </c>
      <c r="T8808" s="1">
        <v>40771</v>
      </c>
      <c r="U8808">
        <v>2011</v>
      </c>
      <c r="V8808">
        <v>8</v>
      </c>
      <c r="W8808" t="s">
        <v>10628</v>
      </c>
      <c r="X8808" t="s">
        <v>10613</v>
      </c>
      <c r="Y8808" t="s">
        <v>10634</v>
      </c>
      <c r="Z8808">
        <v>34</v>
      </c>
      <c r="AA8808" t="s">
        <v>10620</v>
      </c>
      <c r="AB8808" t="s">
        <v>10630</v>
      </c>
      <c r="AC8808" t="s">
        <v>10617</v>
      </c>
      <c r="AD8808">
        <v>10</v>
      </c>
      <c r="AE8808">
        <v>840.3</v>
      </c>
    </row>
    <row r="8809" spans="1:31" x14ac:dyDescent="0.3">
      <c r="A8809">
        <v>17334212</v>
      </c>
      <c r="B8809" t="s">
        <v>9347</v>
      </c>
      <c r="C8809">
        <v>216</v>
      </c>
      <c r="D8809" t="s">
        <v>16</v>
      </c>
      <c r="E8809" t="s">
        <v>9284</v>
      </c>
      <c r="F8809" t="s">
        <v>9284</v>
      </c>
      <c r="G8809">
        <v>-84.969392999999997</v>
      </c>
      <c r="H8809">
        <v>34.769686</v>
      </c>
      <c r="I8809" t="s">
        <v>9348</v>
      </c>
      <c r="J8809" t="s">
        <v>299</v>
      </c>
      <c r="K8809">
        <v>1</v>
      </c>
      <c r="L8809" t="s">
        <v>43</v>
      </c>
      <c r="M8809" t="s">
        <v>43</v>
      </c>
      <c r="N8809" t="s">
        <v>43</v>
      </c>
      <c r="O8809" t="s">
        <v>43</v>
      </c>
      <c r="P8809">
        <v>1</v>
      </c>
      <c r="Q8809">
        <v>249</v>
      </c>
      <c r="R8809">
        <v>10</v>
      </c>
      <c r="S8809">
        <v>4.9000000000000004</v>
      </c>
      <c r="T8809" s="1">
        <v>40764</v>
      </c>
      <c r="U8809">
        <v>2011</v>
      </c>
      <c r="V8809">
        <v>8</v>
      </c>
      <c r="W8809" t="s">
        <v>10628</v>
      </c>
      <c r="X8809" t="s">
        <v>10613</v>
      </c>
      <c r="Y8809" t="s">
        <v>10634</v>
      </c>
      <c r="Z8809">
        <v>33</v>
      </c>
      <c r="AA8809" t="s">
        <v>10620</v>
      </c>
      <c r="AB8809" t="s">
        <v>10630</v>
      </c>
      <c r="AC8809" t="s">
        <v>10617</v>
      </c>
      <c r="AD8809">
        <v>10</v>
      </c>
      <c r="AE8809">
        <v>840.3</v>
      </c>
    </row>
    <row r="8810" spans="1:31" x14ac:dyDescent="0.3">
      <c r="A8810">
        <v>17334197</v>
      </c>
      <c r="B8810" t="s">
        <v>9349</v>
      </c>
      <c r="C8810">
        <v>216</v>
      </c>
      <c r="D8810" t="s">
        <v>16</v>
      </c>
      <c r="E8810" t="s">
        <v>9284</v>
      </c>
      <c r="F8810" t="s">
        <v>9284</v>
      </c>
      <c r="G8810">
        <v>-84.990925000000004</v>
      </c>
      <c r="H8810">
        <v>34.759273</v>
      </c>
      <c r="I8810" t="s">
        <v>302</v>
      </c>
      <c r="J8810" t="s">
        <v>299</v>
      </c>
      <c r="K8810">
        <v>1</v>
      </c>
      <c r="L8810" t="s">
        <v>43</v>
      </c>
      <c r="M8810" t="s">
        <v>43</v>
      </c>
      <c r="N8810" t="s">
        <v>43</v>
      </c>
      <c r="O8810" t="s">
        <v>43</v>
      </c>
      <c r="P8810">
        <v>1</v>
      </c>
      <c r="Q8810">
        <v>142</v>
      </c>
      <c r="R8810">
        <v>10</v>
      </c>
      <c r="S8810">
        <v>4.0999999999999996</v>
      </c>
      <c r="T8810" s="1">
        <v>42972</v>
      </c>
      <c r="U8810">
        <v>2017</v>
      </c>
      <c r="V8810">
        <v>8</v>
      </c>
      <c r="W8810" t="s">
        <v>10628</v>
      </c>
      <c r="X8810" t="s">
        <v>10613</v>
      </c>
      <c r="Y8810" t="s">
        <v>10632</v>
      </c>
      <c r="Z8810">
        <v>34</v>
      </c>
      <c r="AA8810" t="s">
        <v>10624</v>
      </c>
      <c r="AB8810" t="s">
        <v>10630</v>
      </c>
      <c r="AC8810" t="s">
        <v>10617</v>
      </c>
      <c r="AD8810">
        <v>10</v>
      </c>
      <c r="AE8810">
        <v>840.3</v>
      </c>
    </row>
    <row r="8811" spans="1:31" x14ac:dyDescent="0.3">
      <c r="A8811">
        <v>17334219</v>
      </c>
      <c r="B8811" t="s">
        <v>9350</v>
      </c>
      <c r="C8811">
        <v>216</v>
      </c>
      <c r="D8811" t="s">
        <v>16</v>
      </c>
      <c r="E8811" t="s">
        <v>9284</v>
      </c>
      <c r="F8811" t="s">
        <v>9351</v>
      </c>
      <c r="G8811">
        <v>-85.249726999999993</v>
      </c>
      <c r="H8811">
        <v>34.851906999999997</v>
      </c>
      <c r="I8811" t="s">
        <v>1241</v>
      </c>
      <c r="J8811" t="s">
        <v>299</v>
      </c>
      <c r="K8811">
        <v>1</v>
      </c>
      <c r="L8811" t="s">
        <v>43</v>
      </c>
      <c r="M8811" t="s">
        <v>43</v>
      </c>
      <c r="N8811" t="s">
        <v>43</v>
      </c>
      <c r="O8811" t="s">
        <v>43</v>
      </c>
      <c r="P8811">
        <v>1</v>
      </c>
      <c r="Q8811">
        <v>144</v>
      </c>
      <c r="R8811">
        <v>10</v>
      </c>
      <c r="S8811">
        <v>4.0999999999999996</v>
      </c>
      <c r="T8811" s="1">
        <v>43333</v>
      </c>
      <c r="U8811">
        <v>2018</v>
      </c>
      <c r="V8811">
        <v>8</v>
      </c>
      <c r="W8811" t="s">
        <v>10628</v>
      </c>
      <c r="X8811" t="s">
        <v>10613</v>
      </c>
      <c r="Y8811" t="s">
        <v>10730</v>
      </c>
      <c r="Z8811">
        <v>34</v>
      </c>
      <c r="AA8811" t="s">
        <v>10620</v>
      </c>
      <c r="AB8811" t="s">
        <v>10630</v>
      </c>
      <c r="AC8811" t="s">
        <v>10617</v>
      </c>
      <c r="AD8811">
        <v>10</v>
      </c>
      <c r="AE8811">
        <v>840.3</v>
      </c>
    </row>
    <row r="8812" spans="1:31" x14ac:dyDescent="0.3">
      <c r="A8812">
        <v>17342816</v>
      </c>
      <c r="B8812" t="s">
        <v>9352</v>
      </c>
      <c r="C8812">
        <v>216</v>
      </c>
      <c r="D8812" t="s">
        <v>16</v>
      </c>
      <c r="E8812" t="s">
        <v>1051</v>
      </c>
      <c r="F8812" t="s">
        <v>1051</v>
      </c>
      <c r="G8812">
        <v>-90.667668000000006</v>
      </c>
      <c r="H8812">
        <v>42.504759</v>
      </c>
      <c r="I8812" t="s">
        <v>9258</v>
      </c>
      <c r="J8812" t="s">
        <v>299</v>
      </c>
      <c r="K8812">
        <v>1</v>
      </c>
      <c r="L8812" t="s">
        <v>43</v>
      </c>
      <c r="M8812" t="s">
        <v>43</v>
      </c>
      <c r="N8812" t="s">
        <v>43</v>
      </c>
      <c r="O8812" t="s">
        <v>43</v>
      </c>
      <c r="P8812">
        <v>1</v>
      </c>
      <c r="Q8812">
        <v>33</v>
      </c>
      <c r="R8812">
        <v>10</v>
      </c>
      <c r="S8812">
        <v>3.4</v>
      </c>
      <c r="T8812" s="1">
        <v>42585</v>
      </c>
      <c r="U8812">
        <v>2016</v>
      </c>
      <c r="V8812">
        <v>8</v>
      </c>
      <c r="W8812" t="s">
        <v>10628</v>
      </c>
      <c r="X8812" t="s">
        <v>10613</v>
      </c>
      <c r="Y8812" t="s">
        <v>10637</v>
      </c>
      <c r="Z8812">
        <v>32</v>
      </c>
      <c r="AA8812" t="s">
        <v>10635</v>
      </c>
      <c r="AB8812" t="s">
        <v>10630</v>
      </c>
      <c r="AC8812" t="s">
        <v>10617</v>
      </c>
      <c r="AD8812">
        <v>10</v>
      </c>
      <c r="AE8812">
        <v>840.3</v>
      </c>
    </row>
    <row r="8813" spans="1:31" x14ac:dyDescent="0.3">
      <c r="A8813">
        <v>17501298</v>
      </c>
      <c r="B8813" t="s">
        <v>9353</v>
      </c>
      <c r="C8813">
        <v>216</v>
      </c>
      <c r="D8813" t="s">
        <v>16</v>
      </c>
      <c r="E8813" t="s">
        <v>1046</v>
      </c>
      <c r="F8813" t="s">
        <v>1046</v>
      </c>
      <c r="G8813">
        <v>-83.628703000000002</v>
      </c>
      <c r="H8813">
        <v>32.836539999999999</v>
      </c>
      <c r="I8813" t="s">
        <v>9354</v>
      </c>
      <c r="J8813" t="s">
        <v>299</v>
      </c>
      <c r="K8813">
        <v>1</v>
      </c>
      <c r="L8813" t="s">
        <v>43</v>
      </c>
      <c r="M8813" t="s">
        <v>43</v>
      </c>
      <c r="N8813" t="s">
        <v>43</v>
      </c>
      <c r="O8813" t="s">
        <v>43</v>
      </c>
      <c r="P8813">
        <v>1</v>
      </c>
      <c r="Q8813">
        <v>244</v>
      </c>
      <c r="R8813">
        <v>10</v>
      </c>
      <c r="S8813">
        <v>4.3</v>
      </c>
      <c r="T8813" s="1">
        <v>41506</v>
      </c>
      <c r="U8813">
        <v>2013</v>
      </c>
      <c r="V8813">
        <v>8</v>
      </c>
      <c r="W8813" t="s">
        <v>10628</v>
      </c>
      <c r="X8813" t="s">
        <v>10613</v>
      </c>
      <c r="Y8813" t="s">
        <v>10629</v>
      </c>
      <c r="Z8813">
        <v>34</v>
      </c>
      <c r="AA8813" t="s">
        <v>10620</v>
      </c>
      <c r="AB8813" t="s">
        <v>10630</v>
      </c>
      <c r="AC8813" t="s">
        <v>10617</v>
      </c>
      <c r="AD8813">
        <v>10</v>
      </c>
      <c r="AE8813">
        <v>840.3</v>
      </c>
    </row>
    <row r="8814" spans="1:31" x14ac:dyDescent="0.3">
      <c r="A8814">
        <v>17697224</v>
      </c>
      <c r="B8814" t="s">
        <v>9355</v>
      </c>
      <c r="C8814">
        <v>216</v>
      </c>
      <c r="D8814" t="s">
        <v>16</v>
      </c>
      <c r="E8814" t="s">
        <v>9261</v>
      </c>
      <c r="F8814" t="s">
        <v>9261</v>
      </c>
      <c r="G8814">
        <v>-92.356065999999998</v>
      </c>
      <c r="H8814">
        <v>42.458978999999999</v>
      </c>
      <c r="I8814" t="s">
        <v>322</v>
      </c>
      <c r="J8814" t="s">
        <v>299</v>
      </c>
      <c r="K8814">
        <v>1</v>
      </c>
      <c r="L8814" t="s">
        <v>43</v>
      </c>
      <c r="M8814" t="s">
        <v>43</v>
      </c>
      <c r="N8814" t="s">
        <v>43</v>
      </c>
      <c r="O8814" t="s">
        <v>43</v>
      </c>
      <c r="P8814">
        <v>1</v>
      </c>
      <c r="Q8814">
        <v>73</v>
      </c>
      <c r="R8814">
        <v>10</v>
      </c>
      <c r="S8814">
        <v>3.7</v>
      </c>
      <c r="T8814" s="1">
        <v>42960</v>
      </c>
      <c r="U8814">
        <v>2017</v>
      </c>
      <c r="V8814">
        <v>8</v>
      </c>
      <c r="W8814" t="s">
        <v>10628</v>
      </c>
      <c r="X8814" t="s">
        <v>10613</v>
      </c>
      <c r="Y8814" t="s">
        <v>10632</v>
      </c>
      <c r="Z8814">
        <v>33</v>
      </c>
      <c r="AA8814" t="s">
        <v>10626</v>
      </c>
      <c r="AB8814" t="s">
        <v>10630</v>
      </c>
      <c r="AC8814" t="s">
        <v>10617</v>
      </c>
      <c r="AD8814">
        <v>10</v>
      </c>
      <c r="AE8814">
        <v>840.3</v>
      </c>
    </row>
    <row r="8815" spans="1:31" x14ac:dyDescent="0.3">
      <c r="A8815">
        <v>17697424</v>
      </c>
      <c r="B8815" t="s">
        <v>9356</v>
      </c>
      <c r="C8815">
        <v>216</v>
      </c>
      <c r="D8815" t="s">
        <v>16</v>
      </c>
      <c r="E8815" t="s">
        <v>9261</v>
      </c>
      <c r="F8815" t="s">
        <v>9261</v>
      </c>
      <c r="G8815">
        <v>-92.335768999999999</v>
      </c>
      <c r="H8815">
        <v>42.497919000000003</v>
      </c>
      <c r="I8815" t="s">
        <v>991</v>
      </c>
      <c r="J8815" t="s">
        <v>299</v>
      </c>
      <c r="K8815">
        <v>1</v>
      </c>
      <c r="L8815" t="s">
        <v>43</v>
      </c>
      <c r="M8815" t="s">
        <v>43</v>
      </c>
      <c r="N8815" t="s">
        <v>43</v>
      </c>
      <c r="O8815" t="s">
        <v>43</v>
      </c>
      <c r="P8815">
        <v>1</v>
      </c>
      <c r="Q8815">
        <v>58</v>
      </c>
      <c r="R8815">
        <v>10</v>
      </c>
      <c r="S8815">
        <v>3.5</v>
      </c>
      <c r="T8815" s="1">
        <v>41865</v>
      </c>
      <c r="U8815">
        <v>2014</v>
      </c>
      <c r="V8815">
        <v>8</v>
      </c>
      <c r="W8815" t="s">
        <v>10628</v>
      </c>
      <c r="X8815" t="s">
        <v>10613</v>
      </c>
      <c r="Y8815" t="s">
        <v>10638</v>
      </c>
      <c r="Z8815">
        <v>33</v>
      </c>
      <c r="AA8815" t="s">
        <v>10621</v>
      </c>
      <c r="AB8815" t="s">
        <v>10630</v>
      </c>
      <c r="AC8815" t="s">
        <v>10617</v>
      </c>
      <c r="AD8815">
        <v>10</v>
      </c>
      <c r="AE8815">
        <v>840.3</v>
      </c>
    </row>
    <row r="8816" spans="1:31" x14ac:dyDescent="0.3">
      <c r="A8816">
        <v>17293169</v>
      </c>
      <c r="B8816" t="s">
        <v>9357</v>
      </c>
      <c r="C8816">
        <v>216</v>
      </c>
      <c r="D8816" t="s">
        <v>16</v>
      </c>
      <c r="E8816" t="s">
        <v>9174</v>
      </c>
      <c r="F8816" t="s">
        <v>9174</v>
      </c>
      <c r="G8816">
        <v>-83.3797</v>
      </c>
      <c r="H8816">
        <v>33.958399999999997</v>
      </c>
      <c r="I8816" t="s">
        <v>9358</v>
      </c>
      <c r="J8816" t="s">
        <v>299</v>
      </c>
      <c r="K8816">
        <v>1</v>
      </c>
      <c r="L8816" t="s">
        <v>43</v>
      </c>
      <c r="M8816" t="s">
        <v>43</v>
      </c>
      <c r="N8816" t="s">
        <v>43</v>
      </c>
      <c r="O8816" t="s">
        <v>43</v>
      </c>
      <c r="P8816">
        <v>1</v>
      </c>
      <c r="Q8816">
        <v>613</v>
      </c>
      <c r="R8816">
        <v>10</v>
      </c>
      <c r="S8816">
        <v>4.2</v>
      </c>
      <c r="T8816" s="1">
        <v>41844</v>
      </c>
      <c r="U8816">
        <v>2014</v>
      </c>
      <c r="V8816">
        <v>7</v>
      </c>
      <c r="W8816" t="s">
        <v>10639</v>
      </c>
      <c r="X8816" t="s">
        <v>10613</v>
      </c>
      <c r="Y8816" t="s">
        <v>10645</v>
      </c>
      <c r="Z8816">
        <v>30</v>
      </c>
      <c r="AA8816" t="s">
        <v>10621</v>
      </c>
      <c r="AB8816" t="s">
        <v>10641</v>
      </c>
      <c r="AC8816" t="s">
        <v>10617</v>
      </c>
      <c r="AD8816">
        <v>10</v>
      </c>
      <c r="AE8816">
        <v>840.3</v>
      </c>
    </row>
    <row r="8817" spans="1:31" x14ac:dyDescent="0.3">
      <c r="A8817">
        <v>17293422</v>
      </c>
      <c r="B8817" t="s">
        <v>9359</v>
      </c>
      <c r="C8817">
        <v>216</v>
      </c>
      <c r="D8817" t="s">
        <v>16</v>
      </c>
      <c r="E8817" t="s">
        <v>9174</v>
      </c>
      <c r="F8817" t="s">
        <v>9174</v>
      </c>
      <c r="G8817">
        <v>-83.376400000000004</v>
      </c>
      <c r="H8817">
        <v>33.958399999999997</v>
      </c>
      <c r="I8817" t="s">
        <v>9189</v>
      </c>
      <c r="J8817" t="s">
        <v>299</v>
      </c>
      <c r="K8817">
        <v>1</v>
      </c>
      <c r="L8817" t="s">
        <v>43</v>
      </c>
      <c r="M8817" t="s">
        <v>43</v>
      </c>
      <c r="N8817" t="s">
        <v>43</v>
      </c>
      <c r="O8817" t="s">
        <v>43</v>
      </c>
      <c r="P8817">
        <v>1</v>
      </c>
      <c r="Q8817">
        <v>1098</v>
      </c>
      <c r="R8817">
        <v>10</v>
      </c>
      <c r="S8817">
        <v>4.4000000000000004</v>
      </c>
      <c r="T8817" s="1">
        <v>41461</v>
      </c>
      <c r="U8817">
        <v>2013</v>
      </c>
      <c r="V8817">
        <v>7</v>
      </c>
      <c r="W8817" t="s">
        <v>10639</v>
      </c>
      <c r="X8817" t="s">
        <v>10613</v>
      </c>
      <c r="Y8817" t="s">
        <v>10644</v>
      </c>
      <c r="Z8817">
        <v>27</v>
      </c>
      <c r="AA8817" t="s">
        <v>10615</v>
      </c>
      <c r="AB8817" t="s">
        <v>10641</v>
      </c>
      <c r="AC8817" t="s">
        <v>10617</v>
      </c>
      <c r="AD8817">
        <v>10</v>
      </c>
      <c r="AE8817">
        <v>840.3</v>
      </c>
    </row>
    <row r="8818" spans="1:31" x14ac:dyDescent="0.3">
      <c r="A8818">
        <v>17294883</v>
      </c>
      <c r="B8818" t="s">
        <v>9360</v>
      </c>
      <c r="C8818">
        <v>216</v>
      </c>
      <c r="D8818" t="s">
        <v>16</v>
      </c>
      <c r="E8818" t="s">
        <v>9071</v>
      </c>
      <c r="F8818" t="s">
        <v>9361</v>
      </c>
      <c r="G8818">
        <v>-82.199700000000007</v>
      </c>
      <c r="H8818">
        <v>33.4574</v>
      </c>
      <c r="I8818" t="s">
        <v>1344</v>
      </c>
      <c r="J8818" t="s">
        <v>299</v>
      </c>
      <c r="K8818">
        <v>1</v>
      </c>
      <c r="L8818" t="s">
        <v>43</v>
      </c>
      <c r="M8818" t="s">
        <v>43</v>
      </c>
      <c r="N8818" t="s">
        <v>43</v>
      </c>
      <c r="O8818" t="s">
        <v>43</v>
      </c>
      <c r="P8818">
        <v>1</v>
      </c>
      <c r="Q8818">
        <v>300</v>
      </c>
      <c r="R8818">
        <v>10</v>
      </c>
      <c r="S8818">
        <v>4.2</v>
      </c>
      <c r="T8818" s="1">
        <v>42578</v>
      </c>
      <c r="U8818">
        <v>2016</v>
      </c>
      <c r="V8818">
        <v>7</v>
      </c>
      <c r="W8818" t="s">
        <v>10639</v>
      </c>
      <c r="X8818" t="s">
        <v>10613</v>
      </c>
      <c r="Y8818" t="s">
        <v>10740</v>
      </c>
      <c r="Z8818">
        <v>31</v>
      </c>
      <c r="AA8818" t="s">
        <v>10635</v>
      </c>
      <c r="AB8818" t="s">
        <v>10641</v>
      </c>
      <c r="AC8818" t="s">
        <v>10617</v>
      </c>
      <c r="AD8818">
        <v>10</v>
      </c>
      <c r="AE8818">
        <v>840.3</v>
      </c>
    </row>
    <row r="8819" spans="1:31" x14ac:dyDescent="0.3">
      <c r="A8819">
        <v>17316744</v>
      </c>
      <c r="B8819" t="s">
        <v>9362</v>
      </c>
      <c r="C8819">
        <v>216</v>
      </c>
      <c r="D8819" t="s">
        <v>16</v>
      </c>
      <c r="E8819" t="s">
        <v>9141</v>
      </c>
      <c r="F8819" t="s">
        <v>9142</v>
      </c>
      <c r="G8819">
        <v>-91.534424000000001</v>
      </c>
      <c r="H8819">
        <v>41.660981999999997</v>
      </c>
      <c r="I8819" t="s">
        <v>9165</v>
      </c>
      <c r="J8819" t="s">
        <v>299</v>
      </c>
      <c r="K8819">
        <v>1</v>
      </c>
      <c r="L8819" t="s">
        <v>43</v>
      </c>
      <c r="M8819" t="s">
        <v>43</v>
      </c>
      <c r="N8819" t="s">
        <v>43</v>
      </c>
      <c r="O8819" t="s">
        <v>43</v>
      </c>
      <c r="P8819">
        <v>1</v>
      </c>
      <c r="Q8819">
        <v>820</v>
      </c>
      <c r="R8819">
        <v>10</v>
      </c>
      <c r="S8819">
        <v>4.9000000000000004</v>
      </c>
      <c r="T8819" s="1">
        <v>42557</v>
      </c>
      <c r="U8819">
        <v>2016</v>
      </c>
      <c r="V8819">
        <v>7</v>
      </c>
      <c r="W8819" t="s">
        <v>10639</v>
      </c>
      <c r="X8819" t="s">
        <v>10613</v>
      </c>
      <c r="Y8819" t="s">
        <v>10740</v>
      </c>
      <c r="Z8819">
        <v>28</v>
      </c>
      <c r="AA8819" t="s">
        <v>10635</v>
      </c>
      <c r="AB8819" t="s">
        <v>10641</v>
      </c>
      <c r="AC8819" t="s">
        <v>10617</v>
      </c>
      <c r="AD8819">
        <v>10</v>
      </c>
      <c r="AE8819">
        <v>840.3</v>
      </c>
    </row>
    <row r="8820" spans="1:31" x14ac:dyDescent="0.3">
      <c r="A8820">
        <v>17334364</v>
      </c>
      <c r="B8820" t="s">
        <v>9363</v>
      </c>
      <c r="C8820">
        <v>216</v>
      </c>
      <c r="D8820" t="s">
        <v>16</v>
      </c>
      <c r="E8820" t="s">
        <v>9284</v>
      </c>
      <c r="F8820" t="s">
        <v>9332</v>
      </c>
      <c r="G8820">
        <v>-85.130492000000004</v>
      </c>
      <c r="H8820">
        <v>34.912109000000001</v>
      </c>
      <c r="I8820" t="s">
        <v>9364</v>
      </c>
      <c r="J8820" t="s">
        <v>299</v>
      </c>
      <c r="K8820">
        <v>1</v>
      </c>
      <c r="L8820" t="s">
        <v>43</v>
      </c>
      <c r="M8820" t="s">
        <v>43</v>
      </c>
      <c r="N8820" t="s">
        <v>43</v>
      </c>
      <c r="O8820" t="s">
        <v>43</v>
      </c>
      <c r="P8820">
        <v>1</v>
      </c>
      <c r="Q8820">
        <v>244</v>
      </c>
      <c r="R8820">
        <v>10</v>
      </c>
      <c r="S8820">
        <v>4.3</v>
      </c>
      <c r="T8820" s="1">
        <v>40732</v>
      </c>
      <c r="U8820">
        <v>2011</v>
      </c>
      <c r="V8820">
        <v>7</v>
      </c>
      <c r="W8820" t="s">
        <v>10639</v>
      </c>
      <c r="X8820" t="s">
        <v>10613</v>
      </c>
      <c r="Y8820" t="s">
        <v>10642</v>
      </c>
      <c r="Z8820">
        <v>28</v>
      </c>
      <c r="AA8820" t="s">
        <v>10624</v>
      </c>
      <c r="AB8820" t="s">
        <v>10641</v>
      </c>
      <c r="AC8820" t="s">
        <v>10617</v>
      </c>
      <c r="AD8820">
        <v>10</v>
      </c>
      <c r="AE8820">
        <v>840.3</v>
      </c>
    </row>
    <row r="8821" spans="1:31" x14ac:dyDescent="0.3">
      <c r="A8821">
        <v>17342771</v>
      </c>
      <c r="B8821" t="s">
        <v>9365</v>
      </c>
      <c r="C8821">
        <v>216</v>
      </c>
      <c r="D8821" t="s">
        <v>16</v>
      </c>
      <c r="E8821" t="s">
        <v>1051</v>
      </c>
      <c r="F8821" t="s">
        <v>1051</v>
      </c>
      <c r="G8821">
        <v>-90.740212999999997</v>
      </c>
      <c r="H8821">
        <v>42.490920000000003</v>
      </c>
      <c r="I8821" t="s">
        <v>1344</v>
      </c>
      <c r="J8821" t="s">
        <v>299</v>
      </c>
      <c r="K8821">
        <v>1</v>
      </c>
      <c r="L8821" t="s">
        <v>43</v>
      </c>
      <c r="M8821" t="s">
        <v>43</v>
      </c>
      <c r="N8821" t="s">
        <v>43</v>
      </c>
      <c r="O8821" t="s">
        <v>43</v>
      </c>
      <c r="P8821">
        <v>1</v>
      </c>
      <c r="Q8821">
        <v>156</v>
      </c>
      <c r="R8821">
        <v>10</v>
      </c>
      <c r="S8821">
        <v>3.6</v>
      </c>
      <c r="T8821" s="1">
        <v>40726</v>
      </c>
      <c r="U8821">
        <v>2011</v>
      </c>
      <c r="V8821">
        <v>7</v>
      </c>
      <c r="W8821" t="s">
        <v>10639</v>
      </c>
      <c r="X8821" t="s">
        <v>10613</v>
      </c>
      <c r="Y8821" t="s">
        <v>10642</v>
      </c>
      <c r="Z8821">
        <v>27</v>
      </c>
      <c r="AA8821" t="s">
        <v>10615</v>
      </c>
      <c r="AB8821" t="s">
        <v>10641</v>
      </c>
      <c r="AC8821" t="s">
        <v>10617</v>
      </c>
      <c r="AD8821">
        <v>10</v>
      </c>
      <c r="AE8821">
        <v>840.3</v>
      </c>
    </row>
    <row r="8822" spans="1:31" x14ac:dyDescent="0.3">
      <c r="A8822">
        <v>17374819</v>
      </c>
      <c r="B8822" t="s">
        <v>9366</v>
      </c>
      <c r="C8822">
        <v>216</v>
      </c>
      <c r="D8822" t="s">
        <v>16</v>
      </c>
      <c r="E8822" t="s">
        <v>9155</v>
      </c>
      <c r="F8822" t="s">
        <v>9155</v>
      </c>
      <c r="G8822">
        <v>-83.827200000000005</v>
      </c>
      <c r="H8822">
        <v>34.316600000000001</v>
      </c>
      <c r="I8822" t="s">
        <v>9204</v>
      </c>
      <c r="J8822" t="s">
        <v>299</v>
      </c>
      <c r="K8822">
        <v>1</v>
      </c>
      <c r="L8822" t="s">
        <v>43</v>
      </c>
      <c r="M8822" t="s">
        <v>43</v>
      </c>
      <c r="N8822" t="s">
        <v>43</v>
      </c>
      <c r="O8822" t="s">
        <v>43</v>
      </c>
      <c r="P8822">
        <v>1</v>
      </c>
      <c r="Q8822">
        <v>298</v>
      </c>
      <c r="R8822">
        <v>10</v>
      </c>
      <c r="S8822">
        <v>4.3</v>
      </c>
      <c r="T8822" s="1">
        <v>43287</v>
      </c>
      <c r="U8822">
        <v>2018</v>
      </c>
      <c r="V8822">
        <v>7</v>
      </c>
      <c r="W8822" t="s">
        <v>10639</v>
      </c>
      <c r="X8822" t="s">
        <v>10613</v>
      </c>
      <c r="Y8822" t="s">
        <v>10640</v>
      </c>
      <c r="Z8822">
        <v>27</v>
      </c>
      <c r="AA8822" t="s">
        <v>10624</v>
      </c>
      <c r="AB8822" t="s">
        <v>10641</v>
      </c>
      <c r="AC8822" t="s">
        <v>10617</v>
      </c>
      <c r="AD8822">
        <v>10</v>
      </c>
      <c r="AE8822">
        <v>840.3</v>
      </c>
    </row>
    <row r="8823" spans="1:31" x14ac:dyDescent="0.3">
      <c r="A8823">
        <v>17616590</v>
      </c>
      <c r="B8823" t="s">
        <v>9367</v>
      </c>
      <c r="C8823">
        <v>216</v>
      </c>
      <c r="D8823" t="s">
        <v>16</v>
      </c>
      <c r="E8823" t="s">
        <v>1005</v>
      </c>
      <c r="F8823" t="s">
        <v>1005</v>
      </c>
      <c r="G8823">
        <v>-81.090521300000006</v>
      </c>
      <c r="H8823">
        <v>32.079476700000001</v>
      </c>
      <c r="I8823" t="s">
        <v>9083</v>
      </c>
      <c r="J8823" t="s">
        <v>299</v>
      </c>
      <c r="K8823">
        <v>1</v>
      </c>
      <c r="L8823" t="s">
        <v>43</v>
      </c>
      <c r="M8823" t="s">
        <v>43</v>
      </c>
      <c r="N8823" t="s">
        <v>43</v>
      </c>
      <c r="O8823" t="s">
        <v>43</v>
      </c>
      <c r="P8823">
        <v>1</v>
      </c>
      <c r="Q8823">
        <v>287</v>
      </c>
      <c r="R8823">
        <v>10</v>
      </c>
      <c r="S8823">
        <v>4.0999999999999996</v>
      </c>
      <c r="T8823" s="1">
        <v>42932</v>
      </c>
      <c r="U8823">
        <v>2017</v>
      </c>
      <c r="V8823">
        <v>7</v>
      </c>
      <c r="W8823" t="s">
        <v>10639</v>
      </c>
      <c r="X8823" t="s">
        <v>10613</v>
      </c>
      <c r="Y8823" t="s">
        <v>10643</v>
      </c>
      <c r="Z8823">
        <v>29</v>
      </c>
      <c r="AA8823" t="s">
        <v>10626</v>
      </c>
      <c r="AB8823" t="s">
        <v>10641</v>
      </c>
      <c r="AC8823" t="s">
        <v>10617</v>
      </c>
      <c r="AD8823">
        <v>10</v>
      </c>
      <c r="AE8823">
        <v>840.3</v>
      </c>
    </row>
    <row r="8824" spans="1:31" x14ac:dyDescent="0.3">
      <c r="A8824">
        <v>17093600</v>
      </c>
      <c r="B8824" t="s">
        <v>9368</v>
      </c>
      <c r="C8824">
        <v>216</v>
      </c>
      <c r="D8824" t="s">
        <v>16</v>
      </c>
      <c r="E8824" t="s">
        <v>1015</v>
      </c>
      <c r="F8824" t="s">
        <v>9191</v>
      </c>
      <c r="G8824">
        <v>-82.449897000000007</v>
      </c>
      <c r="H8824">
        <v>27.995964000000001</v>
      </c>
      <c r="I8824" t="s">
        <v>9369</v>
      </c>
      <c r="J8824" t="s">
        <v>299</v>
      </c>
      <c r="K8824">
        <v>1</v>
      </c>
      <c r="L8824" t="s">
        <v>43</v>
      </c>
      <c r="M8824" t="s">
        <v>43</v>
      </c>
      <c r="N8824" t="s">
        <v>43</v>
      </c>
      <c r="O8824" t="s">
        <v>43</v>
      </c>
      <c r="P8824">
        <v>1</v>
      </c>
      <c r="Q8824">
        <v>1868</v>
      </c>
      <c r="R8824">
        <v>10</v>
      </c>
      <c r="S8824">
        <v>4.5</v>
      </c>
      <c r="T8824" s="1">
        <v>40373</v>
      </c>
      <c r="U8824">
        <v>2010</v>
      </c>
      <c r="V8824">
        <v>7</v>
      </c>
      <c r="W8824" t="s">
        <v>10639</v>
      </c>
      <c r="X8824" t="s">
        <v>10613</v>
      </c>
      <c r="Y8824" t="s">
        <v>10731</v>
      </c>
      <c r="Z8824">
        <v>29</v>
      </c>
      <c r="AA8824" t="s">
        <v>10635</v>
      </c>
      <c r="AB8824" t="s">
        <v>10641</v>
      </c>
      <c r="AC8824" t="s">
        <v>10617</v>
      </c>
      <c r="AD8824">
        <v>10</v>
      </c>
      <c r="AE8824">
        <v>840.3</v>
      </c>
    </row>
    <row r="8825" spans="1:31" x14ac:dyDescent="0.3">
      <c r="A8825">
        <v>17678326</v>
      </c>
      <c r="B8825" t="s">
        <v>9370</v>
      </c>
      <c r="C8825">
        <v>216</v>
      </c>
      <c r="D8825" t="s">
        <v>16</v>
      </c>
      <c r="E8825" t="s">
        <v>1020</v>
      </c>
      <c r="F8825" t="s">
        <v>1020</v>
      </c>
      <c r="G8825">
        <v>-83.281000000000006</v>
      </c>
      <c r="H8825">
        <v>30.846499999999999</v>
      </c>
      <c r="I8825" t="s">
        <v>1344</v>
      </c>
      <c r="J8825" t="s">
        <v>299</v>
      </c>
      <c r="K8825">
        <v>1</v>
      </c>
      <c r="L8825" t="s">
        <v>43</v>
      </c>
      <c r="M8825" t="s">
        <v>43</v>
      </c>
      <c r="N8825" t="s">
        <v>43</v>
      </c>
      <c r="O8825" t="s">
        <v>43</v>
      </c>
      <c r="P8825">
        <v>1</v>
      </c>
      <c r="Q8825">
        <v>46</v>
      </c>
      <c r="R8825">
        <v>10</v>
      </c>
      <c r="S8825">
        <v>3.5</v>
      </c>
      <c r="T8825" s="1">
        <v>42186</v>
      </c>
      <c r="U8825">
        <v>2015</v>
      </c>
      <c r="V8825">
        <v>7</v>
      </c>
      <c r="W8825" t="s">
        <v>10639</v>
      </c>
      <c r="X8825" t="s">
        <v>10613</v>
      </c>
      <c r="Y8825" t="s">
        <v>10742</v>
      </c>
      <c r="Z8825">
        <v>27</v>
      </c>
      <c r="AA8825" t="s">
        <v>10635</v>
      </c>
      <c r="AB8825" t="s">
        <v>10641</v>
      </c>
      <c r="AC8825" t="s">
        <v>10617</v>
      </c>
      <c r="AD8825">
        <v>10</v>
      </c>
      <c r="AE8825">
        <v>840.3</v>
      </c>
    </row>
    <row r="8826" spans="1:31" x14ac:dyDescent="0.3">
      <c r="A8826">
        <v>17697406</v>
      </c>
      <c r="B8826" t="s">
        <v>9371</v>
      </c>
      <c r="C8826">
        <v>216</v>
      </c>
      <c r="D8826" t="s">
        <v>16</v>
      </c>
      <c r="E8826" t="s">
        <v>9261</v>
      </c>
      <c r="F8826" t="s">
        <v>9262</v>
      </c>
      <c r="G8826">
        <v>-92.445741699999999</v>
      </c>
      <c r="H8826">
        <v>42.535408099999998</v>
      </c>
      <c r="I8826" t="s">
        <v>9372</v>
      </c>
      <c r="J8826" t="s">
        <v>299</v>
      </c>
      <c r="K8826">
        <v>1</v>
      </c>
      <c r="L8826" t="s">
        <v>43</v>
      </c>
      <c r="M8826" t="s">
        <v>43</v>
      </c>
      <c r="N8826" t="s">
        <v>43</v>
      </c>
      <c r="O8826" t="s">
        <v>43</v>
      </c>
      <c r="P8826">
        <v>1</v>
      </c>
      <c r="Q8826">
        <v>136</v>
      </c>
      <c r="R8826">
        <v>10</v>
      </c>
      <c r="S8826">
        <v>3.7</v>
      </c>
      <c r="T8826" s="1">
        <v>40738</v>
      </c>
      <c r="U8826">
        <v>2011</v>
      </c>
      <c r="V8826">
        <v>7</v>
      </c>
      <c r="W8826" t="s">
        <v>10639</v>
      </c>
      <c r="X8826" t="s">
        <v>10613</v>
      </c>
      <c r="Y8826" t="s">
        <v>10642</v>
      </c>
      <c r="Z8826">
        <v>29</v>
      </c>
      <c r="AA8826" t="s">
        <v>10621</v>
      </c>
      <c r="AB8826" t="s">
        <v>10641</v>
      </c>
      <c r="AC8826" t="s">
        <v>10617</v>
      </c>
      <c r="AD8826">
        <v>10</v>
      </c>
      <c r="AE8826">
        <v>840.3</v>
      </c>
    </row>
    <row r="8827" spans="1:31" x14ac:dyDescent="0.3">
      <c r="A8827">
        <v>17303478</v>
      </c>
      <c r="B8827" t="s">
        <v>9373</v>
      </c>
      <c r="C8827">
        <v>216</v>
      </c>
      <c r="D8827" t="s">
        <v>16</v>
      </c>
      <c r="E8827" t="s">
        <v>1028</v>
      </c>
      <c r="F8827" t="s">
        <v>1028</v>
      </c>
      <c r="G8827">
        <v>-116.2062</v>
      </c>
      <c r="H8827">
        <v>43.594499999999996</v>
      </c>
      <c r="I8827" t="s">
        <v>9358</v>
      </c>
      <c r="J8827" t="s">
        <v>299</v>
      </c>
      <c r="K8827">
        <v>1</v>
      </c>
      <c r="L8827" t="s">
        <v>43</v>
      </c>
      <c r="M8827" t="s">
        <v>43</v>
      </c>
      <c r="N8827" t="s">
        <v>43</v>
      </c>
      <c r="O8827" t="s">
        <v>43</v>
      </c>
      <c r="P8827">
        <v>1</v>
      </c>
      <c r="Q8827">
        <v>334</v>
      </c>
      <c r="R8827">
        <v>10</v>
      </c>
      <c r="S8827">
        <v>4.2</v>
      </c>
      <c r="T8827" s="1">
        <v>40347</v>
      </c>
      <c r="U8827">
        <v>2010</v>
      </c>
      <c r="V8827">
        <v>6</v>
      </c>
      <c r="W8827" t="s">
        <v>10646</v>
      </c>
      <c r="X8827" t="s">
        <v>10647</v>
      </c>
      <c r="Y8827" t="s">
        <v>10652</v>
      </c>
      <c r="Z8827">
        <v>25</v>
      </c>
      <c r="AA8827" t="s">
        <v>10624</v>
      </c>
      <c r="AB8827" t="s">
        <v>10649</v>
      </c>
      <c r="AC8827" t="s">
        <v>10650</v>
      </c>
      <c r="AD8827">
        <v>10</v>
      </c>
      <c r="AE8827">
        <v>840.3</v>
      </c>
    </row>
    <row r="8828" spans="1:31" x14ac:dyDescent="0.3">
      <c r="A8828">
        <v>17304733</v>
      </c>
      <c r="B8828" t="s">
        <v>9374</v>
      </c>
      <c r="C8828">
        <v>216</v>
      </c>
      <c r="D8828" t="s">
        <v>16</v>
      </c>
      <c r="E8828" t="s">
        <v>1028</v>
      </c>
      <c r="F8828" t="s">
        <v>1028</v>
      </c>
      <c r="G8828">
        <v>-116.193409</v>
      </c>
      <c r="H8828">
        <v>43.610278999999998</v>
      </c>
      <c r="I8828" t="s">
        <v>1457</v>
      </c>
      <c r="J8828" t="s">
        <v>299</v>
      </c>
      <c r="K8828">
        <v>1</v>
      </c>
      <c r="L8828" t="s">
        <v>43</v>
      </c>
      <c r="M8828" t="s">
        <v>43</v>
      </c>
      <c r="N8828" t="s">
        <v>43</v>
      </c>
      <c r="O8828" t="s">
        <v>43</v>
      </c>
      <c r="P8828">
        <v>1</v>
      </c>
      <c r="Q8828">
        <v>823</v>
      </c>
      <c r="R8828">
        <v>10</v>
      </c>
      <c r="S8828">
        <v>4.4000000000000004</v>
      </c>
      <c r="T8828" s="1">
        <v>42909</v>
      </c>
      <c r="U8828">
        <v>2017</v>
      </c>
      <c r="V8828">
        <v>6</v>
      </c>
      <c r="W8828" t="s">
        <v>10646</v>
      </c>
      <c r="X8828" t="s">
        <v>10647</v>
      </c>
      <c r="Y8828" t="s">
        <v>10653</v>
      </c>
      <c r="Z8828">
        <v>25</v>
      </c>
      <c r="AA8828" t="s">
        <v>10624</v>
      </c>
      <c r="AB8828" t="s">
        <v>10649</v>
      </c>
      <c r="AC8828" t="s">
        <v>10650</v>
      </c>
      <c r="AD8828">
        <v>10</v>
      </c>
      <c r="AE8828">
        <v>840.3</v>
      </c>
    </row>
    <row r="8829" spans="1:31" x14ac:dyDescent="0.3">
      <c r="A8829">
        <v>17304741</v>
      </c>
      <c r="B8829" t="s">
        <v>9375</v>
      </c>
      <c r="C8829">
        <v>216</v>
      </c>
      <c r="D8829" t="s">
        <v>16</v>
      </c>
      <c r="E8829" t="s">
        <v>1028</v>
      </c>
      <c r="F8829" t="s">
        <v>1028</v>
      </c>
      <c r="G8829">
        <v>-116.281809</v>
      </c>
      <c r="H8829">
        <v>43.619273999999997</v>
      </c>
      <c r="I8829" t="s">
        <v>9258</v>
      </c>
      <c r="J8829" t="s">
        <v>299</v>
      </c>
      <c r="K8829">
        <v>1</v>
      </c>
      <c r="L8829" t="s">
        <v>43</v>
      </c>
      <c r="M8829" t="s">
        <v>43</v>
      </c>
      <c r="N8829" t="s">
        <v>43</v>
      </c>
      <c r="O8829" t="s">
        <v>43</v>
      </c>
      <c r="P8829">
        <v>1</v>
      </c>
      <c r="Q8829">
        <v>422</v>
      </c>
      <c r="R8829">
        <v>10</v>
      </c>
      <c r="S8829">
        <v>4.3</v>
      </c>
      <c r="T8829" s="1">
        <v>41804</v>
      </c>
      <c r="U8829">
        <v>2014</v>
      </c>
      <c r="V8829">
        <v>6</v>
      </c>
      <c r="W8829" t="s">
        <v>10646</v>
      </c>
      <c r="X8829" t="s">
        <v>10647</v>
      </c>
      <c r="Y8829" t="s">
        <v>10648</v>
      </c>
      <c r="Z8829">
        <v>24</v>
      </c>
      <c r="AA8829" t="s">
        <v>10615</v>
      </c>
      <c r="AB8829" t="s">
        <v>10649</v>
      </c>
      <c r="AC8829" t="s">
        <v>10650</v>
      </c>
      <c r="AD8829">
        <v>10</v>
      </c>
      <c r="AE8829">
        <v>840.3</v>
      </c>
    </row>
    <row r="8830" spans="1:31" x14ac:dyDescent="0.3">
      <c r="A8830">
        <v>17375060</v>
      </c>
      <c r="B8830" t="s">
        <v>9376</v>
      </c>
      <c r="C8830">
        <v>216</v>
      </c>
      <c r="D8830" t="s">
        <v>16</v>
      </c>
      <c r="E8830" t="s">
        <v>9155</v>
      </c>
      <c r="F8830" t="s">
        <v>9377</v>
      </c>
      <c r="G8830">
        <v>-83.520692999999994</v>
      </c>
      <c r="H8830">
        <v>34.618020000000001</v>
      </c>
      <c r="I8830" t="s">
        <v>9378</v>
      </c>
      <c r="J8830" t="s">
        <v>299</v>
      </c>
      <c r="K8830">
        <v>1</v>
      </c>
      <c r="L8830" t="s">
        <v>43</v>
      </c>
      <c r="M8830" t="s">
        <v>43</v>
      </c>
      <c r="N8830" t="s">
        <v>43</v>
      </c>
      <c r="O8830" t="s">
        <v>43</v>
      </c>
      <c r="P8830">
        <v>1</v>
      </c>
      <c r="Q8830">
        <v>235</v>
      </c>
      <c r="R8830">
        <v>10</v>
      </c>
      <c r="S8830">
        <v>4.0999999999999996</v>
      </c>
      <c r="T8830" s="1">
        <v>42910</v>
      </c>
      <c r="U8830">
        <v>2017</v>
      </c>
      <c r="V8830">
        <v>6</v>
      </c>
      <c r="W8830" t="s">
        <v>10646</v>
      </c>
      <c r="X8830" t="s">
        <v>10647</v>
      </c>
      <c r="Y8830" t="s">
        <v>10653</v>
      </c>
      <c r="Z8830">
        <v>25</v>
      </c>
      <c r="AA8830" t="s">
        <v>10615</v>
      </c>
      <c r="AB8830" t="s">
        <v>10649</v>
      </c>
      <c r="AC8830" t="s">
        <v>10650</v>
      </c>
      <c r="AD8830">
        <v>10</v>
      </c>
      <c r="AE8830">
        <v>840.3</v>
      </c>
    </row>
    <row r="8831" spans="1:31" x14ac:dyDescent="0.3">
      <c r="A8831">
        <v>17582498</v>
      </c>
      <c r="B8831" t="s">
        <v>9379</v>
      </c>
      <c r="C8831">
        <v>216</v>
      </c>
      <c r="D8831" t="s">
        <v>16</v>
      </c>
      <c r="E8831" t="s">
        <v>9077</v>
      </c>
      <c r="F8831" t="s">
        <v>9104</v>
      </c>
      <c r="G8831">
        <v>-112.0132</v>
      </c>
      <c r="H8831">
        <v>42.62</v>
      </c>
      <c r="I8831" t="s">
        <v>2454</v>
      </c>
      <c r="J8831" t="s">
        <v>299</v>
      </c>
      <c r="K8831">
        <v>1</v>
      </c>
      <c r="L8831" t="s">
        <v>43</v>
      </c>
      <c r="M8831" t="s">
        <v>43</v>
      </c>
      <c r="N8831" t="s">
        <v>43</v>
      </c>
      <c r="O8831" t="s">
        <v>43</v>
      </c>
      <c r="P8831">
        <v>1</v>
      </c>
      <c r="Q8831">
        <v>91</v>
      </c>
      <c r="R8831">
        <v>10</v>
      </c>
      <c r="S8831">
        <v>3.6</v>
      </c>
      <c r="T8831" s="1">
        <v>42183</v>
      </c>
      <c r="U8831">
        <v>2015</v>
      </c>
      <c r="V8831">
        <v>6</v>
      </c>
      <c r="W8831" t="s">
        <v>10646</v>
      </c>
      <c r="X8831" t="s">
        <v>10647</v>
      </c>
      <c r="Y8831" t="s">
        <v>10654</v>
      </c>
      <c r="Z8831">
        <v>27</v>
      </c>
      <c r="AA8831" t="s">
        <v>10626</v>
      </c>
      <c r="AB8831" t="s">
        <v>10649</v>
      </c>
      <c r="AC8831" t="s">
        <v>10650</v>
      </c>
      <c r="AD8831">
        <v>10</v>
      </c>
      <c r="AE8831">
        <v>840.3</v>
      </c>
    </row>
    <row r="8832" spans="1:31" x14ac:dyDescent="0.3">
      <c r="A8832">
        <v>17145495</v>
      </c>
      <c r="B8832" t="s">
        <v>9380</v>
      </c>
      <c r="C8832">
        <v>216</v>
      </c>
      <c r="D8832" t="s">
        <v>16</v>
      </c>
      <c r="E8832" t="s">
        <v>1040</v>
      </c>
      <c r="F8832" t="s">
        <v>964</v>
      </c>
      <c r="G8832">
        <v>-157.82597899999999</v>
      </c>
      <c r="H8832">
        <v>21.279475999999999</v>
      </c>
      <c r="I8832" t="s">
        <v>294</v>
      </c>
      <c r="J8832" t="s">
        <v>299</v>
      </c>
      <c r="K8832">
        <v>1</v>
      </c>
      <c r="L8832" t="s">
        <v>43</v>
      </c>
      <c r="M8832" t="s">
        <v>43</v>
      </c>
      <c r="N8832" t="s">
        <v>43</v>
      </c>
      <c r="O8832" t="s">
        <v>43</v>
      </c>
      <c r="P8832">
        <v>1</v>
      </c>
      <c r="Q8832">
        <v>602</v>
      </c>
      <c r="R8832">
        <v>10</v>
      </c>
      <c r="S8832">
        <v>4.9000000000000004</v>
      </c>
      <c r="T8832" s="1">
        <v>42546</v>
      </c>
      <c r="U8832">
        <v>2016</v>
      </c>
      <c r="V8832">
        <v>6</v>
      </c>
      <c r="W8832" t="s">
        <v>10646</v>
      </c>
      <c r="X8832" t="s">
        <v>10647</v>
      </c>
      <c r="Y8832" t="s">
        <v>10743</v>
      </c>
      <c r="Z8832">
        <v>26</v>
      </c>
      <c r="AA8832" t="s">
        <v>10615</v>
      </c>
      <c r="AB8832" t="s">
        <v>10649</v>
      </c>
      <c r="AC8832" t="s">
        <v>10650</v>
      </c>
      <c r="AD8832">
        <v>10</v>
      </c>
      <c r="AE8832">
        <v>840.3</v>
      </c>
    </row>
    <row r="8833" spans="1:31" x14ac:dyDescent="0.3">
      <c r="A8833">
        <v>17678283</v>
      </c>
      <c r="B8833" t="s">
        <v>9381</v>
      </c>
      <c r="C8833">
        <v>216</v>
      </c>
      <c r="D8833" t="s">
        <v>16</v>
      </c>
      <c r="E8833" t="s">
        <v>1020</v>
      </c>
      <c r="F8833" t="s">
        <v>1020</v>
      </c>
      <c r="G8833">
        <v>-83.280779999999993</v>
      </c>
      <c r="H8833">
        <v>30.850888000000001</v>
      </c>
      <c r="I8833" t="s">
        <v>1344</v>
      </c>
      <c r="J8833" t="s">
        <v>299</v>
      </c>
      <c r="K8833">
        <v>1</v>
      </c>
      <c r="L8833" t="s">
        <v>43</v>
      </c>
      <c r="M8833" t="s">
        <v>43</v>
      </c>
      <c r="N8833" t="s">
        <v>43</v>
      </c>
      <c r="O8833" t="s">
        <v>43</v>
      </c>
      <c r="P8833">
        <v>1</v>
      </c>
      <c r="Q8833">
        <v>168</v>
      </c>
      <c r="R8833">
        <v>10</v>
      </c>
      <c r="S8833">
        <v>3.7</v>
      </c>
      <c r="T8833" s="1">
        <v>43270</v>
      </c>
      <c r="U8833">
        <v>2018</v>
      </c>
      <c r="V8833">
        <v>6</v>
      </c>
      <c r="W8833" t="s">
        <v>10646</v>
      </c>
      <c r="X8833" t="s">
        <v>10647</v>
      </c>
      <c r="Y8833" t="s">
        <v>10651</v>
      </c>
      <c r="Z8833">
        <v>25</v>
      </c>
      <c r="AA8833" t="s">
        <v>10620</v>
      </c>
      <c r="AB8833" t="s">
        <v>10649</v>
      </c>
      <c r="AC8833" t="s">
        <v>10650</v>
      </c>
      <c r="AD8833">
        <v>10</v>
      </c>
      <c r="AE8833">
        <v>840.3</v>
      </c>
    </row>
    <row r="8834" spans="1:31" x14ac:dyDescent="0.3">
      <c r="A8834">
        <v>17558738</v>
      </c>
      <c r="B8834" t="s">
        <v>9382</v>
      </c>
      <c r="C8834">
        <v>216</v>
      </c>
      <c r="D8834" t="s">
        <v>16</v>
      </c>
      <c r="E8834" t="s">
        <v>9383</v>
      </c>
      <c r="F8834" t="s">
        <v>9383</v>
      </c>
      <c r="G8834">
        <v>-123.1954368</v>
      </c>
      <c r="H8834">
        <v>45.858666999999997</v>
      </c>
      <c r="I8834" t="s">
        <v>9384</v>
      </c>
      <c r="J8834" t="s">
        <v>299</v>
      </c>
      <c r="K8834">
        <v>1</v>
      </c>
      <c r="L8834" t="s">
        <v>43</v>
      </c>
      <c r="M8834" t="s">
        <v>43</v>
      </c>
      <c r="N8834" t="s">
        <v>43</v>
      </c>
      <c r="O8834" t="s">
        <v>43</v>
      </c>
      <c r="P8834">
        <v>1</v>
      </c>
      <c r="Q8834">
        <v>88</v>
      </c>
      <c r="R8834">
        <v>10</v>
      </c>
      <c r="S8834">
        <v>4.3</v>
      </c>
      <c r="T8834" s="1">
        <v>41447</v>
      </c>
      <c r="U8834">
        <v>2013</v>
      </c>
      <c r="V8834">
        <v>6</v>
      </c>
      <c r="W8834" t="s">
        <v>10646</v>
      </c>
      <c r="X8834" t="s">
        <v>10647</v>
      </c>
      <c r="Y8834" t="s">
        <v>10656</v>
      </c>
      <c r="Z8834">
        <v>25</v>
      </c>
      <c r="AA8834" t="s">
        <v>10615</v>
      </c>
      <c r="AB8834" t="s">
        <v>10649</v>
      </c>
      <c r="AC8834" t="s">
        <v>10650</v>
      </c>
      <c r="AD8834">
        <v>10</v>
      </c>
      <c r="AE8834">
        <v>840.3</v>
      </c>
    </row>
    <row r="8835" spans="1:31" x14ac:dyDescent="0.3">
      <c r="A8835">
        <v>17293228</v>
      </c>
      <c r="B8835" t="s">
        <v>9385</v>
      </c>
      <c r="C8835">
        <v>216</v>
      </c>
      <c r="D8835" t="s">
        <v>16</v>
      </c>
      <c r="E8835" t="s">
        <v>9174</v>
      </c>
      <c r="F8835" t="s">
        <v>9174</v>
      </c>
      <c r="G8835">
        <v>-83.375523000000001</v>
      </c>
      <c r="H8835">
        <v>33.958198000000003</v>
      </c>
      <c r="I8835" t="s">
        <v>9386</v>
      </c>
      <c r="J8835" t="s">
        <v>299</v>
      </c>
      <c r="K8835">
        <v>1</v>
      </c>
      <c r="L8835" t="s">
        <v>43</v>
      </c>
      <c r="M8835" t="s">
        <v>43</v>
      </c>
      <c r="N8835" t="s">
        <v>43</v>
      </c>
      <c r="O8835" t="s">
        <v>43</v>
      </c>
      <c r="P8835">
        <v>1</v>
      </c>
      <c r="Q8835">
        <v>289</v>
      </c>
      <c r="R8835">
        <v>10</v>
      </c>
      <c r="S8835">
        <v>3.7</v>
      </c>
      <c r="T8835" s="1">
        <v>40300</v>
      </c>
      <c r="U8835">
        <v>2010</v>
      </c>
      <c r="V8835">
        <v>5</v>
      </c>
      <c r="W8835" t="s">
        <v>10658</v>
      </c>
      <c r="X8835" t="s">
        <v>10647</v>
      </c>
      <c r="Y8835" t="s">
        <v>10664</v>
      </c>
      <c r="Z8835">
        <v>19</v>
      </c>
      <c r="AA8835" t="s">
        <v>10626</v>
      </c>
      <c r="AB8835" t="s">
        <v>10660</v>
      </c>
      <c r="AC8835" t="s">
        <v>10650</v>
      </c>
      <c r="AD8835">
        <v>10</v>
      </c>
      <c r="AE8835">
        <v>840.3</v>
      </c>
    </row>
    <row r="8836" spans="1:31" x14ac:dyDescent="0.3">
      <c r="A8836">
        <v>17303684</v>
      </c>
      <c r="B8836" t="s">
        <v>9387</v>
      </c>
      <c r="C8836">
        <v>216</v>
      </c>
      <c r="D8836" t="s">
        <v>16</v>
      </c>
      <c r="E8836" t="s">
        <v>1028</v>
      </c>
      <c r="F8836" t="s">
        <v>1028</v>
      </c>
      <c r="G8836">
        <v>-116.199</v>
      </c>
      <c r="H8836">
        <v>43.615000000000002</v>
      </c>
      <c r="I8836" t="s">
        <v>282</v>
      </c>
      <c r="J8836" t="s">
        <v>299</v>
      </c>
      <c r="K8836">
        <v>1</v>
      </c>
      <c r="L8836" t="s">
        <v>43</v>
      </c>
      <c r="M8836" t="s">
        <v>43</v>
      </c>
      <c r="N8836" t="s">
        <v>43</v>
      </c>
      <c r="O8836" t="s">
        <v>43</v>
      </c>
      <c r="P8836">
        <v>1</v>
      </c>
      <c r="Q8836">
        <v>410</v>
      </c>
      <c r="R8836">
        <v>10</v>
      </c>
      <c r="S8836">
        <v>4.3</v>
      </c>
      <c r="T8836" s="1">
        <v>43246</v>
      </c>
      <c r="U8836">
        <v>2018</v>
      </c>
      <c r="V8836">
        <v>5</v>
      </c>
      <c r="W8836" t="s">
        <v>10658</v>
      </c>
      <c r="X8836" t="s">
        <v>10647</v>
      </c>
      <c r="Y8836" t="s">
        <v>10663</v>
      </c>
      <c r="Z8836">
        <v>21</v>
      </c>
      <c r="AA8836" t="s">
        <v>10615</v>
      </c>
      <c r="AB8836" t="s">
        <v>10660</v>
      </c>
      <c r="AC8836" t="s">
        <v>10650</v>
      </c>
      <c r="AD8836">
        <v>10</v>
      </c>
      <c r="AE8836">
        <v>840.3</v>
      </c>
    </row>
    <row r="8837" spans="1:31" x14ac:dyDescent="0.3">
      <c r="A8837">
        <v>17334273</v>
      </c>
      <c r="B8837" t="s">
        <v>9388</v>
      </c>
      <c r="C8837">
        <v>216</v>
      </c>
      <c r="D8837" t="s">
        <v>16</v>
      </c>
      <c r="E8837" t="s">
        <v>9284</v>
      </c>
      <c r="F8837" t="s">
        <v>9284</v>
      </c>
      <c r="G8837">
        <v>-84.992924000000002</v>
      </c>
      <c r="H8837">
        <v>34.759664999999998</v>
      </c>
      <c r="I8837" t="s">
        <v>1344</v>
      </c>
      <c r="J8837" t="s">
        <v>299</v>
      </c>
      <c r="K8837">
        <v>1</v>
      </c>
      <c r="L8837" t="s">
        <v>43</v>
      </c>
      <c r="M8837" t="s">
        <v>43</v>
      </c>
      <c r="N8837" t="s">
        <v>43</v>
      </c>
      <c r="O8837" t="s">
        <v>43</v>
      </c>
      <c r="P8837">
        <v>1</v>
      </c>
      <c r="Q8837">
        <v>83</v>
      </c>
      <c r="R8837">
        <v>10</v>
      </c>
      <c r="S8837">
        <v>3.8</v>
      </c>
      <c r="T8837" s="1">
        <v>40671</v>
      </c>
      <c r="U8837">
        <v>2011</v>
      </c>
      <c r="V8837">
        <v>5</v>
      </c>
      <c r="W8837" t="s">
        <v>10658</v>
      </c>
      <c r="X8837" t="s">
        <v>10647</v>
      </c>
      <c r="Y8837" t="s">
        <v>10661</v>
      </c>
      <c r="Z8837">
        <v>20</v>
      </c>
      <c r="AA8837" t="s">
        <v>10626</v>
      </c>
      <c r="AB8837" t="s">
        <v>10660</v>
      </c>
      <c r="AC8837" t="s">
        <v>10650</v>
      </c>
      <c r="AD8837">
        <v>10</v>
      </c>
      <c r="AE8837">
        <v>840.3</v>
      </c>
    </row>
    <row r="8838" spans="1:31" x14ac:dyDescent="0.3">
      <c r="A8838">
        <v>17374951</v>
      </c>
      <c r="B8838" t="s">
        <v>9389</v>
      </c>
      <c r="C8838">
        <v>216</v>
      </c>
      <c r="D8838" t="s">
        <v>16</v>
      </c>
      <c r="E8838" t="s">
        <v>9155</v>
      </c>
      <c r="F8838" t="s">
        <v>9181</v>
      </c>
      <c r="G8838">
        <v>-83.734499999999997</v>
      </c>
      <c r="H8838">
        <v>34.702399999999997</v>
      </c>
      <c r="I8838" t="s">
        <v>9390</v>
      </c>
      <c r="J8838" t="s">
        <v>299</v>
      </c>
      <c r="K8838">
        <v>1</v>
      </c>
      <c r="L8838" t="s">
        <v>43</v>
      </c>
      <c r="M8838" t="s">
        <v>43</v>
      </c>
      <c r="N8838" t="s">
        <v>43</v>
      </c>
      <c r="O8838" t="s">
        <v>43</v>
      </c>
      <c r="P8838">
        <v>1</v>
      </c>
      <c r="Q8838">
        <v>136</v>
      </c>
      <c r="R8838">
        <v>10</v>
      </c>
      <c r="S8838">
        <v>3.9</v>
      </c>
      <c r="T8838" s="1">
        <v>41055</v>
      </c>
      <c r="U8838">
        <v>2012</v>
      </c>
      <c r="V8838">
        <v>5</v>
      </c>
      <c r="W8838" t="s">
        <v>10658</v>
      </c>
      <c r="X8838" t="s">
        <v>10647</v>
      </c>
      <c r="Y8838" t="s">
        <v>10662</v>
      </c>
      <c r="Z8838">
        <v>21</v>
      </c>
      <c r="AA8838" t="s">
        <v>10615</v>
      </c>
      <c r="AB8838" t="s">
        <v>10660</v>
      </c>
      <c r="AC8838" t="s">
        <v>10650</v>
      </c>
      <c r="AD8838">
        <v>10</v>
      </c>
      <c r="AE8838">
        <v>840.3</v>
      </c>
    </row>
    <row r="8839" spans="1:31" x14ac:dyDescent="0.3">
      <c r="A8839">
        <v>17500872</v>
      </c>
      <c r="B8839" t="s">
        <v>9391</v>
      </c>
      <c r="C8839">
        <v>216</v>
      </c>
      <c r="D8839" t="s">
        <v>16</v>
      </c>
      <c r="E8839" t="s">
        <v>1046</v>
      </c>
      <c r="F8839" t="s">
        <v>1046</v>
      </c>
      <c r="G8839">
        <v>-83.687299999999993</v>
      </c>
      <c r="H8839">
        <v>32.901000000000003</v>
      </c>
      <c r="I8839" t="s">
        <v>9392</v>
      </c>
      <c r="J8839" t="s">
        <v>299</v>
      </c>
      <c r="K8839">
        <v>1</v>
      </c>
      <c r="L8839" t="s">
        <v>43</v>
      </c>
      <c r="M8839" t="s">
        <v>43</v>
      </c>
      <c r="N8839" t="s">
        <v>43</v>
      </c>
      <c r="O8839" t="s">
        <v>43</v>
      </c>
      <c r="P8839">
        <v>1</v>
      </c>
      <c r="Q8839">
        <v>223</v>
      </c>
      <c r="R8839">
        <v>10</v>
      </c>
      <c r="S8839">
        <v>4.2</v>
      </c>
      <c r="T8839" s="1">
        <v>41049</v>
      </c>
      <c r="U8839">
        <v>2012</v>
      </c>
      <c r="V8839">
        <v>5</v>
      </c>
      <c r="W8839" t="s">
        <v>10658</v>
      </c>
      <c r="X8839" t="s">
        <v>10647</v>
      </c>
      <c r="Y8839" t="s">
        <v>10662</v>
      </c>
      <c r="Z8839">
        <v>21</v>
      </c>
      <c r="AA8839" t="s">
        <v>10626</v>
      </c>
      <c r="AB8839" t="s">
        <v>10660</v>
      </c>
      <c r="AC8839" t="s">
        <v>10650</v>
      </c>
      <c r="AD8839">
        <v>10</v>
      </c>
      <c r="AE8839">
        <v>840.3</v>
      </c>
    </row>
    <row r="8840" spans="1:31" x14ac:dyDescent="0.3">
      <c r="A8840">
        <v>17064405</v>
      </c>
      <c r="B8840" t="s">
        <v>9393</v>
      </c>
      <c r="C8840">
        <v>216</v>
      </c>
      <c r="D8840" t="s">
        <v>16</v>
      </c>
      <c r="E8840" t="s">
        <v>296</v>
      </c>
      <c r="F8840" t="s">
        <v>9096</v>
      </c>
      <c r="G8840">
        <v>-81.364547000000002</v>
      </c>
      <c r="H8840">
        <v>28.557845</v>
      </c>
      <c r="I8840" t="s">
        <v>9394</v>
      </c>
      <c r="J8840" t="s">
        <v>299</v>
      </c>
      <c r="K8840">
        <v>1</v>
      </c>
      <c r="L8840" t="s">
        <v>43</v>
      </c>
      <c r="M8840" t="s">
        <v>43</v>
      </c>
      <c r="N8840" t="s">
        <v>43</v>
      </c>
      <c r="O8840" t="s">
        <v>43</v>
      </c>
      <c r="P8840">
        <v>1</v>
      </c>
      <c r="Q8840">
        <v>570</v>
      </c>
      <c r="R8840">
        <v>10</v>
      </c>
      <c r="S8840">
        <v>4.4000000000000004</v>
      </c>
      <c r="T8840" s="1">
        <v>42861</v>
      </c>
      <c r="U8840">
        <v>2017</v>
      </c>
      <c r="V8840">
        <v>5</v>
      </c>
      <c r="W8840" t="s">
        <v>10658</v>
      </c>
      <c r="X8840" t="s">
        <v>10647</v>
      </c>
      <c r="Y8840" t="s">
        <v>10732</v>
      </c>
      <c r="Z8840">
        <v>18</v>
      </c>
      <c r="AA8840" t="s">
        <v>10615</v>
      </c>
      <c r="AB8840" t="s">
        <v>10660</v>
      </c>
      <c r="AC8840" t="s">
        <v>10650</v>
      </c>
      <c r="AD8840">
        <v>10</v>
      </c>
      <c r="AE8840">
        <v>840.3</v>
      </c>
    </row>
    <row r="8841" spans="1:31" x14ac:dyDescent="0.3">
      <c r="A8841">
        <v>17582551</v>
      </c>
      <c r="B8841" t="s">
        <v>9395</v>
      </c>
      <c r="C8841">
        <v>216</v>
      </c>
      <c r="D8841" t="s">
        <v>16</v>
      </c>
      <c r="E8841" t="s">
        <v>9077</v>
      </c>
      <c r="F8841" t="s">
        <v>9077</v>
      </c>
      <c r="G8841">
        <v>-112.4397</v>
      </c>
      <c r="H8841">
        <v>42.863100000000003</v>
      </c>
      <c r="I8841" t="s">
        <v>9396</v>
      </c>
      <c r="J8841" t="s">
        <v>299</v>
      </c>
      <c r="K8841">
        <v>1</v>
      </c>
      <c r="L8841" t="s">
        <v>43</v>
      </c>
      <c r="M8841" t="s">
        <v>43</v>
      </c>
      <c r="N8841" t="s">
        <v>43</v>
      </c>
      <c r="O8841" t="s">
        <v>43</v>
      </c>
      <c r="P8841">
        <v>1</v>
      </c>
      <c r="Q8841">
        <v>136</v>
      </c>
      <c r="R8841">
        <v>10</v>
      </c>
      <c r="S8841">
        <v>3.8</v>
      </c>
      <c r="T8841" s="1">
        <v>41420</v>
      </c>
      <c r="U8841">
        <v>2013</v>
      </c>
      <c r="V8841">
        <v>5</v>
      </c>
      <c r="W8841" t="s">
        <v>10658</v>
      </c>
      <c r="X8841" t="s">
        <v>10647</v>
      </c>
      <c r="Y8841" t="s">
        <v>10744</v>
      </c>
      <c r="Z8841">
        <v>22</v>
      </c>
      <c r="AA8841" t="s">
        <v>10626</v>
      </c>
      <c r="AB8841" t="s">
        <v>10660</v>
      </c>
      <c r="AC8841" t="s">
        <v>10650</v>
      </c>
      <c r="AD8841">
        <v>10</v>
      </c>
      <c r="AE8841">
        <v>840.3</v>
      </c>
    </row>
    <row r="8842" spans="1:31" x14ac:dyDescent="0.3">
      <c r="A8842">
        <v>17141447</v>
      </c>
      <c r="B8842" t="s">
        <v>9397</v>
      </c>
      <c r="C8842">
        <v>216</v>
      </c>
      <c r="D8842" t="s">
        <v>16</v>
      </c>
      <c r="E8842" t="s">
        <v>1040</v>
      </c>
      <c r="F8842" t="s">
        <v>9167</v>
      </c>
      <c r="G8842">
        <v>-156.684967</v>
      </c>
      <c r="H8842">
        <v>20.886564</v>
      </c>
      <c r="I8842" t="s">
        <v>9398</v>
      </c>
      <c r="J8842" t="s">
        <v>299</v>
      </c>
      <c r="K8842">
        <v>1</v>
      </c>
      <c r="L8842" t="s">
        <v>43</v>
      </c>
      <c r="M8842" t="s">
        <v>43</v>
      </c>
      <c r="N8842" t="s">
        <v>43</v>
      </c>
      <c r="O8842" t="s">
        <v>43</v>
      </c>
      <c r="P8842">
        <v>1</v>
      </c>
      <c r="Q8842">
        <v>874</v>
      </c>
      <c r="R8842">
        <v>10</v>
      </c>
      <c r="S8842">
        <v>4.2</v>
      </c>
      <c r="T8842" s="1">
        <v>43236</v>
      </c>
      <c r="U8842">
        <v>2018</v>
      </c>
      <c r="V8842">
        <v>5</v>
      </c>
      <c r="W8842" t="s">
        <v>10658</v>
      </c>
      <c r="X8842" t="s">
        <v>10647</v>
      </c>
      <c r="Y8842" t="s">
        <v>10663</v>
      </c>
      <c r="Z8842">
        <v>20</v>
      </c>
      <c r="AA8842" t="s">
        <v>10635</v>
      </c>
      <c r="AB8842" t="s">
        <v>10660</v>
      </c>
      <c r="AC8842" t="s">
        <v>10650</v>
      </c>
      <c r="AD8842">
        <v>10</v>
      </c>
      <c r="AE8842">
        <v>840.3</v>
      </c>
    </row>
    <row r="8843" spans="1:31" x14ac:dyDescent="0.3">
      <c r="A8843">
        <v>17677991</v>
      </c>
      <c r="B8843" t="s">
        <v>9399</v>
      </c>
      <c r="C8843">
        <v>216</v>
      </c>
      <c r="D8843" t="s">
        <v>16</v>
      </c>
      <c r="E8843" t="s">
        <v>1020</v>
      </c>
      <c r="F8843" t="s">
        <v>1020</v>
      </c>
      <c r="G8843">
        <v>-83.279200000000003</v>
      </c>
      <c r="H8843">
        <v>30.8308</v>
      </c>
      <c r="I8843" t="s">
        <v>9400</v>
      </c>
      <c r="J8843" t="s">
        <v>299</v>
      </c>
      <c r="K8843">
        <v>1</v>
      </c>
      <c r="L8843" t="s">
        <v>43</v>
      </c>
      <c r="M8843" t="s">
        <v>43</v>
      </c>
      <c r="N8843" t="s">
        <v>43</v>
      </c>
      <c r="O8843" t="s">
        <v>43</v>
      </c>
      <c r="P8843">
        <v>1</v>
      </c>
      <c r="Q8843">
        <v>281</v>
      </c>
      <c r="R8843">
        <v>10</v>
      </c>
      <c r="S8843">
        <v>3.8</v>
      </c>
      <c r="T8843" s="1">
        <v>43230</v>
      </c>
      <c r="U8843">
        <v>2018</v>
      </c>
      <c r="V8843">
        <v>5</v>
      </c>
      <c r="W8843" t="s">
        <v>10658</v>
      </c>
      <c r="X8843" t="s">
        <v>10647</v>
      </c>
      <c r="Y8843" t="s">
        <v>10663</v>
      </c>
      <c r="Z8843">
        <v>19</v>
      </c>
      <c r="AA8843" t="s">
        <v>10621</v>
      </c>
      <c r="AB8843" t="s">
        <v>10660</v>
      </c>
      <c r="AC8843" t="s">
        <v>10650</v>
      </c>
      <c r="AD8843">
        <v>10</v>
      </c>
      <c r="AE8843">
        <v>840.3</v>
      </c>
    </row>
    <row r="8844" spans="1:31" x14ac:dyDescent="0.3">
      <c r="A8844">
        <v>17696891</v>
      </c>
      <c r="B8844" t="s">
        <v>9401</v>
      </c>
      <c r="C8844">
        <v>216</v>
      </c>
      <c r="D8844" t="s">
        <v>16</v>
      </c>
      <c r="E8844" t="s">
        <v>9261</v>
      </c>
      <c r="F8844" t="s">
        <v>9262</v>
      </c>
      <c r="G8844">
        <v>-92.459900000000005</v>
      </c>
      <c r="H8844">
        <v>42.537700000000001</v>
      </c>
      <c r="I8844" t="s">
        <v>421</v>
      </c>
      <c r="J8844" t="s">
        <v>299</v>
      </c>
      <c r="K8844">
        <v>1</v>
      </c>
      <c r="L8844" t="s">
        <v>43</v>
      </c>
      <c r="M8844" t="s">
        <v>43</v>
      </c>
      <c r="N8844" t="s">
        <v>43</v>
      </c>
      <c r="O8844" t="s">
        <v>43</v>
      </c>
      <c r="P8844">
        <v>1</v>
      </c>
      <c r="Q8844">
        <v>190</v>
      </c>
      <c r="R8844">
        <v>10</v>
      </c>
      <c r="S8844">
        <v>3.9</v>
      </c>
      <c r="T8844" s="1">
        <v>42141</v>
      </c>
      <c r="U8844">
        <v>2015</v>
      </c>
      <c r="V8844">
        <v>5</v>
      </c>
      <c r="W8844" t="s">
        <v>10658</v>
      </c>
      <c r="X8844" t="s">
        <v>10647</v>
      </c>
      <c r="Y8844" t="s">
        <v>10665</v>
      </c>
      <c r="Z8844">
        <v>21</v>
      </c>
      <c r="AA8844" t="s">
        <v>10626</v>
      </c>
      <c r="AB8844" t="s">
        <v>10660</v>
      </c>
      <c r="AC8844" t="s">
        <v>10650</v>
      </c>
      <c r="AD8844">
        <v>10</v>
      </c>
      <c r="AE8844">
        <v>840.3</v>
      </c>
    </row>
    <row r="8845" spans="1:31" x14ac:dyDescent="0.3">
      <c r="A8845">
        <v>17293301</v>
      </c>
      <c r="B8845" t="s">
        <v>9402</v>
      </c>
      <c r="C8845">
        <v>216</v>
      </c>
      <c r="D8845" t="s">
        <v>16</v>
      </c>
      <c r="E8845" t="s">
        <v>9174</v>
      </c>
      <c r="F8845" t="s">
        <v>9174</v>
      </c>
      <c r="G8845">
        <v>-83.365399999999994</v>
      </c>
      <c r="H8845">
        <v>33.953499999999998</v>
      </c>
      <c r="I8845" t="s">
        <v>9204</v>
      </c>
      <c r="J8845" t="s">
        <v>299</v>
      </c>
      <c r="K8845">
        <v>1</v>
      </c>
      <c r="L8845" t="s">
        <v>43</v>
      </c>
      <c r="M8845" t="s">
        <v>43</v>
      </c>
      <c r="N8845" t="s">
        <v>43</v>
      </c>
      <c r="O8845" t="s">
        <v>43</v>
      </c>
      <c r="P8845">
        <v>1</v>
      </c>
      <c r="Q8845">
        <v>849</v>
      </c>
      <c r="R8845">
        <v>10</v>
      </c>
      <c r="S8845">
        <v>4.5</v>
      </c>
      <c r="T8845" s="1">
        <v>41730</v>
      </c>
      <c r="U8845">
        <v>2014</v>
      </c>
      <c r="V8845">
        <v>4</v>
      </c>
      <c r="W8845" t="s">
        <v>10667</v>
      </c>
      <c r="X8845" t="s">
        <v>10647</v>
      </c>
      <c r="Y8845" t="s">
        <v>10671</v>
      </c>
      <c r="Z8845">
        <v>14</v>
      </c>
      <c r="AA8845" t="s">
        <v>10620</v>
      </c>
      <c r="AB8845" t="s">
        <v>10669</v>
      </c>
      <c r="AC8845" t="s">
        <v>10650</v>
      </c>
      <c r="AD8845">
        <v>10</v>
      </c>
      <c r="AE8845">
        <v>840.3</v>
      </c>
    </row>
    <row r="8846" spans="1:31" x14ac:dyDescent="0.3">
      <c r="A8846">
        <v>17293409</v>
      </c>
      <c r="B8846" t="s">
        <v>9403</v>
      </c>
      <c r="C8846">
        <v>216</v>
      </c>
      <c r="D8846" t="s">
        <v>16</v>
      </c>
      <c r="E8846" t="s">
        <v>9174</v>
      </c>
      <c r="F8846" t="s">
        <v>9174</v>
      </c>
      <c r="G8846">
        <v>-83.429299999999998</v>
      </c>
      <c r="H8846">
        <v>33.965200000000003</v>
      </c>
      <c r="I8846" t="s">
        <v>1344</v>
      </c>
      <c r="J8846" t="s">
        <v>299</v>
      </c>
      <c r="K8846">
        <v>1</v>
      </c>
      <c r="L8846" t="s">
        <v>43</v>
      </c>
      <c r="M8846" t="s">
        <v>43</v>
      </c>
      <c r="N8846" t="s">
        <v>43</v>
      </c>
      <c r="O8846" t="s">
        <v>43</v>
      </c>
      <c r="P8846">
        <v>1</v>
      </c>
      <c r="Q8846">
        <v>917</v>
      </c>
      <c r="R8846">
        <v>10</v>
      </c>
      <c r="S8846">
        <v>4.5999999999999996</v>
      </c>
      <c r="T8846" s="1">
        <v>43195</v>
      </c>
      <c r="U8846">
        <v>2018</v>
      </c>
      <c r="V8846">
        <v>4</v>
      </c>
      <c r="W8846" t="s">
        <v>10667</v>
      </c>
      <c r="X8846" t="s">
        <v>10647</v>
      </c>
      <c r="Y8846" t="s">
        <v>10674</v>
      </c>
      <c r="Z8846">
        <v>14</v>
      </c>
      <c r="AA8846" t="s">
        <v>10621</v>
      </c>
      <c r="AB8846" t="s">
        <v>10669</v>
      </c>
      <c r="AC8846" t="s">
        <v>10650</v>
      </c>
      <c r="AD8846">
        <v>10</v>
      </c>
      <c r="AE8846">
        <v>840.3</v>
      </c>
    </row>
    <row r="8847" spans="1:31" x14ac:dyDescent="0.3">
      <c r="A8847">
        <v>17294565</v>
      </c>
      <c r="B8847" t="s">
        <v>9404</v>
      </c>
      <c r="C8847">
        <v>216</v>
      </c>
      <c r="D8847" t="s">
        <v>16</v>
      </c>
      <c r="E8847" t="s">
        <v>9071</v>
      </c>
      <c r="F8847" t="s">
        <v>9071</v>
      </c>
      <c r="G8847">
        <v>-81.969399999999993</v>
      </c>
      <c r="H8847">
        <v>33.476399999999998</v>
      </c>
      <c r="I8847" t="s">
        <v>1344</v>
      </c>
      <c r="J8847" t="s">
        <v>299</v>
      </c>
      <c r="K8847">
        <v>1</v>
      </c>
      <c r="L8847" t="s">
        <v>43</v>
      </c>
      <c r="M8847" t="s">
        <v>43</v>
      </c>
      <c r="N8847" t="s">
        <v>43</v>
      </c>
      <c r="O8847" t="s">
        <v>43</v>
      </c>
      <c r="P8847">
        <v>1</v>
      </c>
      <c r="Q8847">
        <v>380</v>
      </c>
      <c r="R8847">
        <v>10</v>
      </c>
      <c r="S8847">
        <v>4</v>
      </c>
      <c r="T8847" s="1">
        <v>42122</v>
      </c>
      <c r="U8847">
        <v>2015</v>
      </c>
      <c r="V8847">
        <v>4</v>
      </c>
      <c r="W8847" t="s">
        <v>10667</v>
      </c>
      <c r="X8847" t="s">
        <v>10647</v>
      </c>
      <c r="Y8847" t="s">
        <v>10675</v>
      </c>
      <c r="Z8847">
        <v>18</v>
      </c>
      <c r="AA8847" t="s">
        <v>10620</v>
      </c>
      <c r="AB8847" t="s">
        <v>10669</v>
      </c>
      <c r="AC8847" t="s">
        <v>10650</v>
      </c>
      <c r="AD8847">
        <v>10</v>
      </c>
      <c r="AE8847">
        <v>840.3</v>
      </c>
    </row>
    <row r="8848" spans="1:31" x14ac:dyDescent="0.3">
      <c r="A8848">
        <v>17333882</v>
      </c>
      <c r="B8848" t="s">
        <v>9405</v>
      </c>
      <c r="C8848">
        <v>216</v>
      </c>
      <c r="D8848" t="s">
        <v>16</v>
      </c>
      <c r="E8848" t="s">
        <v>9284</v>
      </c>
      <c r="F8848" t="s">
        <v>9284</v>
      </c>
      <c r="G8848">
        <v>-84.996399999999994</v>
      </c>
      <c r="H8848">
        <v>34.760399999999997</v>
      </c>
      <c r="I8848" t="s">
        <v>1344</v>
      </c>
      <c r="J8848" t="s">
        <v>299</v>
      </c>
      <c r="K8848">
        <v>1</v>
      </c>
      <c r="L8848" t="s">
        <v>43</v>
      </c>
      <c r="M8848" t="s">
        <v>43</v>
      </c>
      <c r="N8848" t="s">
        <v>43</v>
      </c>
      <c r="O8848" t="s">
        <v>43</v>
      </c>
      <c r="P8848">
        <v>1</v>
      </c>
      <c r="Q8848">
        <v>114</v>
      </c>
      <c r="R8848">
        <v>10</v>
      </c>
      <c r="S8848">
        <v>4.0999999999999996</v>
      </c>
      <c r="T8848" s="1">
        <v>42479</v>
      </c>
      <c r="U8848">
        <v>2016</v>
      </c>
      <c r="V8848">
        <v>4</v>
      </c>
      <c r="W8848" t="s">
        <v>10667</v>
      </c>
      <c r="X8848" t="s">
        <v>10647</v>
      </c>
      <c r="Y8848" t="s">
        <v>10672</v>
      </c>
      <c r="Z8848">
        <v>17</v>
      </c>
      <c r="AA8848" t="s">
        <v>10620</v>
      </c>
      <c r="AB8848" t="s">
        <v>10669</v>
      </c>
      <c r="AC8848" t="s">
        <v>10650</v>
      </c>
      <c r="AD8848">
        <v>10</v>
      </c>
      <c r="AE8848">
        <v>840.3</v>
      </c>
    </row>
    <row r="8849" spans="1:31" x14ac:dyDescent="0.3">
      <c r="A8849">
        <v>17335158</v>
      </c>
      <c r="B8849" t="s">
        <v>9406</v>
      </c>
      <c r="C8849">
        <v>216</v>
      </c>
      <c r="D8849" t="s">
        <v>16</v>
      </c>
      <c r="E8849" t="s">
        <v>1072</v>
      </c>
      <c r="F8849" t="s">
        <v>1072</v>
      </c>
      <c r="G8849">
        <v>-90.572417999999999</v>
      </c>
      <c r="H8849">
        <v>41.520389000000002</v>
      </c>
      <c r="I8849" t="s">
        <v>634</v>
      </c>
      <c r="J8849" t="s">
        <v>299</v>
      </c>
      <c r="K8849">
        <v>1</v>
      </c>
      <c r="L8849" t="s">
        <v>43</v>
      </c>
      <c r="M8849" t="s">
        <v>43</v>
      </c>
      <c r="N8849" t="s">
        <v>43</v>
      </c>
      <c r="O8849" t="s">
        <v>43</v>
      </c>
      <c r="P8849">
        <v>1</v>
      </c>
      <c r="Q8849">
        <v>123</v>
      </c>
      <c r="R8849">
        <v>10</v>
      </c>
      <c r="S8849">
        <v>4.3</v>
      </c>
      <c r="T8849" s="1">
        <v>41001</v>
      </c>
      <c r="U8849">
        <v>2012</v>
      </c>
      <c r="V8849">
        <v>4</v>
      </c>
      <c r="W8849" t="s">
        <v>10667</v>
      </c>
      <c r="X8849" t="s">
        <v>10647</v>
      </c>
      <c r="Y8849" t="s">
        <v>10670</v>
      </c>
      <c r="Z8849">
        <v>14</v>
      </c>
      <c r="AA8849" t="s">
        <v>10622</v>
      </c>
      <c r="AB8849" t="s">
        <v>10669</v>
      </c>
      <c r="AC8849" t="s">
        <v>10650</v>
      </c>
      <c r="AD8849">
        <v>10</v>
      </c>
      <c r="AE8849">
        <v>840.3</v>
      </c>
    </row>
    <row r="8850" spans="1:31" x14ac:dyDescent="0.3">
      <c r="A8850">
        <v>17259625</v>
      </c>
      <c r="B8850" t="s">
        <v>9407</v>
      </c>
      <c r="C8850">
        <v>216</v>
      </c>
      <c r="D8850" t="s">
        <v>16</v>
      </c>
      <c r="E8850" t="s">
        <v>1077</v>
      </c>
      <c r="F8850" t="s">
        <v>9408</v>
      </c>
      <c r="G8850">
        <v>-93.614739999999998</v>
      </c>
      <c r="H8850">
        <v>41.590105999999999</v>
      </c>
      <c r="I8850" t="s">
        <v>9409</v>
      </c>
      <c r="J8850" t="s">
        <v>299</v>
      </c>
      <c r="K8850">
        <v>1</v>
      </c>
      <c r="L8850" t="s">
        <v>43</v>
      </c>
      <c r="M8850" t="s">
        <v>43</v>
      </c>
      <c r="N8850" t="s">
        <v>43</v>
      </c>
      <c r="O8850" t="s">
        <v>43</v>
      </c>
      <c r="P8850">
        <v>1</v>
      </c>
      <c r="Q8850">
        <v>943</v>
      </c>
      <c r="R8850">
        <v>10</v>
      </c>
      <c r="S8850">
        <v>4.2</v>
      </c>
      <c r="T8850" s="1">
        <v>41006</v>
      </c>
      <c r="U8850">
        <v>2012</v>
      </c>
      <c r="V8850">
        <v>4</v>
      </c>
      <c r="W8850" t="s">
        <v>10667</v>
      </c>
      <c r="X8850" t="s">
        <v>10647</v>
      </c>
      <c r="Y8850" t="s">
        <v>10670</v>
      </c>
      <c r="Z8850">
        <v>14</v>
      </c>
      <c r="AA8850" t="s">
        <v>10615</v>
      </c>
      <c r="AB8850" t="s">
        <v>10669</v>
      </c>
      <c r="AC8850" t="s">
        <v>10650</v>
      </c>
      <c r="AD8850">
        <v>10</v>
      </c>
      <c r="AE8850">
        <v>840.3</v>
      </c>
    </row>
    <row r="8851" spans="1:31" x14ac:dyDescent="0.3">
      <c r="A8851">
        <v>17557488</v>
      </c>
      <c r="B8851" t="s">
        <v>9410</v>
      </c>
      <c r="C8851">
        <v>216</v>
      </c>
      <c r="D8851" t="s">
        <v>16</v>
      </c>
      <c r="E8851" t="s">
        <v>9411</v>
      </c>
      <c r="F8851" t="s">
        <v>9411</v>
      </c>
      <c r="G8851">
        <v>-120.3458</v>
      </c>
      <c r="H8851">
        <v>42.188499999999998</v>
      </c>
      <c r="I8851" t="s">
        <v>9412</v>
      </c>
      <c r="J8851" t="s">
        <v>299</v>
      </c>
      <c r="K8851">
        <v>1</v>
      </c>
      <c r="L8851" t="s">
        <v>43</v>
      </c>
      <c r="M8851" t="s">
        <v>43</v>
      </c>
      <c r="N8851" t="s">
        <v>43</v>
      </c>
      <c r="O8851" t="s">
        <v>43</v>
      </c>
      <c r="P8851">
        <v>1</v>
      </c>
      <c r="Q8851">
        <v>41</v>
      </c>
      <c r="R8851">
        <v>10</v>
      </c>
      <c r="S8851">
        <v>3.6</v>
      </c>
      <c r="T8851" s="1">
        <v>42483</v>
      </c>
      <c r="U8851">
        <v>2016</v>
      </c>
      <c r="V8851">
        <v>4</v>
      </c>
      <c r="W8851" t="s">
        <v>10667</v>
      </c>
      <c r="X8851" t="s">
        <v>10647</v>
      </c>
      <c r="Y8851" t="s">
        <v>10672</v>
      </c>
      <c r="Z8851">
        <v>17</v>
      </c>
      <c r="AA8851" t="s">
        <v>10615</v>
      </c>
      <c r="AB8851" t="s">
        <v>10669</v>
      </c>
      <c r="AC8851" t="s">
        <v>10650</v>
      </c>
      <c r="AD8851">
        <v>10</v>
      </c>
      <c r="AE8851">
        <v>840.3</v>
      </c>
    </row>
    <row r="8852" spans="1:31" x14ac:dyDescent="0.3">
      <c r="A8852">
        <v>17582527</v>
      </c>
      <c r="B8852" t="s">
        <v>9413</v>
      </c>
      <c r="C8852">
        <v>216</v>
      </c>
      <c r="D8852" t="s">
        <v>16</v>
      </c>
      <c r="E8852" t="s">
        <v>9077</v>
      </c>
      <c r="F8852" t="s">
        <v>9077</v>
      </c>
      <c r="G8852">
        <v>-112.441</v>
      </c>
      <c r="H8852">
        <v>42.892800000000001</v>
      </c>
      <c r="I8852" t="s">
        <v>322</v>
      </c>
      <c r="J8852" t="s">
        <v>299</v>
      </c>
      <c r="K8852">
        <v>1</v>
      </c>
      <c r="L8852" t="s">
        <v>43</v>
      </c>
      <c r="M8852" t="s">
        <v>43</v>
      </c>
      <c r="N8852" t="s">
        <v>43</v>
      </c>
      <c r="O8852" t="s">
        <v>43</v>
      </c>
      <c r="P8852">
        <v>1</v>
      </c>
      <c r="Q8852">
        <v>93</v>
      </c>
      <c r="R8852">
        <v>10</v>
      </c>
      <c r="S8852">
        <v>3.5</v>
      </c>
      <c r="T8852" s="1">
        <v>42487</v>
      </c>
      <c r="U8852">
        <v>2016</v>
      </c>
      <c r="V8852">
        <v>4</v>
      </c>
      <c r="W8852" t="s">
        <v>10667</v>
      </c>
      <c r="X8852" t="s">
        <v>10647</v>
      </c>
      <c r="Y8852" t="s">
        <v>10672</v>
      </c>
      <c r="Z8852">
        <v>18</v>
      </c>
      <c r="AA8852" t="s">
        <v>10635</v>
      </c>
      <c r="AB8852" t="s">
        <v>10669</v>
      </c>
      <c r="AC8852" t="s">
        <v>10650</v>
      </c>
      <c r="AD8852">
        <v>10</v>
      </c>
      <c r="AE8852">
        <v>840.3</v>
      </c>
    </row>
    <row r="8853" spans="1:31" x14ac:dyDescent="0.3">
      <c r="A8853">
        <v>17144732</v>
      </c>
      <c r="B8853" t="s">
        <v>9414</v>
      </c>
      <c r="C8853">
        <v>216</v>
      </c>
      <c r="D8853" t="s">
        <v>16</v>
      </c>
      <c r="E8853" t="s">
        <v>1040</v>
      </c>
      <c r="F8853" t="s">
        <v>964</v>
      </c>
      <c r="G8853">
        <v>-157.83153799999999</v>
      </c>
      <c r="H8853">
        <v>21.280663000000001</v>
      </c>
      <c r="I8853" t="s">
        <v>9258</v>
      </c>
      <c r="J8853" t="s">
        <v>299</v>
      </c>
      <c r="K8853">
        <v>1</v>
      </c>
      <c r="L8853" t="s">
        <v>43</v>
      </c>
      <c r="M8853" t="s">
        <v>43</v>
      </c>
      <c r="N8853" t="s">
        <v>43</v>
      </c>
      <c r="O8853" t="s">
        <v>43</v>
      </c>
      <c r="P8853">
        <v>1</v>
      </c>
      <c r="Q8853">
        <v>535</v>
      </c>
      <c r="R8853">
        <v>10</v>
      </c>
      <c r="S8853">
        <v>4</v>
      </c>
      <c r="T8853" s="1">
        <v>41754</v>
      </c>
      <c r="U8853">
        <v>2014</v>
      </c>
      <c r="V8853">
        <v>4</v>
      </c>
      <c r="W8853" t="s">
        <v>10667</v>
      </c>
      <c r="X8853" t="s">
        <v>10647</v>
      </c>
      <c r="Y8853" t="s">
        <v>10671</v>
      </c>
      <c r="Z8853">
        <v>17</v>
      </c>
      <c r="AA8853" t="s">
        <v>10624</v>
      </c>
      <c r="AB8853" t="s">
        <v>10669</v>
      </c>
      <c r="AC8853" t="s">
        <v>10650</v>
      </c>
      <c r="AD8853">
        <v>10</v>
      </c>
      <c r="AE8853">
        <v>840.3</v>
      </c>
    </row>
    <row r="8854" spans="1:31" x14ac:dyDescent="0.3">
      <c r="A8854">
        <v>17616203</v>
      </c>
      <c r="B8854" t="s">
        <v>9415</v>
      </c>
      <c r="C8854">
        <v>216</v>
      </c>
      <c r="D8854" t="s">
        <v>16</v>
      </c>
      <c r="E8854" t="s">
        <v>1005</v>
      </c>
      <c r="F8854" t="s">
        <v>1005</v>
      </c>
      <c r="G8854">
        <v>-81.094099999999997</v>
      </c>
      <c r="H8854">
        <v>32.080100000000002</v>
      </c>
      <c r="I8854" t="s">
        <v>9416</v>
      </c>
      <c r="J8854" t="s">
        <v>299</v>
      </c>
      <c r="K8854">
        <v>1</v>
      </c>
      <c r="L8854" t="s">
        <v>43</v>
      </c>
      <c r="M8854" t="s">
        <v>43</v>
      </c>
      <c r="N8854" t="s">
        <v>43</v>
      </c>
      <c r="O8854" t="s">
        <v>43</v>
      </c>
      <c r="P8854">
        <v>1</v>
      </c>
      <c r="Q8854">
        <v>680</v>
      </c>
      <c r="R8854">
        <v>10</v>
      </c>
      <c r="S8854">
        <v>4.2</v>
      </c>
      <c r="T8854" s="1">
        <v>41018</v>
      </c>
      <c r="U8854">
        <v>2012</v>
      </c>
      <c r="V8854">
        <v>4</v>
      </c>
      <c r="W8854" t="s">
        <v>10667</v>
      </c>
      <c r="X8854" t="s">
        <v>10647</v>
      </c>
      <c r="Y8854" t="s">
        <v>10670</v>
      </c>
      <c r="Z8854">
        <v>16</v>
      </c>
      <c r="AA8854" t="s">
        <v>10621</v>
      </c>
      <c r="AB8854" t="s">
        <v>10669</v>
      </c>
      <c r="AC8854" t="s">
        <v>10650</v>
      </c>
      <c r="AD8854">
        <v>10</v>
      </c>
      <c r="AE8854">
        <v>840.3</v>
      </c>
    </row>
    <row r="8855" spans="1:31" x14ac:dyDescent="0.3">
      <c r="A8855">
        <v>17616368</v>
      </c>
      <c r="B8855" t="s">
        <v>9417</v>
      </c>
      <c r="C8855">
        <v>216</v>
      </c>
      <c r="D8855" t="s">
        <v>16</v>
      </c>
      <c r="E8855" t="s">
        <v>1005</v>
      </c>
      <c r="F8855" t="s">
        <v>1005</v>
      </c>
      <c r="G8855">
        <v>-81.097050999999993</v>
      </c>
      <c r="H8855">
        <v>32.080742000000001</v>
      </c>
      <c r="I8855" t="s">
        <v>9418</v>
      </c>
      <c r="J8855" t="s">
        <v>299</v>
      </c>
      <c r="K8855">
        <v>1</v>
      </c>
      <c r="L8855" t="s">
        <v>43</v>
      </c>
      <c r="M8855" t="s">
        <v>43</v>
      </c>
      <c r="N8855" t="s">
        <v>43</v>
      </c>
      <c r="O8855" t="s">
        <v>43</v>
      </c>
      <c r="P8855">
        <v>1</v>
      </c>
      <c r="Q8855">
        <v>456</v>
      </c>
      <c r="R8855">
        <v>10</v>
      </c>
      <c r="S8855">
        <v>4.3</v>
      </c>
      <c r="T8855" s="1">
        <v>41389</v>
      </c>
      <c r="U8855">
        <v>2013</v>
      </c>
      <c r="V8855">
        <v>4</v>
      </c>
      <c r="W8855" t="s">
        <v>10667</v>
      </c>
      <c r="X8855" t="s">
        <v>10647</v>
      </c>
      <c r="Y8855" t="s">
        <v>10673</v>
      </c>
      <c r="Z8855">
        <v>17</v>
      </c>
      <c r="AA8855" t="s">
        <v>10621</v>
      </c>
      <c r="AB8855" t="s">
        <v>10669</v>
      </c>
      <c r="AC8855" t="s">
        <v>10650</v>
      </c>
      <c r="AD8855">
        <v>10</v>
      </c>
      <c r="AE8855">
        <v>840.3</v>
      </c>
    </row>
    <row r="8856" spans="1:31" x14ac:dyDescent="0.3">
      <c r="A8856">
        <v>17621696</v>
      </c>
      <c r="B8856" t="s">
        <v>9419</v>
      </c>
      <c r="C8856">
        <v>216</v>
      </c>
      <c r="D8856" t="s">
        <v>16</v>
      </c>
      <c r="E8856" t="s">
        <v>1009</v>
      </c>
      <c r="F8856" t="s">
        <v>1009</v>
      </c>
      <c r="G8856">
        <v>-96.379000000000005</v>
      </c>
      <c r="H8856">
        <v>42.476500000000001</v>
      </c>
      <c r="I8856" t="s">
        <v>9128</v>
      </c>
      <c r="J8856" t="s">
        <v>299</v>
      </c>
      <c r="K8856">
        <v>1</v>
      </c>
      <c r="L8856" t="s">
        <v>43</v>
      </c>
      <c r="M8856" t="s">
        <v>43</v>
      </c>
      <c r="N8856" t="s">
        <v>43</v>
      </c>
      <c r="O8856" t="s">
        <v>43</v>
      </c>
      <c r="P8856">
        <v>1</v>
      </c>
      <c r="Q8856">
        <v>92</v>
      </c>
      <c r="R8856">
        <v>10</v>
      </c>
      <c r="S8856">
        <v>3.6</v>
      </c>
      <c r="T8856" s="1">
        <v>40657</v>
      </c>
      <c r="U8856">
        <v>2011</v>
      </c>
      <c r="V8856">
        <v>4</v>
      </c>
      <c r="W8856" t="s">
        <v>10667</v>
      </c>
      <c r="X8856" t="s">
        <v>10647</v>
      </c>
      <c r="Y8856" t="s">
        <v>10668</v>
      </c>
      <c r="Z8856">
        <v>18</v>
      </c>
      <c r="AA8856" t="s">
        <v>10626</v>
      </c>
      <c r="AB8856" t="s">
        <v>10669</v>
      </c>
      <c r="AC8856" t="s">
        <v>10650</v>
      </c>
      <c r="AD8856">
        <v>10</v>
      </c>
      <c r="AE8856">
        <v>840.3</v>
      </c>
    </row>
    <row r="8857" spans="1:31" x14ac:dyDescent="0.3">
      <c r="A8857">
        <v>17284203</v>
      </c>
      <c r="B8857" t="s">
        <v>9420</v>
      </c>
      <c r="C8857">
        <v>216</v>
      </c>
      <c r="D8857" t="s">
        <v>16</v>
      </c>
      <c r="E8857" t="s">
        <v>1055</v>
      </c>
      <c r="F8857" t="s">
        <v>1055</v>
      </c>
      <c r="G8857">
        <v>-84.207094999999995</v>
      </c>
      <c r="H8857">
        <v>31.608743</v>
      </c>
      <c r="I8857" t="s">
        <v>9421</v>
      </c>
      <c r="J8857" t="s">
        <v>299</v>
      </c>
      <c r="K8857">
        <v>1</v>
      </c>
      <c r="L8857" t="s">
        <v>43</v>
      </c>
      <c r="M8857" t="s">
        <v>43</v>
      </c>
      <c r="N8857" t="s">
        <v>43</v>
      </c>
      <c r="O8857" t="s">
        <v>43</v>
      </c>
      <c r="P8857">
        <v>1</v>
      </c>
      <c r="Q8857">
        <v>25</v>
      </c>
      <c r="R8857">
        <v>10</v>
      </c>
      <c r="S8857">
        <v>3.3</v>
      </c>
      <c r="T8857" s="1">
        <v>40969</v>
      </c>
      <c r="U8857">
        <v>2012</v>
      </c>
      <c r="V8857">
        <v>3</v>
      </c>
      <c r="W8857" t="s">
        <v>10677</v>
      </c>
      <c r="X8857" t="s">
        <v>10678</v>
      </c>
      <c r="Y8857" t="s">
        <v>10686</v>
      </c>
      <c r="Z8857">
        <v>9</v>
      </c>
      <c r="AA8857" t="s">
        <v>10621</v>
      </c>
      <c r="AB8857" t="s">
        <v>10680</v>
      </c>
      <c r="AC8857" t="s">
        <v>10681</v>
      </c>
      <c r="AD8857">
        <v>10</v>
      </c>
      <c r="AE8857">
        <v>840.3</v>
      </c>
    </row>
    <row r="8858" spans="1:31" x14ac:dyDescent="0.3">
      <c r="A8858">
        <v>17284397</v>
      </c>
      <c r="B8858" t="s">
        <v>9422</v>
      </c>
      <c r="C8858">
        <v>216</v>
      </c>
      <c r="D8858" t="s">
        <v>16</v>
      </c>
      <c r="E8858" t="s">
        <v>1055</v>
      </c>
      <c r="F8858" t="s">
        <v>1055</v>
      </c>
      <c r="G8858">
        <v>-84.206943999999993</v>
      </c>
      <c r="H8858">
        <v>31.622412000000001</v>
      </c>
      <c r="I8858" t="s">
        <v>9396</v>
      </c>
      <c r="J8858" t="s">
        <v>299</v>
      </c>
      <c r="K8858">
        <v>1</v>
      </c>
      <c r="L8858" t="s">
        <v>43</v>
      </c>
      <c r="M8858" t="s">
        <v>43</v>
      </c>
      <c r="N8858" t="s">
        <v>43</v>
      </c>
      <c r="O8858" t="s">
        <v>43</v>
      </c>
      <c r="P8858">
        <v>1</v>
      </c>
      <c r="Q8858">
        <v>26</v>
      </c>
      <c r="R8858">
        <v>10</v>
      </c>
      <c r="S8858">
        <v>3.4</v>
      </c>
      <c r="T8858" s="1">
        <v>40970</v>
      </c>
      <c r="U8858">
        <v>2012</v>
      </c>
      <c r="V8858">
        <v>3</v>
      </c>
      <c r="W8858" t="s">
        <v>10677</v>
      </c>
      <c r="X8858" t="s">
        <v>10678</v>
      </c>
      <c r="Y8858" t="s">
        <v>10686</v>
      </c>
      <c r="Z8858">
        <v>9</v>
      </c>
      <c r="AA8858" t="s">
        <v>10624</v>
      </c>
      <c r="AB8858" t="s">
        <v>10680</v>
      </c>
      <c r="AC8858" t="s">
        <v>10681</v>
      </c>
      <c r="AD8858">
        <v>10</v>
      </c>
      <c r="AE8858">
        <v>840.3</v>
      </c>
    </row>
    <row r="8859" spans="1:31" x14ac:dyDescent="0.3">
      <c r="A8859">
        <v>17294014</v>
      </c>
      <c r="B8859" t="s">
        <v>9423</v>
      </c>
      <c r="C8859">
        <v>216</v>
      </c>
      <c r="D8859" t="s">
        <v>16</v>
      </c>
      <c r="E8859" t="s">
        <v>9174</v>
      </c>
      <c r="F8859" t="s">
        <v>9174</v>
      </c>
      <c r="G8859">
        <v>-83.382822399999995</v>
      </c>
      <c r="H8859">
        <v>33.960022700000003</v>
      </c>
      <c r="I8859" t="s">
        <v>9424</v>
      </c>
      <c r="J8859" t="s">
        <v>299</v>
      </c>
      <c r="K8859">
        <v>1</v>
      </c>
      <c r="L8859" t="s">
        <v>43</v>
      </c>
      <c r="M8859" t="s">
        <v>43</v>
      </c>
      <c r="N8859" t="s">
        <v>43</v>
      </c>
      <c r="O8859" t="s">
        <v>43</v>
      </c>
      <c r="P8859">
        <v>1</v>
      </c>
      <c r="Q8859">
        <v>374</v>
      </c>
      <c r="R8859">
        <v>10</v>
      </c>
      <c r="S8859">
        <v>4.0999999999999996</v>
      </c>
      <c r="T8859" s="1">
        <v>42442</v>
      </c>
      <c r="U8859">
        <v>2016</v>
      </c>
      <c r="V8859">
        <v>3</v>
      </c>
      <c r="W8859" t="s">
        <v>10677</v>
      </c>
      <c r="X8859" t="s">
        <v>10678</v>
      </c>
      <c r="Y8859" t="s">
        <v>10747</v>
      </c>
      <c r="Z8859">
        <v>12</v>
      </c>
      <c r="AA8859" t="s">
        <v>10626</v>
      </c>
      <c r="AB8859" t="s">
        <v>10680</v>
      </c>
      <c r="AC8859" t="s">
        <v>10681</v>
      </c>
      <c r="AD8859">
        <v>10</v>
      </c>
      <c r="AE8859">
        <v>840.3</v>
      </c>
    </row>
    <row r="8860" spans="1:31" x14ac:dyDescent="0.3">
      <c r="A8860">
        <v>17330755</v>
      </c>
      <c r="B8860" t="s">
        <v>9425</v>
      </c>
      <c r="C8860">
        <v>216</v>
      </c>
      <c r="D8860" t="s">
        <v>16</v>
      </c>
      <c r="E8860" t="s">
        <v>9102</v>
      </c>
      <c r="F8860" t="s">
        <v>9102</v>
      </c>
      <c r="G8860">
        <v>-84.992671000000001</v>
      </c>
      <c r="H8860">
        <v>32.470314999999999</v>
      </c>
      <c r="I8860" t="s">
        <v>9426</v>
      </c>
      <c r="J8860" t="s">
        <v>299</v>
      </c>
      <c r="K8860">
        <v>1</v>
      </c>
      <c r="L8860" t="s">
        <v>43</v>
      </c>
      <c r="M8860" t="s">
        <v>43</v>
      </c>
      <c r="N8860" t="s">
        <v>43</v>
      </c>
      <c r="O8860" t="s">
        <v>43</v>
      </c>
      <c r="P8860">
        <v>1</v>
      </c>
      <c r="Q8860">
        <v>33</v>
      </c>
      <c r="R8860">
        <v>10</v>
      </c>
      <c r="S8860">
        <v>3.3</v>
      </c>
      <c r="T8860" s="1">
        <v>42820</v>
      </c>
      <c r="U8860">
        <v>2017</v>
      </c>
      <c r="V8860">
        <v>3</v>
      </c>
      <c r="W8860" t="s">
        <v>10677</v>
      </c>
      <c r="X8860" t="s">
        <v>10678</v>
      </c>
      <c r="Y8860" t="s">
        <v>10683</v>
      </c>
      <c r="Z8860">
        <v>13</v>
      </c>
      <c r="AA8860" t="s">
        <v>10626</v>
      </c>
      <c r="AB8860" t="s">
        <v>10680</v>
      </c>
      <c r="AC8860" t="s">
        <v>10681</v>
      </c>
      <c r="AD8860">
        <v>10</v>
      </c>
      <c r="AE8860">
        <v>840.3</v>
      </c>
    </row>
    <row r="8861" spans="1:31" x14ac:dyDescent="0.3">
      <c r="A8861">
        <v>17333836</v>
      </c>
      <c r="B8861" t="s">
        <v>9427</v>
      </c>
      <c r="C8861">
        <v>216</v>
      </c>
      <c r="D8861" t="s">
        <v>16</v>
      </c>
      <c r="E8861" t="s">
        <v>9284</v>
      </c>
      <c r="F8861" t="s">
        <v>9284</v>
      </c>
      <c r="G8861">
        <v>-84.967799999999997</v>
      </c>
      <c r="H8861">
        <v>34.7742</v>
      </c>
      <c r="I8861" t="s">
        <v>1457</v>
      </c>
      <c r="J8861" t="s">
        <v>299</v>
      </c>
      <c r="K8861">
        <v>1</v>
      </c>
      <c r="L8861" t="s">
        <v>43</v>
      </c>
      <c r="M8861" t="s">
        <v>43</v>
      </c>
      <c r="N8861" t="s">
        <v>43</v>
      </c>
      <c r="O8861" t="s">
        <v>43</v>
      </c>
      <c r="P8861">
        <v>1</v>
      </c>
      <c r="Q8861">
        <v>122</v>
      </c>
      <c r="R8861">
        <v>10</v>
      </c>
      <c r="S8861">
        <v>4.0999999999999996</v>
      </c>
      <c r="T8861" s="1">
        <v>41356</v>
      </c>
      <c r="U8861">
        <v>2013</v>
      </c>
      <c r="V8861">
        <v>3</v>
      </c>
      <c r="W8861" t="s">
        <v>10677</v>
      </c>
      <c r="X8861" t="s">
        <v>10678</v>
      </c>
      <c r="Y8861" t="s">
        <v>10682</v>
      </c>
      <c r="Z8861">
        <v>12</v>
      </c>
      <c r="AA8861" t="s">
        <v>10615</v>
      </c>
      <c r="AB8861" t="s">
        <v>10680</v>
      </c>
      <c r="AC8861" t="s">
        <v>10681</v>
      </c>
      <c r="AD8861">
        <v>10</v>
      </c>
      <c r="AE8861">
        <v>840.3</v>
      </c>
    </row>
    <row r="8862" spans="1:31" x14ac:dyDescent="0.3">
      <c r="A8862">
        <v>17334717</v>
      </c>
      <c r="B8862" t="s">
        <v>9428</v>
      </c>
      <c r="C8862">
        <v>216</v>
      </c>
      <c r="D8862" t="s">
        <v>16</v>
      </c>
      <c r="E8862" t="s">
        <v>1072</v>
      </c>
      <c r="F8862" t="s">
        <v>1072</v>
      </c>
      <c r="G8862">
        <v>-90.571600000000004</v>
      </c>
      <c r="H8862">
        <v>41.560400000000001</v>
      </c>
      <c r="I8862" t="s">
        <v>302</v>
      </c>
      <c r="J8862" t="s">
        <v>299</v>
      </c>
      <c r="K8862">
        <v>1</v>
      </c>
      <c r="L8862" t="s">
        <v>43</v>
      </c>
      <c r="M8862" t="s">
        <v>43</v>
      </c>
      <c r="N8862" t="s">
        <v>43</v>
      </c>
      <c r="O8862" t="s">
        <v>43</v>
      </c>
      <c r="P8862">
        <v>1</v>
      </c>
      <c r="Q8862">
        <v>125</v>
      </c>
      <c r="R8862">
        <v>10</v>
      </c>
      <c r="S8862">
        <v>3.9</v>
      </c>
      <c r="T8862" s="1">
        <v>40611</v>
      </c>
      <c r="U8862">
        <v>2011</v>
      </c>
      <c r="V8862">
        <v>3</v>
      </c>
      <c r="W8862" t="s">
        <v>10677</v>
      </c>
      <c r="X8862" t="s">
        <v>10678</v>
      </c>
      <c r="Y8862" t="s">
        <v>10757</v>
      </c>
      <c r="Z8862">
        <v>11</v>
      </c>
      <c r="AA8862" t="s">
        <v>10635</v>
      </c>
      <c r="AB8862" t="s">
        <v>10680</v>
      </c>
      <c r="AC8862" t="s">
        <v>10681</v>
      </c>
      <c r="AD8862">
        <v>10</v>
      </c>
      <c r="AE8862">
        <v>840.3</v>
      </c>
    </row>
    <row r="8863" spans="1:31" x14ac:dyDescent="0.3">
      <c r="A8863">
        <v>17342494</v>
      </c>
      <c r="B8863" t="s">
        <v>9429</v>
      </c>
      <c r="C8863">
        <v>216</v>
      </c>
      <c r="D8863" t="s">
        <v>16</v>
      </c>
      <c r="E8863" t="s">
        <v>1051</v>
      </c>
      <c r="F8863" t="s">
        <v>1051</v>
      </c>
      <c r="G8863">
        <v>-90.667734899999999</v>
      </c>
      <c r="H8863">
        <v>42.500191000000001</v>
      </c>
      <c r="I8863" t="s">
        <v>9430</v>
      </c>
      <c r="J8863" t="s">
        <v>299</v>
      </c>
      <c r="K8863">
        <v>1</v>
      </c>
      <c r="L8863" t="s">
        <v>43</v>
      </c>
      <c r="M8863" t="s">
        <v>43</v>
      </c>
      <c r="N8863" t="s">
        <v>43</v>
      </c>
      <c r="O8863" t="s">
        <v>43</v>
      </c>
      <c r="P8863">
        <v>1</v>
      </c>
      <c r="Q8863">
        <v>119</v>
      </c>
      <c r="R8863">
        <v>10</v>
      </c>
      <c r="S8863">
        <v>3.5</v>
      </c>
      <c r="T8863" s="1">
        <v>40615</v>
      </c>
      <c r="U8863">
        <v>2011</v>
      </c>
      <c r="V8863">
        <v>3</v>
      </c>
      <c r="W8863" t="s">
        <v>10677</v>
      </c>
      <c r="X8863" t="s">
        <v>10678</v>
      </c>
      <c r="Y8863" t="s">
        <v>10757</v>
      </c>
      <c r="Z8863">
        <v>12</v>
      </c>
      <c r="AA8863" t="s">
        <v>10626</v>
      </c>
      <c r="AB8863" t="s">
        <v>10680</v>
      </c>
      <c r="AC8863" t="s">
        <v>10681</v>
      </c>
      <c r="AD8863">
        <v>10</v>
      </c>
      <c r="AE8863">
        <v>840.3</v>
      </c>
    </row>
    <row r="8864" spans="1:31" x14ac:dyDescent="0.3">
      <c r="A8864">
        <v>17536645</v>
      </c>
      <c r="B8864" t="s">
        <v>9431</v>
      </c>
      <c r="C8864">
        <v>216</v>
      </c>
      <c r="D8864" t="s">
        <v>16</v>
      </c>
      <c r="E8864" t="s">
        <v>9432</v>
      </c>
      <c r="F8864" t="s">
        <v>9432</v>
      </c>
      <c r="G8864">
        <v>-119.25269400000001</v>
      </c>
      <c r="H8864">
        <v>39.607514999999999</v>
      </c>
      <c r="I8864" t="s">
        <v>1344</v>
      </c>
      <c r="J8864" t="s">
        <v>299</v>
      </c>
      <c r="K8864">
        <v>1</v>
      </c>
      <c r="L8864" t="s">
        <v>43</v>
      </c>
      <c r="M8864" t="s">
        <v>43</v>
      </c>
      <c r="N8864" t="s">
        <v>43</v>
      </c>
      <c r="O8864" t="s">
        <v>43</v>
      </c>
      <c r="P8864">
        <v>1</v>
      </c>
      <c r="Q8864">
        <v>83</v>
      </c>
      <c r="R8864">
        <v>10</v>
      </c>
      <c r="S8864">
        <v>3.7</v>
      </c>
      <c r="T8864" s="1">
        <v>42068</v>
      </c>
      <c r="U8864">
        <v>2015</v>
      </c>
      <c r="V8864">
        <v>3</v>
      </c>
      <c r="W8864" t="s">
        <v>10677</v>
      </c>
      <c r="X8864" t="s">
        <v>10678</v>
      </c>
      <c r="Y8864" t="s">
        <v>10746</v>
      </c>
      <c r="Z8864">
        <v>10</v>
      </c>
      <c r="AA8864" t="s">
        <v>10621</v>
      </c>
      <c r="AB8864" t="s">
        <v>10680</v>
      </c>
      <c r="AC8864" t="s">
        <v>10681</v>
      </c>
      <c r="AD8864">
        <v>10</v>
      </c>
      <c r="AE8864">
        <v>840.3</v>
      </c>
    </row>
    <row r="8865" spans="1:31" x14ac:dyDescent="0.3">
      <c r="A8865">
        <v>17375180</v>
      </c>
      <c r="B8865" t="s">
        <v>9433</v>
      </c>
      <c r="C8865">
        <v>216</v>
      </c>
      <c r="D8865" t="s">
        <v>16</v>
      </c>
      <c r="E8865" t="s">
        <v>9155</v>
      </c>
      <c r="F8865" t="s">
        <v>9222</v>
      </c>
      <c r="G8865">
        <v>-83.927794000000006</v>
      </c>
      <c r="H8865">
        <v>34.180042999999998</v>
      </c>
      <c r="I8865" t="s">
        <v>9434</v>
      </c>
      <c r="J8865" t="s">
        <v>299</v>
      </c>
      <c r="K8865">
        <v>1</v>
      </c>
      <c r="L8865" t="s">
        <v>43</v>
      </c>
      <c r="M8865" t="s">
        <v>43</v>
      </c>
      <c r="N8865" t="s">
        <v>43</v>
      </c>
      <c r="O8865" t="s">
        <v>43</v>
      </c>
      <c r="P8865">
        <v>1</v>
      </c>
      <c r="Q8865">
        <v>182</v>
      </c>
      <c r="R8865">
        <v>10</v>
      </c>
      <c r="S8865">
        <v>4.0999999999999996</v>
      </c>
      <c r="T8865" s="1">
        <v>43168</v>
      </c>
      <c r="U8865">
        <v>2018</v>
      </c>
      <c r="V8865">
        <v>3</v>
      </c>
      <c r="W8865" t="s">
        <v>10677</v>
      </c>
      <c r="X8865" t="s">
        <v>10678</v>
      </c>
      <c r="Y8865" t="s">
        <v>10679</v>
      </c>
      <c r="Z8865">
        <v>10</v>
      </c>
      <c r="AA8865" t="s">
        <v>10624</v>
      </c>
      <c r="AB8865" t="s">
        <v>10680</v>
      </c>
      <c r="AC8865" t="s">
        <v>10681</v>
      </c>
      <c r="AD8865">
        <v>10</v>
      </c>
      <c r="AE8865">
        <v>840.3</v>
      </c>
    </row>
    <row r="8866" spans="1:31" x14ac:dyDescent="0.3">
      <c r="A8866">
        <v>17501143</v>
      </c>
      <c r="B8866" t="s">
        <v>9435</v>
      </c>
      <c r="C8866">
        <v>216</v>
      </c>
      <c r="D8866" t="s">
        <v>16</v>
      </c>
      <c r="E8866" t="s">
        <v>1046</v>
      </c>
      <c r="F8866" t="s">
        <v>9184</v>
      </c>
      <c r="G8866">
        <v>-83.649349999999998</v>
      </c>
      <c r="H8866">
        <v>32.594665999999997</v>
      </c>
      <c r="I8866" t="s">
        <v>1344</v>
      </c>
      <c r="J8866" t="s">
        <v>299</v>
      </c>
      <c r="K8866">
        <v>1</v>
      </c>
      <c r="L8866" t="s">
        <v>43</v>
      </c>
      <c r="M8866" t="s">
        <v>43</v>
      </c>
      <c r="N8866" t="s">
        <v>43</v>
      </c>
      <c r="O8866" t="s">
        <v>43</v>
      </c>
      <c r="P8866">
        <v>1</v>
      </c>
      <c r="Q8866">
        <v>181</v>
      </c>
      <c r="R8866">
        <v>10</v>
      </c>
      <c r="S8866">
        <v>4.0999999999999996</v>
      </c>
      <c r="T8866" s="1">
        <v>42800</v>
      </c>
      <c r="U8866">
        <v>2017</v>
      </c>
      <c r="V8866">
        <v>3</v>
      </c>
      <c r="W8866" t="s">
        <v>10677</v>
      </c>
      <c r="X8866" t="s">
        <v>10678</v>
      </c>
      <c r="Y8866" t="s">
        <v>10683</v>
      </c>
      <c r="Z8866">
        <v>10</v>
      </c>
      <c r="AA8866" t="s">
        <v>10622</v>
      </c>
      <c r="AB8866" t="s">
        <v>10680</v>
      </c>
      <c r="AC8866" t="s">
        <v>10681</v>
      </c>
      <c r="AD8866">
        <v>10</v>
      </c>
      <c r="AE8866">
        <v>840.3</v>
      </c>
    </row>
    <row r="8867" spans="1:31" x14ac:dyDescent="0.3">
      <c r="A8867">
        <v>17621831</v>
      </c>
      <c r="B8867" t="s">
        <v>9436</v>
      </c>
      <c r="C8867">
        <v>216</v>
      </c>
      <c r="D8867" t="s">
        <v>16</v>
      </c>
      <c r="E8867" t="s">
        <v>1009</v>
      </c>
      <c r="F8867" t="s">
        <v>1009</v>
      </c>
      <c r="G8867">
        <v>-96.375500000000002</v>
      </c>
      <c r="H8867">
        <v>42.4876</v>
      </c>
      <c r="I8867" t="s">
        <v>634</v>
      </c>
      <c r="J8867" t="s">
        <v>299</v>
      </c>
      <c r="K8867">
        <v>1</v>
      </c>
      <c r="L8867" t="s">
        <v>43</v>
      </c>
      <c r="M8867" t="s">
        <v>43</v>
      </c>
      <c r="N8867" t="s">
        <v>43</v>
      </c>
      <c r="O8867" t="s">
        <v>43</v>
      </c>
      <c r="P8867">
        <v>1</v>
      </c>
      <c r="Q8867">
        <v>122</v>
      </c>
      <c r="R8867">
        <v>10</v>
      </c>
      <c r="S8867">
        <v>3.7</v>
      </c>
      <c r="T8867" s="1">
        <v>42071</v>
      </c>
      <c r="U8867">
        <v>2015</v>
      </c>
      <c r="V8867">
        <v>3</v>
      </c>
      <c r="W8867" t="s">
        <v>10677</v>
      </c>
      <c r="X8867" t="s">
        <v>10678</v>
      </c>
      <c r="Y8867" t="s">
        <v>10746</v>
      </c>
      <c r="Z8867">
        <v>11</v>
      </c>
      <c r="AA8867" t="s">
        <v>10626</v>
      </c>
      <c r="AB8867" t="s">
        <v>10680</v>
      </c>
      <c r="AC8867" t="s">
        <v>10681</v>
      </c>
      <c r="AD8867">
        <v>10</v>
      </c>
      <c r="AE8867">
        <v>840.3</v>
      </c>
    </row>
    <row r="8868" spans="1:31" x14ac:dyDescent="0.3">
      <c r="A8868">
        <v>17284094</v>
      </c>
      <c r="B8868" t="s">
        <v>9428</v>
      </c>
      <c r="C8868">
        <v>216</v>
      </c>
      <c r="D8868" t="s">
        <v>16</v>
      </c>
      <c r="E8868" t="s">
        <v>1055</v>
      </c>
      <c r="F8868" t="s">
        <v>1055</v>
      </c>
      <c r="G8868">
        <v>-84.219300000000004</v>
      </c>
      <c r="H8868">
        <v>31.616</v>
      </c>
      <c r="I8868" t="s">
        <v>302</v>
      </c>
      <c r="J8868" t="s">
        <v>299</v>
      </c>
      <c r="K8868">
        <v>1</v>
      </c>
      <c r="L8868" t="s">
        <v>43</v>
      </c>
      <c r="M8868" t="s">
        <v>43</v>
      </c>
      <c r="N8868" t="s">
        <v>43</v>
      </c>
      <c r="O8868" t="s">
        <v>43</v>
      </c>
      <c r="P8868">
        <v>1</v>
      </c>
      <c r="Q8868">
        <v>67</v>
      </c>
      <c r="R8868">
        <v>10</v>
      </c>
      <c r="S8868">
        <v>3.5</v>
      </c>
      <c r="T8868" s="1">
        <v>40215</v>
      </c>
      <c r="U8868">
        <v>2010</v>
      </c>
      <c r="V8868">
        <v>2</v>
      </c>
      <c r="W8868" t="s">
        <v>10687</v>
      </c>
      <c r="X8868" t="s">
        <v>10678</v>
      </c>
      <c r="Y8868" t="s">
        <v>10690</v>
      </c>
      <c r="Z8868">
        <v>6</v>
      </c>
      <c r="AA8868" t="s">
        <v>10615</v>
      </c>
      <c r="AB8868" t="s">
        <v>10689</v>
      </c>
      <c r="AC8868" t="s">
        <v>10681</v>
      </c>
      <c r="AD8868">
        <v>10</v>
      </c>
      <c r="AE8868">
        <v>840.3</v>
      </c>
    </row>
    <row r="8869" spans="1:31" x14ac:dyDescent="0.3">
      <c r="A8869">
        <v>17284150</v>
      </c>
      <c r="B8869" t="s">
        <v>9437</v>
      </c>
      <c r="C8869">
        <v>216</v>
      </c>
      <c r="D8869" t="s">
        <v>16</v>
      </c>
      <c r="E8869" t="s">
        <v>1055</v>
      </c>
      <c r="F8869" t="s">
        <v>1055</v>
      </c>
      <c r="G8869">
        <v>-84.212000000000003</v>
      </c>
      <c r="H8869">
        <v>31.610399999999998</v>
      </c>
      <c r="I8869" t="s">
        <v>322</v>
      </c>
      <c r="J8869" t="s">
        <v>299</v>
      </c>
      <c r="K8869">
        <v>1</v>
      </c>
      <c r="L8869" t="s">
        <v>43</v>
      </c>
      <c r="M8869" t="s">
        <v>43</v>
      </c>
      <c r="N8869" t="s">
        <v>43</v>
      </c>
      <c r="O8869" t="s">
        <v>43</v>
      </c>
      <c r="P8869">
        <v>1</v>
      </c>
      <c r="Q8869">
        <v>153</v>
      </c>
      <c r="R8869">
        <v>10</v>
      </c>
      <c r="S8869">
        <v>3.8</v>
      </c>
      <c r="T8869" s="1">
        <v>42413</v>
      </c>
      <c r="U8869">
        <v>2016</v>
      </c>
      <c r="V8869">
        <v>2</v>
      </c>
      <c r="W8869" t="s">
        <v>10687</v>
      </c>
      <c r="X8869" t="s">
        <v>10678</v>
      </c>
      <c r="Y8869" t="s">
        <v>10688</v>
      </c>
      <c r="Z8869">
        <v>7</v>
      </c>
      <c r="AA8869" t="s">
        <v>10615</v>
      </c>
      <c r="AB8869" t="s">
        <v>10689</v>
      </c>
      <c r="AC8869" t="s">
        <v>10681</v>
      </c>
      <c r="AD8869">
        <v>10</v>
      </c>
      <c r="AE8869">
        <v>840.3</v>
      </c>
    </row>
    <row r="8870" spans="1:31" x14ac:dyDescent="0.3">
      <c r="A8870">
        <v>17284364</v>
      </c>
      <c r="B8870" t="s">
        <v>9438</v>
      </c>
      <c r="C8870">
        <v>216</v>
      </c>
      <c r="D8870" t="s">
        <v>16</v>
      </c>
      <c r="E8870" t="s">
        <v>1055</v>
      </c>
      <c r="F8870" t="s">
        <v>9439</v>
      </c>
      <c r="G8870">
        <v>-83.838899999999995</v>
      </c>
      <c r="H8870">
        <v>31.530799999999999</v>
      </c>
      <c r="I8870" t="s">
        <v>9440</v>
      </c>
      <c r="J8870" t="s">
        <v>299</v>
      </c>
      <c r="K8870">
        <v>1</v>
      </c>
      <c r="L8870" t="s">
        <v>43</v>
      </c>
      <c r="M8870" t="s">
        <v>43</v>
      </c>
      <c r="N8870" t="s">
        <v>43</v>
      </c>
      <c r="O8870" t="s">
        <v>43</v>
      </c>
      <c r="P8870">
        <v>1</v>
      </c>
      <c r="Q8870">
        <v>20</v>
      </c>
      <c r="R8870">
        <v>10</v>
      </c>
      <c r="S8870">
        <v>3.4</v>
      </c>
      <c r="T8870" s="1">
        <v>42058</v>
      </c>
      <c r="U8870">
        <v>2015</v>
      </c>
      <c r="V8870">
        <v>2</v>
      </c>
      <c r="W8870" t="s">
        <v>10687</v>
      </c>
      <c r="X8870" t="s">
        <v>10678</v>
      </c>
      <c r="Y8870" t="s">
        <v>10734</v>
      </c>
      <c r="Z8870">
        <v>9</v>
      </c>
      <c r="AA8870" t="s">
        <v>10622</v>
      </c>
      <c r="AB8870" t="s">
        <v>10689</v>
      </c>
      <c r="AC8870" t="s">
        <v>10681</v>
      </c>
      <c r="AD8870">
        <v>10</v>
      </c>
      <c r="AE8870">
        <v>840.3</v>
      </c>
    </row>
    <row r="8871" spans="1:31" x14ac:dyDescent="0.3">
      <c r="A8871">
        <v>17293897</v>
      </c>
      <c r="B8871" t="s">
        <v>9441</v>
      </c>
      <c r="C8871">
        <v>216</v>
      </c>
      <c r="D8871" t="s">
        <v>16</v>
      </c>
      <c r="E8871" t="s">
        <v>9174</v>
      </c>
      <c r="F8871" t="s">
        <v>9174</v>
      </c>
      <c r="G8871">
        <v>-83.400886999999997</v>
      </c>
      <c r="H8871">
        <v>33.963296</v>
      </c>
      <c r="I8871" t="s">
        <v>9442</v>
      </c>
      <c r="J8871" t="s">
        <v>299</v>
      </c>
      <c r="K8871">
        <v>1</v>
      </c>
      <c r="L8871" t="s">
        <v>43</v>
      </c>
      <c r="M8871" t="s">
        <v>43</v>
      </c>
      <c r="N8871" t="s">
        <v>43</v>
      </c>
      <c r="O8871" t="s">
        <v>43</v>
      </c>
      <c r="P8871">
        <v>1</v>
      </c>
      <c r="Q8871">
        <v>350</v>
      </c>
      <c r="R8871">
        <v>10</v>
      </c>
      <c r="S8871">
        <v>4.0999999999999996</v>
      </c>
      <c r="T8871" s="1">
        <v>42404</v>
      </c>
      <c r="U8871">
        <v>2016</v>
      </c>
      <c r="V8871">
        <v>2</v>
      </c>
      <c r="W8871" t="s">
        <v>10687</v>
      </c>
      <c r="X8871" t="s">
        <v>10678</v>
      </c>
      <c r="Y8871" t="s">
        <v>10688</v>
      </c>
      <c r="Z8871">
        <v>6</v>
      </c>
      <c r="AA8871" t="s">
        <v>10621</v>
      </c>
      <c r="AB8871" t="s">
        <v>10689</v>
      </c>
      <c r="AC8871" t="s">
        <v>10681</v>
      </c>
      <c r="AD8871">
        <v>10</v>
      </c>
      <c r="AE8871">
        <v>840.3</v>
      </c>
    </row>
    <row r="8872" spans="1:31" x14ac:dyDescent="0.3">
      <c r="A8872">
        <v>17303655</v>
      </c>
      <c r="B8872" t="s">
        <v>9443</v>
      </c>
      <c r="C8872">
        <v>216</v>
      </c>
      <c r="D8872" t="s">
        <v>16</v>
      </c>
      <c r="E8872" t="s">
        <v>1028</v>
      </c>
      <c r="F8872" t="s">
        <v>1028</v>
      </c>
      <c r="G8872">
        <v>-116.20310000000001</v>
      </c>
      <c r="H8872">
        <v>43.613999999999997</v>
      </c>
      <c r="I8872" t="s">
        <v>9444</v>
      </c>
      <c r="J8872" t="s">
        <v>299</v>
      </c>
      <c r="K8872">
        <v>1</v>
      </c>
      <c r="L8872" t="s">
        <v>43</v>
      </c>
      <c r="M8872" t="s">
        <v>43</v>
      </c>
      <c r="N8872" t="s">
        <v>43</v>
      </c>
      <c r="O8872" t="s">
        <v>43</v>
      </c>
      <c r="P8872">
        <v>1</v>
      </c>
      <c r="Q8872">
        <v>303</v>
      </c>
      <c r="R8872">
        <v>10</v>
      </c>
      <c r="S8872">
        <v>4.3</v>
      </c>
      <c r="T8872" s="1">
        <v>41315</v>
      </c>
      <c r="U8872">
        <v>2013</v>
      </c>
      <c r="V8872">
        <v>2</v>
      </c>
      <c r="W8872" t="s">
        <v>10687</v>
      </c>
      <c r="X8872" t="s">
        <v>10678</v>
      </c>
      <c r="Y8872" t="s">
        <v>10691</v>
      </c>
      <c r="Z8872">
        <v>7</v>
      </c>
      <c r="AA8872" t="s">
        <v>10626</v>
      </c>
      <c r="AB8872" t="s">
        <v>10689</v>
      </c>
      <c r="AC8872" t="s">
        <v>10681</v>
      </c>
      <c r="AD8872">
        <v>10</v>
      </c>
      <c r="AE8872">
        <v>840.3</v>
      </c>
    </row>
    <row r="8873" spans="1:31" x14ac:dyDescent="0.3">
      <c r="A8873">
        <v>17303772</v>
      </c>
      <c r="B8873" t="s">
        <v>9445</v>
      </c>
      <c r="C8873">
        <v>216</v>
      </c>
      <c r="D8873" t="s">
        <v>16</v>
      </c>
      <c r="E8873" t="s">
        <v>1028</v>
      </c>
      <c r="F8873" t="s">
        <v>1028</v>
      </c>
      <c r="G8873">
        <v>-116.24630000000001</v>
      </c>
      <c r="H8873">
        <v>43.619100000000003</v>
      </c>
      <c r="I8873" t="s">
        <v>1344</v>
      </c>
      <c r="J8873" t="s">
        <v>299</v>
      </c>
      <c r="K8873">
        <v>1</v>
      </c>
      <c r="L8873" t="s">
        <v>43</v>
      </c>
      <c r="M8873" t="s">
        <v>43</v>
      </c>
      <c r="N8873" t="s">
        <v>43</v>
      </c>
      <c r="O8873" t="s">
        <v>43</v>
      </c>
      <c r="P8873">
        <v>1</v>
      </c>
      <c r="Q8873">
        <v>660</v>
      </c>
      <c r="R8873">
        <v>10</v>
      </c>
      <c r="S8873">
        <v>4.4000000000000004</v>
      </c>
      <c r="T8873" s="1">
        <v>42424</v>
      </c>
      <c r="U8873">
        <v>2016</v>
      </c>
      <c r="V8873">
        <v>2</v>
      </c>
      <c r="W8873" t="s">
        <v>10687</v>
      </c>
      <c r="X8873" t="s">
        <v>10678</v>
      </c>
      <c r="Y8873" t="s">
        <v>10688</v>
      </c>
      <c r="Z8873">
        <v>9</v>
      </c>
      <c r="AA8873" t="s">
        <v>10635</v>
      </c>
      <c r="AB8873" t="s">
        <v>10689</v>
      </c>
      <c r="AC8873" t="s">
        <v>10681</v>
      </c>
      <c r="AD8873">
        <v>10</v>
      </c>
      <c r="AE8873">
        <v>840.3</v>
      </c>
    </row>
    <row r="8874" spans="1:31" x14ac:dyDescent="0.3">
      <c r="A8874">
        <v>17259335</v>
      </c>
      <c r="B8874" t="s">
        <v>9446</v>
      </c>
      <c r="C8874">
        <v>216</v>
      </c>
      <c r="D8874" t="s">
        <v>16</v>
      </c>
      <c r="E8874" t="s">
        <v>1077</v>
      </c>
      <c r="F8874" t="s">
        <v>9447</v>
      </c>
      <c r="G8874">
        <v>-93.697677299999995</v>
      </c>
      <c r="H8874">
        <v>41.671465400000002</v>
      </c>
      <c r="I8874" t="s">
        <v>9448</v>
      </c>
      <c r="J8874" t="s">
        <v>299</v>
      </c>
      <c r="K8874">
        <v>1</v>
      </c>
      <c r="L8874" t="s">
        <v>43</v>
      </c>
      <c r="M8874" t="s">
        <v>43</v>
      </c>
      <c r="N8874" t="s">
        <v>43</v>
      </c>
      <c r="O8874" t="s">
        <v>43</v>
      </c>
      <c r="P8874">
        <v>1</v>
      </c>
      <c r="Q8874">
        <v>214</v>
      </c>
      <c r="R8874">
        <v>10</v>
      </c>
      <c r="S8874">
        <v>4</v>
      </c>
      <c r="T8874" s="1">
        <v>42422</v>
      </c>
      <c r="U8874">
        <v>2016</v>
      </c>
      <c r="V8874">
        <v>2</v>
      </c>
      <c r="W8874" t="s">
        <v>10687</v>
      </c>
      <c r="X8874" t="s">
        <v>10678</v>
      </c>
      <c r="Y8874" t="s">
        <v>10688</v>
      </c>
      <c r="Z8874">
        <v>9</v>
      </c>
      <c r="AA8874" t="s">
        <v>10622</v>
      </c>
      <c r="AB8874" t="s">
        <v>10689</v>
      </c>
      <c r="AC8874" t="s">
        <v>10681</v>
      </c>
      <c r="AD8874">
        <v>10</v>
      </c>
      <c r="AE8874">
        <v>840.3</v>
      </c>
    </row>
    <row r="8875" spans="1:31" x14ac:dyDescent="0.3">
      <c r="A8875">
        <v>17482142</v>
      </c>
      <c r="B8875" t="s">
        <v>9449</v>
      </c>
      <c r="C8875">
        <v>216</v>
      </c>
      <c r="D8875" t="s">
        <v>16</v>
      </c>
      <c r="E8875" t="s">
        <v>9450</v>
      </c>
      <c r="F8875" t="s">
        <v>9450</v>
      </c>
      <c r="G8875">
        <v>-85.7363</v>
      </c>
      <c r="H8875">
        <v>46.3718</v>
      </c>
      <c r="I8875" t="s">
        <v>9451</v>
      </c>
      <c r="J8875" t="s">
        <v>299</v>
      </c>
      <c r="K8875">
        <v>1</v>
      </c>
      <c r="L8875" t="s">
        <v>43</v>
      </c>
      <c r="M8875" t="s">
        <v>43</v>
      </c>
      <c r="N8875" t="s">
        <v>43</v>
      </c>
      <c r="O8875" t="s">
        <v>43</v>
      </c>
      <c r="P8875">
        <v>1</v>
      </c>
      <c r="Q8875">
        <v>17</v>
      </c>
      <c r="R8875">
        <v>10</v>
      </c>
      <c r="S8875">
        <v>2.4</v>
      </c>
      <c r="T8875" s="1">
        <v>40949</v>
      </c>
      <c r="U8875">
        <v>2012</v>
      </c>
      <c r="V8875">
        <v>2</v>
      </c>
      <c r="W8875" t="s">
        <v>10687</v>
      </c>
      <c r="X8875" t="s">
        <v>10678</v>
      </c>
      <c r="Y8875" t="s">
        <v>10694</v>
      </c>
      <c r="Z8875">
        <v>6</v>
      </c>
      <c r="AA8875" t="s">
        <v>10624</v>
      </c>
      <c r="AB8875" t="s">
        <v>10689</v>
      </c>
      <c r="AC8875" t="s">
        <v>10681</v>
      </c>
      <c r="AD8875">
        <v>10</v>
      </c>
      <c r="AE8875">
        <v>840.3</v>
      </c>
    </row>
    <row r="8876" spans="1:31" x14ac:dyDescent="0.3">
      <c r="A8876">
        <v>17582467</v>
      </c>
      <c r="B8876" t="s">
        <v>9452</v>
      </c>
      <c r="C8876">
        <v>216</v>
      </c>
      <c r="D8876" t="s">
        <v>16</v>
      </c>
      <c r="E8876" t="s">
        <v>9077</v>
      </c>
      <c r="F8876" t="s">
        <v>9453</v>
      </c>
      <c r="G8876">
        <v>-112.3415</v>
      </c>
      <c r="H8876">
        <v>43.190300000000001</v>
      </c>
      <c r="I8876" t="s">
        <v>3226</v>
      </c>
      <c r="J8876" t="s">
        <v>299</v>
      </c>
      <c r="K8876">
        <v>1</v>
      </c>
      <c r="L8876" t="s">
        <v>43</v>
      </c>
      <c r="M8876" t="s">
        <v>43</v>
      </c>
      <c r="N8876" t="s">
        <v>43</v>
      </c>
      <c r="O8876" t="s">
        <v>43</v>
      </c>
      <c r="P8876">
        <v>1</v>
      </c>
      <c r="Q8876">
        <v>104</v>
      </c>
      <c r="R8876">
        <v>10</v>
      </c>
      <c r="S8876">
        <v>3.7</v>
      </c>
      <c r="T8876" s="1">
        <v>43140</v>
      </c>
      <c r="U8876">
        <v>2018</v>
      </c>
      <c r="V8876">
        <v>2</v>
      </c>
      <c r="W8876" t="s">
        <v>10687</v>
      </c>
      <c r="X8876" t="s">
        <v>10678</v>
      </c>
      <c r="Y8876" t="s">
        <v>10693</v>
      </c>
      <c r="Z8876">
        <v>6</v>
      </c>
      <c r="AA8876" t="s">
        <v>10624</v>
      </c>
      <c r="AB8876" t="s">
        <v>10689</v>
      </c>
      <c r="AC8876" t="s">
        <v>10681</v>
      </c>
      <c r="AD8876">
        <v>10</v>
      </c>
      <c r="AE8876">
        <v>840.3</v>
      </c>
    </row>
    <row r="8877" spans="1:31" x14ac:dyDescent="0.3">
      <c r="A8877">
        <v>17582546</v>
      </c>
      <c r="B8877" t="s">
        <v>9454</v>
      </c>
      <c r="C8877">
        <v>216</v>
      </c>
      <c r="D8877" t="s">
        <v>16</v>
      </c>
      <c r="E8877" t="s">
        <v>9077</v>
      </c>
      <c r="F8877" t="s">
        <v>9077</v>
      </c>
      <c r="G8877">
        <v>-112.4419</v>
      </c>
      <c r="H8877">
        <v>42.877400000000002</v>
      </c>
      <c r="I8877" t="s">
        <v>1344</v>
      </c>
      <c r="J8877" t="s">
        <v>299</v>
      </c>
      <c r="K8877">
        <v>1</v>
      </c>
      <c r="L8877" t="s">
        <v>43</v>
      </c>
      <c r="M8877" t="s">
        <v>43</v>
      </c>
      <c r="N8877" t="s">
        <v>43</v>
      </c>
      <c r="O8877" t="s">
        <v>43</v>
      </c>
      <c r="P8877">
        <v>1</v>
      </c>
      <c r="Q8877">
        <v>365</v>
      </c>
      <c r="R8877">
        <v>10</v>
      </c>
      <c r="S8877">
        <v>4.0999999999999996</v>
      </c>
      <c r="T8877" s="1">
        <v>40582</v>
      </c>
      <c r="U8877">
        <v>2011</v>
      </c>
      <c r="V8877">
        <v>2</v>
      </c>
      <c r="W8877" t="s">
        <v>10687</v>
      </c>
      <c r="X8877" t="s">
        <v>10678</v>
      </c>
      <c r="Y8877" t="s">
        <v>10733</v>
      </c>
      <c r="Z8877">
        <v>7</v>
      </c>
      <c r="AA8877" t="s">
        <v>10620</v>
      </c>
      <c r="AB8877" t="s">
        <v>10689</v>
      </c>
      <c r="AC8877" t="s">
        <v>10681</v>
      </c>
      <c r="AD8877">
        <v>10</v>
      </c>
      <c r="AE8877">
        <v>840.3</v>
      </c>
    </row>
    <row r="8878" spans="1:31" x14ac:dyDescent="0.3">
      <c r="A8878">
        <v>17142698</v>
      </c>
      <c r="B8878" t="s">
        <v>9455</v>
      </c>
      <c r="C8878">
        <v>216</v>
      </c>
      <c r="D8878" t="s">
        <v>16</v>
      </c>
      <c r="E8878" t="s">
        <v>1040</v>
      </c>
      <c r="F8878" t="s">
        <v>9456</v>
      </c>
      <c r="G8878">
        <v>-157.81343200000001</v>
      </c>
      <c r="H8878">
        <v>21.284586000000001</v>
      </c>
      <c r="J8878" t="s">
        <v>299</v>
      </c>
      <c r="K8878">
        <v>1</v>
      </c>
      <c r="L8878" t="s">
        <v>43</v>
      </c>
      <c r="M8878" t="s">
        <v>43</v>
      </c>
      <c r="N8878" t="s">
        <v>43</v>
      </c>
      <c r="O8878" t="s">
        <v>43</v>
      </c>
      <c r="P8878">
        <v>1</v>
      </c>
      <c r="Q8878">
        <v>707</v>
      </c>
      <c r="R8878">
        <v>10</v>
      </c>
      <c r="S8878">
        <v>4.7</v>
      </c>
      <c r="T8878" s="1">
        <v>40230</v>
      </c>
      <c r="U8878">
        <v>2010</v>
      </c>
      <c r="V8878">
        <v>2</v>
      </c>
      <c r="W8878" t="s">
        <v>10687</v>
      </c>
      <c r="X8878" t="s">
        <v>10678</v>
      </c>
      <c r="Y8878" t="s">
        <v>10690</v>
      </c>
      <c r="Z8878">
        <v>9</v>
      </c>
      <c r="AA8878" t="s">
        <v>10626</v>
      </c>
      <c r="AB8878" t="s">
        <v>10689</v>
      </c>
      <c r="AC8878" t="s">
        <v>10681</v>
      </c>
      <c r="AD8878">
        <v>10</v>
      </c>
      <c r="AE8878">
        <v>840.3</v>
      </c>
    </row>
    <row r="8879" spans="1:31" x14ac:dyDescent="0.3">
      <c r="A8879">
        <v>17293915</v>
      </c>
      <c r="B8879" t="s">
        <v>9457</v>
      </c>
      <c r="C8879">
        <v>216</v>
      </c>
      <c r="D8879" t="s">
        <v>16</v>
      </c>
      <c r="E8879" t="s">
        <v>9174</v>
      </c>
      <c r="F8879" t="s">
        <v>9174</v>
      </c>
      <c r="G8879">
        <v>-83.387280000000004</v>
      </c>
      <c r="H8879">
        <v>33.937502000000002</v>
      </c>
      <c r="I8879" t="s">
        <v>1295</v>
      </c>
      <c r="J8879" t="s">
        <v>299</v>
      </c>
      <c r="K8879">
        <v>1</v>
      </c>
      <c r="L8879" t="s">
        <v>43</v>
      </c>
      <c r="M8879" t="s">
        <v>43</v>
      </c>
      <c r="N8879" t="s">
        <v>43</v>
      </c>
      <c r="O8879" t="s">
        <v>43</v>
      </c>
      <c r="P8879">
        <v>1</v>
      </c>
      <c r="Q8879">
        <v>546</v>
      </c>
      <c r="R8879">
        <v>10</v>
      </c>
      <c r="S8879">
        <v>4.4000000000000004</v>
      </c>
      <c r="T8879" s="1">
        <v>41289</v>
      </c>
      <c r="U8879">
        <v>2013</v>
      </c>
      <c r="V8879">
        <v>1</v>
      </c>
      <c r="W8879" t="s">
        <v>10695</v>
      </c>
      <c r="X8879" t="s">
        <v>10678</v>
      </c>
      <c r="Y8879" t="s">
        <v>10748</v>
      </c>
      <c r="Z8879">
        <v>3</v>
      </c>
      <c r="AA8879" t="s">
        <v>10620</v>
      </c>
      <c r="AB8879" t="s">
        <v>10697</v>
      </c>
      <c r="AC8879" t="s">
        <v>10681</v>
      </c>
      <c r="AD8879">
        <v>10</v>
      </c>
      <c r="AE8879">
        <v>840.3</v>
      </c>
    </row>
    <row r="8880" spans="1:31" x14ac:dyDescent="0.3">
      <c r="A8880">
        <v>17316208</v>
      </c>
      <c r="B8880" t="s">
        <v>9458</v>
      </c>
      <c r="C8880">
        <v>216</v>
      </c>
      <c r="D8880" t="s">
        <v>16</v>
      </c>
      <c r="E8880" t="s">
        <v>9141</v>
      </c>
      <c r="F8880" t="s">
        <v>9178</v>
      </c>
      <c r="G8880">
        <v>-91.639399999999995</v>
      </c>
      <c r="H8880">
        <v>42.046799999999998</v>
      </c>
      <c r="I8880" t="s">
        <v>322</v>
      </c>
      <c r="J8880" t="s">
        <v>299</v>
      </c>
      <c r="K8880">
        <v>1</v>
      </c>
      <c r="L8880" t="s">
        <v>43</v>
      </c>
      <c r="M8880" t="s">
        <v>43</v>
      </c>
      <c r="N8880" t="s">
        <v>43</v>
      </c>
      <c r="O8880" t="s">
        <v>43</v>
      </c>
      <c r="P8880">
        <v>1</v>
      </c>
      <c r="Q8880">
        <v>347</v>
      </c>
      <c r="R8880">
        <v>10</v>
      </c>
      <c r="S8880">
        <v>4.2</v>
      </c>
      <c r="T8880" s="1">
        <v>40934</v>
      </c>
      <c r="U8880">
        <v>2012</v>
      </c>
      <c r="V8880">
        <v>1</v>
      </c>
      <c r="W8880" t="s">
        <v>10695</v>
      </c>
      <c r="X8880" t="s">
        <v>10678</v>
      </c>
      <c r="Y8880" t="s">
        <v>10696</v>
      </c>
      <c r="Z8880">
        <v>4</v>
      </c>
      <c r="AA8880" t="s">
        <v>10621</v>
      </c>
      <c r="AB8880" t="s">
        <v>10697</v>
      </c>
      <c r="AC8880" t="s">
        <v>10681</v>
      </c>
      <c r="AD8880">
        <v>10</v>
      </c>
      <c r="AE8880">
        <v>840.3</v>
      </c>
    </row>
    <row r="8881" spans="1:31" x14ac:dyDescent="0.3">
      <c r="A8881">
        <v>17316751</v>
      </c>
      <c r="B8881" t="s">
        <v>9459</v>
      </c>
      <c r="C8881">
        <v>216</v>
      </c>
      <c r="D8881" t="s">
        <v>16</v>
      </c>
      <c r="E8881" t="s">
        <v>9141</v>
      </c>
      <c r="F8881" t="s">
        <v>9142</v>
      </c>
      <c r="G8881">
        <v>-91.531413999999998</v>
      </c>
      <c r="H8881">
        <v>41.663848999999999</v>
      </c>
      <c r="I8881" t="s">
        <v>9179</v>
      </c>
      <c r="J8881" t="s">
        <v>299</v>
      </c>
      <c r="K8881">
        <v>1</v>
      </c>
      <c r="L8881" t="s">
        <v>43</v>
      </c>
      <c r="M8881" t="s">
        <v>43</v>
      </c>
      <c r="N8881" t="s">
        <v>43</v>
      </c>
      <c r="O8881" t="s">
        <v>43</v>
      </c>
      <c r="P8881">
        <v>1</v>
      </c>
      <c r="Q8881">
        <v>488</v>
      </c>
      <c r="R8881">
        <v>10</v>
      </c>
      <c r="S8881">
        <v>4.5</v>
      </c>
      <c r="T8881" s="1">
        <v>43114</v>
      </c>
      <c r="U8881">
        <v>2018</v>
      </c>
      <c r="V8881">
        <v>1</v>
      </c>
      <c r="W8881" t="s">
        <v>10695</v>
      </c>
      <c r="X8881" t="s">
        <v>10678</v>
      </c>
      <c r="Y8881" t="s">
        <v>10698</v>
      </c>
      <c r="Z8881">
        <v>3</v>
      </c>
      <c r="AA8881" t="s">
        <v>10626</v>
      </c>
      <c r="AB8881" t="s">
        <v>10697</v>
      </c>
      <c r="AC8881" t="s">
        <v>10681</v>
      </c>
      <c r="AD8881">
        <v>10</v>
      </c>
      <c r="AE8881">
        <v>840.3</v>
      </c>
    </row>
    <row r="8882" spans="1:31" x14ac:dyDescent="0.3">
      <c r="A8882">
        <v>17334348</v>
      </c>
      <c r="B8882" t="s">
        <v>9460</v>
      </c>
      <c r="C8882">
        <v>216</v>
      </c>
      <c r="D8882" t="s">
        <v>16</v>
      </c>
      <c r="E8882" t="s">
        <v>9284</v>
      </c>
      <c r="F8882" t="s">
        <v>9461</v>
      </c>
      <c r="G8882">
        <v>-84.926258000000004</v>
      </c>
      <c r="H8882">
        <v>34.474634999999999</v>
      </c>
      <c r="I8882" t="s">
        <v>9462</v>
      </c>
      <c r="J8882" t="s">
        <v>299</v>
      </c>
      <c r="K8882">
        <v>1</v>
      </c>
      <c r="L8882" t="s">
        <v>43</v>
      </c>
      <c r="M8882" t="s">
        <v>43</v>
      </c>
      <c r="N8882" t="s">
        <v>43</v>
      </c>
      <c r="O8882" t="s">
        <v>43</v>
      </c>
      <c r="P8882">
        <v>1</v>
      </c>
      <c r="Q8882">
        <v>122</v>
      </c>
      <c r="R8882">
        <v>10</v>
      </c>
      <c r="S8882">
        <v>4.4000000000000004</v>
      </c>
      <c r="T8882" s="1">
        <v>42370</v>
      </c>
      <c r="U8882">
        <v>2016</v>
      </c>
      <c r="V8882">
        <v>1</v>
      </c>
      <c r="W8882" t="s">
        <v>10695</v>
      </c>
      <c r="X8882" t="s">
        <v>10678</v>
      </c>
      <c r="Y8882" t="s">
        <v>10749</v>
      </c>
      <c r="Z8882">
        <v>1</v>
      </c>
      <c r="AA8882" t="s">
        <v>10624</v>
      </c>
      <c r="AB8882" t="s">
        <v>10697</v>
      </c>
      <c r="AC8882" t="s">
        <v>10681</v>
      </c>
      <c r="AD8882">
        <v>10</v>
      </c>
      <c r="AE8882">
        <v>840.3</v>
      </c>
    </row>
    <row r="8883" spans="1:31" x14ac:dyDescent="0.3">
      <c r="A8883">
        <v>17334390</v>
      </c>
      <c r="B8883" t="s">
        <v>9463</v>
      </c>
      <c r="C8883">
        <v>216</v>
      </c>
      <c r="D8883" t="s">
        <v>16</v>
      </c>
      <c r="E8883" t="s">
        <v>9284</v>
      </c>
      <c r="F8883" t="s">
        <v>9464</v>
      </c>
      <c r="G8883">
        <v>-85.246236999999994</v>
      </c>
      <c r="H8883">
        <v>34.952815700000002</v>
      </c>
      <c r="I8883" t="s">
        <v>294</v>
      </c>
      <c r="J8883" t="s">
        <v>299</v>
      </c>
      <c r="K8883">
        <v>1</v>
      </c>
      <c r="L8883" t="s">
        <v>43</v>
      </c>
      <c r="M8883" t="s">
        <v>43</v>
      </c>
      <c r="N8883" t="s">
        <v>43</v>
      </c>
      <c r="O8883" t="s">
        <v>43</v>
      </c>
      <c r="P8883">
        <v>1</v>
      </c>
      <c r="Q8883">
        <v>116</v>
      </c>
      <c r="R8883">
        <v>10</v>
      </c>
      <c r="S8883">
        <v>4.3</v>
      </c>
      <c r="T8883" s="1">
        <v>41299</v>
      </c>
      <c r="U8883">
        <v>2013</v>
      </c>
      <c r="V8883">
        <v>1</v>
      </c>
      <c r="W8883" t="s">
        <v>10695</v>
      </c>
      <c r="X8883" t="s">
        <v>10678</v>
      </c>
      <c r="Y8883" t="s">
        <v>10748</v>
      </c>
      <c r="Z8883">
        <v>4</v>
      </c>
      <c r="AA8883" t="s">
        <v>10624</v>
      </c>
      <c r="AB8883" t="s">
        <v>10697</v>
      </c>
      <c r="AC8883" t="s">
        <v>10681</v>
      </c>
      <c r="AD8883">
        <v>10</v>
      </c>
      <c r="AE8883">
        <v>840.3</v>
      </c>
    </row>
    <row r="8884" spans="1:31" x14ac:dyDescent="0.3">
      <c r="A8884">
        <v>17334082</v>
      </c>
      <c r="B8884" t="s">
        <v>9465</v>
      </c>
      <c r="C8884">
        <v>216</v>
      </c>
      <c r="D8884" t="s">
        <v>16</v>
      </c>
      <c r="E8884" t="s">
        <v>9284</v>
      </c>
      <c r="F8884" t="s">
        <v>9332</v>
      </c>
      <c r="G8884">
        <v>-85.132099999999994</v>
      </c>
      <c r="H8884">
        <v>34.927300000000002</v>
      </c>
      <c r="I8884" t="s">
        <v>9466</v>
      </c>
      <c r="J8884" t="s">
        <v>299</v>
      </c>
      <c r="K8884">
        <v>1</v>
      </c>
      <c r="L8884" t="s">
        <v>43</v>
      </c>
      <c r="M8884" t="s">
        <v>43</v>
      </c>
      <c r="N8884" t="s">
        <v>43</v>
      </c>
      <c r="O8884" t="s">
        <v>43</v>
      </c>
      <c r="P8884">
        <v>1</v>
      </c>
      <c r="Q8884">
        <v>128</v>
      </c>
      <c r="R8884">
        <v>10</v>
      </c>
      <c r="S8884">
        <v>4.0999999999999996</v>
      </c>
      <c r="T8884" s="1">
        <v>43123</v>
      </c>
      <c r="U8884">
        <v>2018</v>
      </c>
      <c r="V8884">
        <v>1</v>
      </c>
      <c r="W8884" t="s">
        <v>10695</v>
      </c>
      <c r="X8884" t="s">
        <v>10678</v>
      </c>
      <c r="Y8884" t="s">
        <v>10698</v>
      </c>
      <c r="Z8884">
        <v>4</v>
      </c>
      <c r="AA8884" t="s">
        <v>10620</v>
      </c>
      <c r="AB8884" t="s">
        <v>10697</v>
      </c>
      <c r="AC8884" t="s">
        <v>10681</v>
      </c>
      <c r="AD8884">
        <v>10</v>
      </c>
      <c r="AE8884">
        <v>840.3</v>
      </c>
    </row>
    <row r="8885" spans="1:31" x14ac:dyDescent="0.3">
      <c r="A8885">
        <v>17342648</v>
      </c>
      <c r="B8885" t="s">
        <v>9467</v>
      </c>
      <c r="C8885">
        <v>216</v>
      </c>
      <c r="D8885" t="s">
        <v>16</v>
      </c>
      <c r="E8885" t="s">
        <v>1051</v>
      </c>
      <c r="F8885" t="s">
        <v>1051</v>
      </c>
      <c r="G8885">
        <v>-90.668474599999996</v>
      </c>
      <c r="H8885">
        <v>42.503200399999997</v>
      </c>
      <c r="I8885" t="s">
        <v>1344</v>
      </c>
      <c r="J8885" t="s">
        <v>299</v>
      </c>
      <c r="K8885">
        <v>1</v>
      </c>
      <c r="L8885" t="s">
        <v>43</v>
      </c>
      <c r="M8885" t="s">
        <v>43</v>
      </c>
      <c r="N8885" t="s">
        <v>43</v>
      </c>
      <c r="O8885" t="s">
        <v>43</v>
      </c>
      <c r="P8885">
        <v>1</v>
      </c>
      <c r="Q8885">
        <v>153</v>
      </c>
      <c r="R8885">
        <v>10</v>
      </c>
      <c r="S8885">
        <v>3.4</v>
      </c>
      <c r="T8885" s="1">
        <v>42018</v>
      </c>
      <c r="U8885">
        <v>2015</v>
      </c>
      <c r="V8885">
        <v>1</v>
      </c>
      <c r="W8885" t="s">
        <v>10695</v>
      </c>
      <c r="X8885" t="s">
        <v>10678</v>
      </c>
      <c r="Y8885" t="s">
        <v>10750</v>
      </c>
      <c r="Z8885">
        <v>3</v>
      </c>
      <c r="AA8885" t="s">
        <v>10635</v>
      </c>
      <c r="AB8885" t="s">
        <v>10697</v>
      </c>
      <c r="AC8885" t="s">
        <v>10681</v>
      </c>
      <c r="AD8885">
        <v>10</v>
      </c>
      <c r="AE8885">
        <v>840.3</v>
      </c>
    </row>
    <row r="8886" spans="1:31" x14ac:dyDescent="0.3">
      <c r="A8886">
        <v>17375049</v>
      </c>
      <c r="B8886" t="s">
        <v>9468</v>
      </c>
      <c r="C8886">
        <v>216</v>
      </c>
      <c r="D8886" t="s">
        <v>16</v>
      </c>
      <c r="E8886" t="s">
        <v>9155</v>
      </c>
      <c r="F8886" t="s">
        <v>9156</v>
      </c>
      <c r="G8886">
        <v>-83.989317</v>
      </c>
      <c r="H8886">
        <v>34.541043999999999</v>
      </c>
      <c r="I8886" t="s">
        <v>1520</v>
      </c>
      <c r="J8886" t="s">
        <v>299</v>
      </c>
      <c r="K8886">
        <v>1</v>
      </c>
      <c r="L8886" t="s">
        <v>43</v>
      </c>
      <c r="M8886" t="s">
        <v>43</v>
      </c>
      <c r="N8886" t="s">
        <v>43</v>
      </c>
      <c r="O8886" t="s">
        <v>43</v>
      </c>
      <c r="P8886">
        <v>1</v>
      </c>
      <c r="Q8886">
        <v>267</v>
      </c>
      <c r="R8886">
        <v>10</v>
      </c>
      <c r="S8886">
        <v>4.4000000000000004</v>
      </c>
      <c r="T8886" s="1">
        <v>42032</v>
      </c>
      <c r="U8886">
        <v>2015</v>
      </c>
      <c r="V8886">
        <v>1</v>
      </c>
      <c r="W8886" t="s">
        <v>10695</v>
      </c>
      <c r="X8886" t="s">
        <v>10678</v>
      </c>
      <c r="Y8886" t="s">
        <v>10750</v>
      </c>
      <c r="Z8886">
        <v>5</v>
      </c>
      <c r="AA8886" t="s">
        <v>10635</v>
      </c>
      <c r="AB8886" t="s">
        <v>10697</v>
      </c>
      <c r="AC8886" t="s">
        <v>10681</v>
      </c>
      <c r="AD8886">
        <v>10</v>
      </c>
      <c r="AE8886">
        <v>840.3</v>
      </c>
    </row>
    <row r="8887" spans="1:31" x14ac:dyDescent="0.3">
      <c r="A8887">
        <v>17375047</v>
      </c>
      <c r="B8887" t="s">
        <v>9469</v>
      </c>
      <c r="C8887">
        <v>216</v>
      </c>
      <c r="D8887" t="s">
        <v>16</v>
      </c>
      <c r="E8887" t="s">
        <v>9155</v>
      </c>
      <c r="F8887" t="s">
        <v>9155</v>
      </c>
      <c r="G8887">
        <v>-83.857992999999993</v>
      </c>
      <c r="H8887">
        <v>34.300182</v>
      </c>
      <c r="I8887" t="s">
        <v>991</v>
      </c>
      <c r="J8887" t="s">
        <v>299</v>
      </c>
      <c r="K8887">
        <v>1</v>
      </c>
      <c r="L8887" t="s">
        <v>43</v>
      </c>
      <c r="M8887" t="s">
        <v>43</v>
      </c>
      <c r="N8887" t="s">
        <v>43</v>
      </c>
      <c r="O8887" t="s">
        <v>43</v>
      </c>
      <c r="P8887">
        <v>1</v>
      </c>
      <c r="Q8887">
        <v>357</v>
      </c>
      <c r="R8887">
        <v>10</v>
      </c>
      <c r="S8887">
        <v>4.5999999999999996</v>
      </c>
      <c r="T8887" s="1">
        <v>40546</v>
      </c>
      <c r="U8887">
        <v>2011</v>
      </c>
      <c r="V8887">
        <v>1</v>
      </c>
      <c r="W8887" t="s">
        <v>10695</v>
      </c>
      <c r="X8887" t="s">
        <v>10678</v>
      </c>
      <c r="Y8887" t="s">
        <v>10702</v>
      </c>
      <c r="Z8887">
        <v>2</v>
      </c>
      <c r="AA8887" t="s">
        <v>10622</v>
      </c>
      <c r="AB8887" t="s">
        <v>10697</v>
      </c>
      <c r="AC8887" t="s">
        <v>10681</v>
      </c>
      <c r="AD8887">
        <v>10</v>
      </c>
      <c r="AE8887">
        <v>840.3</v>
      </c>
    </row>
    <row r="8888" spans="1:31" x14ac:dyDescent="0.3">
      <c r="A8888">
        <v>17501247</v>
      </c>
      <c r="B8888" t="s">
        <v>9470</v>
      </c>
      <c r="C8888">
        <v>216</v>
      </c>
      <c r="D8888" t="s">
        <v>16</v>
      </c>
      <c r="E8888" t="s">
        <v>1046</v>
      </c>
      <c r="F8888" t="s">
        <v>9184</v>
      </c>
      <c r="G8888">
        <v>-83.666499999999999</v>
      </c>
      <c r="H8888">
        <v>32.618400000000001</v>
      </c>
      <c r="I8888" t="s">
        <v>9199</v>
      </c>
      <c r="J8888" t="s">
        <v>299</v>
      </c>
      <c r="K8888">
        <v>1</v>
      </c>
      <c r="L8888" t="s">
        <v>43</v>
      </c>
      <c r="M8888" t="s">
        <v>43</v>
      </c>
      <c r="N8888" t="s">
        <v>43</v>
      </c>
      <c r="O8888" t="s">
        <v>43</v>
      </c>
      <c r="P8888">
        <v>1</v>
      </c>
      <c r="Q8888">
        <v>153</v>
      </c>
      <c r="R8888">
        <v>10</v>
      </c>
      <c r="S8888">
        <v>3.7</v>
      </c>
      <c r="T8888" s="1">
        <v>41291</v>
      </c>
      <c r="U8888">
        <v>2013</v>
      </c>
      <c r="V8888">
        <v>1</v>
      </c>
      <c r="W8888" t="s">
        <v>10695</v>
      </c>
      <c r="X8888" t="s">
        <v>10678</v>
      </c>
      <c r="Y8888" t="s">
        <v>10748</v>
      </c>
      <c r="Z8888">
        <v>3</v>
      </c>
      <c r="AA8888" t="s">
        <v>10621</v>
      </c>
      <c r="AB8888" t="s">
        <v>10697</v>
      </c>
      <c r="AC8888" t="s">
        <v>10681</v>
      </c>
      <c r="AD8888">
        <v>10</v>
      </c>
      <c r="AE8888">
        <v>840.3</v>
      </c>
    </row>
    <row r="8889" spans="1:31" x14ac:dyDescent="0.3">
      <c r="A8889">
        <v>17580511</v>
      </c>
      <c r="B8889" t="s">
        <v>9471</v>
      </c>
      <c r="C8889">
        <v>216</v>
      </c>
      <c r="D8889" t="s">
        <v>16</v>
      </c>
      <c r="E8889" t="s">
        <v>9163</v>
      </c>
      <c r="F8889" t="s">
        <v>9321</v>
      </c>
      <c r="G8889">
        <v>-87.421896200000006</v>
      </c>
      <c r="H8889">
        <v>30.319982400000001</v>
      </c>
      <c r="I8889" t="s">
        <v>9472</v>
      </c>
      <c r="J8889" t="s">
        <v>299</v>
      </c>
      <c r="K8889">
        <v>1</v>
      </c>
      <c r="L8889" t="s">
        <v>43</v>
      </c>
      <c r="M8889" t="s">
        <v>43</v>
      </c>
      <c r="N8889" t="s">
        <v>43</v>
      </c>
      <c r="O8889" t="s">
        <v>43</v>
      </c>
      <c r="P8889">
        <v>1</v>
      </c>
      <c r="Q8889">
        <v>816</v>
      </c>
      <c r="R8889">
        <v>10</v>
      </c>
      <c r="S8889">
        <v>4.7</v>
      </c>
      <c r="T8889" s="1">
        <v>41656</v>
      </c>
      <c r="U8889">
        <v>2014</v>
      </c>
      <c r="V8889">
        <v>1</v>
      </c>
      <c r="W8889" t="s">
        <v>10695</v>
      </c>
      <c r="X8889" t="s">
        <v>10678</v>
      </c>
      <c r="Y8889" t="s">
        <v>10700</v>
      </c>
      <c r="Z8889">
        <v>3</v>
      </c>
      <c r="AA8889" t="s">
        <v>10624</v>
      </c>
      <c r="AB8889" t="s">
        <v>10697</v>
      </c>
      <c r="AC8889" t="s">
        <v>10681</v>
      </c>
      <c r="AD8889">
        <v>10</v>
      </c>
      <c r="AE8889">
        <v>840.3</v>
      </c>
    </row>
    <row r="8890" spans="1:31" x14ac:dyDescent="0.3">
      <c r="A8890">
        <v>17145077</v>
      </c>
      <c r="B8890" t="s">
        <v>9473</v>
      </c>
      <c r="C8890">
        <v>216</v>
      </c>
      <c r="D8890" t="s">
        <v>16</v>
      </c>
      <c r="E8890" t="s">
        <v>1040</v>
      </c>
      <c r="F8890" t="s">
        <v>9167</v>
      </c>
      <c r="G8890">
        <v>-156.674835</v>
      </c>
      <c r="H8890">
        <v>20.885225999999999</v>
      </c>
      <c r="I8890" t="s">
        <v>1209</v>
      </c>
      <c r="J8890" t="s">
        <v>299</v>
      </c>
      <c r="K8890">
        <v>1</v>
      </c>
      <c r="L8890" t="s">
        <v>43</v>
      </c>
      <c r="M8890" t="s">
        <v>43</v>
      </c>
      <c r="N8890" t="s">
        <v>43</v>
      </c>
      <c r="O8890" t="s">
        <v>43</v>
      </c>
      <c r="P8890">
        <v>1</v>
      </c>
      <c r="Q8890">
        <v>723</v>
      </c>
      <c r="R8890">
        <v>10</v>
      </c>
      <c r="S8890">
        <v>4.5999999999999996</v>
      </c>
      <c r="T8890" s="1">
        <v>43108</v>
      </c>
      <c r="U8890">
        <v>2018</v>
      </c>
      <c r="V8890">
        <v>1</v>
      </c>
      <c r="W8890" t="s">
        <v>10695</v>
      </c>
      <c r="X8890" t="s">
        <v>10678</v>
      </c>
      <c r="Y8890" t="s">
        <v>10698</v>
      </c>
      <c r="Z8890">
        <v>2</v>
      </c>
      <c r="AA8890" t="s">
        <v>10622</v>
      </c>
      <c r="AB8890" t="s">
        <v>10697</v>
      </c>
      <c r="AC8890" t="s">
        <v>10681</v>
      </c>
      <c r="AD8890">
        <v>10</v>
      </c>
      <c r="AE8890">
        <v>840.3</v>
      </c>
    </row>
    <row r="8891" spans="1:31" x14ac:dyDescent="0.3">
      <c r="A8891">
        <v>17621793</v>
      </c>
      <c r="B8891" t="s">
        <v>9474</v>
      </c>
      <c r="C8891">
        <v>216</v>
      </c>
      <c r="D8891" t="s">
        <v>16</v>
      </c>
      <c r="E8891" t="s">
        <v>1009</v>
      </c>
      <c r="F8891" t="s">
        <v>1009</v>
      </c>
      <c r="G8891">
        <v>-96.404799999999994</v>
      </c>
      <c r="H8891">
        <v>42.4985</v>
      </c>
      <c r="I8891" t="s">
        <v>9165</v>
      </c>
      <c r="J8891" t="s">
        <v>299</v>
      </c>
      <c r="K8891">
        <v>1</v>
      </c>
      <c r="L8891" t="s">
        <v>43</v>
      </c>
      <c r="M8891" t="s">
        <v>43</v>
      </c>
      <c r="N8891" t="s">
        <v>43</v>
      </c>
      <c r="O8891" t="s">
        <v>43</v>
      </c>
      <c r="P8891">
        <v>1</v>
      </c>
      <c r="Q8891">
        <v>97</v>
      </c>
      <c r="R8891">
        <v>10</v>
      </c>
      <c r="S8891">
        <v>3.7</v>
      </c>
      <c r="T8891" s="1">
        <v>42742</v>
      </c>
      <c r="U8891">
        <v>2017</v>
      </c>
      <c r="V8891">
        <v>1</v>
      </c>
      <c r="W8891" t="s">
        <v>10695</v>
      </c>
      <c r="X8891" t="s">
        <v>10678</v>
      </c>
      <c r="Y8891" t="s">
        <v>10699</v>
      </c>
      <c r="Z8891">
        <v>1</v>
      </c>
      <c r="AA8891" t="s">
        <v>10615</v>
      </c>
      <c r="AB8891" t="s">
        <v>10697</v>
      </c>
      <c r="AC8891" t="s">
        <v>10681</v>
      </c>
      <c r="AD8891">
        <v>10</v>
      </c>
      <c r="AE8891">
        <v>840.3</v>
      </c>
    </row>
    <row r="8892" spans="1:31" x14ac:dyDescent="0.3">
      <c r="A8892">
        <v>17621796</v>
      </c>
      <c r="B8892" t="s">
        <v>9475</v>
      </c>
      <c r="C8892">
        <v>216</v>
      </c>
      <c r="D8892" t="s">
        <v>16</v>
      </c>
      <c r="E8892" t="s">
        <v>1009</v>
      </c>
      <c r="F8892" t="s">
        <v>1009</v>
      </c>
      <c r="G8892">
        <v>-96.378049000000004</v>
      </c>
      <c r="H8892">
        <v>42.495533999999999</v>
      </c>
      <c r="I8892" t="s">
        <v>9476</v>
      </c>
      <c r="J8892" t="s">
        <v>299</v>
      </c>
      <c r="K8892">
        <v>1</v>
      </c>
      <c r="L8892" t="s">
        <v>43</v>
      </c>
      <c r="M8892" t="s">
        <v>43</v>
      </c>
      <c r="N8892" t="s">
        <v>43</v>
      </c>
      <c r="O8892" t="s">
        <v>43</v>
      </c>
      <c r="P8892">
        <v>1</v>
      </c>
      <c r="Q8892">
        <v>161</v>
      </c>
      <c r="R8892">
        <v>10</v>
      </c>
      <c r="S8892">
        <v>3.9</v>
      </c>
      <c r="T8892" s="1">
        <v>42019</v>
      </c>
      <c r="U8892">
        <v>2015</v>
      </c>
      <c r="V8892">
        <v>1</v>
      </c>
      <c r="W8892" t="s">
        <v>10695</v>
      </c>
      <c r="X8892" t="s">
        <v>10678</v>
      </c>
      <c r="Y8892" t="s">
        <v>10750</v>
      </c>
      <c r="Z8892">
        <v>3</v>
      </c>
      <c r="AA8892" t="s">
        <v>10621</v>
      </c>
      <c r="AB8892" t="s">
        <v>10697</v>
      </c>
      <c r="AC8892" t="s">
        <v>10681</v>
      </c>
      <c r="AD8892">
        <v>10</v>
      </c>
      <c r="AE8892">
        <v>840.3</v>
      </c>
    </row>
    <row r="8893" spans="1:31" x14ac:dyDescent="0.3">
      <c r="A8893">
        <v>17621832</v>
      </c>
      <c r="B8893" t="s">
        <v>9477</v>
      </c>
      <c r="C8893">
        <v>216</v>
      </c>
      <c r="D8893" t="s">
        <v>16</v>
      </c>
      <c r="E8893" t="s">
        <v>1009</v>
      </c>
      <c r="F8893" t="s">
        <v>1009</v>
      </c>
      <c r="G8893">
        <v>-96.406390400000006</v>
      </c>
      <c r="H8893">
        <v>42.493068100000002</v>
      </c>
      <c r="I8893" t="s">
        <v>2479</v>
      </c>
      <c r="J8893" t="s">
        <v>299</v>
      </c>
      <c r="K8893">
        <v>1</v>
      </c>
      <c r="L8893" t="s">
        <v>43</v>
      </c>
      <c r="M8893" t="s">
        <v>43</v>
      </c>
      <c r="N8893" t="s">
        <v>43</v>
      </c>
      <c r="O8893" t="s">
        <v>43</v>
      </c>
      <c r="P8893">
        <v>1</v>
      </c>
      <c r="Q8893">
        <v>195</v>
      </c>
      <c r="R8893">
        <v>10</v>
      </c>
      <c r="S8893">
        <v>3.8</v>
      </c>
      <c r="T8893" s="1">
        <v>41642</v>
      </c>
      <c r="U8893">
        <v>2014</v>
      </c>
      <c r="V8893">
        <v>1</v>
      </c>
      <c r="W8893" t="s">
        <v>10695</v>
      </c>
      <c r="X8893" t="s">
        <v>10678</v>
      </c>
      <c r="Y8893" t="s">
        <v>10700</v>
      </c>
      <c r="Z8893">
        <v>1</v>
      </c>
      <c r="AA8893" t="s">
        <v>10624</v>
      </c>
      <c r="AB8893" t="s">
        <v>10697</v>
      </c>
      <c r="AC8893" t="s">
        <v>10681</v>
      </c>
      <c r="AD8893">
        <v>10</v>
      </c>
      <c r="AE8893">
        <v>840.3</v>
      </c>
    </row>
    <row r="8894" spans="1:31" x14ac:dyDescent="0.3">
      <c r="A8894">
        <v>17621746</v>
      </c>
      <c r="B8894" t="s">
        <v>9478</v>
      </c>
      <c r="C8894">
        <v>216</v>
      </c>
      <c r="D8894" t="s">
        <v>16</v>
      </c>
      <c r="E8894" t="s">
        <v>1009</v>
      </c>
      <c r="F8894" t="s">
        <v>1009</v>
      </c>
      <c r="G8894">
        <v>-96.413600000000002</v>
      </c>
      <c r="H8894">
        <v>42.501100000000001</v>
      </c>
      <c r="I8894" t="s">
        <v>9479</v>
      </c>
      <c r="J8894" t="s">
        <v>299</v>
      </c>
      <c r="K8894">
        <v>1</v>
      </c>
      <c r="L8894" t="s">
        <v>43</v>
      </c>
      <c r="M8894" t="s">
        <v>43</v>
      </c>
      <c r="N8894" t="s">
        <v>43</v>
      </c>
      <c r="O8894" t="s">
        <v>43</v>
      </c>
      <c r="P8894">
        <v>1</v>
      </c>
      <c r="Q8894">
        <v>303</v>
      </c>
      <c r="R8894">
        <v>10</v>
      </c>
      <c r="S8894">
        <v>4</v>
      </c>
      <c r="T8894" s="1">
        <v>42750</v>
      </c>
      <c r="U8894">
        <v>2017</v>
      </c>
      <c r="V8894">
        <v>1</v>
      </c>
      <c r="W8894" t="s">
        <v>10695</v>
      </c>
      <c r="X8894" t="s">
        <v>10678</v>
      </c>
      <c r="Y8894" t="s">
        <v>10699</v>
      </c>
      <c r="Z8894">
        <v>3</v>
      </c>
      <c r="AA8894" t="s">
        <v>10626</v>
      </c>
      <c r="AB8894" t="s">
        <v>10697</v>
      </c>
      <c r="AC8894" t="s">
        <v>10681</v>
      </c>
      <c r="AD8894">
        <v>10</v>
      </c>
      <c r="AE8894">
        <v>840.3</v>
      </c>
    </row>
    <row r="8895" spans="1:31" x14ac:dyDescent="0.3">
      <c r="A8895">
        <v>17696901</v>
      </c>
      <c r="B8895" t="s">
        <v>9480</v>
      </c>
      <c r="C8895">
        <v>216</v>
      </c>
      <c r="D8895" t="s">
        <v>16</v>
      </c>
      <c r="E8895" t="s">
        <v>9261</v>
      </c>
      <c r="F8895" t="s">
        <v>9262</v>
      </c>
      <c r="G8895">
        <v>-92.432199999999995</v>
      </c>
      <c r="H8895">
        <v>42.513300000000001</v>
      </c>
      <c r="I8895" t="s">
        <v>322</v>
      </c>
      <c r="J8895" t="s">
        <v>299</v>
      </c>
      <c r="K8895">
        <v>1</v>
      </c>
      <c r="L8895" t="s">
        <v>43</v>
      </c>
      <c r="M8895" t="s">
        <v>43</v>
      </c>
      <c r="N8895" t="s">
        <v>43</v>
      </c>
      <c r="O8895" t="s">
        <v>43</v>
      </c>
      <c r="P8895">
        <v>1</v>
      </c>
      <c r="Q8895">
        <v>136</v>
      </c>
      <c r="R8895">
        <v>10</v>
      </c>
      <c r="S8895">
        <v>3.8</v>
      </c>
      <c r="T8895" s="1">
        <v>40914</v>
      </c>
      <c r="U8895">
        <v>2012</v>
      </c>
      <c r="V8895">
        <v>1</v>
      </c>
      <c r="W8895" t="s">
        <v>10695</v>
      </c>
      <c r="X8895" t="s">
        <v>10678</v>
      </c>
      <c r="Y8895" t="s">
        <v>10696</v>
      </c>
      <c r="Z8895">
        <v>1</v>
      </c>
      <c r="AA8895" t="s">
        <v>10624</v>
      </c>
      <c r="AB8895" t="s">
        <v>10697</v>
      </c>
      <c r="AC8895" t="s">
        <v>10681</v>
      </c>
      <c r="AD8895">
        <v>10</v>
      </c>
      <c r="AE8895">
        <v>840.3</v>
      </c>
    </row>
    <row r="8896" spans="1:31" x14ac:dyDescent="0.3">
      <c r="A8896">
        <v>17697389</v>
      </c>
      <c r="B8896" t="s">
        <v>9481</v>
      </c>
      <c r="C8896">
        <v>216</v>
      </c>
      <c r="D8896" t="s">
        <v>16</v>
      </c>
      <c r="E8896" t="s">
        <v>9261</v>
      </c>
      <c r="F8896" t="s">
        <v>9261</v>
      </c>
      <c r="G8896">
        <v>-92.335522999999995</v>
      </c>
      <c r="H8896">
        <v>42.498399999999997</v>
      </c>
      <c r="I8896" t="s">
        <v>9482</v>
      </c>
      <c r="J8896" t="s">
        <v>299</v>
      </c>
      <c r="K8896">
        <v>1</v>
      </c>
      <c r="L8896" t="s">
        <v>43</v>
      </c>
      <c r="M8896" t="s">
        <v>43</v>
      </c>
      <c r="N8896" t="s">
        <v>43</v>
      </c>
      <c r="O8896" t="s">
        <v>43</v>
      </c>
      <c r="P8896">
        <v>1</v>
      </c>
      <c r="Q8896">
        <v>101</v>
      </c>
      <c r="R8896">
        <v>10</v>
      </c>
      <c r="S8896">
        <v>3.7</v>
      </c>
      <c r="T8896" s="1">
        <v>42754</v>
      </c>
      <c r="U8896">
        <v>2017</v>
      </c>
      <c r="V8896">
        <v>1</v>
      </c>
      <c r="W8896" t="s">
        <v>10695</v>
      </c>
      <c r="X8896" t="s">
        <v>10678</v>
      </c>
      <c r="Y8896" t="s">
        <v>10699</v>
      </c>
      <c r="Z8896">
        <v>3</v>
      </c>
      <c r="AA8896" t="s">
        <v>10621</v>
      </c>
      <c r="AB8896" t="s">
        <v>10697</v>
      </c>
      <c r="AC8896" t="s">
        <v>10681</v>
      </c>
      <c r="AD8896">
        <v>10</v>
      </c>
      <c r="AE8896">
        <v>840.3</v>
      </c>
    </row>
    <row r="8897" spans="1:31" x14ac:dyDescent="0.3">
      <c r="A8897">
        <v>17330397</v>
      </c>
      <c r="B8897" t="s">
        <v>9483</v>
      </c>
      <c r="C8897">
        <v>216</v>
      </c>
      <c r="D8897" t="s">
        <v>16</v>
      </c>
      <c r="E8897" t="s">
        <v>9102</v>
      </c>
      <c r="F8897" t="s">
        <v>9102</v>
      </c>
      <c r="G8897">
        <v>-84.9876</v>
      </c>
      <c r="H8897">
        <v>32.463700000000003</v>
      </c>
      <c r="I8897" t="s">
        <v>9484</v>
      </c>
      <c r="J8897" t="s">
        <v>299</v>
      </c>
      <c r="K8897">
        <v>1</v>
      </c>
      <c r="L8897" t="s">
        <v>43</v>
      </c>
      <c r="M8897" t="s">
        <v>43</v>
      </c>
      <c r="N8897" t="s">
        <v>43</v>
      </c>
      <c r="O8897" t="s">
        <v>43</v>
      </c>
      <c r="P8897">
        <v>1</v>
      </c>
      <c r="Q8897">
        <v>123</v>
      </c>
      <c r="R8897">
        <v>10</v>
      </c>
      <c r="S8897">
        <v>3.7</v>
      </c>
      <c r="T8897" s="1">
        <v>41271</v>
      </c>
      <c r="U8897">
        <v>2012</v>
      </c>
      <c r="V8897">
        <v>12</v>
      </c>
      <c r="W8897" t="s">
        <v>10703</v>
      </c>
      <c r="X8897" t="s">
        <v>10704</v>
      </c>
      <c r="Y8897" t="s">
        <v>10711</v>
      </c>
      <c r="Z8897">
        <v>52</v>
      </c>
      <c r="AA8897" t="s">
        <v>10624</v>
      </c>
      <c r="AB8897" t="s">
        <v>10706</v>
      </c>
      <c r="AC8897" t="s">
        <v>10707</v>
      </c>
      <c r="AD8897">
        <v>10</v>
      </c>
      <c r="AE8897">
        <v>840.3</v>
      </c>
    </row>
    <row r="8898" spans="1:31" x14ac:dyDescent="0.3">
      <c r="A8898">
        <v>17334355</v>
      </c>
      <c r="B8898" t="s">
        <v>9485</v>
      </c>
      <c r="C8898">
        <v>216</v>
      </c>
      <c r="D8898" t="s">
        <v>16</v>
      </c>
      <c r="E8898" t="s">
        <v>9284</v>
      </c>
      <c r="F8898" t="s">
        <v>9486</v>
      </c>
      <c r="G8898">
        <v>-84.767910999999998</v>
      </c>
      <c r="H8898">
        <v>34.752476000000001</v>
      </c>
      <c r="I8898" t="s">
        <v>9487</v>
      </c>
      <c r="J8898" t="s">
        <v>299</v>
      </c>
      <c r="K8898">
        <v>1</v>
      </c>
      <c r="L8898" t="s">
        <v>43</v>
      </c>
      <c r="M8898" t="s">
        <v>43</v>
      </c>
      <c r="N8898" t="s">
        <v>43</v>
      </c>
      <c r="O8898" t="s">
        <v>43</v>
      </c>
      <c r="P8898">
        <v>1</v>
      </c>
      <c r="Q8898">
        <v>66</v>
      </c>
      <c r="R8898">
        <v>10</v>
      </c>
      <c r="S8898">
        <v>3.9</v>
      </c>
      <c r="T8898" s="1">
        <v>40887</v>
      </c>
      <c r="U8898">
        <v>2011</v>
      </c>
      <c r="V8898">
        <v>12</v>
      </c>
      <c r="W8898" t="s">
        <v>10703</v>
      </c>
      <c r="X8898" t="s">
        <v>10704</v>
      </c>
      <c r="Y8898" t="s">
        <v>10710</v>
      </c>
      <c r="Z8898">
        <v>50</v>
      </c>
      <c r="AA8898" t="s">
        <v>10615</v>
      </c>
      <c r="AB8898" t="s">
        <v>10706</v>
      </c>
      <c r="AC8898" t="s">
        <v>10707</v>
      </c>
      <c r="AD8898">
        <v>10</v>
      </c>
      <c r="AE8898">
        <v>840.3</v>
      </c>
    </row>
    <row r="8899" spans="1:31" x14ac:dyDescent="0.3">
      <c r="A8899">
        <v>17334414</v>
      </c>
      <c r="B8899" t="s">
        <v>9488</v>
      </c>
      <c r="C8899">
        <v>216</v>
      </c>
      <c r="D8899" t="s">
        <v>16</v>
      </c>
      <c r="E8899" t="s">
        <v>9284</v>
      </c>
      <c r="F8899" t="s">
        <v>9489</v>
      </c>
      <c r="G8899">
        <v>-85.294955000000002</v>
      </c>
      <c r="H8899">
        <v>34.705092999999998</v>
      </c>
      <c r="I8899" t="s">
        <v>9462</v>
      </c>
      <c r="J8899" t="s">
        <v>299</v>
      </c>
      <c r="K8899">
        <v>1</v>
      </c>
      <c r="L8899" t="s">
        <v>43</v>
      </c>
      <c r="M8899" t="s">
        <v>43</v>
      </c>
      <c r="N8899" t="s">
        <v>43</v>
      </c>
      <c r="O8899" t="s">
        <v>43</v>
      </c>
      <c r="P8899">
        <v>1</v>
      </c>
      <c r="Q8899">
        <v>25</v>
      </c>
      <c r="R8899">
        <v>10</v>
      </c>
      <c r="S8899">
        <v>3.7</v>
      </c>
      <c r="T8899" s="1">
        <v>40896</v>
      </c>
      <c r="U8899">
        <v>2011</v>
      </c>
      <c r="V8899">
        <v>12</v>
      </c>
      <c r="W8899" t="s">
        <v>10703</v>
      </c>
      <c r="X8899" t="s">
        <v>10704</v>
      </c>
      <c r="Y8899" t="s">
        <v>10710</v>
      </c>
      <c r="Z8899">
        <v>52</v>
      </c>
      <c r="AA8899" t="s">
        <v>10622</v>
      </c>
      <c r="AB8899" t="s">
        <v>10706</v>
      </c>
      <c r="AC8899" t="s">
        <v>10707</v>
      </c>
      <c r="AD8899">
        <v>10</v>
      </c>
      <c r="AE8899">
        <v>840.3</v>
      </c>
    </row>
    <row r="8900" spans="1:31" x14ac:dyDescent="0.3">
      <c r="A8900">
        <v>17335219</v>
      </c>
      <c r="B8900" t="s">
        <v>9490</v>
      </c>
      <c r="C8900">
        <v>216</v>
      </c>
      <c r="D8900" t="s">
        <v>16</v>
      </c>
      <c r="E8900" t="s">
        <v>1072</v>
      </c>
      <c r="F8900" t="s">
        <v>9304</v>
      </c>
      <c r="G8900">
        <v>-90.504176000000001</v>
      </c>
      <c r="H8900">
        <v>41.548746000000001</v>
      </c>
      <c r="I8900" t="s">
        <v>9491</v>
      </c>
      <c r="J8900" t="s">
        <v>299</v>
      </c>
      <c r="K8900">
        <v>1</v>
      </c>
      <c r="L8900" t="s">
        <v>43</v>
      </c>
      <c r="M8900" t="s">
        <v>43</v>
      </c>
      <c r="N8900" t="s">
        <v>43</v>
      </c>
      <c r="O8900" t="s">
        <v>43</v>
      </c>
      <c r="P8900">
        <v>1</v>
      </c>
      <c r="Q8900">
        <v>85</v>
      </c>
      <c r="R8900">
        <v>10</v>
      </c>
      <c r="S8900">
        <v>4</v>
      </c>
      <c r="T8900" s="1">
        <v>41997</v>
      </c>
      <c r="U8900">
        <v>2014</v>
      </c>
      <c r="V8900">
        <v>12</v>
      </c>
      <c r="W8900" t="s">
        <v>10703</v>
      </c>
      <c r="X8900" t="s">
        <v>10704</v>
      </c>
      <c r="Y8900" t="s">
        <v>10753</v>
      </c>
      <c r="Z8900">
        <v>52</v>
      </c>
      <c r="AA8900" t="s">
        <v>10635</v>
      </c>
      <c r="AB8900" t="s">
        <v>10706</v>
      </c>
      <c r="AC8900" t="s">
        <v>10707</v>
      </c>
      <c r="AD8900">
        <v>10</v>
      </c>
      <c r="AE8900">
        <v>840.3</v>
      </c>
    </row>
    <row r="8901" spans="1:31" x14ac:dyDescent="0.3">
      <c r="A8901">
        <v>17375078</v>
      </c>
      <c r="B8901" t="s">
        <v>9492</v>
      </c>
      <c r="C8901">
        <v>216</v>
      </c>
      <c r="D8901" t="s">
        <v>16</v>
      </c>
      <c r="E8901" t="s">
        <v>9155</v>
      </c>
      <c r="F8901" t="s">
        <v>9156</v>
      </c>
      <c r="G8901">
        <v>-83.983939000000007</v>
      </c>
      <c r="H8901">
        <v>34.533625999999998</v>
      </c>
      <c r="I8901" t="s">
        <v>9466</v>
      </c>
      <c r="J8901" t="s">
        <v>299</v>
      </c>
      <c r="K8901">
        <v>1</v>
      </c>
      <c r="L8901" t="s">
        <v>43</v>
      </c>
      <c r="M8901" t="s">
        <v>43</v>
      </c>
      <c r="N8901" t="s">
        <v>43</v>
      </c>
      <c r="O8901" t="s">
        <v>43</v>
      </c>
      <c r="P8901">
        <v>1</v>
      </c>
      <c r="Q8901">
        <v>133</v>
      </c>
      <c r="R8901">
        <v>10</v>
      </c>
      <c r="S8901">
        <v>3.9</v>
      </c>
      <c r="T8901" s="1">
        <v>42709</v>
      </c>
      <c r="U8901">
        <v>2016</v>
      </c>
      <c r="V8901">
        <v>12</v>
      </c>
      <c r="W8901" t="s">
        <v>10703</v>
      </c>
      <c r="X8901" t="s">
        <v>10704</v>
      </c>
      <c r="Y8901" t="s">
        <v>10705</v>
      </c>
      <c r="Z8901">
        <v>50</v>
      </c>
      <c r="AA8901" t="s">
        <v>10622</v>
      </c>
      <c r="AB8901" t="s">
        <v>10706</v>
      </c>
      <c r="AC8901" t="s">
        <v>10707</v>
      </c>
      <c r="AD8901">
        <v>10</v>
      </c>
      <c r="AE8901">
        <v>840.3</v>
      </c>
    </row>
    <row r="8902" spans="1:31" x14ac:dyDescent="0.3">
      <c r="A8902">
        <v>17501301</v>
      </c>
      <c r="B8902" t="s">
        <v>9493</v>
      </c>
      <c r="C8902">
        <v>216</v>
      </c>
      <c r="D8902" t="s">
        <v>16</v>
      </c>
      <c r="E8902" t="s">
        <v>1046</v>
      </c>
      <c r="F8902" t="s">
        <v>9184</v>
      </c>
      <c r="G8902">
        <v>-83.665557000000007</v>
      </c>
      <c r="H8902">
        <v>32.593263999999998</v>
      </c>
      <c r="I8902" t="s">
        <v>9199</v>
      </c>
      <c r="J8902" t="s">
        <v>299</v>
      </c>
      <c r="K8902">
        <v>1</v>
      </c>
      <c r="L8902" t="s">
        <v>43</v>
      </c>
      <c r="M8902" t="s">
        <v>43</v>
      </c>
      <c r="N8902" t="s">
        <v>43</v>
      </c>
      <c r="O8902" t="s">
        <v>43</v>
      </c>
      <c r="P8902">
        <v>1</v>
      </c>
      <c r="Q8902">
        <v>232</v>
      </c>
      <c r="R8902">
        <v>10</v>
      </c>
      <c r="S8902">
        <v>4</v>
      </c>
      <c r="T8902" s="1">
        <v>43453</v>
      </c>
      <c r="U8902">
        <v>2018</v>
      </c>
      <c r="V8902">
        <v>12</v>
      </c>
      <c r="W8902" t="s">
        <v>10703</v>
      </c>
      <c r="X8902" t="s">
        <v>10704</v>
      </c>
      <c r="Y8902" t="s">
        <v>10708</v>
      </c>
      <c r="Z8902">
        <v>51</v>
      </c>
      <c r="AA8902" t="s">
        <v>10635</v>
      </c>
      <c r="AB8902" t="s">
        <v>10706</v>
      </c>
      <c r="AC8902" t="s">
        <v>10707</v>
      </c>
      <c r="AD8902">
        <v>10</v>
      </c>
      <c r="AE8902">
        <v>840.3</v>
      </c>
    </row>
    <row r="8903" spans="1:31" x14ac:dyDescent="0.3">
      <c r="A8903">
        <v>17582677</v>
      </c>
      <c r="B8903" t="s">
        <v>9494</v>
      </c>
      <c r="C8903">
        <v>216</v>
      </c>
      <c r="D8903" t="s">
        <v>16</v>
      </c>
      <c r="E8903" t="s">
        <v>9077</v>
      </c>
      <c r="F8903" t="s">
        <v>9077</v>
      </c>
      <c r="G8903">
        <v>-112.459988</v>
      </c>
      <c r="H8903">
        <v>42.878076999999998</v>
      </c>
      <c r="I8903" t="s">
        <v>9495</v>
      </c>
      <c r="J8903" t="s">
        <v>299</v>
      </c>
      <c r="K8903">
        <v>1</v>
      </c>
      <c r="L8903" t="s">
        <v>43</v>
      </c>
      <c r="M8903" t="s">
        <v>43</v>
      </c>
      <c r="N8903" t="s">
        <v>43</v>
      </c>
      <c r="O8903" t="s">
        <v>43</v>
      </c>
      <c r="P8903">
        <v>1</v>
      </c>
      <c r="Q8903">
        <v>57</v>
      </c>
      <c r="R8903">
        <v>10</v>
      </c>
      <c r="S8903">
        <v>3.5</v>
      </c>
      <c r="T8903" s="1">
        <v>42348</v>
      </c>
      <c r="U8903">
        <v>2015</v>
      </c>
      <c r="V8903">
        <v>12</v>
      </c>
      <c r="W8903" t="s">
        <v>10703</v>
      </c>
      <c r="X8903" t="s">
        <v>10704</v>
      </c>
      <c r="Y8903" t="s">
        <v>10752</v>
      </c>
      <c r="Z8903">
        <v>50</v>
      </c>
      <c r="AA8903" t="s">
        <v>10621</v>
      </c>
      <c r="AB8903" t="s">
        <v>10706</v>
      </c>
      <c r="AC8903" t="s">
        <v>10707</v>
      </c>
      <c r="AD8903">
        <v>10</v>
      </c>
      <c r="AE8903">
        <v>840.3</v>
      </c>
    </row>
    <row r="8904" spans="1:31" x14ac:dyDescent="0.3">
      <c r="A8904">
        <v>17615924</v>
      </c>
      <c r="B8904" t="s">
        <v>9496</v>
      </c>
      <c r="C8904">
        <v>216</v>
      </c>
      <c r="D8904" t="s">
        <v>16</v>
      </c>
      <c r="E8904" t="s">
        <v>1005</v>
      </c>
      <c r="F8904" t="s">
        <v>1005</v>
      </c>
      <c r="G8904">
        <v>-81.089399999999998</v>
      </c>
      <c r="H8904">
        <v>32.078499999999998</v>
      </c>
      <c r="I8904" t="s">
        <v>9497</v>
      </c>
      <c r="J8904" t="s">
        <v>299</v>
      </c>
      <c r="K8904">
        <v>1</v>
      </c>
      <c r="L8904" t="s">
        <v>43</v>
      </c>
      <c r="M8904" t="s">
        <v>43</v>
      </c>
      <c r="N8904" t="s">
        <v>43</v>
      </c>
      <c r="O8904" t="s">
        <v>43</v>
      </c>
      <c r="P8904">
        <v>1</v>
      </c>
      <c r="Q8904">
        <v>880</v>
      </c>
      <c r="R8904">
        <v>10</v>
      </c>
      <c r="S8904">
        <v>4.5999999999999996</v>
      </c>
      <c r="T8904" s="1">
        <v>43442</v>
      </c>
      <c r="U8904">
        <v>2018</v>
      </c>
      <c r="V8904">
        <v>12</v>
      </c>
      <c r="W8904" t="s">
        <v>10703</v>
      </c>
      <c r="X8904" t="s">
        <v>10704</v>
      </c>
      <c r="Y8904" t="s">
        <v>10708</v>
      </c>
      <c r="Z8904">
        <v>49</v>
      </c>
      <c r="AA8904" t="s">
        <v>10615</v>
      </c>
      <c r="AB8904" t="s">
        <v>10706</v>
      </c>
      <c r="AC8904" t="s">
        <v>10707</v>
      </c>
      <c r="AD8904">
        <v>10</v>
      </c>
      <c r="AE8904">
        <v>840.3</v>
      </c>
    </row>
    <row r="8905" spans="1:31" x14ac:dyDescent="0.3">
      <c r="A8905">
        <v>17616465</v>
      </c>
      <c r="B8905" t="s">
        <v>9498</v>
      </c>
      <c r="C8905">
        <v>216</v>
      </c>
      <c r="D8905" t="s">
        <v>16</v>
      </c>
      <c r="E8905" t="s">
        <v>1005</v>
      </c>
      <c r="F8905" t="s">
        <v>9312</v>
      </c>
      <c r="G8905">
        <v>-80.848297000000002</v>
      </c>
      <c r="H8905">
        <v>31.995809999999999</v>
      </c>
      <c r="J8905" t="s">
        <v>299</v>
      </c>
      <c r="K8905">
        <v>1</v>
      </c>
      <c r="L8905" t="s">
        <v>43</v>
      </c>
      <c r="M8905" t="s">
        <v>43</v>
      </c>
      <c r="N8905" t="s">
        <v>43</v>
      </c>
      <c r="O8905" t="s">
        <v>43</v>
      </c>
      <c r="P8905">
        <v>1</v>
      </c>
      <c r="Q8905">
        <v>309</v>
      </c>
      <c r="R8905">
        <v>10</v>
      </c>
      <c r="S8905">
        <v>3.9</v>
      </c>
      <c r="T8905" s="1">
        <v>41984</v>
      </c>
      <c r="U8905">
        <v>2014</v>
      </c>
      <c r="V8905">
        <v>12</v>
      </c>
      <c r="W8905" t="s">
        <v>10703</v>
      </c>
      <c r="X8905" t="s">
        <v>10704</v>
      </c>
      <c r="Y8905" t="s">
        <v>10753</v>
      </c>
      <c r="Z8905">
        <v>50</v>
      </c>
      <c r="AA8905" t="s">
        <v>10621</v>
      </c>
      <c r="AB8905" t="s">
        <v>10706</v>
      </c>
      <c r="AC8905" t="s">
        <v>10707</v>
      </c>
      <c r="AD8905">
        <v>10</v>
      </c>
      <c r="AE8905">
        <v>840.3</v>
      </c>
    </row>
    <row r="8906" spans="1:31" x14ac:dyDescent="0.3">
      <c r="A8906">
        <v>17293163</v>
      </c>
      <c r="B8906" t="s">
        <v>9499</v>
      </c>
      <c r="C8906">
        <v>216</v>
      </c>
      <c r="D8906" t="s">
        <v>16</v>
      </c>
      <c r="E8906" t="s">
        <v>9174</v>
      </c>
      <c r="F8906" t="s">
        <v>9174</v>
      </c>
      <c r="G8906">
        <v>-83.338899999999995</v>
      </c>
      <c r="H8906">
        <v>33.925899999999999</v>
      </c>
      <c r="I8906" t="s">
        <v>5893</v>
      </c>
      <c r="J8906" t="s">
        <v>299</v>
      </c>
      <c r="K8906">
        <v>1</v>
      </c>
      <c r="L8906" t="s">
        <v>43</v>
      </c>
      <c r="M8906" t="s">
        <v>43</v>
      </c>
      <c r="N8906" t="s">
        <v>43</v>
      </c>
      <c r="O8906" t="s">
        <v>43</v>
      </c>
      <c r="P8906">
        <v>1</v>
      </c>
      <c r="Q8906">
        <v>439</v>
      </c>
      <c r="R8906">
        <v>10</v>
      </c>
      <c r="S8906">
        <v>3.9</v>
      </c>
      <c r="T8906" s="1">
        <v>42687</v>
      </c>
      <c r="U8906">
        <v>2016</v>
      </c>
      <c r="V8906">
        <v>11</v>
      </c>
      <c r="W8906" t="s">
        <v>10713</v>
      </c>
      <c r="X8906" t="s">
        <v>10704</v>
      </c>
      <c r="Y8906" t="s">
        <v>10718</v>
      </c>
      <c r="Z8906">
        <v>47</v>
      </c>
      <c r="AA8906" t="s">
        <v>10626</v>
      </c>
      <c r="AB8906" t="s">
        <v>10715</v>
      </c>
      <c r="AC8906" t="s">
        <v>10707</v>
      </c>
      <c r="AD8906">
        <v>10</v>
      </c>
      <c r="AE8906">
        <v>840.3</v>
      </c>
    </row>
    <row r="8907" spans="1:31" x14ac:dyDescent="0.3">
      <c r="A8907">
        <v>17316201</v>
      </c>
      <c r="B8907" t="s">
        <v>9500</v>
      </c>
      <c r="C8907">
        <v>216</v>
      </c>
      <c r="D8907" t="s">
        <v>16</v>
      </c>
      <c r="E8907" t="s">
        <v>9141</v>
      </c>
      <c r="F8907" t="s">
        <v>9178</v>
      </c>
      <c r="G8907">
        <v>-91.726600000000005</v>
      </c>
      <c r="H8907">
        <v>41.963900000000002</v>
      </c>
      <c r="I8907" t="s">
        <v>9501</v>
      </c>
      <c r="J8907" t="s">
        <v>299</v>
      </c>
      <c r="K8907">
        <v>1</v>
      </c>
      <c r="L8907" t="s">
        <v>43</v>
      </c>
      <c r="M8907" t="s">
        <v>43</v>
      </c>
      <c r="N8907" t="s">
        <v>43</v>
      </c>
      <c r="O8907" t="s">
        <v>43</v>
      </c>
      <c r="P8907">
        <v>1</v>
      </c>
      <c r="Q8907">
        <v>220</v>
      </c>
      <c r="R8907">
        <v>10</v>
      </c>
      <c r="S8907">
        <v>4.2</v>
      </c>
      <c r="T8907" s="1">
        <v>42687</v>
      </c>
      <c r="U8907">
        <v>2016</v>
      </c>
      <c r="V8907">
        <v>11</v>
      </c>
      <c r="W8907" t="s">
        <v>10713</v>
      </c>
      <c r="X8907" t="s">
        <v>10704</v>
      </c>
      <c r="Y8907" t="s">
        <v>10718</v>
      </c>
      <c r="Z8907">
        <v>47</v>
      </c>
      <c r="AA8907" t="s">
        <v>10626</v>
      </c>
      <c r="AB8907" t="s">
        <v>10715</v>
      </c>
      <c r="AC8907" t="s">
        <v>10707</v>
      </c>
      <c r="AD8907">
        <v>10</v>
      </c>
      <c r="AE8907">
        <v>840.3</v>
      </c>
    </row>
    <row r="8908" spans="1:31" x14ac:dyDescent="0.3">
      <c r="A8908">
        <v>17558684</v>
      </c>
      <c r="B8908" t="s">
        <v>9502</v>
      </c>
      <c r="C8908">
        <v>216</v>
      </c>
      <c r="D8908" t="s">
        <v>16</v>
      </c>
      <c r="E8908" t="s">
        <v>9503</v>
      </c>
      <c r="F8908" t="s">
        <v>9503</v>
      </c>
      <c r="G8908">
        <v>-123.368151</v>
      </c>
      <c r="H8908">
        <v>46.126967</v>
      </c>
      <c r="I8908" t="s">
        <v>9504</v>
      </c>
      <c r="J8908" t="s">
        <v>299</v>
      </c>
      <c r="K8908">
        <v>1</v>
      </c>
      <c r="L8908" t="s">
        <v>43</v>
      </c>
      <c r="M8908" t="s">
        <v>43</v>
      </c>
      <c r="N8908" t="s">
        <v>43</v>
      </c>
      <c r="O8908" t="s">
        <v>43</v>
      </c>
      <c r="P8908">
        <v>1</v>
      </c>
      <c r="Q8908">
        <v>96</v>
      </c>
      <c r="R8908">
        <v>10</v>
      </c>
      <c r="S8908">
        <v>4.3</v>
      </c>
      <c r="T8908" s="1">
        <v>43045</v>
      </c>
      <c r="U8908">
        <v>2017</v>
      </c>
      <c r="V8908">
        <v>11</v>
      </c>
      <c r="W8908" t="s">
        <v>10713</v>
      </c>
      <c r="X8908" t="s">
        <v>10704</v>
      </c>
      <c r="Y8908" t="s">
        <v>10756</v>
      </c>
      <c r="Z8908">
        <v>45</v>
      </c>
      <c r="AA8908" t="s">
        <v>10622</v>
      </c>
      <c r="AB8908" t="s">
        <v>10715</v>
      </c>
      <c r="AC8908" t="s">
        <v>10707</v>
      </c>
      <c r="AD8908">
        <v>10</v>
      </c>
      <c r="AE8908">
        <v>840.3</v>
      </c>
    </row>
    <row r="8909" spans="1:31" x14ac:dyDescent="0.3">
      <c r="A8909">
        <v>17257684</v>
      </c>
      <c r="B8909" t="s">
        <v>9505</v>
      </c>
      <c r="C8909">
        <v>216</v>
      </c>
      <c r="D8909" t="s">
        <v>16</v>
      </c>
      <c r="E8909" t="s">
        <v>1077</v>
      </c>
      <c r="F8909" t="s">
        <v>9219</v>
      </c>
      <c r="G8909">
        <v>-93.637400999999997</v>
      </c>
      <c r="H8909">
        <v>41.587218999999997</v>
      </c>
      <c r="I8909" t="s">
        <v>9506</v>
      </c>
      <c r="J8909" t="s">
        <v>299</v>
      </c>
      <c r="K8909">
        <v>1</v>
      </c>
      <c r="L8909" t="s">
        <v>43</v>
      </c>
      <c r="M8909" t="s">
        <v>43</v>
      </c>
      <c r="N8909" t="s">
        <v>43</v>
      </c>
      <c r="O8909" t="s">
        <v>43</v>
      </c>
      <c r="P8909">
        <v>1</v>
      </c>
      <c r="Q8909">
        <v>659</v>
      </c>
      <c r="R8909">
        <v>10</v>
      </c>
      <c r="S8909">
        <v>4.4000000000000004</v>
      </c>
      <c r="T8909" s="1">
        <v>42324</v>
      </c>
      <c r="U8909">
        <v>2015</v>
      </c>
      <c r="V8909">
        <v>11</v>
      </c>
      <c r="W8909" t="s">
        <v>10713</v>
      </c>
      <c r="X8909" t="s">
        <v>10704</v>
      </c>
      <c r="Y8909" t="s">
        <v>10714</v>
      </c>
      <c r="Z8909">
        <v>47</v>
      </c>
      <c r="AA8909" t="s">
        <v>10622</v>
      </c>
      <c r="AB8909" t="s">
        <v>10715</v>
      </c>
      <c r="AC8909" t="s">
        <v>10707</v>
      </c>
      <c r="AD8909">
        <v>10</v>
      </c>
      <c r="AE8909">
        <v>840.3</v>
      </c>
    </row>
    <row r="8910" spans="1:31" x14ac:dyDescent="0.3">
      <c r="A8910">
        <v>17259166</v>
      </c>
      <c r="B8910" t="s">
        <v>9507</v>
      </c>
      <c r="C8910">
        <v>216</v>
      </c>
      <c r="D8910" t="s">
        <v>16</v>
      </c>
      <c r="E8910" t="s">
        <v>1077</v>
      </c>
      <c r="F8910" t="s">
        <v>9508</v>
      </c>
      <c r="G8910">
        <v>-93.645245000000003</v>
      </c>
      <c r="H8910">
        <v>41.545869000000003</v>
      </c>
      <c r="I8910" t="s">
        <v>322</v>
      </c>
      <c r="J8910" t="s">
        <v>299</v>
      </c>
      <c r="K8910">
        <v>1</v>
      </c>
      <c r="L8910" t="s">
        <v>43</v>
      </c>
      <c r="M8910" t="s">
        <v>43</v>
      </c>
      <c r="N8910" t="s">
        <v>43</v>
      </c>
      <c r="O8910" t="s">
        <v>43</v>
      </c>
      <c r="P8910">
        <v>1</v>
      </c>
      <c r="Q8910">
        <v>218</v>
      </c>
      <c r="R8910">
        <v>10</v>
      </c>
      <c r="S8910">
        <v>4.0999999999999996</v>
      </c>
      <c r="T8910" s="1">
        <v>41240</v>
      </c>
      <c r="U8910">
        <v>2012</v>
      </c>
      <c r="V8910">
        <v>11</v>
      </c>
      <c r="W8910" t="s">
        <v>10713</v>
      </c>
      <c r="X8910" t="s">
        <v>10704</v>
      </c>
      <c r="Y8910" t="s">
        <v>10717</v>
      </c>
      <c r="Z8910">
        <v>48</v>
      </c>
      <c r="AA8910" t="s">
        <v>10620</v>
      </c>
      <c r="AB8910" t="s">
        <v>10715</v>
      </c>
      <c r="AC8910" t="s">
        <v>10707</v>
      </c>
      <c r="AD8910">
        <v>10</v>
      </c>
      <c r="AE8910">
        <v>840.3</v>
      </c>
    </row>
    <row r="8911" spans="1:31" x14ac:dyDescent="0.3">
      <c r="A8911">
        <v>17580349</v>
      </c>
      <c r="B8911" t="s">
        <v>9509</v>
      </c>
      <c r="C8911">
        <v>216</v>
      </c>
      <c r="D8911" t="s">
        <v>16</v>
      </c>
      <c r="E8911" t="s">
        <v>9163</v>
      </c>
      <c r="F8911" t="s">
        <v>9163</v>
      </c>
      <c r="G8911">
        <v>-87.221599999999995</v>
      </c>
      <c r="H8911">
        <v>30.498200000000001</v>
      </c>
      <c r="I8911" t="s">
        <v>9426</v>
      </c>
      <c r="J8911" t="s">
        <v>299</v>
      </c>
      <c r="K8911">
        <v>1</v>
      </c>
      <c r="L8911" t="s">
        <v>43</v>
      </c>
      <c r="M8911" t="s">
        <v>43</v>
      </c>
      <c r="N8911" t="s">
        <v>43</v>
      </c>
      <c r="O8911" t="s">
        <v>43</v>
      </c>
      <c r="P8911">
        <v>1</v>
      </c>
      <c r="Q8911">
        <v>828</v>
      </c>
      <c r="R8911">
        <v>10</v>
      </c>
      <c r="S8911">
        <v>4.5</v>
      </c>
      <c r="T8911" s="1">
        <v>42315</v>
      </c>
      <c r="U8911">
        <v>2015</v>
      </c>
      <c r="V8911">
        <v>11</v>
      </c>
      <c r="W8911" t="s">
        <v>10713</v>
      </c>
      <c r="X8911" t="s">
        <v>10704</v>
      </c>
      <c r="Y8911" t="s">
        <v>10714</v>
      </c>
      <c r="Z8911">
        <v>45</v>
      </c>
      <c r="AA8911" t="s">
        <v>10615</v>
      </c>
      <c r="AB8911" t="s">
        <v>10715</v>
      </c>
      <c r="AC8911" t="s">
        <v>10707</v>
      </c>
      <c r="AD8911">
        <v>10</v>
      </c>
      <c r="AE8911">
        <v>840.3</v>
      </c>
    </row>
    <row r="8912" spans="1:31" x14ac:dyDescent="0.3">
      <c r="A8912">
        <v>17582558</v>
      </c>
      <c r="B8912" t="s">
        <v>9510</v>
      </c>
      <c r="C8912">
        <v>216</v>
      </c>
      <c r="D8912" t="s">
        <v>16</v>
      </c>
      <c r="E8912" t="s">
        <v>9077</v>
      </c>
      <c r="F8912" t="s">
        <v>9077</v>
      </c>
      <c r="G8912">
        <v>-112.4365</v>
      </c>
      <c r="H8912">
        <v>42.860399999999998</v>
      </c>
      <c r="I8912" t="s">
        <v>9336</v>
      </c>
      <c r="J8912" t="s">
        <v>299</v>
      </c>
      <c r="K8912">
        <v>1</v>
      </c>
      <c r="L8912" t="s">
        <v>43</v>
      </c>
      <c r="M8912" t="s">
        <v>43</v>
      </c>
      <c r="N8912" t="s">
        <v>43</v>
      </c>
      <c r="O8912" t="s">
        <v>43</v>
      </c>
      <c r="P8912">
        <v>1</v>
      </c>
      <c r="Q8912">
        <v>160</v>
      </c>
      <c r="R8912">
        <v>10</v>
      </c>
      <c r="S8912">
        <v>3.8</v>
      </c>
      <c r="T8912" s="1">
        <v>41944</v>
      </c>
      <c r="U8912">
        <v>2014</v>
      </c>
      <c r="V8912">
        <v>11</v>
      </c>
      <c r="W8912" t="s">
        <v>10713</v>
      </c>
      <c r="X8912" t="s">
        <v>10704</v>
      </c>
      <c r="Y8912" t="s">
        <v>10754</v>
      </c>
      <c r="Z8912">
        <v>44</v>
      </c>
      <c r="AA8912" t="s">
        <v>10615</v>
      </c>
      <c r="AB8912" t="s">
        <v>10715</v>
      </c>
      <c r="AC8912" t="s">
        <v>10707</v>
      </c>
      <c r="AD8912">
        <v>10</v>
      </c>
      <c r="AE8912">
        <v>840.3</v>
      </c>
    </row>
    <row r="8913" spans="1:31" x14ac:dyDescent="0.3">
      <c r="A8913">
        <v>17621744</v>
      </c>
      <c r="B8913" t="s">
        <v>9511</v>
      </c>
      <c r="C8913">
        <v>216</v>
      </c>
      <c r="D8913" t="s">
        <v>16</v>
      </c>
      <c r="E8913" t="s">
        <v>1009</v>
      </c>
      <c r="F8913" t="s">
        <v>1009</v>
      </c>
      <c r="G8913">
        <v>-96.417299999999997</v>
      </c>
      <c r="H8913">
        <v>42.502600000000001</v>
      </c>
      <c r="I8913" t="s">
        <v>9512</v>
      </c>
      <c r="J8913" t="s">
        <v>299</v>
      </c>
      <c r="K8913">
        <v>1</v>
      </c>
      <c r="L8913" t="s">
        <v>43</v>
      </c>
      <c r="M8913" t="s">
        <v>43</v>
      </c>
      <c r="N8913" t="s">
        <v>43</v>
      </c>
      <c r="O8913" t="s">
        <v>43</v>
      </c>
      <c r="P8913">
        <v>1</v>
      </c>
      <c r="Q8913">
        <v>182</v>
      </c>
      <c r="R8913">
        <v>10</v>
      </c>
      <c r="S8913">
        <v>3.8</v>
      </c>
      <c r="T8913" s="1">
        <v>43048</v>
      </c>
      <c r="U8913">
        <v>2017</v>
      </c>
      <c r="V8913">
        <v>11</v>
      </c>
      <c r="W8913" t="s">
        <v>10713</v>
      </c>
      <c r="X8913" t="s">
        <v>10704</v>
      </c>
      <c r="Y8913" t="s">
        <v>10756</v>
      </c>
      <c r="Z8913">
        <v>45</v>
      </c>
      <c r="AA8913" t="s">
        <v>10621</v>
      </c>
      <c r="AB8913" t="s">
        <v>10715</v>
      </c>
      <c r="AC8913" t="s">
        <v>10707</v>
      </c>
      <c r="AD8913">
        <v>10</v>
      </c>
      <c r="AE8913">
        <v>840.3</v>
      </c>
    </row>
    <row r="8914" spans="1:31" x14ac:dyDescent="0.3">
      <c r="A8914">
        <v>17621759</v>
      </c>
      <c r="B8914" t="s">
        <v>9513</v>
      </c>
      <c r="C8914">
        <v>216</v>
      </c>
      <c r="D8914" t="s">
        <v>16</v>
      </c>
      <c r="E8914" t="s">
        <v>1009</v>
      </c>
      <c r="F8914" t="s">
        <v>1009</v>
      </c>
      <c r="G8914">
        <v>-96.405100000000004</v>
      </c>
      <c r="H8914">
        <v>42.491999999999997</v>
      </c>
      <c r="I8914" t="s">
        <v>9466</v>
      </c>
      <c r="J8914" t="s">
        <v>299</v>
      </c>
      <c r="K8914">
        <v>1</v>
      </c>
      <c r="L8914" t="s">
        <v>43</v>
      </c>
      <c r="M8914" t="s">
        <v>43</v>
      </c>
      <c r="N8914" t="s">
        <v>43</v>
      </c>
      <c r="O8914" t="s">
        <v>43</v>
      </c>
      <c r="P8914">
        <v>1</v>
      </c>
      <c r="Q8914">
        <v>76</v>
      </c>
      <c r="R8914">
        <v>10</v>
      </c>
      <c r="S8914">
        <v>3.6</v>
      </c>
      <c r="T8914" s="1">
        <v>41581</v>
      </c>
      <c r="U8914">
        <v>2013</v>
      </c>
      <c r="V8914">
        <v>11</v>
      </c>
      <c r="W8914" t="s">
        <v>10713</v>
      </c>
      <c r="X8914" t="s">
        <v>10704</v>
      </c>
      <c r="Y8914" t="s">
        <v>10737</v>
      </c>
      <c r="Z8914">
        <v>45</v>
      </c>
      <c r="AA8914" t="s">
        <v>10626</v>
      </c>
      <c r="AB8914" t="s">
        <v>10715</v>
      </c>
      <c r="AC8914" t="s">
        <v>10707</v>
      </c>
      <c r="AD8914">
        <v>10</v>
      </c>
      <c r="AE8914">
        <v>840.3</v>
      </c>
    </row>
    <row r="8915" spans="1:31" x14ac:dyDescent="0.3">
      <c r="A8915">
        <v>17293877</v>
      </c>
      <c r="B8915" t="s">
        <v>9514</v>
      </c>
      <c r="C8915">
        <v>216</v>
      </c>
      <c r="D8915" t="s">
        <v>16</v>
      </c>
      <c r="E8915" t="s">
        <v>9174</v>
      </c>
      <c r="F8915" t="s">
        <v>9174</v>
      </c>
      <c r="G8915">
        <v>-83.383605000000003</v>
      </c>
      <c r="H8915">
        <v>33.960571000000002</v>
      </c>
      <c r="I8915" t="s">
        <v>9515</v>
      </c>
      <c r="J8915" t="s">
        <v>299</v>
      </c>
      <c r="K8915">
        <v>1</v>
      </c>
      <c r="L8915" t="s">
        <v>43</v>
      </c>
      <c r="M8915" t="s">
        <v>43</v>
      </c>
      <c r="N8915" t="s">
        <v>43</v>
      </c>
      <c r="O8915" t="s">
        <v>43</v>
      </c>
      <c r="P8915">
        <v>1</v>
      </c>
      <c r="Q8915">
        <v>543</v>
      </c>
      <c r="R8915">
        <v>10</v>
      </c>
      <c r="S8915">
        <v>4.0999999999999996</v>
      </c>
      <c r="T8915" s="1">
        <v>41199</v>
      </c>
      <c r="U8915">
        <v>2012</v>
      </c>
      <c r="V8915">
        <v>10</v>
      </c>
      <c r="W8915" t="s">
        <v>10720</v>
      </c>
      <c r="X8915" t="s">
        <v>10704</v>
      </c>
      <c r="Y8915" t="s">
        <v>10726</v>
      </c>
      <c r="Z8915">
        <v>42</v>
      </c>
      <c r="AA8915" t="s">
        <v>10635</v>
      </c>
      <c r="AB8915" t="s">
        <v>10722</v>
      </c>
      <c r="AC8915" t="s">
        <v>10707</v>
      </c>
      <c r="AD8915">
        <v>10</v>
      </c>
      <c r="AE8915">
        <v>840.3</v>
      </c>
    </row>
    <row r="8916" spans="1:31" x14ac:dyDescent="0.3">
      <c r="A8916">
        <v>17295115</v>
      </c>
      <c r="B8916" t="s">
        <v>9516</v>
      </c>
      <c r="C8916">
        <v>216</v>
      </c>
      <c r="D8916" t="s">
        <v>16</v>
      </c>
      <c r="E8916" t="s">
        <v>9071</v>
      </c>
      <c r="F8916" t="s">
        <v>9072</v>
      </c>
      <c r="G8916">
        <v>-82.126160999999996</v>
      </c>
      <c r="H8916">
        <v>33.532249</v>
      </c>
      <c r="I8916" t="s">
        <v>2508</v>
      </c>
      <c r="J8916" t="s">
        <v>299</v>
      </c>
      <c r="K8916">
        <v>1</v>
      </c>
      <c r="L8916" t="s">
        <v>43</v>
      </c>
      <c r="M8916" t="s">
        <v>43</v>
      </c>
      <c r="N8916" t="s">
        <v>43</v>
      </c>
      <c r="O8916" t="s">
        <v>43</v>
      </c>
      <c r="P8916">
        <v>1</v>
      </c>
      <c r="Q8916">
        <v>270</v>
      </c>
      <c r="R8916">
        <v>10</v>
      </c>
      <c r="S8916">
        <v>4.0999999999999996</v>
      </c>
      <c r="T8916" s="1">
        <v>40841</v>
      </c>
      <c r="U8916">
        <v>2011</v>
      </c>
      <c r="V8916">
        <v>10</v>
      </c>
      <c r="W8916" t="s">
        <v>10720</v>
      </c>
      <c r="X8916" t="s">
        <v>10704</v>
      </c>
      <c r="Y8916" t="s">
        <v>10738</v>
      </c>
      <c r="Z8916">
        <v>44</v>
      </c>
      <c r="AA8916" t="s">
        <v>10620</v>
      </c>
      <c r="AB8916" t="s">
        <v>10722</v>
      </c>
      <c r="AC8916" t="s">
        <v>10707</v>
      </c>
      <c r="AD8916">
        <v>10</v>
      </c>
      <c r="AE8916">
        <v>840.3</v>
      </c>
    </row>
    <row r="8917" spans="1:31" x14ac:dyDescent="0.3">
      <c r="A8917">
        <v>17330615</v>
      </c>
      <c r="B8917" t="s">
        <v>9517</v>
      </c>
      <c r="C8917">
        <v>216</v>
      </c>
      <c r="D8917" t="s">
        <v>16</v>
      </c>
      <c r="E8917" t="s">
        <v>9102</v>
      </c>
      <c r="F8917" t="s">
        <v>9102</v>
      </c>
      <c r="G8917">
        <v>-84.938698000000002</v>
      </c>
      <c r="H8917">
        <v>32.560904999999998</v>
      </c>
      <c r="I8917" t="s">
        <v>292</v>
      </c>
      <c r="J8917" t="s">
        <v>299</v>
      </c>
      <c r="K8917">
        <v>1</v>
      </c>
      <c r="L8917" t="s">
        <v>43</v>
      </c>
      <c r="M8917" t="s">
        <v>43</v>
      </c>
      <c r="N8917" t="s">
        <v>43</v>
      </c>
      <c r="O8917" t="s">
        <v>43</v>
      </c>
      <c r="P8917">
        <v>1</v>
      </c>
      <c r="Q8917">
        <v>355</v>
      </c>
      <c r="R8917">
        <v>10</v>
      </c>
      <c r="S8917">
        <v>4.2</v>
      </c>
      <c r="T8917" s="1">
        <v>42649</v>
      </c>
      <c r="U8917">
        <v>2016</v>
      </c>
      <c r="V8917">
        <v>10</v>
      </c>
      <c r="W8917" t="s">
        <v>10720</v>
      </c>
      <c r="X8917" t="s">
        <v>10704</v>
      </c>
      <c r="Y8917" t="s">
        <v>10724</v>
      </c>
      <c r="Z8917">
        <v>41</v>
      </c>
      <c r="AA8917" t="s">
        <v>10621</v>
      </c>
      <c r="AB8917" t="s">
        <v>10722</v>
      </c>
      <c r="AC8917" t="s">
        <v>10707</v>
      </c>
      <c r="AD8917">
        <v>10</v>
      </c>
      <c r="AE8917">
        <v>840.3</v>
      </c>
    </row>
    <row r="8918" spans="1:31" x14ac:dyDescent="0.3">
      <c r="A8918">
        <v>17342585</v>
      </c>
      <c r="B8918" t="s">
        <v>9518</v>
      </c>
      <c r="C8918">
        <v>216</v>
      </c>
      <c r="D8918" t="s">
        <v>16</v>
      </c>
      <c r="E8918" t="s">
        <v>1051</v>
      </c>
      <c r="F8918" t="s">
        <v>1051</v>
      </c>
      <c r="G8918">
        <v>-90.705500000000001</v>
      </c>
      <c r="H8918">
        <v>42.491599999999998</v>
      </c>
      <c r="I8918" t="s">
        <v>1344</v>
      </c>
      <c r="J8918" t="s">
        <v>299</v>
      </c>
      <c r="K8918">
        <v>1</v>
      </c>
      <c r="L8918" t="s">
        <v>43</v>
      </c>
      <c r="M8918" t="s">
        <v>43</v>
      </c>
      <c r="N8918" t="s">
        <v>43</v>
      </c>
      <c r="O8918" t="s">
        <v>43</v>
      </c>
      <c r="P8918">
        <v>1</v>
      </c>
      <c r="Q8918">
        <v>126</v>
      </c>
      <c r="R8918">
        <v>10</v>
      </c>
      <c r="S8918">
        <v>3.5</v>
      </c>
      <c r="T8918" s="1">
        <v>43391</v>
      </c>
      <c r="U8918">
        <v>2018</v>
      </c>
      <c r="V8918">
        <v>10</v>
      </c>
      <c r="W8918" t="s">
        <v>10720</v>
      </c>
      <c r="X8918" t="s">
        <v>10704</v>
      </c>
      <c r="Y8918" t="s">
        <v>10723</v>
      </c>
      <c r="Z8918">
        <v>42</v>
      </c>
      <c r="AA8918" t="s">
        <v>10621</v>
      </c>
      <c r="AB8918" t="s">
        <v>10722</v>
      </c>
      <c r="AC8918" t="s">
        <v>10707</v>
      </c>
      <c r="AD8918">
        <v>10</v>
      </c>
      <c r="AE8918">
        <v>840.3</v>
      </c>
    </row>
    <row r="8919" spans="1:31" x14ac:dyDescent="0.3">
      <c r="A8919">
        <v>17342665</v>
      </c>
      <c r="B8919" t="s">
        <v>9519</v>
      </c>
      <c r="C8919">
        <v>216</v>
      </c>
      <c r="D8919" t="s">
        <v>16</v>
      </c>
      <c r="E8919" t="s">
        <v>1051</v>
      </c>
      <c r="F8919" t="s">
        <v>1051</v>
      </c>
      <c r="G8919">
        <v>-90.663685999999998</v>
      </c>
      <c r="H8919">
        <v>42.498278900000003</v>
      </c>
      <c r="I8919" t="s">
        <v>9179</v>
      </c>
      <c r="J8919" t="s">
        <v>299</v>
      </c>
      <c r="K8919">
        <v>1</v>
      </c>
      <c r="L8919" t="s">
        <v>43</v>
      </c>
      <c r="M8919" t="s">
        <v>43</v>
      </c>
      <c r="N8919" t="s">
        <v>43</v>
      </c>
      <c r="O8919" t="s">
        <v>43</v>
      </c>
      <c r="P8919">
        <v>1</v>
      </c>
      <c r="Q8919">
        <v>60</v>
      </c>
      <c r="R8919">
        <v>10</v>
      </c>
      <c r="S8919">
        <v>3.5</v>
      </c>
      <c r="T8919" s="1">
        <v>41184</v>
      </c>
      <c r="U8919">
        <v>2012</v>
      </c>
      <c r="V8919">
        <v>10</v>
      </c>
      <c r="W8919" t="s">
        <v>10720</v>
      </c>
      <c r="X8919" t="s">
        <v>10704</v>
      </c>
      <c r="Y8919" t="s">
        <v>10726</v>
      </c>
      <c r="Z8919">
        <v>40</v>
      </c>
      <c r="AA8919" t="s">
        <v>10620</v>
      </c>
      <c r="AB8919" t="s">
        <v>10722</v>
      </c>
      <c r="AC8919" t="s">
        <v>10707</v>
      </c>
      <c r="AD8919">
        <v>10</v>
      </c>
      <c r="AE8919">
        <v>840.3</v>
      </c>
    </row>
    <row r="8920" spans="1:31" x14ac:dyDescent="0.3">
      <c r="A8920">
        <v>17580160</v>
      </c>
      <c r="B8920" t="s">
        <v>9520</v>
      </c>
      <c r="C8920">
        <v>216</v>
      </c>
      <c r="D8920" t="s">
        <v>16</v>
      </c>
      <c r="E8920" t="s">
        <v>9163</v>
      </c>
      <c r="F8920" t="s">
        <v>9163</v>
      </c>
      <c r="G8920">
        <v>-87.181899999999999</v>
      </c>
      <c r="H8920">
        <v>30.4251</v>
      </c>
      <c r="I8920" t="s">
        <v>9189</v>
      </c>
      <c r="J8920" t="s">
        <v>299</v>
      </c>
      <c r="K8920">
        <v>1</v>
      </c>
      <c r="L8920" t="s">
        <v>43</v>
      </c>
      <c r="M8920" t="s">
        <v>43</v>
      </c>
      <c r="N8920" t="s">
        <v>43</v>
      </c>
      <c r="O8920" t="s">
        <v>43</v>
      </c>
      <c r="P8920">
        <v>1</v>
      </c>
      <c r="Q8920">
        <v>792</v>
      </c>
      <c r="R8920">
        <v>10</v>
      </c>
      <c r="S8920">
        <v>4.5999999999999996</v>
      </c>
      <c r="T8920" s="1">
        <v>41191</v>
      </c>
      <c r="U8920">
        <v>2012</v>
      </c>
      <c r="V8920">
        <v>10</v>
      </c>
      <c r="W8920" t="s">
        <v>10720</v>
      </c>
      <c r="X8920" t="s">
        <v>10704</v>
      </c>
      <c r="Y8920" t="s">
        <v>10726</v>
      </c>
      <c r="Z8920">
        <v>41</v>
      </c>
      <c r="AA8920" t="s">
        <v>10620</v>
      </c>
      <c r="AB8920" t="s">
        <v>10722</v>
      </c>
      <c r="AC8920" t="s">
        <v>10707</v>
      </c>
      <c r="AD8920">
        <v>10</v>
      </c>
      <c r="AE8920">
        <v>840.3</v>
      </c>
    </row>
    <row r="8921" spans="1:31" x14ac:dyDescent="0.3">
      <c r="A8921">
        <v>17142519</v>
      </c>
      <c r="B8921" t="s">
        <v>9521</v>
      </c>
      <c r="C8921">
        <v>216</v>
      </c>
      <c r="D8921" t="s">
        <v>16</v>
      </c>
      <c r="E8921" t="s">
        <v>1040</v>
      </c>
      <c r="F8921" t="s">
        <v>9085</v>
      </c>
      <c r="G8921">
        <v>-156.45184699999999</v>
      </c>
      <c r="H8921">
        <v>20.731487000000001</v>
      </c>
      <c r="I8921" t="s">
        <v>9522</v>
      </c>
      <c r="J8921" t="s">
        <v>299</v>
      </c>
      <c r="K8921">
        <v>1</v>
      </c>
      <c r="L8921" t="s">
        <v>43</v>
      </c>
      <c r="M8921" t="s">
        <v>43</v>
      </c>
      <c r="N8921" t="s">
        <v>43</v>
      </c>
      <c r="O8921" t="s">
        <v>43</v>
      </c>
      <c r="P8921">
        <v>1</v>
      </c>
      <c r="Q8921">
        <v>695</v>
      </c>
      <c r="R8921">
        <v>10</v>
      </c>
      <c r="S8921">
        <v>4.5</v>
      </c>
      <c r="T8921" s="1">
        <v>41199</v>
      </c>
      <c r="U8921">
        <v>2012</v>
      </c>
      <c r="V8921">
        <v>10</v>
      </c>
      <c r="W8921" t="s">
        <v>10720</v>
      </c>
      <c r="X8921" t="s">
        <v>10704</v>
      </c>
      <c r="Y8921" t="s">
        <v>10726</v>
      </c>
      <c r="Z8921">
        <v>42</v>
      </c>
      <c r="AA8921" t="s">
        <v>10635</v>
      </c>
      <c r="AB8921" t="s">
        <v>10722</v>
      </c>
      <c r="AC8921" t="s">
        <v>10707</v>
      </c>
      <c r="AD8921">
        <v>10</v>
      </c>
      <c r="AE8921">
        <v>840.3</v>
      </c>
    </row>
    <row r="8922" spans="1:31" x14ac:dyDescent="0.3">
      <c r="A8922">
        <v>17697417</v>
      </c>
      <c r="B8922" t="s">
        <v>9523</v>
      </c>
      <c r="C8922">
        <v>216</v>
      </c>
      <c r="D8922" t="s">
        <v>16</v>
      </c>
      <c r="E8922" t="s">
        <v>9261</v>
      </c>
      <c r="F8922" t="s">
        <v>9262</v>
      </c>
      <c r="G8922">
        <v>-92.466596999999993</v>
      </c>
      <c r="H8922">
        <v>42.509472000000002</v>
      </c>
      <c r="I8922" t="s">
        <v>9083</v>
      </c>
      <c r="J8922" t="s">
        <v>299</v>
      </c>
      <c r="K8922">
        <v>1</v>
      </c>
      <c r="L8922" t="s">
        <v>43</v>
      </c>
      <c r="M8922" t="s">
        <v>43</v>
      </c>
      <c r="N8922" t="s">
        <v>43</v>
      </c>
      <c r="O8922" t="s">
        <v>43</v>
      </c>
      <c r="P8922">
        <v>1</v>
      </c>
      <c r="Q8922">
        <v>69</v>
      </c>
      <c r="R8922">
        <v>10</v>
      </c>
      <c r="S8922">
        <v>3.6</v>
      </c>
      <c r="T8922" s="1">
        <v>41922</v>
      </c>
      <c r="U8922">
        <v>2014</v>
      </c>
      <c r="V8922">
        <v>10</v>
      </c>
      <c r="W8922" t="s">
        <v>10720</v>
      </c>
      <c r="X8922" t="s">
        <v>10704</v>
      </c>
      <c r="Y8922" t="s">
        <v>10721</v>
      </c>
      <c r="Z8922">
        <v>41</v>
      </c>
      <c r="AA8922" t="s">
        <v>10624</v>
      </c>
      <c r="AB8922" t="s">
        <v>10722</v>
      </c>
      <c r="AC8922" t="s">
        <v>10707</v>
      </c>
      <c r="AD8922">
        <v>10</v>
      </c>
      <c r="AE8922">
        <v>840.3</v>
      </c>
    </row>
    <row r="8923" spans="1:31" x14ac:dyDescent="0.3">
      <c r="A8923">
        <v>17303670</v>
      </c>
      <c r="B8923" t="s">
        <v>9524</v>
      </c>
      <c r="C8923">
        <v>216</v>
      </c>
      <c r="D8923" t="s">
        <v>16</v>
      </c>
      <c r="E8923" t="s">
        <v>1028</v>
      </c>
      <c r="F8923" t="s">
        <v>1028</v>
      </c>
      <c r="G8923">
        <v>-116.20229999999999</v>
      </c>
      <c r="H8923">
        <v>43.614899999999999</v>
      </c>
      <c r="I8923" t="s">
        <v>9326</v>
      </c>
      <c r="J8923" t="s">
        <v>299</v>
      </c>
      <c r="K8923">
        <v>1</v>
      </c>
      <c r="L8923" t="s">
        <v>43</v>
      </c>
      <c r="M8923" t="s">
        <v>43</v>
      </c>
      <c r="N8923" t="s">
        <v>43</v>
      </c>
      <c r="O8923" t="s">
        <v>43</v>
      </c>
      <c r="P8923">
        <v>2</v>
      </c>
      <c r="Q8923">
        <v>879</v>
      </c>
      <c r="R8923">
        <v>25</v>
      </c>
      <c r="S8923">
        <v>4.5</v>
      </c>
      <c r="T8923" s="1">
        <v>43006</v>
      </c>
      <c r="U8923">
        <v>2017</v>
      </c>
      <c r="V8923">
        <v>9</v>
      </c>
      <c r="W8923" t="s">
        <v>10612</v>
      </c>
      <c r="X8923" t="s">
        <v>10613</v>
      </c>
      <c r="Y8923" t="s">
        <v>10758</v>
      </c>
      <c r="Z8923">
        <v>39</v>
      </c>
      <c r="AA8923" t="s">
        <v>10621</v>
      </c>
      <c r="AB8923" t="s">
        <v>10616</v>
      </c>
      <c r="AC8923" t="s">
        <v>10617</v>
      </c>
      <c r="AD8923">
        <v>25</v>
      </c>
      <c r="AE8923">
        <v>2100.75</v>
      </c>
    </row>
    <row r="8924" spans="1:31" x14ac:dyDescent="0.3">
      <c r="A8924">
        <v>17304929</v>
      </c>
      <c r="B8924" t="s">
        <v>9525</v>
      </c>
      <c r="C8924">
        <v>216</v>
      </c>
      <c r="D8924" t="s">
        <v>16</v>
      </c>
      <c r="E8924" t="s">
        <v>1028</v>
      </c>
      <c r="F8924" t="s">
        <v>1028</v>
      </c>
      <c r="G8924">
        <v>-116.202845</v>
      </c>
      <c r="H8924">
        <v>43.616295000000001</v>
      </c>
      <c r="I8924" t="s">
        <v>1457</v>
      </c>
      <c r="J8924" t="s">
        <v>299</v>
      </c>
      <c r="K8924">
        <v>1</v>
      </c>
      <c r="L8924" t="s">
        <v>43</v>
      </c>
      <c r="M8924" t="s">
        <v>43</v>
      </c>
      <c r="N8924" t="s">
        <v>43</v>
      </c>
      <c r="O8924" t="s">
        <v>43</v>
      </c>
      <c r="P8924">
        <v>2</v>
      </c>
      <c r="Q8924">
        <v>650</v>
      </c>
      <c r="R8924">
        <v>25</v>
      </c>
      <c r="S8924">
        <v>4.4000000000000004</v>
      </c>
      <c r="T8924" s="1">
        <v>41522</v>
      </c>
      <c r="U8924">
        <v>2013</v>
      </c>
      <c r="V8924">
        <v>9</v>
      </c>
      <c r="W8924" t="s">
        <v>10612</v>
      </c>
      <c r="X8924" t="s">
        <v>10613</v>
      </c>
      <c r="Y8924" t="s">
        <v>10614</v>
      </c>
      <c r="Z8924">
        <v>36</v>
      </c>
      <c r="AA8924" t="s">
        <v>10621</v>
      </c>
      <c r="AB8924" t="s">
        <v>10616</v>
      </c>
      <c r="AC8924" t="s">
        <v>10617</v>
      </c>
      <c r="AD8924">
        <v>25</v>
      </c>
      <c r="AE8924">
        <v>2100.75</v>
      </c>
    </row>
    <row r="8925" spans="1:31" x14ac:dyDescent="0.3">
      <c r="A8925">
        <v>17316771</v>
      </c>
      <c r="B8925" t="s">
        <v>384</v>
      </c>
      <c r="C8925">
        <v>216</v>
      </c>
      <c r="D8925" t="s">
        <v>16</v>
      </c>
      <c r="E8925" t="s">
        <v>9141</v>
      </c>
      <c r="F8925" t="s">
        <v>9178</v>
      </c>
      <c r="G8925">
        <v>-91.649962200000004</v>
      </c>
      <c r="H8925">
        <v>42.021534699999997</v>
      </c>
      <c r="I8925" t="s">
        <v>1138</v>
      </c>
      <c r="J8925" t="s">
        <v>299</v>
      </c>
      <c r="K8925">
        <v>1</v>
      </c>
      <c r="L8925" t="s">
        <v>43</v>
      </c>
      <c r="M8925" t="s">
        <v>43</v>
      </c>
      <c r="N8925" t="s">
        <v>43</v>
      </c>
      <c r="O8925" t="s">
        <v>43</v>
      </c>
      <c r="P8925">
        <v>2</v>
      </c>
      <c r="Q8925">
        <v>186</v>
      </c>
      <c r="R8925">
        <v>25</v>
      </c>
      <c r="S8925">
        <v>4.2</v>
      </c>
      <c r="T8925" s="1">
        <v>43003</v>
      </c>
      <c r="U8925">
        <v>2017</v>
      </c>
      <c r="V8925">
        <v>9</v>
      </c>
      <c r="W8925" t="s">
        <v>10612</v>
      </c>
      <c r="X8925" t="s">
        <v>10613</v>
      </c>
      <c r="Y8925" t="s">
        <v>10758</v>
      </c>
      <c r="Z8925">
        <v>39</v>
      </c>
      <c r="AA8925" t="s">
        <v>10622</v>
      </c>
      <c r="AB8925" t="s">
        <v>10616</v>
      </c>
      <c r="AC8925" t="s">
        <v>10617</v>
      </c>
      <c r="AD8925">
        <v>25</v>
      </c>
      <c r="AE8925">
        <v>2100.75</v>
      </c>
    </row>
    <row r="8926" spans="1:31" x14ac:dyDescent="0.3">
      <c r="A8926">
        <v>17330074</v>
      </c>
      <c r="B8926" t="s">
        <v>9526</v>
      </c>
      <c r="C8926">
        <v>216</v>
      </c>
      <c r="D8926" t="s">
        <v>16</v>
      </c>
      <c r="E8926" t="s">
        <v>9102</v>
      </c>
      <c r="F8926" t="s">
        <v>9102</v>
      </c>
      <c r="G8926">
        <v>-84.993600000000001</v>
      </c>
      <c r="H8926">
        <v>32.465600000000002</v>
      </c>
      <c r="I8926" t="s">
        <v>9105</v>
      </c>
      <c r="J8926" t="s">
        <v>299</v>
      </c>
      <c r="K8926">
        <v>1</v>
      </c>
      <c r="L8926" t="s">
        <v>43</v>
      </c>
      <c r="M8926" t="s">
        <v>43</v>
      </c>
      <c r="N8926" t="s">
        <v>43</v>
      </c>
      <c r="O8926" t="s">
        <v>43</v>
      </c>
      <c r="P8926">
        <v>2</v>
      </c>
      <c r="Q8926">
        <v>330</v>
      </c>
      <c r="R8926">
        <v>25</v>
      </c>
      <c r="S8926">
        <v>3.9</v>
      </c>
      <c r="T8926" s="1">
        <v>42271</v>
      </c>
      <c r="U8926">
        <v>2015</v>
      </c>
      <c r="V8926">
        <v>9</v>
      </c>
      <c r="W8926" t="s">
        <v>10612</v>
      </c>
      <c r="X8926" t="s">
        <v>10613</v>
      </c>
      <c r="Y8926" t="s">
        <v>10739</v>
      </c>
      <c r="Z8926">
        <v>39</v>
      </c>
      <c r="AA8926" t="s">
        <v>10621</v>
      </c>
      <c r="AB8926" t="s">
        <v>10616</v>
      </c>
      <c r="AC8926" t="s">
        <v>10617</v>
      </c>
      <c r="AD8926">
        <v>25</v>
      </c>
      <c r="AE8926">
        <v>2100.75</v>
      </c>
    </row>
    <row r="8927" spans="1:31" x14ac:dyDescent="0.3">
      <c r="A8927">
        <v>17334853</v>
      </c>
      <c r="B8927" t="s">
        <v>9527</v>
      </c>
      <c r="C8927">
        <v>216</v>
      </c>
      <c r="D8927" t="s">
        <v>16</v>
      </c>
      <c r="E8927" t="s">
        <v>1072</v>
      </c>
      <c r="F8927" t="s">
        <v>1072</v>
      </c>
      <c r="G8927">
        <v>-90.613600000000005</v>
      </c>
      <c r="H8927">
        <v>41.5944</v>
      </c>
      <c r="I8927" t="s">
        <v>634</v>
      </c>
      <c r="J8927" t="s">
        <v>299</v>
      </c>
      <c r="K8927">
        <v>1</v>
      </c>
      <c r="L8927" t="s">
        <v>43</v>
      </c>
      <c r="M8927" t="s">
        <v>43</v>
      </c>
      <c r="N8927" t="s">
        <v>43</v>
      </c>
      <c r="O8927" t="s">
        <v>43</v>
      </c>
      <c r="P8927">
        <v>2</v>
      </c>
      <c r="Q8927">
        <v>100</v>
      </c>
      <c r="R8927">
        <v>25</v>
      </c>
      <c r="S8927">
        <v>4.0999999999999996</v>
      </c>
      <c r="T8927" s="1">
        <v>42257</v>
      </c>
      <c r="U8927">
        <v>2015</v>
      </c>
      <c r="V8927">
        <v>9</v>
      </c>
      <c r="W8927" t="s">
        <v>10612</v>
      </c>
      <c r="X8927" t="s">
        <v>10613</v>
      </c>
      <c r="Y8927" t="s">
        <v>10739</v>
      </c>
      <c r="Z8927">
        <v>37</v>
      </c>
      <c r="AA8927" t="s">
        <v>10621</v>
      </c>
      <c r="AB8927" t="s">
        <v>10616</v>
      </c>
      <c r="AC8927" t="s">
        <v>10617</v>
      </c>
      <c r="AD8927">
        <v>25</v>
      </c>
      <c r="AE8927">
        <v>2100.75</v>
      </c>
    </row>
    <row r="8928" spans="1:31" x14ac:dyDescent="0.3">
      <c r="A8928">
        <v>17342594</v>
      </c>
      <c r="B8928" t="s">
        <v>9528</v>
      </c>
      <c r="C8928">
        <v>216</v>
      </c>
      <c r="D8928" t="s">
        <v>16</v>
      </c>
      <c r="E8928" t="s">
        <v>1051</v>
      </c>
      <c r="F8928" t="s">
        <v>1051</v>
      </c>
      <c r="G8928">
        <v>-90.6691</v>
      </c>
      <c r="H8928">
        <v>42.504800000000003</v>
      </c>
      <c r="I8928" t="s">
        <v>1079</v>
      </c>
      <c r="J8928" t="s">
        <v>299</v>
      </c>
      <c r="K8928">
        <v>1</v>
      </c>
      <c r="L8928" t="s">
        <v>43</v>
      </c>
      <c r="M8928" t="s">
        <v>43</v>
      </c>
      <c r="N8928" t="s">
        <v>43</v>
      </c>
      <c r="O8928" t="s">
        <v>43</v>
      </c>
      <c r="P8928">
        <v>2</v>
      </c>
      <c r="Q8928">
        <v>140</v>
      </c>
      <c r="R8928">
        <v>25</v>
      </c>
      <c r="S8928">
        <v>3.6</v>
      </c>
      <c r="T8928" s="1">
        <v>40792</v>
      </c>
      <c r="U8928">
        <v>2011</v>
      </c>
      <c r="V8928">
        <v>9</v>
      </c>
      <c r="W8928" t="s">
        <v>10612</v>
      </c>
      <c r="X8928" t="s">
        <v>10613</v>
      </c>
      <c r="Y8928" t="s">
        <v>10623</v>
      </c>
      <c r="Z8928">
        <v>37</v>
      </c>
      <c r="AA8928" t="s">
        <v>10620</v>
      </c>
      <c r="AB8928" t="s">
        <v>10616</v>
      </c>
      <c r="AC8928" t="s">
        <v>10617</v>
      </c>
      <c r="AD8928">
        <v>25</v>
      </c>
      <c r="AE8928">
        <v>2100.75</v>
      </c>
    </row>
    <row r="8929" spans="1:31" x14ac:dyDescent="0.3">
      <c r="A8929">
        <v>17374405</v>
      </c>
      <c r="B8929" t="s">
        <v>9529</v>
      </c>
      <c r="C8929">
        <v>216</v>
      </c>
      <c r="D8929" t="s">
        <v>16</v>
      </c>
      <c r="E8929" t="s">
        <v>9155</v>
      </c>
      <c r="F8929" t="s">
        <v>9530</v>
      </c>
      <c r="G8929">
        <v>-83.846100000000007</v>
      </c>
      <c r="H8929">
        <v>34.0901</v>
      </c>
      <c r="I8929" t="s">
        <v>9531</v>
      </c>
      <c r="J8929" t="s">
        <v>299</v>
      </c>
      <c r="K8929">
        <v>1</v>
      </c>
      <c r="L8929" t="s">
        <v>43</v>
      </c>
      <c r="M8929" t="s">
        <v>43</v>
      </c>
      <c r="N8929" t="s">
        <v>43</v>
      </c>
      <c r="O8929" t="s">
        <v>43</v>
      </c>
      <c r="P8929">
        <v>2</v>
      </c>
      <c r="Q8929">
        <v>239</v>
      </c>
      <c r="R8929">
        <v>25</v>
      </c>
      <c r="S8929">
        <v>4.4000000000000004</v>
      </c>
      <c r="T8929" s="1">
        <v>42984</v>
      </c>
      <c r="U8929">
        <v>2017</v>
      </c>
      <c r="V8929">
        <v>9</v>
      </c>
      <c r="W8929" t="s">
        <v>10612</v>
      </c>
      <c r="X8929" t="s">
        <v>10613</v>
      </c>
      <c r="Y8929" t="s">
        <v>10758</v>
      </c>
      <c r="Z8929">
        <v>36</v>
      </c>
      <c r="AA8929" t="s">
        <v>10635</v>
      </c>
      <c r="AB8929" t="s">
        <v>10616</v>
      </c>
      <c r="AC8929" t="s">
        <v>10617</v>
      </c>
      <c r="AD8929">
        <v>25</v>
      </c>
      <c r="AE8929">
        <v>2100.75</v>
      </c>
    </row>
    <row r="8930" spans="1:31" x14ac:dyDescent="0.3">
      <c r="A8930">
        <v>17375074</v>
      </c>
      <c r="B8930" t="s">
        <v>9532</v>
      </c>
      <c r="C8930">
        <v>216</v>
      </c>
      <c r="D8930" t="s">
        <v>16</v>
      </c>
      <c r="E8930" t="s">
        <v>9155</v>
      </c>
      <c r="F8930" t="s">
        <v>9155</v>
      </c>
      <c r="G8930">
        <v>-83.860097999999994</v>
      </c>
      <c r="H8930">
        <v>34.222754999999999</v>
      </c>
      <c r="I8930" t="s">
        <v>9466</v>
      </c>
      <c r="J8930" t="s">
        <v>299</v>
      </c>
      <c r="K8930">
        <v>1</v>
      </c>
      <c r="L8930" t="s">
        <v>43</v>
      </c>
      <c r="M8930" t="s">
        <v>43</v>
      </c>
      <c r="N8930" t="s">
        <v>43</v>
      </c>
      <c r="O8930" t="s">
        <v>43</v>
      </c>
      <c r="P8930">
        <v>2</v>
      </c>
      <c r="Q8930">
        <v>89</v>
      </c>
      <c r="R8930">
        <v>25</v>
      </c>
      <c r="S8930">
        <v>3.8</v>
      </c>
      <c r="T8930" s="1">
        <v>40797</v>
      </c>
      <c r="U8930">
        <v>2011</v>
      </c>
      <c r="V8930">
        <v>9</v>
      </c>
      <c r="W8930" t="s">
        <v>10612</v>
      </c>
      <c r="X8930" t="s">
        <v>10613</v>
      </c>
      <c r="Y8930" t="s">
        <v>10623</v>
      </c>
      <c r="Z8930">
        <v>38</v>
      </c>
      <c r="AA8930" t="s">
        <v>10626</v>
      </c>
      <c r="AB8930" t="s">
        <v>10616</v>
      </c>
      <c r="AC8930" t="s">
        <v>10617</v>
      </c>
      <c r="AD8930">
        <v>25</v>
      </c>
      <c r="AE8930">
        <v>2100.75</v>
      </c>
    </row>
    <row r="8931" spans="1:31" x14ac:dyDescent="0.3">
      <c r="A8931">
        <v>17452342</v>
      </c>
      <c r="B8931" t="s">
        <v>9533</v>
      </c>
      <c r="C8931">
        <v>216</v>
      </c>
      <c r="D8931" t="s">
        <v>16</v>
      </c>
      <c r="E8931" t="s">
        <v>9534</v>
      </c>
      <c r="F8931" t="s">
        <v>9535</v>
      </c>
      <c r="G8931">
        <v>-96.7072</v>
      </c>
      <c r="H8931">
        <v>40.814300000000003</v>
      </c>
      <c r="I8931" t="s">
        <v>991</v>
      </c>
      <c r="J8931" t="s">
        <v>299</v>
      </c>
      <c r="K8931">
        <v>1</v>
      </c>
      <c r="L8931" t="s">
        <v>43</v>
      </c>
      <c r="M8931" t="s">
        <v>43</v>
      </c>
      <c r="N8931" t="s">
        <v>43</v>
      </c>
      <c r="O8931" t="s">
        <v>43</v>
      </c>
      <c r="P8931">
        <v>2</v>
      </c>
      <c r="Q8931">
        <v>799</v>
      </c>
      <c r="R8931">
        <v>25</v>
      </c>
      <c r="S8931">
        <v>4.5</v>
      </c>
      <c r="T8931" s="1">
        <v>41892</v>
      </c>
      <c r="U8931">
        <v>2014</v>
      </c>
      <c r="V8931">
        <v>9</v>
      </c>
      <c r="W8931" t="s">
        <v>10612</v>
      </c>
      <c r="X8931" t="s">
        <v>10613</v>
      </c>
      <c r="Y8931" t="s">
        <v>10625</v>
      </c>
      <c r="Z8931">
        <v>37</v>
      </c>
      <c r="AA8931" t="s">
        <v>10635</v>
      </c>
      <c r="AB8931" t="s">
        <v>10616</v>
      </c>
      <c r="AC8931" t="s">
        <v>10617</v>
      </c>
      <c r="AD8931">
        <v>25</v>
      </c>
      <c r="AE8931">
        <v>2100.75</v>
      </c>
    </row>
    <row r="8932" spans="1:31" x14ac:dyDescent="0.3">
      <c r="A8932">
        <v>17500911</v>
      </c>
      <c r="B8932" t="s">
        <v>9536</v>
      </c>
      <c r="C8932">
        <v>216</v>
      </c>
      <c r="D8932" t="s">
        <v>16</v>
      </c>
      <c r="E8932" t="s">
        <v>1046</v>
      </c>
      <c r="F8932" t="s">
        <v>1046</v>
      </c>
      <c r="G8932">
        <v>-83.627899999999997</v>
      </c>
      <c r="H8932">
        <v>32.836100000000002</v>
      </c>
      <c r="I8932" t="s">
        <v>9537</v>
      </c>
      <c r="J8932" t="s">
        <v>299</v>
      </c>
      <c r="K8932">
        <v>1</v>
      </c>
      <c r="L8932" t="s">
        <v>43</v>
      </c>
      <c r="M8932" t="s">
        <v>43</v>
      </c>
      <c r="N8932" t="s">
        <v>43</v>
      </c>
      <c r="O8932" t="s">
        <v>43</v>
      </c>
      <c r="P8932">
        <v>2</v>
      </c>
      <c r="Q8932">
        <v>289</v>
      </c>
      <c r="R8932">
        <v>25</v>
      </c>
      <c r="S8932">
        <v>4.5</v>
      </c>
      <c r="T8932" s="1">
        <v>41530</v>
      </c>
      <c r="U8932">
        <v>2013</v>
      </c>
      <c r="V8932">
        <v>9</v>
      </c>
      <c r="W8932" t="s">
        <v>10612</v>
      </c>
      <c r="X8932" t="s">
        <v>10613</v>
      </c>
      <c r="Y8932" t="s">
        <v>10614</v>
      </c>
      <c r="Z8932">
        <v>37</v>
      </c>
      <c r="AA8932" t="s">
        <v>10624</v>
      </c>
      <c r="AB8932" t="s">
        <v>10616</v>
      </c>
      <c r="AC8932" t="s">
        <v>10617</v>
      </c>
      <c r="AD8932">
        <v>25</v>
      </c>
      <c r="AE8932">
        <v>2100.75</v>
      </c>
    </row>
    <row r="8933" spans="1:31" x14ac:dyDescent="0.3">
      <c r="A8933">
        <v>17580590</v>
      </c>
      <c r="B8933" t="s">
        <v>9538</v>
      </c>
      <c r="C8933">
        <v>216</v>
      </c>
      <c r="D8933" t="s">
        <v>16</v>
      </c>
      <c r="E8933" t="s">
        <v>9163</v>
      </c>
      <c r="F8933" t="s">
        <v>9163</v>
      </c>
      <c r="G8933">
        <v>-87.213273999999998</v>
      </c>
      <c r="H8933">
        <v>30.403034000000002</v>
      </c>
      <c r="I8933" t="s">
        <v>1610</v>
      </c>
      <c r="J8933" t="s">
        <v>299</v>
      </c>
      <c r="K8933">
        <v>1</v>
      </c>
      <c r="L8933" t="s">
        <v>43</v>
      </c>
      <c r="M8933" t="s">
        <v>43</v>
      </c>
      <c r="N8933" t="s">
        <v>43</v>
      </c>
      <c r="O8933" t="s">
        <v>43</v>
      </c>
      <c r="P8933">
        <v>2</v>
      </c>
      <c r="Q8933">
        <v>502</v>
      </c>
      <c r="R8933">
        <v>25</v>
      </c>
      <c r="S8933">
        <v>3.9</v>
      </c>
      <c r="T8933" s="1">
        <v>42248</v>
      </c>
      <c r="U8933">
        <v>2015</v>
      </c>
      <c r="V8933">
        <v>9</v>
      </c>
      <c r="W8933" t="s">
        <v>10612</v>
      </c>
      <c r="X8933" t="s">
        <v>10613</v>
      </c>
      <c r="Y8933" t="s">
        <v>10739</v>
      </c>
      <c r="Z8933">
        <v>36</v>
      </c>
      <c r="AA8933" t="s">
        <v>10620</v>
      </c>
      <c r="AB8933" t="s">
        <v>10616</v>
      </c>
      <c r="AC8933" t="s">
        <v>10617</v>
      </c>
      <c r="AD8933">
        <v>25</v>
      </c>
      <c r="AE8933">
        <v>2100.75</v>
      </c>
    </row>
    <row r="8934" spans="1:31" x14ac:dyDescent="0.3">
      <c r="A8934">
        <v>17629582</v>
      </c>
      <c r="B8934" t="s">
        <v>9539</v>
      </c>
      <c r="C8934">
        <v>216</v>
      </c>
      <c r="D8934" t="s">
        <v>16</v>
      </c>
      <c r="E8934" t="s">
        <v>9540</v>
      </c>
      <c r="F8934" t="s">
        <v>9540</v>
      </c>
      <c r="G8934">
        <v>-116.704731</v>
      </c>
      <c r="H8934">
        <v>32.613430999999999</v>
      </c>
      <c r="I8934" t="s">
        <v>9541</v>
      </c>
      <c r="J8934" t="s">
        <v>299</v>
      </c>
      <c r="K8934">
        <v>1</v>
      </c>
      <c r="L8934" t="s">
        <v>43</v>
      </c>
      <c r="M8934" t="s">
        <v>43</v>
      </c>
      <c r="N8934" t="s">
        <v>43</v>
      </c>
      <c r="O8934" t="s">
        <v>43</v>
      </c>
      <c r="P8934">
        <v>2</v>
      </c>
      <c r="Q8934">
        <v>9</v>
      </c>
      <c r="R8934">
        <v>25</v>
      </c>
      <c r="S8934">
        <v>3.3</v>
      </c>
      <c r="T8934" s="1">
        <v>42260</v>
      </c>
      <c r="U8934">
        <v>2015</v>
      </c>
      <c r="V8934">
        <v>9</v>
      </c>
      <c r="W8934" t="s">
        <v>10612</v>
      </c>
      <c r="X8934" t="s">
        <v>10613</v>
      </c>
      <c r="Y8934" t="s">
        <v>10739</v>
      </c>
      <c r="Z8934">
        <v>38</v>
      </c>
      <c r="AA8934" t="s">
        <v>10626</v>
      </c>
      <c r="AB8934" t="s">
        <v>10616</v>
      </c>
      <c r="AC8934" t="s">
        <v>10617</v>
      </c>
      <c r="AD8934">
        <v>25</v>
      </c>
      <c r="AE8934">
        <v>2100.75</v>
      </c>
    </row>
    <row r="8935" spans="1:31" x14ac:dyDescent="0.3">
      <c r="A8935">
        <v>17621780</v>
      </c>
      <c r="B8935" t="s">
        <v>9542</v>
      </c>
      <c r="C8935">
        <v>216</v>
      </c>
      <c r="D8935" t="s">
        <v>16</v>
      </c>
      <c r="E8935" t="s">
        <v>1009</v>
      </c>
      <c r="F8935" t="s">
        <v>1009</v>
      </c>
      <c r="G8935">
        <v>-96.347899999999996</v>
      </c>
      <c r="H8935">
        <v>42.439100000000003</v>
      </c>
      <c r="I8935" t="s">
        <v>292</v>
      </c>
      <c r="J8935" t="s">
        <v>299</v>
      </c>
      <c r="K8935">
        <v>1</v>
      </c>
      <c r="L8935" t="s">
        <v>43</v>
      </c>
      <c r="M8935" t="s">
        <v>43</v>
      </c>
      <c r="N8935" t="s">
        <v>43</v>
      </c>
      <c r="O8935" t="s">
        <v>43</v>
      </c>
      <c r="P8935">
        <v>2</v>
      </c>
      <c r="Q8935">
        <v>94</v>
      </c>
      <c r="R8935">
        <v>25</v>
      </c>
      <c r="S8935">
        <v>3.6</v>
      </c>
      <c r="T8935" s="1">
        <v>40425</v>
      </c>
      <c r="U8935">
        <v>2010</v>
      </c>
      <c r="V8935">
        <v>9</v>
      </c>
      <c r="W8935" t="s">
        <v>10612</v>
      </c>
      <c r="X8935" t="s">
        <v>10613</v>
      </c>
      <c r="Y8935" t="s">
        <v>10729</v>
      </c>
      <c r="Z8935">
        <v>36</v>
      </c>
      <c r="AA8935" t="s">
        <v>10615</v>
      </c>
      <c r="AB8935" t="s">
        <v>10616</v>
      </c>
      <c r="AC8935" t="s">
        <v>10617</v>
      </c>
      <c r="AD8935">
        <v>25</v>
      </c>
      <c r="AE8935">
        <v>2100.75</v>
      </c>
    </row>
    <row r="8936" spans="1:31" x14ac:dyDescent="0.3">
      <c r="A8936">
        <v>17621781</v>
      </c>
      <c r="B8936" t="s">
        <v>9543</v>
      </c>
      <c r="C8936">
        <v>216</v>
      </c>
      <c r="D8936" t="s">
        <v>16</v>
      </c>
      <c r="E8936" t="s">
        <v>1009</v>
      </c>
      <c r="F8936" t="s">
        <v>1009</v>
      </c>
      <c r="G8936">
        <v>-96.361999999999995</v>
      </c>
      <c r="H8936">
        <v>42.4375</v>
      </c>
      <c r="I8936" t="s">
        <v>322</v>
      </c>
      <c r="J8936" t="s">
        <v>299</v>
      </c>
      <c r="K8936">
        <v>1</v>
      </c>
      <c r="L8936" t="s">
        <v>43</v>
      </c>
      <c r="M8936" t="s">
        <v>43</v>
      </c>
      <c r="N8936" t="s">
        <v>43</v>
      </c>
      <c r="O8936" t="s">
        <v>43</v>
      </c>
      <c r="P8936">
        <v>2</v>
      </c>
      <c r="Q8936">
        <v>129</v>
      </c>
      <c r="R8936">
        <v>25</v>
      </c>
      <c r="S8936">
        <v>3.8</v>
      </c>
      <c r="T8936" s="1">
        <v>42616</v>
      </c>
      <c r="U8936">
        <v>2016</v>
      </c>
      <c r="V8936">
        <v>9</v>
      </c>
      <c r="W8936" t="s">
        <v>10612</v>
      </c>
      <c r="X8936" t="s">
        <v>10613</v>
      </c>
      <c r="Y8936" t="s">
        <v>10618</v>
      </c>
      <c r="Z8936">
        <v>36</v>
      </c>
      <c r="AA8936" t="s">
        <v>10615</v>
      </c>
      <c r="AB8936" t="s">
        <v>10616</v>
      </c>
      <c r="AC8936" t="s">
        <v>10617</v>
      </c>
      <c r="AD8936">
        <v>25</v>
      </c>
      <c r="AE8936">
        <v>2100.75</v>
      </c>
    </row>
    <row r="8937" spans="1:31" x14ac:dyDescent="0.3">
      <c r="A8937">
        <v>17621869</v>
      </c>
      <c r="B8937" t="s">
        <v>9544</v>
      </c>
      <c r="C8937">
        <v>216</v>
      </c>
      <c r="D8937" t="s">
        <v>16</v>
      </c>
      <c r="E8937" t="s">
        <v>1009</v>
      </c>
      <c r="F8937" t="s">
        <v>1009</v>
      </c>
      <c r="G8937">
        <v>-96.395948700000005</v>
      </c>
      <c r="H8937">
        <v>42.494445399999996</v>
      </c>
      <c r="I8937" t="s">
        <v>9545</v>
      </c>
      <c r="J8937" t="s">
        <v>299</v>
      </c>
      <c r="K8937">
        <v>1</v>
      </c>
      <c r="L8937" t="s">
        <v>43</v>
      </c>
      <c r="M8937" t="s">
        <v>43</v>
      </c>
      <c r="N8937" t="s">
        <v>43</v>
      </c>
      <c r="O8937" t="s">
        <v>43</v>
      </c>
      <c r="P8937">
        <v>2</v>
      </c>
      <c r="Q8937">
        <v>187</v>
      </c>
      <c r="R8937">
        <v>25</v>
      </c>
      <c r="S8937">
        <v>3.8</v>
      </c>
      <c r="T8937" s="1">
        <v>43371</v>
      </c>
      <c r="U8937">
        <v>2018</v>
      </c>
      <c r="V8937">
        <v>9</v>
      </c>
      <c r="W8937" t="s">
        <v>10612</v>
      </c>
      <c r="X8937" t="s">
        <v>10613</v>
      </c>
      <c r="Y8937" t="s">
        <v>10619</v>
      </c>
      <c r="Z8937">
        <v>39</v>
      </c>
      <c r="AA8937" t="s">
        <v>10624</v>
      </c>
      <c r="AB8937" t="s">
        <v>10616</v>
      </c>
      <c r="AC8937" t="s">
        <v>10617</v>
      </c>
      <c r="AD8937">
        <v>25</v>
      </c>
      <c r="AE8937">
        <v>2100.75</v>
      </c>
    </row>
    <row r="8938" spans="1:31" x14ac:dyDescent="0.3">
      <c r="A8938">
        <v>17092257</v>
      </c>
      <c r="B8938" t="s">
        <v>9546</v>
      </c>
      <c r="C8938">
        <v>216</v>
      </c>
      <c r="D8938" t="s">
        <v>16</v>
      </c>
      <c r="E8938" t="s">
        <v>1015</v>
      </c>
      <c r="F8938" t="s">
        <v>9547</v>
      </c>
      <c r="G8938">
        <v>-82.632966300000007</v>
      </c>
      <c r="H8938">
        <v>27.773742599999999</v>
      </c>
      <c r="I8938" t="s">
        <v>9263</v>
      </c>
      <c r="J8938" t="s">
        <v>299</v>
      </c>
      <c r="K8938">
        <v>1</v>
      </c>
      <c r="L8938" t="s">
        <v>43</v>
      </c>
      <c r="M8938" t="s">
        <v>43</v>
      </c>
      <c r="N8938" t="s">
        <v>43</v>
      </c>
      <c r="O8938" t="s">
        <v>43</v>
      </c>
      <c r="P8938">
        <v>2</v>
      </c>
      <c r="Q8938">
        <v>921</v>
      </c>
      <c r="R8938">
        <v>25</v>
      </c>
      <c r="S8938">
        <v>4.0999999999999996</v>
      </c>
      <c r="T8938" s="1">
        <v>42637</v>
      </c>
      <c r="U8938">
        <v>2016</v>
      </c>
      <c r="V8938">
        <v>9</v>
      </c>
      <c r="W8938" t="s">
        <v>10612</v>
      </c>
      <c r="X8938" t="s">
        <v>10613</v>
      </c>
      <c r="Y8938" t="s">
        <v>10618</v>
      </c>
      <c r="Z8938">
        <v>39</v>
      </c>
      <c r="AA8938" t="s">
        <v>10615</v>
      </c>
      <c r="AB8938" t="s">
        <v>10616</v>
      </c>
      <c r="AC8938" t="s">
        <v>10617</v>
      </c>
      <c r="AD8938">
        <v>25</v>
      </c>
      <c r="AE8938">
        <v>2100.75</v>
      </c>
    </row>
    <row r="8939" spans="1:31" x14ac:dyDescent="0.3">
      <c r="A8939">
        <v>17678097</v>
      </c>
      <c r="B8939" t="s">
        <v>9548</v>
      </c>
      <c r="C8939">
        <v>216</v>
      </c>
      <c r="D8939" t="s">
        <v>16</v>
      </c>
      <c r="E8939" t="s">
        <v>1020</v>
      </c>
      <c r="F8939" t="s">
        <v>1020</v>
      </c>
      <c r="G8939">
        <v>-83.328299999999999</v>
      </c>
      <c r="H8939">
        <v>30.897099999999998</v>
      </c>
      <c r="I8939" t="s">
        <v>344</v>
      </c>
      <c r="J8939" t="s">
        <v>299</v>
      </c>
      <c r="K8939">
        <v>1</v>
      </c>
      <c r="L8939" t="s">
        <v>43</v>
      </c>
      <c r="M8939" t="s">
        <v>43</v>
      </c>
      <c r="N8939" t="s">
        <v>43</v>
      </c>
      <c r="O8939" t="s">
        <v>43</v>
      </c>
      <c r="P8939">
        <v>2</v>
      </c>
      <c r="Q8939">
        <v>183</v>
      </c>
      <c r="R8939">
        <v>25</v>
      </c>
      <c r="S8939">
        <v>3.7</v>
      </c>
      <c r="T8939" s="1">
        <v>43367</v>
      </c>
      <c r="U8939">
        <v>2018</v>
      </c>
      <c r="V8939">
        <v>9</v>
      </c>
      <c r="W8939" t="s">
        <v>10612</v>
      </c>
      <c r="X8939" t="s">
        <v>10613</v>
      </c>
      <c r="Y8939" t="s">
        <v>10619</v>
      </c>
      <c r="Z8939">
        <v>39</v>
      </c>
      <c r="AA8939" t="s">
        <v>10622</v>
      </c>
      <c r="AB8939" t="s">
        <v>10616</v>
      </c>
      <c r="AC8939" t="s">
        <v>10617</v>
      </c>
      <c r="AD8939">
        <v>25</v>
      </c>
      <c r="AE8939">
        <v>2100.75</v>
      </c>
    </row>
    <row r="8940" spans="1:31" x14ac:dyDescent="0.3">
      <c r="A8940">
        <v>17696941</v>
      </c>
      <c r="B8940" t="s">
        <v>9549</v>
      </c>
      <c r="C8940">
        <v>216</v>
      </c>
      <c r="D8940" t="s">
        <v>16</v>
      </c>
      <c r="E8940" t="s">
        <v>9261</v>
      </c>
      <c r="F8940" t="s">
        <v>9262</v>
      </c>
      <c r="G8940">
        <v>-92.445700000000002</v>
      </c>
      <c r="H8940">
        <v>42.537500000000001</v>
      </c>
      <c r="I8940" t="s">
        <v>9550</v>
      </c>
      <c r="J8940" t="s">
        <v>299</v>
      </c>
      <c r="K8940">
        <v>1</v>
      </c>
      <c r="L8940" t="s">
        <v>43</v>
      </c>
      <c r="M8940" t="s">
        <v>43</v>
      </c>
      <c r="N8940" t="s">
        <v>43</v>
      </c>
      <c r="O8940" t="s">
        <v>43</v>
      </c>
      <c r="P8940">
        <v>2</v>
      </c>
      <c r="Q8940">
        <v>114</v>
      </c>
      <c r="R8940">
        <v>25</v>
      </c>
      <c r="S8940">
        <v>3.6</v>
      </c>
      <c r="T8940" s="1">
        <v>40447</v>
      </c>
      <c r="U8940">
        <v>2010</v>
      </c>
      <c r="V8940">
        <v>9</v>
      </c>
      <c r="W8940" t="s">
        <v>10612</v>
      </c>
      <c r="X8940" t="s">
        <v>10613</v>
      </c>
      <c r="Y8940" t="s">
        <v>10729</v>
      </c>
      <c r="Z8940">
        <v>40</v>
      </c>
      <c r="AA8940" t="s">
        <v>10626</v>
      </c>
      <c r="AB8940" t="s">
        <v>10616</v>
      </c>
      <c r="AC8940" t="s">
        <v>10617</v>
      </c>
      <c r="AD8940">
        <v>25</v>
      </c>
      <c r="AE8940">
        <v>2100.75</v>
      </c>
    </row>
    <row r="8941" spans="1:31" x14ac:dyDescent="0.3">
      <c r="A8941">
        <v>17284139</v>
      </c>
      <c r="B8941" t="s">
        <v>9551</v>
      </c>
      <c r="C8941">
        <v>216</v>
      </c>
      <c r="D8941" t="s">
        <v>16</v>
      </c>
      <c r="E8941" t="s">
        <v>1055</v>
      </c>
      <c r="F8941" t="s">
        <v>1055</v>
      </c>
      <c r="G8941">
        <v>-84.205718000000005</v>
      </c>
      <c r="H8941">
        <v>31.604904999999999</v>
      </c>
      <c r="I8941" t="s">
        <v>9552</v>
      </c>
      <c r="J8941" t="s">
        <v>299</v>
      </c>
      <c r="K8941">
        <v>1</v>
      </c>
      <c r="L8941" t="s">
        <v>43</v>
      </c>
      <c r="M8941" t="s">
        <v>43</v>
      </c>
      <c r="N8941" t="s">
        <v>43</v>
      </c>
      <c r="O8941" t="s">
        <v>43</v>
      </c>
      <c r="P8941">
        <v>2</v>
      </c>
      <c r="Q8941">
        <v>147</v>
      </c>
      <c r="R8941">
        <v>25</v>
      </c>
      <c r="S8941">
        <v>3.7</v>
      </c>
      <c r="T8941" s="1">
        <v>40783</v>
      </c>
      <c r="U8941">
        <v>2011</v>
      </c>
      <c r="V8941">
        <v>8</v>
      </c>
      <c r="W8941" t="s">
        <v>10628</v>
      </c>
      <c r="X8941" t="s">
        <v>10613</v>
      </c>
      <c r="Y8941" t="s">
        <v>10634</v>
      </c>
      <c r="Z8941">
        <v>36</v>
      </c>
      <c r="AA8941" t="s">
        <v>10626</v>
      </c>
      <c r="AB8941" t="s">
        <v>10630</v>
      </c>
      <c r="AC8941" t="s">
        <v>10617</v>
      </c>
      <c r="AD8941">
        <v>25</v>
      </c>
      <c r="AE8941">
        <v>2100.75</v>
      </c>
    </row>
    <row r="8942" spans="1:31" x14ac:dyDescent="0.3">
      <c r="A8942">
        <v>17284145</v>
      </c>
      <c r="B8942" t="s">
        <v>9553</v>
      </c>
      <c r="C8942">
        <v>216</v>
      </c>
      <c r="D8942" t="s">
        <v>16</v>
      </c>
      <c r="E8942" t="s">
        <v>1055</v>
      </c>
      <c r="F8942" t="s">
        <v>1055</v>
      </c>
      <c r="G8942">
        <v>-84.219099999999997</v>
      </c>
      <c r="H8942">
        <v>31.615600000000001</v>
      </c>
      <c r="I8942" t="s">
        <v>9554</v>
      </c>
      <c r="J8942" t="s">
        <v>299</v>
      </c>
      <c r="K8942">
        <v>1</v>
      </c>
      <c r="L8942" t="s">
        <v>43</v>
      </c>
      <c r="M8942" t="s">
        <v>43</v>
      </c>
      <c r="N8942" t="s">
        <v>43</v>
      </c>
      <c r="O8942" t="s">
        <v>43</v>
      </c>
      <c r="P8942">
        <v>2</v>
      </c>
      <c r="Q8942">
        <v>88</v>
      </c>
      <c r="R8942">
        <v>25</v>
      </c>
      <c r="S8942">
        <v>3.6</v>
      </c>
      <c r="T8942" s="1">
        <v>40410</v>
      </c>
      <c r="U8942">
        <v>2010</v>
      </c>
      <c r="V8942">
        <v>8</v>
      </c>
      <c r="W8942" t="s">
        <v>10628</v>
      </c>
      <c r="X8942" t="s">
        <v>10613</v>
      </c>
      <c r="Y8942" t="s">
        <v>10631</v>
      </c>
      <c r="Z8942">
        <v>34</v>
      </c>
      <c r="AA8942" t="s">
        <v>10624</v>
      </c>
      <c r="AB8942" t="s">
        <v>10630</v>
      </c>
      <c r="AC8942" t="s">
        <v>10617</v>
      </c>
      <c r="AD8942">
        <v>25</v>
      </c>
      <c r="AE8942">
        <v>2100.75</v>
      </c>
    </row>
    <row r="8943" spans="1:31" x14ac:dyDescent="0.3">
      <c r="A8943">
        <v>17294642</v>
      </c>
      <c r="B8943" t="s">
        <v>9555</v>
      </c>
      <c r="C8943">
        <v>216</v>
      </c>
      <c r="D8943" t="s">
        <v>16</v>
      </c>
      <c r="E8943" t="s">
        <v>9071</v>
      </c>
      <c r="F8943" t="s">
        <v>9071</v>
      </c>
      <c r="G8943">
        <v>-82.032700000000006</v>
      </c>
      <c r="H8943">
        <v>33.4086</v>
      </c>
      <c r="I8943" t="s">
        <v>9466</v>
      </c>
      <c r="J8943" t="s">
        <v>299</v>
      </c>
      <c r="K8943">
        <v>1</v>
      </c>
      <c r="L8943" t="s">
        <v>43</v>
      </c>
      <c r="M8943" t="s">
        <v>43</v>
      </c>
      <c r="N8943" t="s">
        <v>43</v>
      </c>
      <c r="O8943" t="s">
        <v>43</v>
      </c>
      <c r="P8943">
        <v>2</v>
      </c>
      <c r="Q8943">
        <v>304</v>
      </c>
      <c r="R8943">
        <v>25</v>
      </c>
      <c r="S8943">
        <v>3.5</v>
      </c>
      <c r="T8943" s="1">
        <v>41138</v>
      </c>
      <c r="U8943">
        <v>2012</v>
      </c>
      <c r="V8943">
        <v>8</v>
      </c>
      <c r="W8943" t="s">
        <v>10628</v>
      </c>
      <c r="X8943" t="s">
        <v>10613</v>
      </c>
      <c r="Y8943" t="s">
        <v>10636</v>
      </c>
      <c r="Z8943">
        <v>33</v>
      </c>
      <c r="AA8943" t="s">
        <v>10624</v>
      </c>
      <c r="AB8943" t="s">
        <v>10630</v>
      </c>
      <c r="AC8943" t="s">
        <v>10617</v>
      </c>
      <c r="AD8943">
        <v>25</v>
      </c>
      <c r="AE8943">
        <v>2100.75</v>
      </c>
    </row>
    <row r="8944" spans="1:31" x14ac:dyDescent="0.3">
      <c r="A8944">
        <v>17303990</v>
      </c>
      <c r="B8944" t="s">
        <v>9556</v>
      </c>
      <c r="C8944">
        <v>216</v>
      </c>
      <c r="D8944" t="s">
        <v>16</v>
      </c>
      <c r="E8944" t="s">
        <v>1028</v>
      </c>
      <c r="F8944" t="s">
        <v>1028</v>
      </c>
      <c r="G8944">
        <v>-116.20310000000001</v>
      </c>
      <c r="H8944">
        <v>43.615600000000001</v>
      </c>
      <c r="I8944" t="s">
        <v>9557</v>
      </c>
      <c r="J8944" t="s">
        <v>299</v>
      </c>
      <c r="K8944">
        <v>1</v>
      </c>
      <c r="L8944" t="s">
        <v>43</v>
      </c>
      <c r="M8944" t="s">
        <v>43</v>
      </c>
      <c r="N8944" t="s">
        <v>43</v>
      </c>
      <c r="O8944" t="s">
        <v>43</v>
      </c>
      <c r="P8944">
        <v>2</v>
      </c>
      <c r="Q8944">
        <v>393</v>
      </c>
      <c r="R8944">
        <v>25</v>
      </c>
      <c r="S8944">
        <v>4.0999999999999996</v>
      </c>
      <c r="T8944" s="1">
        <v>42242</v>
      </c>
      <c r="U8944">
        <v>2015</v>
      </c>
      <c r="V8944">
        <v>8</v>
      </c>
      <c r="W8944" t="s">
        <v>10628</v>
      </c>
      <c r="X8944" t="s">
        <v>10613</v>
      </c>
      <c r="Y8944" t="s">
        <v>10633</v>
      </c>
      <c r="Z8944">
        <v>35</v>
      </c>
      <c r="AA8944" t="s">
        <v>10635</v>
      </c>
      <c r="AB8944" t="s">
        <v>10630</v>
      </c>
      <c r="AC8944" t="s">
        <v>10617</v>
      </c>
      <c r="AD8944">
        <v>25</v>
      </c>
      <c r="AE8944">
        <v>2100.75</v>
      </c>
    </row>
    <row r="8945" spans="1:31" x14ac:dyDescent="0.3">
      <c r="A8945">
        <v>17316766</v>
      </c>
      <c r="B8945" t="s">
        <v>9558</v>
      </c>
      <c r="C8945">
        <v>216</v>
      </c>
      <c r="D8945" t="s">
        <v>16</v>
      </c>
      <c r="E8945" t="s">
        <v>9141</v>
      </c>
      <c r="F8945" t="s">
        <v>9142</v>
      </c>
      <c r="G8945">
        <v>-91.531092999999998</v>
      </c>
      <c r="H8945">
        <v>41.663750999999998</v>
      </c>
      <c r="I8945" t="s">
        <v>9559</v>
      </c>
      <c r="J8945" t="s">
        <v>299</v>
      </c>
      <c r="K8945">
        <v>1</v>
      </c>
      <c r="L8945" t="s">
        <v>43</v>
      </c>
      <c r="M8945" t="s">
        <v>43</v>
      </c>
      <c r="N8945" t="s">
        <v>43</v>
      </c>
      <c r="O8945" t="s">
        <v>43</v>
      </c>
      <c r="P8945">
        <v>2</v>
      </c>
      <c r="Q8945">
        <v>253</v>
      </c>
      <c r="R8945">
        <v>25</v>
      </c>
      <c r="S8945">
        <v>3.6</v>
      </c>
      <c r="T8945" s="1">
        <v>41861</v>
      </c>
      <c r="U8945">
        <v>2014</v>
      </c>
      <c r="V8945">
        <v>8</v>
      </c>
      <c r="W8945" t="s">
        <v>10628</v>
      </c>
      <c r="X8945" t="s">
        <v>10613</v>
      </c>
      <c r="Y8945" t="s">
        <v>10638</v>
      </c>
      <c r="Z8945">
        <v>33</v>
      </c>
      <c r="AA8945" t="s">
        <v>10626</v>
      </c>
      <c r="AB8945" t="s">
        <v>10630</v>
      </c>
      <c r="AC8945" t="s">
        <v>10617</v>
      </c>
      <c r="AD8945">
        <v>25</v>
      </c>
      <c r="AE8945">
        <v>2100.75</v>
      </c>
    </row>
    <row r="8946" spans="1:31" x14ac:dyDescent="0.3">
      <c r="A8946">
        <v>17333797</v>
      </c>
      <c r="B8946" t="s">
        <v>7259</v>
      </c>
      <c r="C8946">
        <v>216</v>
      </c>
      <c r="D8946" t="s">
        <v>16</v>
      </c>
      <c r="E8946" t="s">
        <v>9284</v>
      </c>
      <c r="F8946" t="s">
        <v>9284</v>
      </c>
      <c r="G8946">
        <v>-85.003900000000002</v>
      </c>
      <c r="H8946">
        <v>34.764299999999999</v>
      </c>
      <c r="I8946" t="s">
        <v>634</v>
      </c>
      <c r="J8946" t="s">
        <v>299</v>
      </c>
      <c r="K8946">
        <v>1</v>
      </c>
      <c r="L8946" t="s">
        <v>43</v>
      </c>
      <c r="M8946" t="s">
        <v>43</v>
      </c>
      <c r="N8946" t="s">
        <v>43</v>
      </c>
      <c r="O8946" t="s">
        <v>43</v>
      </c>
      <c r="P8946">
        <v>2</v>
      </c>
      <c r="Q8946">
        <v>63</v>
      </c>
      <c r="R8946">
        <v>25</v>
      </c>
      <c r="S8946">
        <v>3.8</v>
      </c>
      <c r="T8946" s="1">
        <v>42608</v>
      </c>
      <c r="U8946">
        <v>2016</v>
      </c>
      <c r="V8946">
        <v>8</v>
      </c>
      <c r="W8946" t="s">
        <v>10628</v>
      </c>
      <c r="X8946" t="s">
        <v>10613</v>
      </c>
      <c r="Y8946" t="s">
        <v>10637</v>
      </c>
      <c r="Z8946">
        <v>35</v>
      </c>
      <c r="AA8946" t="s">
        <v>10624</v>
      </c>
      <c r="AB8946" t="s">
        <v>10630</v>
      </c>
      <c r="AC8946" t="s">
        <v>10617</v>
      </c>
      <c r="AD8946">
        <v>25</v>
      </c>
      <c r="AE8946">
        <v>2100.75</v>
      </c>
    </row>
    <row r="8947" spans="1:31" x14ac:dyDescent="0.3">
      <c r="A8947">
        <v>17334211</v>
      </c>
      <c r="B8947" t="s">
        <v>9560</v>
      </c>
      <c r="C8947">
        <v>216</v>
      </c>
      <c r="D8947" t="s">
        <v>16</v>
      </c>
      <c r="E8947" t="s">
        <v>9284</v>
      </c>
      <c r="F8947" t="s">
        <v>9464</v>
      </c>
      <c r="G8947">
        <v>-85.222910100000007</v>
      </c>
      <c r="H8947">
        <v>34.9428786</v>
      </c>
      <c r="I8947" t="s">
        <v>9561</v>
      </c>
      <c r="J8947" t="s">
        <v>299</v>
      </c>
      <c r="K8947">
        <v>1</v>
      </c>
      <c r="L8947" t="s">
        <v>43</v>
      </c>
      <c r="M8947" t="s">
        <v>43</v>
      </c>
      <c r="N8947" t="s">
        <v>43</v>
      </c>
      <c r="O8947" t="s">
        <v>43</v>
      </c>
      <c r="P8947">
        <v>2</v>
      </c>
      <c r="Q8947">
        <v>214</v>
      </c>
      <c r="R8947">
        <v>25</v>
      </c>
      <c r="S8947">
        <v>4.5999999999999996</v>
      </c>
      <c r="T8947" s="1">
        <v>43338</v>
      </c>
      <c r="U8947">
        <v>2018</v>
      </c>
      <c r="V8947">
        <v>8</v>
      </c>
      <c r="W8947" t="s">
        <v>10628</v>
      </c>
      <c r="X8947" t="s">
        <v>10613</v>
      </c>
      <c r="Y8947" t="s">
        <v>10730</v>
      </c>
      <c r="Z8947">
        <v>35</v>
      </c>
      <c r="AA8947" t="s">
        <v>10626</v>
      </c>
      <c r="AB8947" t="s">
        <v>10630</v>
      </c>
      <c r="AC8947" t="s">
        <v>10617</v>
      </c>
      <c r="AD8947">
        <v>25</v>
      </c>
      <c r="AE8947">
        <v>2100.75</v>
      </c>
    </row>
    <row r="8948" spans="1:31" x14ac:dyDescent="0.3">
      <c r="A8948">
        <v>17335189</v>
      </c>
      <c r="B8948" t="s">
        <v>9562</v>
      </c>
      <c r="C8948">
        <v>216</v>
      </c>
      <c r="D8948" t="s">
        <v>16</v>
      </c>
      <c r="E8948" t="s">
        <v>1072</v>
      </c>
      <c r="F8948" t="s">
        <v>1072</v>
      </c>
      <c r="G8948">
        <v>-90.574088000000003</v>
      </c>
      <c r="H8948">
        <v>41.593891999999997</v>
      </c>
      <c r="I8948" t="s">
        <v>9083</v>
      </c>
      <c r="J8948" t="s">
        <v>299</v>
      </c>
      <c r="K8948">
        <v>1</v>
      </c>
      <c r="L8948" t="s">
        <v>43</v>
      </c>
      <c r="M8948" t="s">
        <v>43</v>
      </c>
      <c r="N8948" t="s">
        <v>43</v>
      </c>
      <c r="O8948" t="s">
        <v>43</v>
      </c>
      <c r="P8948">
        <v>2</v>
      </c>
      <c r="Q8948">
        <v>53</v>
      </c>
      <c r="R8948">
        <v>25</v>
      </c>
      <c r="S8948">
        <v>3.4</v>
      </c>
      <c r="T8948" s="1">
        <v>40766</v>
      </c>
      <c r="U8948">
        <v>2011</v>
      </c>
      <c r="V8948">
        <v>8</v>
      </c>
      <c r="W8948" t="s">
        <v>10628</v>
      </c>
      <c r="X8948" t="s">
        <v>10613</v>
      </c>
      <c r="Y8948" t="s">
        <v>10634</v>
      </c>
      <c r="Z8948">
        <v>33</v>
      </c>
      <c r="AA8948" t="s">
        <v>10621</v>
      </c>
      <c r="AB8948" t="s">
        <v>10630</v>
      </c>
      <c r="AC8948" t="s">
        <v>10617</v>
      </c>
      <c r="AD8948">
        <v>25</v>
      </c>
      <c r="AE8948">
        <v>2100.75</v>
      </c>
    </row>
    <row r="8949" spans="1:31" x14ac:dyDescent="0.3">
      <c r="A8949">
        <v>17501201</v>
      </c>
      <c r="B8949" t="s">
        <v>9563</v>
      </c>
      <c r="C8949">
        <v>216</v>
      </c>
      <c r="D8949" t="s">
        <v>16</v>
      </c>
      <c r="E8949" t="s">
        <v>1046</v>
      </c>
      <c r="F8949" t="s">
        <v>9184</v>
      </c>
      <c r="G8949">
        <v>-83.623999999999995</v>
      </c>
      <c r="H8949">
        <v>32.578600000000002</v>
      </c>
      <c r="I8949" t="s">
        <v>344</v>
      </c>
      <c r="J8949" t="s">
        <v>299</v>
      </c>
      <c r="K8949">
        <v>1</v>
      </c>
      <c r="L8949" t="s">
        <v>43</v>
      </c>
      <c r="M8949" t="s">
        <v>43</v>
      </c>
      <c r="N8949" t="s">
        <v>43</v>
      </c>
      <c r="O8949" t="s">
        <v>43</v>
      </c>
      <c r="P8949">
        <v>2</v>
      </c>
      <c r="Q8949">
        <v>104</v>
      </c>
      <c r="R8949">
        <v>25</v>
      </c>
      <c r="S8949">
        <v>3.7</v>
      </c>
      <c r="T8949" s="1">
        <v>43316</v>
      </c>
      <c r="U8949">
        <v>2018</v>
      </c>
      <c r="V8949">
        <v>8</v>
      </c>
      <c r="W8949" t="s">
        <v>10628</v>
      </c>
      <c r="X8949" t="s">
        <v>10613</v>
      </c>
      <c r="Y8949" t="s">
        <v>10730</v>
      </c>
      <c r="Z8949">
        <v>31</v>
      </c>
      <c r="AA8949" t="s">
        <v>10615</v>
      </c>
      <c r="AB8949" t="s">
        <v>10630</v>
      </c>
      <c r="AC8949" t="s">
        <v>10617</v>
      </c>
      <c r="AD8949">
        <v>25</v>
      </c>
      <c r="AE8949">
        <v>2100.75</v>
      </c>
    </row>
    <row r="8950" spans="1:31" x14ac:dyDescent="0.3">
      <c r="A8950">
        <v>17580074</v>
      </c>
      <c r="B8950" t="s">
        <v>2259</v>
      </c>
      <c r="C8950">
        <v>216</v>
      </c>
      <c r="D8950" t="s">
        <v>16</v>
      </c>
      <c r="E8950" t="s">
        <v>9163</v>
      </c>
      <c r="F8950" t="s">
        <v>9163</v>
      </c>
      <c r="G8950">
        <v>-87.225200000000001</v>
      </c>
      <c r="H8950">
        <v>30.476700000000001</v>
      </c>
      <c r="I8950" t="s">
        <v>1193</v>
      </c>
      <c r="J8950" t="s">
        <v>299</v>
      </c>
      <c r="K8950">
        <v>1</v>
      </c>
      <c r="L8950" t="s">
        <v>43</v>
      </c>
      <c r="M8950" t="s">
        <v>43</v>
      </c>
      <c r="N8950" t="s">
        <v>43</v>
      </c>
      <c r="O8950" t="s">
        <v>43</v>
      </c>
      <c r="P8950">
        <v>2</v>
      </c>
      <c r="Q8950">
        <v>765</v>
      </c>
      <c r="R8950">
        <v>25</v>
      </c>
      <c r="S8950">
        <v>4.3</v>
      </c>
      <c r="T8950" s="1">
        <v>42240</v>
      </c>
      <c r="U8950">
        <v>2015</v>
      </c>
      <c r="V8950">
        <v>8</v>
      </c>
      <c r="W8950" t="s">
        <v>10628</v>
      </c>
      <c r="X8950" t="s">
        <v>10613</v>
      </c>
      <c r="Y8950" t="s">
        <v>10633</v>
      </c>
      <c r="Z8950">
        <v>35</v>
      </c>
      <c r="AA8950" t="s">
        <v>10622</v>
      </c>
      <c r="AB8950" t="s">
        <v>10630</v>
      </c>
      <c r="AC8950" t="s">
        <v>10617</v>
      </c>
      <c r="AD8950">
        <v>25</v>
      </c>
      <c r="AE8950">
        <v>2100.75</v>
      </c>
    </row>
    <row r="8951" spans="1:31" x14ac:dyDescent="0.3">
      <c r="A8951">
        <v>17580350</v>
      </c>
      <c r="B8951" t="s">
        <v>9564</v>
      </c>
      <c r="C8951">
        <v>216</v>
      </c>
      <c r="D8951" t="s">
        <v>16</v>
      </c>
      <c r="E8951" t="s">
        <v>9163</v>
      </c>
      <c r="F8951" t="s">
        <v>9163</v>
      </c>
      <c r="G8951">
        <v>-87.213999999999999</v>
      </c>
      <c r="H8951">
        <v>30.469200000000001</v>
      </c>
      <c r="I8951" t="s">
        <v>1089</v>
      </c>
      <c r="J8951" t="s">
        <v>299</v>
      </c>
      <c r="K8951">
        <v>1</v>
      </c>
      <c r="L8951" t="s">
        <v>43</v>
      </c>
      <c r="M8951" t="s">
        <v>43</v>
      </c>
      <c r="N8951" t="s">
        <v>43</v>
      </c>
      <c r="O8951" t="s">
        <v>43</v>
      </c>
      <c r="P8951">
        <v>2</v>
      </c>
      <c r="Q8951">
        <v>502</v>
      </c>
      <c r="R8951">
        <v>25</v>
      </c>
      <c r="S8951">
        <v>4.0999999999999996</v>
      </c>
      <c r="T8951" s="1">
        <v>42967</v>
      </c>
      <c r="U8951">
        <v>2017</v>
      </c>
      <c r="V8951">
        <v>8</v>
      </c>
      <c r="W8951" t="s">
        <v>10628</v>
      </c>
      <c r="X8951" t="s">
        <v>10613</v>
      </c>
      <c r="Y8951" t="s">
        <v>10632</v>
      </c>
      <c r="Z8951">
        <v>34</v>
      </c>
      <c r="AA8951" t="s">
        <v>10626</v>
      </c>
      <c r="AB8951" t="s">
        <v>10630</v>
      </c>
      <c r="AC8951" t="s">
        <v>10617</v>
      </c>
      <c r="AD8951">
        <v>25</v>
      </c>
      <c r="AE8951">
        <v>2100.75</v>
      </c>
    </row>
    <row r="8952" spans="1:31" x14ac:dyDescent="0.3">
      <c r="A8952">
        <v>17092801</v>
      </c>
      <c r="B8952" t="s">
        <v>9565</v>
      </c>
      <c r="C8952">
        <v>216</v>
      </c>
      <c r="D8952" t="s">
        <v>16</v>
      </c>
      <c r="E8952" t="s">
        <v>1015</v>
      </c>
      <c r="F8952" t="s">
        <v>1016</v>
      </c>
      <c r="G8952">
        <v>-82.4852372</v>
      </c>
      <c r="H8952">
        <v>27.941038200000001</v>
      </c>
      <c r="I8952" t="s">
        <v>9566</v>
      </c>
      <c r="J8952" t="s">
        <v>299</v>
      </c>
      <c r="K8952">
        <v>1</v>
      </c>
      <c r="L8952" t="s">
        <v>43</v>
      </c>
      <c r="M8952" t="s">
        <v>43</v>
      </c>
      <c r="N8952" t="s">
        <v>43</v>
      </c>
      <c r="O8952" t="s">
        <v>43</v>
      </c>
      <c r="P8952">
        <v>2</v>
      </c>
      <c r="Q8952">
        <v>1007</v>
      </c>
      <c r="R8952">
        <v>25</v>
      </c>
      <c r="S8952">
        <v>4.4000000000000004</v>
      </c>
      <c r="T8952" s="1">
        <v>41852</v>
      </c>
      <c r="U8952">
        <v>2014</v>
      </c>
      <c r="V8952">
        <v>8</v>
      </c>
      <c r="W8952" t="s">
        <v>10628</v>
      </c>
      <c r="X8952" t="s">
        <v>10613</v>
      </c>
      <c r="Y8952" t="s">
        <v>10638</v>
      </c>
      <c r="Z8952">
        <v>31</v>
      </c>
      <c r="AA8952" t="s">
        <v>10624</v>
      </c>
      <c r="AB8952" t="s">
        <v>10630</v>
      </c>
      <c r="AC8952" t="s">
        <v>10617</v>
      </c>
      <c r="AD8952">
        <v>25</v>
      </c>
      <c r="AE8952">
        <v>2100.75</v>
      </c>
    </row>
    <row r="8953" spans="1:31" x14ac:dyDescent="0.3">
      <c r="A8953">
        <v>17678229</v>
      </c>
      <c r="B8953" t="s">
        <v>9567</v>
      </c>
      <c r="C8953">
        <v>216</v>
      </c>
      <c r="D8953" t="s">
        <v>16</v>
      </c>
      <c r="E8953" t="s">
        <v>1020</v>
      </c>
      <c r="F8953" t="s">
        <v>1020</v>
      </c>
      <c r="G8953">
        <v>-83.310343000000003</v>
      </c>
      <c r="H8953">
        <v>30.846762999999999</v>
      </c>
      <c r="I8953" t="s">
        <v>1193</v>
      </c>
      <c r="J8953" t="s">
        <v>299</v>
      </c>
      <c r="K8953">
        <v>1</v>
      </c>
      <c r="L8953" t="s">
        <v>43</v>
      </c>
      <c r="M8953" t="s">
        <v>43</v>
      </c>
      <c r="N8953" t="s">
        <v>43</v>
      </c>
      <c r="O8953" t="s">
        <v>43</v>
      </c>
      <c r="P8953">
        <v>2</v>
      </c>
      <c r="Q8953">
        <v>262</v>
      </c>
      <c r="R8953">
        <v>25</v>
      </c>
      <c r="S8953">
        <v>3.9</v>
      </c>
      <c r="T8953" s="1">
        <v>41514</v>
      </c>
      <c r="U8953">
        <v>2013</v>
      </c>
      <c r="V8953">
        <v>8</v>
      </c>
      <c r="W8953" t="s">
        <v>10628</v>
      </c>
      <c r="X8953" t="s">
        <v>10613</v>
      </c>
      <c r="Y8953" t="s">
        <v>10629</v>
      </c>
      <c r="Z8953">
        <v>35</v>
      </c>
      <c r="AA8953" t="s">
        <v>10635</v>
      </c>
      <c r="AB8953" t="s">
        <v>10630</v>
      </c>
      <c r="AC8953" t="s">
        <v>10617</v>
      </c>
      <c r="AD8953">
        <v>25</v>
      </c>
      <c r="AE8953">
        <v>2100.75</v>
      </c>
    </row>
    <row r="8954" spans="1:31" x14ac:dyDescent="0.3">
      <c r="A8954">
        <v>17694056</v>
      </c>
      <c r="B8954" t="s">
        <v>9568</v>
      </c>
      <c r="C8954">
        <v>216</v>
      </c>
      <c r="D8954" t="s">
        <v>16</v>
      </c>
      <c r="E8954" t="s">
        <v>9569</v>
      </c>
      <c r="F8954" t="s">
        <v>9569</v>
      </c>
      <c r="G8954">
        <v>-80.529488000000001</v>
      </c>
      <c r="H8954">
        <v>40.396042999999999</v>
      </c>
      <c r="I8954" t="s">
        <v>9570</v>
      </c>
      <c r="J8954" t="s">
        <v>299</v>
      </c>
      <c r="K8954">
        <v>1</v>
      </c>
      <c r="L8954" t="s">
        <v>43</v>
      </c>
      <c r="M8954" t="s">
        <v>43</v>
      </c>
      <c r="N8954" t="s">
        <v>43</v>
      </c>
      <c r="O8954" t="s">
        <v>43</v>
      </c>
      <c r="P8954">
        <v>2</v>
      </c>
      <c r="Q8954">
        <v>156</v>
      </c>
      <c r="R8954">
        <v>25</v>
      </c>
      <c r="S8954">
        <v>3.9</v>
      </c>
      <c r="T8954" s="1">
        <v>42587</v>
      </c>
      <c r="U8954">
        <v>2016</v>
      </c>
      <c r="V8954">
        <v>8</v>
      </c>
      <c r="W8954" t="s">
        <v>10628</v>
      </c>
      <c r="X8954" t="s">
        <v>10613</v>
      </c>
      <c r="Y8954" t="s">
        <v>10637</v>
      </c>
      <c r="Z8954">
        <v>32</v>
      </c>
      <c r="AA8954" t="s">
        <v>10624</v>
      </c>
      <c r="AB8954" t="s">
        <v>10630</v>
      </c>
      <c r="AC8954" t="s">
        <v>10617</v>
      </c>
      <c r="AD8954">
        <v>25</v>
      </c>
      <c r="AE8954">
        <v>2100.75</v>
      </c>
    </row>
    <row r="8955" spans="1:31" x14ac:dyDescent="0.3">
      <c r="A8955">
        <v>17284179</v>
      </c>
      <c r="B8955" t="s">
        <v>9571</v>
      </c>
      <c r="C8955">
        <v>216</v>
      </c>
      <c r="D8955" t="s">
        <v>16</v>
      </c>
      <c r="E8955" t="s">
        <v>1055</v>
      </c>
      <c r="F8955" t="s">
        <v>1055</v>
      </c>
      <c r="G8955">
        <v>-84.222899999999996</v>
      </c>
      <c r="H8955">
        <v>31.618500000000001</v>
      </c>
      <c r="I8955" t="s">
        <v>1428</v>
      </c>
      <c r="J8955" t="s">
        <v>299</v>
      </c>
      <c r="K8955">
        <v>1</v>
      </c>
      <c r="L8955" t="s">
        <v>43</v>
      </c>
      <c r="M8955" t="s">
        <v>43</v>
      </c>
      <c r="N8955" t="s">
        <v>43</v>
      </c>
      <c r="O8955" t="s">
        <v>43</v>
      </c>
      <c r="P8955">
        <v>2</v>
      </c>
      <c r="Q8955">
        <v>58</v>
      </c>
      <c r="R8955">
        <v>25</v>
      </c>
      <c r="S8955">
        <v>3.5</v>
      </c>
      <c r="T8955" s="1">
        <v>42192</v>
      </c>
      <c r="U8955">
        <v>2015</v>
      </c>
      <c r="V8955">
        <v>7</v>
      </c>
      <c r="W8955" t="s">
        <v>10639</v>
      </c>
      <c r="X8955" t="s">
        <v>10613</v>
      </c>
      <c r="Y8955" t="s">
        <v>10742</v>
      </c>
      <c r="Z8955">
        <v>28</v>
      </c>
      <c r="AA8955" t="s">
        <v>10620</v>
      </c>
      <c r="AB8955" t="s">
        <v>10641</v>
      </c>
      <c r="AC8955" t="s">
        <v>10617</v>
      </c>
      <c r="AD8955">
        <v>25</v>
      </c>
      <c r="AE8955">
        <v>2100.75</v>
      </c>
    </row>
    <row r="8956" spans="1:31" x14ac:dyDescent="0.3">
      <c r="A8956">
        <v>17335173</v>
      </c>
      <c r="B8956" t="s">
        <v>9572</v>
      </c>
      <c r="C8956">
        <v>216</v>
      </c>
      <c r="D8956" t="s">
        <v>16</v>
      </c>
      <c r="E8956" t="s">
        <v>1072</v>
      </c>
      <c r="F8956" t="s">
        <v>9304</v>
      </c>
      <c r="G8956">
        <v>-90.496986000000007</v>
      </c>
      <c r="H8956">
        <v>41.574935000000004</v>
      </c>
      <c r="I8956" t="s">
        <v>9573</v>
      </c>
      <c r="J8956" t="s">
        <v>299</v>
      </c>
      <c r="K8956">
        <v>1</v>
      </c>
      <c r="L8956" t="s">
        <v>43</v>
      </c>
      <c r="M8956" t="s">
        <v>43</v>
      </c>
      <c r="N8956" t="s">
        <v>43</v>
      </c>
      <c r="O8956" t="s">
        <v>43</v>
      </c>
      <c r="P8956">
        <v>2</v>
      </c>
      <c r="Q8956">
        <v>166</v>
      </c>
      <c r="R8956">
        <v>25</v>
      </c>
      <c r="S8956">
        <v>4.5999999999999996</v>
      </c>
      <c r="T8956" s="1">
        <v>42205</v>
      </c>
      <c r="U8956">
        <v>2015</v>
      </c>
      <c r="V8956">
        <v>7</v>
      </c>
      <c r="W8956" t="s">
        <v>10639</v>
      </c>
      <c r="X8956" t="s">
        <v>10613</v>
      </c>
      <c r="Y8956" t="s">
        <v>10742</v>
      </c>
      <c r="Z8956">
        <v>30</v>
      </c>
      <c r="AA8956" t="s">
        <v>10622</v>
      </c>
      <c r="AB8956" t="s">
        <v>10641</v>
      </c>
      <c r="AC8956" t="s">
        <v>10617</v>
      </c>
      <c r="AD8956">
        <v>25</v>
      </c>
      <c r="AE8956">
        <v>2100.75</v>
      </c>
    </row>
    <row r="8957" spans="1:31" x14ac:dyDescent="0.3">
      <c r="A8957">
        <v>17259395</v>
      </c>
      <c r="B8957" t="s">
        <v>2493</v>
      </c>
      <c r="C8957">
        <v>216</v>
      </c>
      <c r="D8957" t="s">
        <v>16</v>
      </c>
      <c r="E8957" t="s">
        <v>1077</v>
      </c>
      <c r="F8957" t="s">
        <v>9574</v>
      </c>
      <c r="G8957">
        <v>-93.643094000000005</v>
      </c>
      <c r="H8957">
        <v>42.048779000000003</v>
      </c>
      <c r="I8957" t="s">
        <v>9575</v>
      </c>
      <c r="J8957" t="s">
        <v>299</v>
      </c>
      <c r="K8957">
        <v>1</v>
      </c>
      <c r="L8957" t="s">
        <v>43</v>
      </c>
      <c r="M8957" t="s">
        <v>43</v>
      </c>
      <c r="N8957" t="s">
        <v>43</v>
      </c>
      <c r="O8957" t="s">
        <v>43</v>
      </c>
      <c r="P8957">
        <v>2</v>
      </c>
      <c r="Q8957">
        <v>570</v>
      </c>
      <c r="R8957">
        <v>25</v>
      </c>
      <c r="S8957">
        <v>4.9000000000000004</v>
      </c>
      <c r="T8957" s="1">
        <v>41823</v>
      </c>
      <c r="U8957">
        <v>2014</v>
      </c>
      <c r="V8957">
        <v>7</v>
      </c>
      <c r="W8957" t="s">
        <v>10639</v>
      </c>
      <c r="X8957" t="s">
        <v>10613</v>
      </c>
      <c r="Y8957" t="s">
        <v>10645</v>
      </c>
      <c r="Z8957">
        <v>27</v>
      </c>
      <c r="AA8957" t="s">
        <v>10621</v>
      </c>
      <c r="AB8957" t="s">
        <v>10641</v>
      </c>
      <c r="AC8957" t="s">
        <v>10617</v>
      </c>
      <c r="AD8957">
        <v>25</v>
      </c>
      <c r="AE8957">
        <v>2100.75</v>
      </c>
    </row>
    <row r="8958" spans="1:31" x14ac:dyDescent="0.3">
      <c r="A8958">
        <v>17342781</v>
      </c>
      <c r="B8958" t="s">
        <v>9576</v>
      </c>
      <c r="C8958">
        <v>216</v>
      </c>
      <c r="D8958" t="s">
        <v>16</v>
      </c>
      <c r="E8958" t="s">
        <v>1051</v>
      </c>
      <c r="F8958" t="s">
        <v>1051</v>
      </c>
      <c r="G8958">
        <v>-90.658608999999998</v>
      </c>
      <c r="H8958">
        <v>42.496464000000003</v>
      </c>
      <c r="I8958" t="s">
        <v>9577</v>
      </c>
      <c r="J8958" t="s">
        <v>299</v>
      </c>
      <c r="K8958">
        <v>1</v>
      </c>
      <c r="L8958" t="s">
        <v>43</v>
      </c>
      <c r="M8958" t="s">
        <v>43</v>
      </c>
      <c r="N8958" t="s">
        <v>43</v>
      </c>
      <c r="O8958" t="s">
        <v>43</v>
      </c>
      <c r="P8958">
        <v>2</v>
      </c>
      <c r="Q8958">
        <v>65</v>
      </c>
      <c r="R8958">
        <v>25</v>
      </c>
      <c r="S8958">
        <v>3.3</v>
      </c>
      <c r="T8958" s="1">
        <v>42193</v>
      </c>
      <c r="U8958">
        <v>2015</v>
      </c>
      <c r="V8958">
        <v>7</v>
      </c>
      <c r="W8958" t="s">
        <v>10639</v>
      </c>
      <c r="X8958" t="s">
        <v>10613</v>
      </c>
      <c r="Y8958" t="s">
        <v>10742</v>
      </c>
      <c r="Z8958">
        <v>28</v>
      </c>
      <c r="AA8958" t="s">
        <v>10635</v>
      </c>
      <c r="AB8958" t="s">
        <v>10641</v>
      </c>
      <c r="AC8958" t="s">
        <v>10617</v>
      </c>
      <c r="AD8958">
        <v>25</v>
      </c>
      <c r="AE8958">
        <v>2100.75</v>
      </c>
    </row>
    <row r="8959" spans="1:31" x14ac:dyDescent="0.3">
      <c r="A8959">
        <v>17342652</v>
      </c>
      <c r="B8959" t="s">
        <v>9578</v>
      </c>
      <c r="C8959">
        <v>216</v>
      </c>
      <c r="D8959" t="s">
        <v>16</v>
      </c>
      <c r="E8959" t="s">
        <v>1051</v>
      </c>
      <c r="F8959" t="s">
        <v>1051</v>
      </c>
      <c r="G8959">
        <v>-90.665800000000004</v>
      </c>
      <c r="H8959">
        <v>42.496299999999998</v>
      </c>
      <c r="I8959" t="s">
        <v>1241</v>
      </c>
      <c r="J8959" t="s">
        <v>299</v>
      </c>
      <c r="K8959">
        <v>1</v>
      </c>
      <c r="L8959" t="s">
        <v>43</v>
      </c>
      <c r="M8959" t="s">
        <v>43</v>
      </c>
      <c r="N8959" t="s">
        <v>43</v>
      </c>
      <c r="O8959" t="s">
        <v>43</v>
      </c>
      <c r="P8959">
        <v>2</v>
      </c>
      <c r="Q8959">
        <v>131</v>
      </c>
      <c r="R8959">
        <v>25</v>
      </c>
      <c r="S8959">
        <v>3.6</v>
      </c>
      <c r="T8959" s="1">
        <v>41463</v>
      </c>
      <c r="U8959">
        <v>2013</v>
      </c>
      <c r="V8959">
        <v>7</v>
      </c>
      <c r="W8959" t="s">
        <v>10639</v>
      </c>
      <c r="X8959" t="s">
        <v>10613</v>
      </c>
      <c r="Y8959" t="s">
        <v>10644</v>
      </c>
      <c r="Z8959">
        <v>28</v>
      </c>
      <c r="AA8959" t="s">
        <v>10622</v>
      </c>
      <c r="AB8959" t="s">
        <v>10641</v>
      </c>
      <c r="AC8959" t="s">
        <v>10617</v>
      </c>
      <c r="AD8959">
        <v>25</v>
      </c>
      <c r="AE8959">
        <v>2100.75</v>
      </c>
    </row>
    <row r="8960" spans="1:31" x14ac:dyDescent="0.3">
      <c r="A8960">
        <v>17374921</v>
      </c>
      <c r="B8960" t="s">
        <v>9579</v>
      </c>
      <c r="C8960">
        <v>216</v>
      </c>
      <c r="D8960" t="s">
        <v>16</v>
      </c>
      <c r="E8960" t="s">
        <v>9155</v>
      </c>
      <c r="F8960" t="s">
        <v>9155</v>
      </c>
      <c r="G8960">
        <v>-83.824022999999997</v>
      </c>
      <c r="H8960">
        <v>34.300567000000001</v>
      </c>
      <c r="I8960" t="s">
        <v>9580</v>
      </c>
      <c r="J8960" t="s">
        <v>299</v>
      </c>
      <c r="K8960">
        <v>1</v>
      </c>
      <c r="L8960" t="s">
        <v>43</v>
      </c>
      <c r="M8960" t="s">
        <v>43</v>
      </c>
      <c r="N8960" t="s">
        <v>43</v>
      </c>
      <c r="O8960" t="s">
        <v>43</v>
      </c>
      <c r="P8960">
        <v>2</v>
      </c>
      <c r="Q8960">
        <v>350</v>
      </c>
      <c r="R8960">
        <v>25</v>
      </c>
      <c r="S8960">
        <v>4.2</v>
      </c>
      <c r="T8960" s="1">
        <v>43294</v>
      </c>
      <c r="U8960">
        <v>2018</v>
      </c>
      <c r="V8960">
        <v>7</v>
      </c>
      <c r="W8960" t="s">
        <v>10639</v>
      </c>
      <c r="X8960" t="s">
        <v>10613</v>
      </c>
      <c r="Y8960" t="s">
        <v>10640</v>
      </c>
      <c r="Z8960">
        <v>28</v>
      </c>
      <c r="AA8960" t="s">
        <v>10624</v>
      </c>
      <c r="AB8960" t="s">
        <v>10641</v>
      </c>
      <c r="AC8960" t="s">
        <v>10617</v>
      </c>
      <c r="AD8960">
        <v>25</v>
      </c>
      <c r="AE8960">
        <v>2100.75</v>
      </c>
    </row>
    <row r="8961" spans="1:31" x14ac:dyDescent="0.3">
      <c r="A8961">
        <v>17500767</v>
      </c>
      <c r="B8961" t="s">
        <v>9581</v>
      </c>
      <c r="C8961">
        <v>216</v>
      </c>
      <c r="D8961" t="s">
        <v>16</v>
      </c>
      <c r="E8961" t="s">
        <v>1046</v>
      </c>
      <c r="F8961" t="s">
        <v>1046</v>
      </c>
      <c r="G8961">
        <v>-83.673699999999997</v>
      </c>
      <c r="H8961">
        <v>32.849600000000002</v>
      </c>
      <c r="I8961" t="s">
        <v>1061</v>
      </c>
      <c r="J8961" t="s">
        <v>299</v>
      </c>
      <c r="K8961">
        <v>1</v>
      </c>
      <c r="L8961" t="s">
        <v>43</v>
      </c>
      <c r="M8961" t="s">
        <v>43</v>
      </c>
      <c r="N8961" t="s">
        <v>43</v>
      </c>
      <c r="O8961" t="s">
        <v>43</v>
      </c>
      <c r="P8961">
        <v>2</v>
      </c>
      <c r="Q8961">
        <v>467</v>
      </c>
      <c r="R8961">
        <v>25</v>
      </c>
      <c r="S8961">
        <v>4.5999999999999996</v>
      </c>
      <c r="T8961" s="1">
        <v>41835</v>
      </c>
      <c r="U8961">
        <v>2014</v>
      </c>
      <c r="V8961">
        <v>7</v>
      </c>
      <c r="W8961" t="s">
        <v>10639</v>
      </c>
      <c r="X8961" t="s">
        <v>10613</v>
      </c>
      <c r="Y8961" t="s">
        <v>10645</v>
      </c>
      <c r="Z8961">
        <v>29</v>
      </c>
      <c r="AA8961" t="s">
        <v>10620</v>
      </c>
      <c r="AB8961" t="s">
        <v>10641</v>
      </c>
      <c r="AC8961" t="s">
        <v>10617</v>
      </c>
      <c r="AD8961">
        <v>25</v>
      </c>
      <c r="AE8961">
        <v>2100.75</v>
      </c>
    </row>
    <row r="8962" spans="1:31" x14ac:dyDescent="0.3">
      <c r="A8962">
        <v>17500819</v>
      </c>
      <c r="B8962" t="s">
        <v>9582</v>
      </c>
      <c r="C8962">
        <v>216</v>
      </c>
      <c r="D8962" t="s">
        <v>16</v>
      </c>
      <c r="E8962" t="s">
        <v>1046</v>
      </c>
      <c r="F8962" t="s">
        <v>1046</v>
      </c>
      <c r="G8962">
        <v>-83.676599999999993</v>
      </c>
      <c r="H8962">
        <v>32.889899999999997</v>
      </c>
      <c r="I8962" t="s">
        <v>1013</v>
      </c>
      <c r="J8962" t="s">
        <v>299</v>
      </c>
      <c r="K8962">
        <v>1</v>
      </c>
      <c r="L8962" t="s">
        <v>43</v>
      </c>
      <c r="M8962" t="s">
        <v>43</v>
      </c>
      <c r="N8962" t="s">
        <v>43</v>
      </c>
      <c r="O8962" t="s">
        <v>43</v>
      </c>
      <c r="P8962">
        <v>2</v>
      </c>
      <c r="Q8962">
        <v>302</v>
      </c>
      <c r="R8962">
        <v>25</v>
      </c>
      <c r="S8962">
        <v>4.5</v>
      </c>
      <c r="T8962" s="1">
        <v>42938</v>
      </c>
      <c r="U8962">
        <v>2017</v>
      </c>
      <c r="V8962">
        <v>7</v>
      </c>
      <c r="W8962" t="s">
        <v>10639</v>
      </c>
      <c r="X8962" t="s">
        <v>10613</v>
      </c>
      <c r="Y8962" t="s">
        <v>10643</v>
      </c>
      <c r="Z8962">
        <v>29</v>
      </c>
      <c r="AA8962" t="s">
        <v>10615</v>
      </c>
      <c r="AB8962" t="s">
        <v>10641</v>
      </c>
      <c r="AC8962" t="s">
        <v>10617</v>
      </c>
      <c r="AD8962">
        <v>25</v>
      </c>
      <c r="AE8962">
        <v>2100.75</v>
      </c>
    </row>
    <row r="8963" spans="1:31" x14ac:dyDescent="0.3">
      <c r="A8963">
        <v>17687832</v>
      </c>
      <c r="B8963" t="s">
        <v>9583</v>
      </c>
      <c r="C8963">
        <v>216</v>
      </c>
      <c r="D8963" t="s">
        <v>16</v>
      </c>
      <c r="E8963" t="s">
        <v>9584</v>
      </c>
      <c r="F8963" t="s">
        <v>9584</v>
      </c>
      <c r="G8963">
        <v>-89.653486999999998</v>
      </c>
      <c r="H8963">
        <v>42.606305999999996</v>
      </c>
      <c r="I8963" t="s">
        <v>1241</v>
      </c>
      <c r="J8963" t="s">
        <v>299</v>
      </c>
      <c r="K8963">
        <v>1</v>
      </c>
      <c r="L8963" t="s">
        <v>43</v>
      </c>
      <c r="M8963" t="s">
        <v>43</v>
      </c>
      <c r="N8963" t="s">
        <v>43</v>
      </c>
      <c r="O8963" t="s">
        <v>43</v>
      </c>
      <c r="P8963">
        <v>2</v>
      </c>
      <c r="Q8963">
        <v>65</v>
      </c>
      <c r="R8963">
        <v>25</v>
      </c>
      <c r="S8963">
        <v>3.6</v>
      </c>
      <c r="T8963" s="1">
        <v>41838</v>
      </c>
      <c r="U8963">
        <v>2014</v>
      </c>
      <c r="V8963">
        <v>7</v>
      </c>
      <c r="W8963" t="s">
        <v>10639</v>
      </c>
      <c r="X8963" t="s">
        <v>10613</v>
      </c>
      <c r="Y8963" t="s">
        <v>10645</v>
      </c>
      <c r="Z8963">
        <v>29</v>
      </c>
      <c r="AA8963" t="s">
        <v>10624</v>
      </c>
      <c r="AB8963" t="s">
        <v>10641</v>
      </c>
      <c r="AC8963" t="s">
        <v>10617</v>
      </c>
      <c r="AD8963">
        <v>25</v>
      </c>
      <c r="AE8963">
        <v>2100.75</v>
      </c>
    </row>
    <row r="8964" spans="1:31" x14ac:dyDescent="0.3">
      <c r="A8964">
        <v>17580453</v>
      </c>
      <c r="B8964" t="s">
        <v>9585</v>
      </c>
      <c r="C8964">
        <v>216</v>
      </c>
      <c r="D8964" t="s">
        <v>16</v>
      </c>
      <c r="E8964" t="s">
        <v>9163</v>
      </c>
      <c r="F8964" t="s">
        <v>9586</v>
      </c>
      <c r="G8964">
        <v>-86.857339300000007</v>
      </c>
      <c r="H8964">
        <v>30.4025979</v>
      </c>
      <c r="I8964" t="s">
        <v>9587</v>
      </c>
      <c r="J8964" t="s">
        <v>299</v>
      </c>
      <c r="K8964">
        <v>1</v>
      </c>
      <c r="L8964" t="s">
        <v>43</v>
      </c>
      <c r="M8964" t="s">
        <v>43</v>
      </c>
      <c r="N8964" t="s">
        <v>43</v>
      </c>
      <c r="O8964" t="s">
        <v>43</v>
      </c>
      <c r="P8964">
        <v>2</v>
      </c>
      <c r="Q8964">
        <v>635</v>
      </c>
      <c r="R8964">
        <v>25</v>
      </c>
      <c r="S8964">
        <v>4.2</v>
      </c>
      <c r="T8964" s="1">
        <v>41118</v>
      </c>
      <c r="U8964">
        <v>2012</v>
      </c>
      <c r="V8964">
        <v>7</v>
      </c>
      <c r="W8964" t="s">
        <v>10639</v>
      </c>
      <c r="X8964" t="s">
        <v>10613</v>
      </c>
      <c r="Y8964" t="s">
        <v>10741</v>
      </c>
      <c r="Z8964">
        <v>30</v>
      </c>
      <c r="AA8964" t="s">
        <v>10615</v>
      </c>
      <c r="AB8964" t="s">
        <v>10641</v>
      </c>
      <c r="AC8964" t="s">
        <v>10617</v>
      </c>
      <c r="AD8964">
        <v>25</v>
      </c>
      <c r="AE8964">
        <v>2100.75</v>
      </c>
    </row>
    <row r="8965" spans="1:31" x14ac:dyDescent="0.3">
      <c r="A8965">
        <v>17616076</v>
      </c>
      <c r="B8965" t="s">
        <v>9588</v>
      </c>
      <c r="C8965">
        <v>216</v>
      </c>
      <c r="D8965" t="s">
        <v>16</v>
      </c>
      <c r="E8965" t="s">
        <v>1005</v>
      </c>
      <c r="F8965" t="s">
        <v>1005</v>
      </c>
      <c r="G8965">
        <v>-81.093900000000005</v>
      </c>
      <c r="H8965">
        <v>32.0747</v>
      </c>
      <c r="I8965" t="s">
        <v>9589</v>
      </c>
      <c r="J8965" t="s">
        <v>299</v>
      </c>
      <c r="K8965">
        <v>1</v>
      </c>
      <c r="L8965" t="s">
        <v>43</v>
      </c>
      <c r="M8965" t="s">
        <v>43</v>
      </c>
      <c r="N8965" t="s">
        <v>43</v>
      </c>
      <c r="O8965" t="s">
        <v>43</v>
      </c>
      <c r="P8965">
        <v>2</v>
      </c>
      <c r="Q8965">
        <v>719</v>
      </c>
      <c r="R8965">
        <v>25</v>
      </c>
      <c r="S8965">
        <v>4.3</v>
      </c>
      <c r="T8965" s="1">
        <v>43306</v>
      </c>
      <c r="U8965">
        <v>2018</v>
      </c>
      <c r="V8965">
        <v>7</v>
      </c>
      <c r="W8965" t="s">
        <v>10639</v>
      </c>
      <c r="X8965" t="s">
        <v>10613</v>
      </c>
      <c r="Y8965" t="s">
        <v>10640</v>
      </c>
      <c r="Z8965">
        <v>30</v>
      </c>
      <c r="AA8965" t="s">
        <v>10635</v>
      </c>
      <c r="AB8965" t="s">
        <v>10641</v>
      </c>
      <c r="AC8965" t="s">
        <v>10617</v>
      </c>
      <c r="AD8965">
        <v>25</v>
      </c>
      <c r="AE8965">
        <v>2100.75</v>
      </c>
    </row>
    <row r="8966" spans="1:31" x14ac:dyDescent="0.3">
      <c r="A8966">
        <v>17621946</v>
      </c>
      <c r="B8966" t="s">
        <v>9590</v>
      </c>
      <c r="C8966">
        <v>216</v>
      </c>
      <c r="D8966" t="s">
        <v>16</v>
      </c>
      <c r="E8966" t="s">
        <v>1009</v>
      </c>
      <c r="F8966" t="s">
        <v>1009</v>
      </c>
      <c r="G8966">
        <v>-96.401963100000003</v>
      </c>
      <c r="H8966">
        <v>42.494915300000002</v>
      </c>
      <c r="I8966" t="s">
        <v>344</v>
      </c>
      <c r="J8966" t="s">
        <v>299</v>
      </c>
      <c r="K8966">
        <v>1</v>
      </c>
      <c r="L8966" t="s">
        <v>43</v>
      </c>
      <c r="M8966" t="s">
        <v>43</v>
      </c>
      <c r="N8966" t="s">
        <v>43</v>
      </c>
      <c r="O8966" t="s">
        <v>43</v>
      </c>
      <c r="P8966">
        <v>2</v>
      </c>
      <c r="Q8966">
        <v>271</v>
      </c>
      <c r="R8966">
        <v>25</v>
      </c>
      <c r="S8966">
        <v>4</v>
      </c>
      <c r="T8966" s="1">
        <v>41838</v>
      </c>
      <c r="U8966">
        <v>2014</v>
      </c>
      <c r="V8966">
        <v>7</v>
      </c>
      <c r="W8966" t="s">
        <v>10639</v>
      </c>
      <c r="X8966" t="s">
        <v>10613</v>
      </c>
      <c r="Y8966" t="s">
        <v>10645</v>
      </c>
      <c r="Z8966">
        <v>29</v>
      </c>
      <c r="AA8966" t="s">
        <v>10624</v>
      </c>
      <c r="AB8966" t="s">
        <v>10641</v>
      </c>
      <c r="AC8966" t="s">
        <v>10617</v>
      </c>
      <c r="AD8966">
        <v>25</v>
      </c>
      <c r="AE8966">
        <v>2100.75</v>
      </c>
    </row>
    <row r="8967" spans="1:31" x14ac:dyDescent="0.3">
      <c r="A8967">
        <v>17099925</v>
      </c>
      <c r="B8967" t="s">
        <v>9591</v>
      </c>
      <c r="C8967">
        <v>216</v>
      </c>
      <c r="D8967" t="s">
        <v>16</v>
      </c>
      <c r="E8967" t="s">
        <v>1015</v>
      </c>
      <c r="F8967" t="s">
        <v>9547</v>
      </c>
      <c r="G8967">
        <v>-82.636923999999993</v>
      </c>
      <c r="H8967">
        <v>27.770026000000001</v>
      </c>
      <c r="I8967" t="s">
        <v>9592</v>
      </c>
      <c r="J8967" t="s">
        <v>299</v>
      </c>
      <c r="K8967">
        <v>1</v>
      </c>
      <c r="L8967" t="s">
        <v>43</v>
      </c>
      <c r="M8967" t="s">
        <v>43</v>
      </c>
      <c r="N8967" t="s">
        <v>43</v>
      </c>
      <c r="O8967" t="s">
        <v>43</v>
      </c>
      <c r="P8967">
        <v>2</v>
      </c>
      <c r="Q8967">
        <v>1629</v>
      </c>
      <c r="R8967">
        <v>25</v>
      </c>
      <c r="S8967">
        <v>4.5999999999999996</v>
      </c>
      <c r="T8967" s="1">
        <v>42569</v>
      </c>
      <c r="U8967">
        <v>2016</v>
      </c>
      <c r="V8967">
        <v>7</v>
      </c>
      <c r="W8967" t="s">
        <v>10639</v>
      </c>
      <c r="X8967" t="s">
        <v>10613</v>
      </c>
      <c r="Y8967" t="s">
        <v>10740</v>
      </c>
      <c r="Z8967">
        <v>30</v>
      </c>
      <c r="AA8967" t="s">
        <v>10622</v>
      </c>
      <c r="AB8967" t="s">
        <v>10641</v>
      </c>
      <c r="AC8967" t="s">
        <v>10617</v>
      </c>
      <c r="AD8967">
        <v>25</v>
      </c>
      <c r="AE8967">
        <v>2100.75</v>
      </c>
    </row>
    <row r="8968" spans="1:31" x14ac:dyDescent="0.3">
      <c r="A8968">
        <v>17678243</v>
      </c>
      <c r="B8968" t="s">
        <v>9593</v>
      </c>
      <c r="C8968">
        <v>216</v>
      </c>
      <c r="D8968" t="s">
        <v>16</v>
      </c>
      <c r="E8968" t="s">
        <v>1020</v>
      </c>
      <c r="F8968" t="s">
        <v>1020</v>
      </c>
      <c r="G8968">
        <v>-83.319123000000005</v>
      </c>
      <c r="H8968">
        <v>30.846819</v>
      </c>
      <c r="I8968" t="s">
        <v>1295</v>
      </c>
      <c r="J8968" t="s">
        <v>299</v>
      </c>
      <c r="K8968">
        <v>1</v>
      </c>
      <c r="L8968" t="s">
        <v>43</v>
      </c>
      <c r="M8968" t="s">
        <v>43</v>
      </c>
      <c r="N8968" t="s">
        <v>43</v>
      </c>
      <c r="O8968" t="s">
        <v>43</v>
      </c>
      <c r="P8968">
        <v>2</v>
      </c>
      <c r="Q8968">
        <v>98</v>
      </c>
      <c r="R8968">
        <v>25</v>
      </c>
      <c r="S8968">
        <v>3.4</v>
      </c>
      <c r="T8968" s="1">
        <v>42552</v>
      </c>
      <c r="U8968">
        <v>2016</v>
      </c>
      <c r="V8968">
        <v>7</v>
      </c>
      <c r="W8968" t="s">
        <v>10639</v>
      </c>
      <c r="X8968" t="s">
        <v>10613</v>
      </c>
      <c r="Y8968" t="s">
        <v>10740</v>
      </c>
      <c r="Z8968">
        <v>27</v>
      </c>
      <c r="AA8968" t="s">
        <v>10624</v>
      </c>
      <c r="AB8968" t="s">
        <v>10641</v>
      </c>
      <c r="AC8968" t="s">
        <v>10617</v>
      </c>
      <c r="AD8968">
        <v>25</v>
      </c>
      <c r="AE8968">
        <v>2100.75</v>
      </c>
    </row>
    <row r="8969" spans="1:31" x14ac:dyDescent="0.3">
      <c r="A8969">
        <v>17697332</v>
      </c>
      <c r="B8969" t="s">
        <v>9594</v>
      </c>
      <c r="C8969">
        <v>216</v>
      </c>
      <c r="D8969" t="s">
        <v>16</v>
      </c>
      <c r="E8969" t="s">
        <v>9261</v>
      </c>
      <c r="F8969" t="s">
        <v>9261</v>
      </c>
      <c r="G8969">
        <v>-92.323400000000007</v>
      </c>
      <c r="H8969">
        <v>42.465580000000003</v>
      </c>
      <c r="I8969" t="s">
        <v>1021</v>
      </c>
      <c r="J8969" t="s">
        <v>299</v>
      </c>
      <c r="K8969">
        <v>1</v>
      </c>
      <c r="L8969" t="s">
        <v>43</v>
      </c>
      <c r="M8969" t="s">
        <v>43</v>
      </c>
      <c r="N8969" t="s">
        <v>43</v>
      </c>
      <c r="O8969" t="s">
        <v>43</v>
      </c>
      <c r="P8969">
        <v>2</v>
      </c>
      <c r="Q8969">
        <v>156</v>
      </c>
      <c r="R8969">
        <v>25</v>
      </c>
      <c r="S8969">
        <v>3.9</v>
      </c>
      <c r="T8969" s="1">
        <v>41846</v>
      </c>
      <c r="U8969">
        <v>2014</v>
      </c>
      <c r="V8969">
        <v>7</v>
      </c>
      <c r="W8969" t="s">
        <v>10639</v>
      </c>
      <c r="X8969" t="s">
        <v>10613</v>
      </c>
      <c r="Y8969" t="s">
        <v>10645</v>
      </c>
      <c r="Z8969">
        <v>30</v>
      </c>
      <c r="AA8969" t="s">
        <v>10615</v>
      </c>
      <c r="AB8969" t="s">
        <v>10641</v>
      </c>
      <c r="AC8969" t="s">
        <v>10617</v>
      </c>
      <c r="AD8969">
        <v>25</v>
      </c>
      <c r="AE8969">
        <v>2100.75</v>
      </c>
    </row>
    <row r="8970" spans="1:31" x14ac:dyDescent="0.3">
      <c r="A8970">
        <v>17294279</v>
      </c>
      <c r="B8970" t="s">
        <v>9595</v>
      </c>
      <c r="C8970">
        <v>216</v>
      </c>
      <c r="D8970" t="s">
        <v>16</v>
      </c>
      <c r="E8970" t="s">
        <v>9071</v>
      </c>
      <c r="F8970" t="s">
        <v>9071</v>
      </c>
      <c r="G8970">
        <v>-81.97</v>
      </c>
      <c r="H8970">
        <v>33.476500000000001</v>
      </c>
      <c r="I8970" t="s">
        <v>9596</v>
      </c>
      <c r="J8970" t="s">
        <v>299</v>
      </c>
      <c r="K8970">
        <v>1</v>
      </c>
      <c r="L8970" t="s">
        <v>43</v>
      </c>
      <c r="M8970" t="s">
        <v>43</v>
      </c>
      <c r="N8970" t="s">
        <v>43</v>
      </c>
      <c r="O8970" t="s">
        <v>43</v>
      </c>
      <c r="P8970">
        <v>2</v>
      </c>
      <c r="Q8970">
        <v>631</v>
      </c>
      <c r="R8970">
        <v>25</v>
      </c>
      <c r="S8970">
        <v>4.5</v>
      </c>
      <c r="T8970" s="1">
        <v>41448</v>
      </c>
      <c r="U8970">
        <v>2013</v>
      </c>
      <c r="V8970">
        <v>6</v>
      </c>
      <c r="W8970" t="s">
        <v>10646</v>
      </c>
      <c r="X8970" t="s">
        <v>10647</v>
      </c>
      <c r="Y8970" t="s">
        <v>10656</v>
      </c>
      <c r="Z8970">
        <v>26</v>
      </c>
      <c r="AA8970" t="s">
        <v>10626</v>
      </c>
      <c r="AB8970" t="s">
        <v>10649</v>
      </c>
      <c r="AC8970" t="s">
        <v>10650</v>
      </c>
      <c r="AD8970">
        <v>25</v>
      </c>
      <c r="AE8970">
        <v>2100.75</v>
      </c>
    </row>
    <row r="8971" spans="1:31" x14ac:dyDescent="0.3">
      <c r="A8971">
        <v>17294441</v>
      </c>
      <c r="B8971" t="s">
        <v>9597</v>
      </c>
      <c r="C8971">
        <v>216</v>
      </c>
      <c r="D8971" t="s">
        <v>16</v>
      </c>
      <c r="E8971" t="s">
        <v>9071</v>
      </c>
      <c r="F8971" t="s">
        <v>9071</v>
      </c>
      <c r="G8971">
        <v>-82.096000000000004</v>
      </c>
      <c r="H8971">
        <v>33.482700000000001</v>
      </c>
      <c r="I8971" t="s">
        <v>9598</v>
      </c>
      <c r="J8971" t="s">
        <v>299</v>
      </c>
      <c r="K8971">
        <v>1</v>
      </c>
      <c r="L8971" t="s">
        <v>43</v>
      </c>
      <c r="M8971" t="s">
        <v>43</v>
      </c>
      <c r="N8971" t="s">
        <v>43</v>
      </c>
      <c r="O8971" t="s">
        <v>43</v>
      </c>
      <c r="P8971">
        <v>2</v>
      </c>
      <c r="Q8971">
        <v>430</v>
      </c>
      <c r="R8971">
        <v>25</v>
      </c>
      <c r="S8971">
        <v>4.0999999999999996</v>
      </c>
      <c r="T8971" s="1">
        <v>42527</v>
      </c>
      <c r="U8971">
        <v>2016</v>
      </c>
      <c r="V8971">
        <v>6</v>
      </c>
      <c r="W8971" t="s">
        <v>10646</v>
      </c>
      <c r="X8971" t="s">
        <v>10647</v>
      </c>
      <c r="Y8971" t="s">
        <v>10743</v>
      </c>
      <c r="Z8971">
        <v>24</v>
      </c>
      <c r="AA8971" t="s">
        <v>10622</v>
      </c>
      <c r="AB8971" t="s">
        <v>10649</v>
      </c>
      <c r="AC8971" t="s">
        <v>10650</v>
      </c>
      <c r="AD8971">
        <v>25</v>
      </c>
      <c r="AE8971">
        <v>2100.75</v>
      </c>
    </row>
    <row r="8972" spans="1:31" x14ac:dyDescent="0.3">
      <c r="A8972">
        <v>17294623</v>
      </c>
      <c r="B8972" t="s">
        <v>9599</v>
      </c>
      <c r="C8972">
        <v>216</v>
      </c>
      <c r="D8972" t="s">
        <v>16</v>
      </c>
      <c r="E8972" t="s">
        <v>9071</v>
      </c>
      <c r="F8972" t="s">
        <v>9071</v>
      </c>
      <c r="G8972">
        <v>-82.0505</v>
      </c>
      <c r="H8972">
        <v>33.513300000000001</v>
      </c>
      <c r="I8972" t="s">
        <v>9600</v>
      </c>
      <c r="J8972" t="s">
        <v>299</v>
      </c>
      <c r="K8972">
        <v>1</v>
      </c>
      <c r="L8972" t="s">
        <v>43</v>
      </c>
      <c r="M8972" t="s">
        <v>43</v>
      </c>
      <c r="N8972" t="s">
        <v>43</v>
      </c>
      <c r="O8972" t="s">
        <v>43</v>
      </c>
      <c r="P8972">
        <v>2</v>
      </c>
      <c r="Q8972">
        <v>456</v>
      </c>
      <c r="R8972">
        <v>25</v>
      </c>
      <c r="S8972">
        <v>4</v>
      </c>
      <c r="T8972" s="1">
        <v>41796</v>
      </c>
      <c r="U8972">
        <v>2014</v>
      </c>
      <c r="V8972">
        <v>6</v>
      </c>
      <c r="W8972" t="s">
        <v>10646</v>
      </c>
      <c r="X8972" t="s">
        <v>10647</v>
      </c>
      <c r="Y8972" t="s">
        <v>10648</v>
      </c>
      <c r="Z8972">
        <v>23</v>
      </c>
      <c r="AA8972" t="s">
        <v>10624</v>
      </c>
      <c r="AB8972" t="s">
        <v>10649</v>
      </c>
      <c r="AC8972" t="s">
        <v>10650</v>
      </c>
      <c r="AD8972">
        <v>25</v>
      </c>
      <c r="AE8972">
        <v>2100.75</v>
      </c>
    </row>
    <row r="8973" spans="1:31" x14ac:dyDescent="0.3">
      <c r="A8973">
        <v>17304486</v>
      </c>
      <c r="B8973" t="s">
        <v>1410</v>
      </c>
      <c r="C8973">
        <v>216</v>
      </c>
      <c r="D8973" t="s">
        <v>16</v>
      </c>
      <c r="E8973" t="s">
        <v>1028</v>
      </c>
      <c r="F8973" t="s">
        <v>9601</v>
      </c>
      <c r="G8973">
        <v>-116.34730399999999</v>
      </c>
      <c r="H8973">
        <v>43.619107999999997</v>
      </c>
      <c r="I8973" t="s">
        <v>9119</v>
      </c>
      <c r="J8973" t="s">
        <v>299</v>
      </c>
      <c r="K8973">
        <v>1</v>
      </c>
      <c r="L8973" t="s">
        <v>43</v>
      </c>
      <c r="M8973" t="s">
        <v>43</v>
      </c>
      <c r="N8973" t="s">
        <v>43</v>
      </c>
      <c r="O8973" t="s">
        <v>43</v>
      </c>
      <c r="P8973">
        <v>2</v>
      </c>
      <c r="Q8973">
        <v>369</v>
      </c>
      <c r="R8973">
        <v>25</v>
      </c>
      <c r="S8973">
        <v>4</v>
      </c>
      <c r="T8973" s="1">
        <v>41435</v>
      </c>
      <c r="U8973">
        <v>2013</v>
      </c>
      <c r="V8973">
        <v>6</v>
      </c>
      <c r="W8973" t="s">
        <v>10646</v>
      </c>
      <c r="X8973" t="s">
        <v>10647</v>
      </c>
      <c r="Y8973" t="s">
        <v>10656</v>
      </c>
      <c r="Z8973">
        <v>24</v>
      </c>
      <c r="AA8973" t="s">
        <v>10622</v>
      </c>
      <c r="AB8973" t="s">
        <v>10649</v>
      </c>
      <c r="AC8973" t="s">
        <v>10650</v>
      </c>
      <c r="AD8973">
        <v>25</v>
      </c>
      <c r="AE8973">
        <v>2100.75</v>
      </c>
    </row>
    <row r="8974" spans="1:31" x14ac:dyDescent="0.3">
      <c r="A8974">
        <v>17316389</v>
      </c>
      <c r="B8974" t="s">
        <v>9602</v>
      </c>
      <c r="C8974">
        <v>216</v>
      </c>
      <c r="D8974" t="s">
        <v>16</v>
      </c>
      <c r="E8974" t="s">
        <v>9141</v>
      </c>
      <c r="F8974" t="s">
        <v>9603</v>
      </c>
      <c r="G8974">
        <v>-91.569766999999999</v>
      </c>
      <c r="H8974">
        <v>41.670465999999998</v>
      </c>
      <c r="I8974" t="s">
        <v>9604</v>
      </c>
      <c r="J8974" t="s">
        <v>299</v>
      </c>
      <c r="K8974">
        <v>1</v>
      </c>
      <c r="L8974" t="s">
        <v>43</v>
      </c>
      <c r="M8974" t="s">
        <v>43</v>
      </c>
      <c r="N8974" t="s">
        <v>43</v>
      </c>
      <c r="O8974" t="s">
        <v>43</v>
      </c>
      <c r="P8974">
        <v>2</v>
      </c>
      <c r="Q8974">
        <v>161</v>
      </c>
      <c r="R8974">
        <v>25</v>
      </c>
      <c r="S8974">
        <v>3.8</v>
      </c>
      <c r="T8974" s="1">
        <v>43267</v>
      </c>
      <c r="U8974">
        <v>2018</v>
      </c>
      <c r="V8974">
        <v>6</v>
      </c>
      <c r="W8974" t="s">
        <v>10646</v>
      </c>
      <c r="X8974" t="s">
        <v>10647</v>
      </c>
      <c r="Y8974" t="s">
        <v>10651</v>
      </c>
      <c r="Z8974">
        <v>24</v>
      </c>
      <c r="AA8974" t="s">
        <v>10615</v>
      </c>
      <c r="AB8974" t="s">
        <v>10649</v>
      </c>
      <c r="AC8974" t="s">
        <v>10650</v>
      </c>
      <c r="AD8974">
        <v>25</v>
      </c>
      <c r="AE8974">
        <v>2100.75</v>
      </c>
    </row>
    <row r="8975" spans="1:31" x14ac:dyDescent="0.3">
      <c r="A8975">
        <v>17330604</v>
      </c>
      <c r="B8975" t="s">
        <v>9605</v>
      </c>
      <c r="C8975">
        <v>216</v>
      </c>
      <c r="D8975" t="s">
        <v>16</v>
      </c>
      <c r="E8975" t="s">
        <v>9102</v>
      </c>
      <c r="F8975" t="s">
        <v>9102</v>
      </c>
      <c r="G8975">
        <v>-84.947569000000001</v>
      </c>
      <c r="H8975">
        <v>32.504657000000002</v>
      </c>
      <c r="I8975" t="s">
        <v>993</v>
      </c>
      <c r="J8975" t="s">
        <v>299</v>
      </c>
      <c r="K8975">
        <v>1</v>
      </c>
      <c r="L8975" t="s">
        <v>43</v>
      </c>
      <c r="M8975" t="s">
        <v>43</v>
      </c>
      <c r="N8975" t="s">
        <v>43</v>
      </c>
      <c r="O8975" t="s">
        <v>43</v>
      </c>
      <c r="P8975">
        <v>2</v>
      </c>
      <c r="Q8975">
        <v>213</v>
      </c>
      <c r="R8975">
        <v>25</v>
      </c>
      <c r="S8975">
        <v>4.3</v>
      </c>
      <c r="T8975" s="1">
        <v>41444</v>
      </c>
      <c r="U8975">
        <v>2013</v>
      </c>
      <c r="V8975">
        <v>6</v>
      </c>
      <c r="W8975" t="s">
        <v>10646</v>
      </c>
      <c r="X8975" t="s">
        <v>10647</v>
      </c>
      <c r="Y8975" t="s">
        <v>10656</v>
      </c>
      <c r="Z8975">
        <v>25</v>
      </c>
      <c r="AA8975" t="s">
        <v>10635</v>
      </c>
      <c r="AB8975" t="s">
        <v>10649</v>
      </c>
      <c r="AC8975" t="s">
        <v>10650</v>
      </c>
      <c r="AD8975">
        <v>25</v>
      </c>
      <c r="AE8975">
        <v>2100.75</v>
      </c>
    </row>
    <row r="8976" spans="1:31" x14ac:dyDescent="0.3">
      <c r="A8976">
        <v>17334434</v>
      </c>
      <c r="B8976" t="s">
        <v>9606</v>
      </c>
      <c r="C8976">
        <v>216</v>
      </c>
      <c r="D8976" t="s">
        <v>16</v>
      </c>
      <c r="E8976" t="s">
        <v>9284</v>
      </c>
      <c r="F8976" t="s">
        <v>9461</v>
      </c>
      <c r="G8976">
        <v>-84.9396931</v>
      </c>
      <c r="H8976">
        <v>34.525133099999998</v>
      </c>
      <c r="I8976" t="s">
        <v>9333</v>
      </c>
      <c r="J8976" t="s">
        <v>299</v>
      </c>
      <c r="K8976">
        <v>1</v>
      </c>
      <c r="L8976" t="s">
        <v>43</v>
      </c>
      <c r="M8976" t="s">
        <v>43</v>
      </c>
      <c r="N8976" t="s">
        <v>43</v>
      </c>
      <c r="O8976" t="s">
        <v>43</v>
      </c>
      <c r="P8976">
        <v>2</v>
      </c>
      <c r="Q8976">
        <v>38</v>
      </c>
      <c r="R8976">
        <v>25</v>
      </c>
      <c r="S8976">
        <v>3.7</v>
      </c>
      <c r="T8976" s="1">
        <v>42165</v>
      </c>
      <c r="U8976">
        <v>2015</v>
      </c>
      <c r="V8976">
        <v>6</v>
      </c>
      <c r="W8976" t="s">
        <v>10646</v>
      </c>
      <c r="X8976" t="s">
        <v>10647</v>
      </c>
      <c r="Y8976" t="s">
        <v>10654</v>
      </c>
      <c r="Z8976">
        <v>24</v>
      </c>
      <c r="AA8976" t="s">
        <v>10635</v>
      </c>
      <c r="AB8976" t="s">
        <v>10649</v>
      </c>
      <c r="AC8976" t="s">
        <v>10650</v>
      </c>
      <c r="AD8976">
        <v>25</v>
      </c>
      <c r="AE8976">
        <v>2100.75</v>
      </c>
    </row>
    <row r="8977" spans="1:31" x14ac:dyDescent="0.3">
      <c r="A8977">
        <v>17793744</v>
      </c>
      <c r="B8977" t="s">
        <v>9607</v>
      </c>
      <c r="C8977">
        <v>216</v>
      </c>
      <c r="D8977" t="s">
        <v>16</v>
      </c>
      <c r="E8977" t="s">
        <v>1072</v>
      </c>
      <c r="F8977" t="s">
        <v>1072</v>
      </c>
      <c r="G8977">
        <v>-90.515431300000003</v>
      </c>
      <c r="H8977">
        <v>41.570943399999997</v>
      </c>
      <c r="I8977" t="s">
        <v>1344</v>
      </c>
      <c r="J8977" t="s">
        <v>299</v>
      </c>
      <c r="K8977">
        <v>1</v>
      </c>
      <c r="L8977" t="s">
        <v>43</v>
      </c>
      <c r="M8977" t="s">
        <v>43</v>
      </c>
      <c r="N8977" t="s">
        <v>43</v>
      </c>
      <c r="O8977" t="s">
        <v>43</v>
      </c>
      <c r="P8977">
        <v>2</v>
      </c>
      <c r="Q8977">
        <v>3</v>
      </c>
      <c r="R8977">
        <v>25</v>
      </c>
      <c r="S8977">
        <v>1</v>
      </c>
      <c r="T8977" s="1">
        <v>41075</v>
      </c>
      <c r="U8977">
        <v>2012</v>
      </c>
      <c r="V8977">
        <v>6</v>
      </c>
      <c r="W8977" t="s">
        <v>10646</v>
      </c>
      <c r="X8977" t="s">
        <v>10647</v>
      </c>
      <c r="Y8977" t="s">
        <v>10655</v>
      </c>
      <c r="Z8977">
        <v>24</v>
      </c>
      <c r="AA8977" t="s">
        <v>10624</v>
      </c>
      <c r="AB8977" t="s">
        <v>10649</v>
      </c>
      <c r="AC8977" t="s">
        <v>10650</v>
      </c>
      <c r="AD8977">
        <v>25</v>
      </c>
      <c r="AE8977">
        <v>2100.75</v>
      </c>
    </row>
    <row r="8978" spans="1:31" x14ac:dyDescent="0.3">
      <c r="A8978">
        <v>17334718</v>
      </c>
      <c r="B8978" t="s">
        <v>9608</v>
      </c>
      <c r="C8978">
        <v>216</v>
      </c>
      <c r="D8978" t="s">
        <v>16</v>
      </c>
      <c r="E8978" t="s">
        <v>1072</v>
      </c>
      <c r="F8978" t="s">
        <v>1072</v>
      </c>
      <c r="G8978">
        <v>-90.5321</v>
      </c>
      <c r="H8978">
        <v>41.5749</v>
      </c>
      <c r="I8978" t="s">
        <v>322</v>
      </c>
      <c r="J8978" t="s">
        <v>299</v>
      </c>
      <c r="K8978">
        <v>1</v>
      </c>
      <c r="L8978" t="s">
        <v>43</v>
      </c>
      <c r="M8978" t="s">
        <v>43</v>
      </c>
      <c r="N8978" t="s">
        <v>43</v>
      </c>
      <c r="O8978" t="s">
        <v>43</v>
      </c>
      <c r="P8978">
        <v>2</v>
      </c>
      <c r="Q8978">
        <v>112</v>
      </c>
      <c r="R8978">
        <v>25</v>
      </c>
      <c r="S8978">
        <v>4</v>
      </c>
      <c r="T8978" s="1">
        <v>43253</v>
      </c>
      <c r="U8978">
        <v>2018</v>
      </c>
      <c r="V8978">
        <v>6</v>
      </c>
      <c r="W8978" t="s">
        <v>10646</v>
      </c>
      <c r="X8978" t="s">
        <v>10647</v>
      </c>
      <c r="Y8978" t="s">
        <v>10651</v>
      </c>
      <c r="Z8978">
        <v>22</v>
      </c>
      <c r="AA8978" t="s">
        <v>10615</v>
      </c>
      <c r="AB8978" t="s">
        <v>10649</v>
      </c>
      <c r="AC8978" t="s">
        <v>10650</v>
      </c>
      <c r="AD8978">
        <v>25</v>
      </c>
      <c r="AE8978">
        <v>2100.75</v>
      </c>
    </row>
    <row r="8979" spans="1:31" x14ac:dyDescent="0.3">
      <c r="A8979">
        <v>17259243</v>
      </c>
      <c r="B8979" t="s">
        <v>9609</v>
      </c>
      <c r="C8979">
        <v>216</v>
      </c>
      <c r="D8979" t="s">
        <v>16</v>
      </c>
      <c r="E8979" t="s">
        <v>1077</v>
      </c>
      <c r="F8979" t="s">
        <v>9408</v>
      </c>
      <c r="G8979">
        <v>-93.611366000000004</v>
      </c>
      <c r="H8979">
        <v>41.590819000000003</v>
      </c>
      <c r="I8979" t="s">
        <v>1193</v>
      </c>
      <c r="J8979" t="s">
        <v>299</v>
      </c>
      <c r="K8979">
        <v>1</v>
      </c>
      <c r="L8979" t="s">
        <v>43</v>
      </c>
      <c r="M8979" t="s">
        <v>43</v>
      </c>
      <c r="N8979" t="s">
        <v>43</v>
      </c>
      <c r="O8979" t="s">
        <v>43</v>
      </c>
      <c r="P8979">
        <v>2</v>
      </c>
      <c r="Q8979">
        <v>860</v>
      </c>
      <c r="R8979">
        <v>25</v>
      </c>
      <c r="S8979">
        <v>4.8</v>
      </c>
      <c r="T8979" s="1">
        <v>42912</v>
      </c>
      <c r="U8979">
        <v>2017</v>
      </c>
      <c r="V8979">
        <v>6</v>
      </c>
      <c r="W8979" t="s">
        <v>10646</v>
      </c>
      <c r="X8979" t="s">
        <v>10647</v>
      </c>
      <c r="Y8979" t="s">
        <v>10653</v>
      </c>
      <c r="Z8979">
        <v>26</v>
      </c>
      <c r="AA8979" t="s">
        <v>10622</v>
      </c>
      <c r="AB8979" t="s">
        <v>10649</v>
      </c>
      <c r="AC8979" t="s">
        <v>10650</v>
      </c>
      <c r="AD8979">
        <v>25</v>
      </c>
      <c r="AE8979">
        <v>2100.75</v>
      </c>
    </row>
    <row r="8980" spans="1:31" x14ac:dyDescent="0.3">
      <c r="A8980">
        <v>17342772</v>
      </c>
      <c r="B8980" t="s">
        <v>9610</v>
      </c>
      <c r="C8980">
        <v>216</v>
      </c>
      <c r="D8980" t="s">
        <v>16</v>
      </c>
      <c r="E8980" t="s">
        <v>1051</v>
      </c>
      <c r="F8980" t="s">
        <v>1051</v>
      </c>
      <c r="G8980">
        <v>-90.715247000000005</v>
      </c>
      <c r="H8980">
        <v>42.492018000000002</v>
      </c>
      <c r="I8980" t="s">
        <v>9358</v>
      </c>
      <c r="J8980" t="s">
        <v>299</v>
      </c>
      <c r="K8980">
        <v>1</v>
      </c>
      <c r="L8980" t="s">
        <v>43</v>
      </c>
      <c r="M8980" t="s">
        <v>43</v>
      </c>
      <c r="N8980" t="s">
        <v>43</v>
      </c>
      <c r="O8980" t="s">
        <v>43</v>
      </c>
      <c r="P8980">
        <v>2</v>
      </c>
      <c r="Q8980">
        <v>100</v>
      </c>
      <c r="R8980">
        <v>25</v>
      </c>
      <c r="S8980">
        <v>3.5</v>
      </c>
      <c r="T8980" s="1">
        <v>40710</v>
      </c>
      <c r="U8980">
        <v>2011</v>
      </c>
      <c r="V8980">
        <v>6</v>
      </c>
      <c r="W8980" t="s">
        <v>10646</v>
      </c>
      <c r="X8980" t="s">
        <v>10647</v>
      </c>
      <c r="Y8980" t="s">
        <v>10657</v>
      </c>
      <c r="Z8980">
        <v>25</v>
      </c>
      <c r="AA8980" t="s">
        <v>10621</v>
      </c>
      <c r="AB8980" t="s">
        <v>10649</v>
      </c>
      <c r="AC8980" t="s">
        <v>10650</v>
      </c>
      <c r="AD8980">
        <v>25</v>
      </c>
      <c r="AE8980">
        <v>2100.75</v>
      </c>
    </row>
    <row r="8981" spans="1:31" x14ac:dyDescent="0.3">
      <c r="A8981">
        <v>17375141</v>
      </c>
      <c r="B8981" t="s">
        <v>9611</v>
      </c>
      <c r="C8981">
        <v>216</v>
      </c>
      <c r="D8981" t="s">
        <v>16</v>
      </c>
      <c r="E8981" t="s">
        <v>9155</v>
      </c>
      <c r="F8981" t="s">
        <v>9222</v>
      </c>
      <c r="G8981">
        <v>-83.938023999999999</v>
      </c>
      <c r="H8981">
        <v>34.183573000000003</v>
      </c>
      <c r="I8981" t="s">
        <v>1061</v>
      </c>
      <c r="J8981" t="s">
        <v>299</v>
      </c>
      <c r="K8981">
        <v>1</v>
      </c>
      <c r="L8981" t="s">
        <v>43</v>
      </c>
      <c r="M8981" t="s">
        <v>43</v>
      </c>
      <c r="N8981" t="s">
        <v>43</v>
      </c>
      <c r="O8981" t="s">
        <v>43</v>
      </c>
      <c r="P8981">
        <v>2</v>
      </c>
      <c r="Q8981">
        <v>107</v>
      </c>
      <c r="R8981">
        <v>25</v>
      </c>
      <c r="S8981">
        <v>3.8</v>
      </c>
      <c r="T8981" s="1">
        <v>41791</v>
      </c>
      <c r="U8981">
        <v>2014</v>
      </c>
      <c r="V8981">
        <v>6</v>
      </c>
      <c r="W8981" t="s">
        <v>10646</v>
      </c>
      <c r="X8981" t="s">
        <v>10647</v>
      </c>
      <c r="Y8981" t="s">
        <v>10648</v>
      </c>
      <c r="Z8981">
        <v>23</v>
      </c>
      <c r="AA8981" t="s">
        <v>10626</v>
      </c>
      <c r="AB8981" t="s">
        <v>10649</v>
      </c>
      <c r="AC8981" t="s">
        <v>10650</v>
      </c>
      <c r="AD8981">
        <v>25</v>
      </c>
      <c r="AE8981">
        <v>2100.75</v>
      </c>
    </row>
    <row r="8982" spans="1:31" x14ac:dyDescent="0.3">
      <c r="A8982">
        <v>17580476</v>
      </c>
      <c r="B8982" t="s">
        <v>9612</v>
      </c>
      <c r="C8982">
        <v>216</v>
      </c>
      <c r="D8982" t="s">
        <v>16</v>
      </c>
      <c r="E8982" t="s">
        <v>9163</v>
      </c>
      <c r="F8982" t="s">
        <v>9186</v>
      </c>
      <c r="G8982">
        <v>-87.132931999999997</v>
      </c>
      <c r="H8982">
        <v>30.334776000000002</v>
      </c>
      <c r="I8982" t="s">
        <v>9451</v>
      </c>
      <c r="J8982" t="s">
        <v>299</v>
      </c>
      <c r="K8982">
        <v>1</v>
      </c>
      <c r="L8982" t="s">
        <v>43</v>
      </c>
      <c r="M8982" t="s">
        <v>43</v>
      </c>
      <c r="N8982" t="s">
        <v>43</v>
      </c>
      <c r="O8982" t="s">
        <v>43</v>
      </c>
      <c r="P8982">
        <v>2</v>
      </c>
      <c r="Q8982">
        <v>591</v>
      </c>
      <c r="R8982">
        <v>25</v>
      </c>
      <c r="S8982">
        <v>4.2</v>
      </c>
      <c r="T8982" s="1">
        <v>40701</v>
      </c>
      <c r="U8982">
        <v>2011</v>
      </c>
      <c r="V8982">
        <v>6</v>
      </c>
      <c r="W8982" t="s">
        <v>10646</v>
      </c>
      <c r="X8982" t="s">
        <v>10647</v>
      </c>
      <c r="Y8982" t="s">
        <v>10657</v>
      </c>
      <c r="Z8982">
        <v>24</v>
      </c>
      <c r="AA8982" t="s">
        <v>10620</v>
      </c>
      <c r="AB8982" t="s">
        <v>10649</v>
      </c>
      <c r="AC8982" t="s">
        <v>10650</v>
      </c>
      <c r="AD8982">
        <v>25</v>
      </c>
      <c r="AE8982">
        <v>2100.75</v>
      </c>
    </row>
    <row r="8983" spans="1:31" x14ac:dyDescent="0.3">
      <c r="A8983">
        <v>17678222</v>
      </c>
      <c r="B8983" t="s">
        <v>9613</v>
      </c>
      <c r="C8983">
        <v>216</v>
      </c>
      <c r="D8983" t="s">
        <v>16</v>
      </c>
      <c r="E8983" t="s">
        <v>1020</v>
      </c>
      <c r="F8983" t="s">
        <v>1020</v>
      </c>
      <c r="G8983">
        <v>-83.296329999999998</v>
      </c>
      <c r="H8983">
        <v>30.880146</v>
      </c>
      <c r="I8983" t="s">
        <v>9223</v>
      </c>
      <c r="J8983" t="s">
        <v>299</v>
      </c>
      <c r="K8983">
        <v>1</v>
      </c>
      <c r="L8983" t="s">
        <v>43</v>
      </c>
      <c r="M8983" t="s">
        <v>43</v>
      </c>
      <c r="N8983" t="s">
        <v>43</v>
      </c>
      <c r="O8983" t="s">
        <v>43</v>
      </c>
      <c r="P8983">
        <v>2</v>
      </c>
      <c r="Q8983">
        <v>243</v>
      </c>
      <c r="R8983">
        <v>25</v>
      </c>
      <c r="S8983">
        <v>3.9</v>
      </c>
      <c r="T8983" s="1">
        <v>43271</v>
      </c>
      <c r="U8983">
        <v>2018</v>
      </c>
      <c r="V8983">
        <v>6</v>
      </c>
      <c r="W8983" t="s">
        <v>10646</v>
      </c>
      <c r="X8983" t="s">
        <v>10647</v>
      </c>
      <c r="Y8983" t="s">
        <v>10651</v>
      </c>
      <c r="Z8983">
        <v>25</v>
      </c>
      <c r="AA8983" t="s">
        <v>10635</v>
      </c>
      <c r="AB8983" t="s">
        <v>10649</v>
      </c>
      <c r="AC8983" t="s">
        <v>10650</v>
      </c>
      <c r="AD8983">
        <v>25</v>
      </c>
      <c r="AE8983">
        <v>2100.75</v>
      </c>
    </row>
    <row r="8984" spans="1:31" x14ac:dyDescent="0.3">
      <c r="A8984">
        <v>17295069</v>
      </c>
      <c r="B8984" t="s">
        <v>9614</v>
      </c>
      <c r="C8984">
        <v>216</v>
      </c>
      <c r="D8984" t="s">
        <v>16</v>
      </c>
      <c r="E8984" t="s">
        <v>9071</v>
      </c>
      <c r="F8984" t="s">
        <v>9071</v>
      </c>
      <c r="G8984">
        <v>-82.080549300000001</v>
      </c>
      <c r="H8984">
        <v>33.5375868</v>
      </c>
      <c r="I8984" t="s">
        <v>1138</v>
      </c>
      <c r="J8984" t="s">
        <v>299</v>
      </c>
      <c r="K8984">
        <v>1</v>
      </c>
      <c r="L8984" t="s">
        <v>43</v>
      </c>
      <c r="M8984" t="s">
        <v>43</v>
      </c>
      <c r="N8984" t="s">
        <v>43</v>
      </c>
      <c r="O8984" t="s">
        <v>43</v>
      </c>
      <c r="P8984">
        <v>2</v>
      </c>
      <c r="Q8984">
        <v>227</v>
      </c>
      <c r="R8984">
        <v>25</v>
      </c>
      <c r="S8984">
        <v>4</v>
      </c>
      <c r="T8984" s="1">
        <v>41771</v>
      </c>
      <c r="U8984">
        <v>2014</v>
      </c>
      <c r="V8984">
        <v>5</v>
      </c>
      <c r="W8984" t="s">
        <v>10658</v>
      </c>
      <c r="X8984" t="s">
        <v>10647</v>
      </c>
      <c r="Y8984" t="s">
        <v>10666</v>
      </c>
      <c r="Z8984">
        <v>20</v>
      </c>
      <c r="AA8984" t="s">
        <v>10622</v>
      </c>
      <c r="AB8984" t="s">
        <v>10660</v>
      </c>
      <c r="AC8984" t="s">
        <v>10650</v>
      </c>
      <c r="AD8984">
        <v>25</v>
      </c>
      <c r="AE8984">
        <v>2100.75</v>
      </c>
    </row>
    <row r="8985" spans="1:31" x14ac:dyDescent="0.3">
      <c r="A8985">
        <v>17316449</v>
      </c>
      <c r="B8985" t="s">
        <v>9615</v>
      </c>
      <c r="C8985">
        <v>216</v>
      </c>
      <c r="D8985" t="s">
        <v>16</v>
      </c>
      <c r="E8985" t="s">
        <v>9141</v>
      </c>
      <c r="F8985" t="s">
        <v>9142</v>
      </c>
      <c r="G8985">
        <v>-91.507400000000004</v>
      </c>
      <c r="H8985">
        <v>41.642800000000001</v>
      </c>
      <c r="I8985" t="s">
        <v>9466</v>
      </c>
      <c r="J8985" t="s">
        <v>299</v>
      </c>
      <c r="K8985">
        <v>1</v>
      </c>
      <c r="L8985" t="s">
        <v>43</v>
      </c>
      <c r="M8985" t="s">
        <v>43</v>
      </c>
      <c r="N8985" t="s">
        <v>43</v>
      </c>
      <c r="O8985" t="s">
        <v>43</v>
      </c>
      <c r="P8985">
        <v>2</v>
      </c>
      <c r="Q8985">
        <v>259</v>
      </c>
      <c r="R8985">
        <v>25</v>
      </c>
      <c r="S8985">
        <v>4.2</v>
      </c>
      <c r="T8985" s="1">
        <v>41039</v>
      </c>
      <c r="U8985">
        <v>2012</v>
      </c>
      <c r="V8985">
        <v>5</v>
      </c>
      <c r="W8985" t="s">
        <v>10658</v>
      </c>
      <c r="X8985" t="s">
        <v>10647</v>
      </c>
      <c r="Y8985" t="s">
        <v>10662</v>
      </c>
      <c r="Z8985">
        <v>19</v>
      </c>
      <c r="AA8985" t="s">
        <v>10621</v>
      </c>
      <c r="AB8985" t="s">
        <v>10660</v>
      </c>
      <c r="AC8985" t="s">
        <v>10650</v>
      </c>
      <c r="AD8985">
        <v>25</v>
      </c>
      <c r="AE8985">
        <v>2100.75</v>
      </c>
    </row>
    <row r="8986" spans="1:31" x14ac:dyDescent="0.3">
      <c r="A8986">
        <v>17330087</v>
      </c>
      <c r="B8986" t="s">
        <v>9616</v>
      </c>
      <c r="C8986">
        <v>216</v>
      </c>
      <c r="D8986" t="s">
        <v>16</v>
      </c>
      <c r="E8986" t="s">
        <v>9102</v>
      </c>
      <c r="F8986" t="s">
        <v>9102</v>
      </c>
      <c r="G8986">
        <v>-84.960700000000003</v>
      </c>
      <c r="H8986">
        <v>32.539299999999997</v>
      </c>
      <c r="I8986" t="s">
        <v>322</v>
      </c>
      <c r="J8986" t="s">
        <v>299</v>
      </c>
      <c r="K8986">
        <v>1</v>
      </c>
      <c r="L8986" t="s">
        <v>43</v>
      </c>
      <c r="M8986" t="s">
        <v>43</v>
      </c>
      <c r="N8986" t="s">
        <v>43</v>
      </c>
      <c r="O8986" t="s">
        <v>43</v>
      </c>
      <c r="P8986">
        <v>2</v>
      </c>
      <c r="Q8986">
        <v>335</v>
      </c>
      <c r="R8986">
        <v>25</v>
      </c>
      <c r="S8986">
        <v>4</v>
      </c>
      <c r="T8986" s="1">
        <v>42500</v>
      </c>
      <c r="U8986">
        <v>2016</v>
      </c>
      <c r="V8986">
        <v>5</v>
      </c>
      <c r="W8986" t="s">
        <v>10658</v>
      </c>
      <c r="X8986" t="s">
        <v>10647</v>
      </c>
      <c r="Y8986" t="s">
        <v>10659</v>
      </c>
      <c r="Z8986">
        <v>20</v>
      </c>
      <c r="AA8986" t="s">
        <v>10620</v>
      </c>
      <c r="AB8986" t="s">
        <v>10660</v>
      </c>
      <c r="AC8986" t="s">
        <v>10650</v>
      </c>
      <c r="AD8986">
        <v>25</v>
      </c>
      <c r="AE8986">
        <v>2100.75</v>
      </c>
    </row>
    <row r="8987" spans="1:31" x14ac:dyDescent="0.3">
      <c r="A8987">
        <v>17334213</v>
      </c>
      <c r="B8987" t="s">
        <v>9617</v>
      </c>
      <c r="C8987">
        <v>216</v>
      </c>
      <c r="D8987" t="s">
        <v>16</v>
      </c>
      <c r="E8987" t="s">
        <v>9284</v>
      </c>
      <c r="F8987" t="s">
        <v>9461</v>
      </c>
      <c r="G8987">
        <v>-84.952392099999997</v>
      </c>
      <c r="H8987">
        <v>34.497248800000001</v>
      </c>
      <c r="I8987" t="s">
        <v>9466</v>
      </c>
      <c r="J8987" t="s">
        <v>299</v>
      </c>
      <c r="K8987">
        <v>1</v>
      </c>
      <c r="L8987" t="s">
        <v>43</v>
      </c>
      <c r="M8987" t="s">
        <v>43</v>
      </c>
      <c r="N8987" t="s">
        <v>43</v>
      </c>
      <c r="O8987" t="s">
        <v>43</v>
      </c>
      <c r="P8987">
        <v>2</v>
      </c>
      <c r="Q8987">
        <v>207</v>
      </c>
      <c r="R8987">
        <v>25</v>
      </c>
      <c r="S8987">
        <v>4.4000000000000004</v>
      </c>
      <c r="T8987" s="1">
        <v>42145</v>
      </c>
      <c r="U8987">
        <v>2015</v>
      </c>
      <c r="V8987">
        <v>5</v>
      </c>
      <c r="W8987" t="s">
        <v>10658</v>
      </c>
      <c r="X8987" t="s">
        <v>10647</v>
      </c>
      <c r="Y8987" t="s">
        <v>10665</v>
      </c>
      <c r="Z8987">
        <v>21</v>
      </c>
      <c r="AA8987" t="s">
        <v>10621</v>
      </c>
      <c r="AB8987" t="s">
        <v>10660</v>
      </c>
      <c r="AC8987" t="s">
        <v>10650</v>
      </c>
      <c r="AD8987">
        <v>25</v>
      </c>
      <c r="AE8987">
        <v>2100.75</v>
      </c>
    </row>
    <row r="8988" spans="1:31" x14ac:dyDescent="0.3">
      <c r="A8988">
        <v>17334254</v>
      </c>
      <c r="B8988" t="s">
        <v>9618</v>
      </c>
      <c r="C8988">
        <v>216</v>
      </c>
      <c r="D8988" t="s">
        <v>16</v>
      </c>
      <c r="E8988" t="s">
        <v>9284</v>
      </c>
      <c r="F8988" t="s">
        <v>9284</v>
      </c>
      <c r="G8988">
        <v>-84.999678000000003</v>
      </c>
      <c r="H8988">
        <v>34.758645000000001</v>
      </c>
      <c r="I8988" t="s">
        <v>344</v>
      </c>
      <c r="J8988" t="s">
        <v>299</v>
      </c>
      <c r="K8988">
        <v>1</v>
      </c>
      <c r="L8988" t="s">
        <v>43</v>
      </c>
      <c r="M8988" t="s">
        <v>43</v>
      </c>
      <c r="N8988" t="s">
        <v>43</v>
      </c>
      <c r="O8988" t="s">
        <v>43</v>
      </c>
      <c r="P8988">
        <v>2</v>
      </c>
      <c r="Q8988">
        <v>116</v>
      </c>
      <c r="R8988">
        <v>25</v>
      </c>
      <c r="S8988">
        <v>3.7</v>
      </c>
      <c r="T8988" s="1">
        <v>40319</v>
      </c>
      <c r="U8988">
        <v>2010</v>
      </c>
      <c r="V8988">
        <v>5</v>
      </c>
      <c r="W8988" t="s">
        <v>10658</v>
      </c>
      <c r="X8988" t="s">
        <v>10647</v>
      </c>
      <c r="Y8988" t="s">
        <v>10664</v>
      </c>
      <c r="Z8988">
        <v>21</v>
      </c>
      <c r="AA8988" t="s">
        <v>10624</v>
      </c>
      <c r="AB8988" t="s">
        <v>10660</v>
      </c>
      <c r="AC8988" t="s">
        <v>10650</v>
      </c>
      <c r="AD8988">
        <v>25</v>
      </c>
      <c r="AE8988">
        <v>2100.75</v>
      </c>
    </row>
    <row r="8989" spans="1:31" x14ac:dyDescent="0.3">
      <c r="A8989">
        <v>17335156</v>
      </c>
      <c r="B8989" t="s">
        <v>9619</v>
      </c>
      <c r="C8989">
        <v>216</v>
      </c>
      <c r="D8989" t="s">
        <v>16</v>
      </c>
      <c r="E8989" t="s">
        <v>1072</v>
      </c>
      <c r="F8989" t="s">
        <v>1072</v>
      </c>
      <c r="G8989">
        <v>-90.565837000000002</v>
      </c>
      <c r="H8989">
        <v>41.574458999999997</v>
      </c>
      <c r="I8989" t="s">
        <v>1209</v>
      </c>
      <c r="J8989" t="s">
        <v>299</v>
      </c>
      <c r="K8989">
        <v>1</v>
      </c>
      <c r="L8989" t="s">
        <v>43</v>
      </c>
      <c r="M8989" t="s">
        <v>43</v>
      </c>
      <c r="N8989" t="s">
        <v>43</v>
      </c>
      <c r="O8989" t="s">
        <v>43</v>
      </c>
      <c r="P8989">
        <v>2</v>
      </c>
      <c r="Q8989">
        <v>474</v>
      </c>
      <c r="R8989">
        <v>25</v>
      </c>
      <c r="S8989">
        <v>4.9000000000000004</v>
      </c>
      <c r="T8989" s="1">
        <v>43239</v>
      </c>
      <c r="U8989">
        <v>2018</v>
      </c>
      <c r="V8989">
        <v>5</v>
      </c>
      <c r="W8989" t="s">
        <v>10658</v>
      </c>
      <c r="X8989" t="s">
        <v>10647</v>
      </c>
      <c r="Y8989" t="s">
        <v>10663</v>
      </c>
      <c r="Z8989">
        <v>20</v>
      </c>
      <c r="AA8989" t="s">
        <v>10615</v>
      </c>
      <c r="AB8989" t="s">
        <v>10660</v>
      </c>
      <c r="AC8989" t="s">
        <v>10650</v>
      </c>
      <c r="AD8989">
        <v>25</v>
      </c>
      <c r="AE8989">
        <v>2100.75</v>
      </c>
    </row>
    <row r="8990" spans="1:31" x14ac:dyDescent="0.3">
      <c r="A8990">
        <v>17258136</v>
      </c>
      <c r="B8990" t="s">
        <v>9620</v>
      </c>
      <c r="C8990">
        <v>216</v>
      </c>
      <c r="D8990" t="s">
        <v>16</v>
      </c>
      <c r="E8990" t="s">
        <v>1077</v>
      </c>
      <c r="F8990" t="s">
        <v>9621</v>
      </c>
      <c r="G8990">
        <v>-93.739572999999993</v>
      </c>
      <c r="H8990">
        <v>41.600563999999999</v>
      </c>
      <c r="I8990" t="s">
        <v>9622</v>
      </c>
      <c r="J8990" t="s">
        <v>299</v>
      </c>
      <c r="K8990">
        <v>1</v>
      </c>
      <c r="L8990" t="s">
        <v>43</v>
      </c>
      <c r="M8990" t="s">
        <v>43</v>
      </c>
      <c r="N8990" t="s">
        <v>43</v>
      </c>
      <c r="O8990" t="s">
        <v>43</v>
      </c>
      <c r="P8990">
        <v>2</v>
      </c>
      <c r="Q8990">
        <v>496</v>
      </c>
      <c r="R8990">
        <v>25</v>
      </c>
      <c r="S8990">
        <v>4.0999999999999996</v>
      </c>
      <c r="T8990" s="1">
        <v>40672</v>
      </c>
      <c r="U8990">
        <v>2011</v>
      </c>
      <c r="V8990">
        <v>5</v>
      </c>
      <c r="W8990" t="s">
        <v>10658</v>
      </c>
      <c r="X8990" t="s">
        <v>10647</v>
      </c>
      <c r="Y8990" t="s">
        <v>10661</v>
      </c>
      <c r="Z8990">
        <v>20</v>
      </c>
      <c r="AA8990" t="s">
        <v>10622</v>
      </c>
      <c r="AB8990" t="s">
        <v>10660</v>
      </c>
      <c r="AC8990" t="s">
        <v>10650</v>
      </c>
      <c r="AD8990">
        <v>25</v>
      </c>
      <c r="AE8990">
        <v>2100.75</v>
      </c>
    </row>
    <row r="8991" spans="1:31" x14ac:dyDescent="0.3">
      <c r="A8991">
        <v>17501308</v>
      </c>
      <c r="B8991" t="s">
        <v>9623</v>
      </c>
      <c r="C8991">
        <v>216</v>
      </c>
      <c r="D8991" t="s">
        <v>16</v>
      </c>
      <c r="E8991" t="s">
        <v>1046</v>
      </c>
      <c r="F8991" t="s">
        <v>9184</v>
      </c>
      <c r="G8991">
        <v>-83.600200999999998</v>
      </c>
      <c r="H8991">
        <v>32.619320999999999</v>
      </c>
      <c r="I8991" t="s">
        <v>9466</v>
      </c>
      <c r="J8991" t="s">
        <v>299</v>
      </c>
      <c r="K8991">
        <v>1</v>
      </c>
      <c r="L8991" t="s">
        <v>43</v>
      </c>
      <c r="M8991" t="s">
        <v>43</v>
      </c>
      <c r="N8991" t="s">
        <v>43</v>
      </c>
      <c r="O8991" t="s">
        <v>43</v>
      </c>
      <c r="P8991">
        <v>2</v>
      </c>
      <c r="Q8991">
        <v>288</v>
      </c>
      <c r="R8991">
        <v>25</v>
      </c>
      <c r="S8991">
        <v>4.2</v>
      </c>
      <c r="T8991" s="1">
        <v>40669</v>
      </c>
      <c r="U8991">
        <v>2011</v>
      </c>
      <c r="V8991">
        <v>5</v>
      </c>
      <c r="W8991" t="s">
        <v>10658</v>
      </c>
      <c r="X8991" t="s">
        <v>10647</v>
      </c>
      <c r="Y8991" t="s">
        <v>10661</v>
      </c>
      <c r="Z8991">
        <v>19</v>
      </c>
      <c r="AA8991" t="s">
        <v>10624</v>
      </c>
      <c r="AB8991" t="s">
        <v>10660</v>
      </c>
      <c r="AC8991" t="s">
        <v>10650</v>
      </c>
      <c r="AD8991">
        <v>25</v>
      </c>
      <c r="AE8991">
        <v>2100.75</v>
      </c>
    </row>
    <row r="8992" spans="1:31" x14ac:dyDescent="0.3">
      <c r="A8992">
        <v>17061253</v>
      </c>
      <c r="B8992" t="s">
        <v>9624</v>
      </c>
      <c r="C8992">
        <v>216</v>
      </c>
      <c r="D8992" t="s">
        <v>16</v>
      </c>
      <c r="E8992" t="s">
        <v>296</v>
      </c>
      <c r="F8992" t="s">
        <v>9160</v>
      </c>
      <c r="G8992">
        <v>-81.352920999999995</v>
      </c>
      <c r="H8992">
        <v>28.592856999999999</v>
      </c>
      <c r="I8992" t="s">
        <v>9625</v>
      </c>
      <c r="J8992" t="s">
        <v>299</v>
      </c>
      <c r="K8992">
        <v>1</v>
      </c>
      <c r="L8992" t="s">
        <v>43</v>
      </c>
      <c r="M8992" t="s">
        <v>43</v>
      </c>
      <c r="N8992" t="s">
        <v>43</v>
      </c>
      <c r="O8992" t="s">
        <v>43</v>
      </c>
      <c r="P8992">
        <v>2</v>
      </c>
      <c r="Q8992">
        <v>797</v>
      </c>
      <c r="R8992">
        <v>25</v>
      </c>
      <c r="S8992">
        <v>4.4000000000000004</v>
      </c>
      <c r="T8992" s="1">
        <v>42861</v>
      </c>
      <c r="U8992">
        <v>2017</v>
      </c>
      <c r="V8992">
        <v>5</v>
      </c>
      <c r="W8992" t="s">
        <v>10658</v>
      </c>
      <c r="X8992" t="s">
        <v>10647</v>
      </c>
      <c r="Y8992" t="s">
        <v>10732</v>
      </c>
      <c r="Z8992">
        <v>18</v>
      </c>
      <c r="AA8992" t="s">
        <v>10615</v>
      </c>
      <c r="AB8992" t="s">
        <v>10660</v>
      </c>
      <c r="AC8992" t="s">
        <v>10650</v>
      </c>
      <c r="AD8992">
        <v>25</v>
      </c>
      <c r="AE8992">
        <v>2100.75</v>
      </c>
    </row>
    <row r="8993" spans="1:31" x14ac:dyDescent="0.3">
      <c r="A8993">
        <v>17144717</v>
      </c>
      <c r="B8993" t="s">
        <v>9626</v>
      </c>
      <c r="C8993">
        <v>216</v>
      </c>
      <c r="D8993" t="s">
        <v>16</v>
      </c>
      <c r="E8993" t="s">
        <v>1040</v>
      </c>
      <c r="F8993" t="s">
        <v>9627</v>
      </c>
      <c r="G8993">
        <v>-157.948486</v>
      </c>
      <c r="H8993">
        <v>21.677078000000002</v>
      </c>
      <c r="I8993" t="s">
        <v>1061</v>
      </c>
      <c r="J8993" t="s">
        <v>299</v>
      </c>
      <c r="K8993">
        <v>1</v>
      </c>
      <c r="L8993" t="s">
        <v>43</v>
      </c>
      <c r="M8993" t="s">
        <v>43</v>
      </c>
      <c r="N8993" t="s">
        <v>43</v>
      </c>
      <c r="O8993" t="s">
        <v>43</v>
      </c>
      <c r="P8993">
        <v>2</v>
      </c>
      <c r="Q8993">
        <v>691</v>
      </c>
      <c r="R8993">
        <v>25</v>
      </c>
      <c r="S8993">
        <v>4.5</v>
      </c>
      <c r="T8993" s="1">
        <v>42870</v>
      </c>
      <c r="U8993">
        <v>2017</v>
      </c>
      <c r="V8993">
        <v>5</v>
      </c>
      <c r="W8993" t="s">
        <v>10658</v>
      </c>
      <c r="X8993" t="s">
        <v>10647</v>
      </c>
      <c r="Y8993" t="s">
        <v>10732</v>
      </c>
      <c r="Z8993">
        <v>20</v>
      </c>
      <c r="AA8993" t="s">
        <v>10622</v>
      </c>
      <c r="AB8993" t="s">
        <v>10660</v>
      </c>
      <c r="AC8993" t="s">
        <v>10650</v>
      </c>
      <c r="AD8993">
        <v>25</v>
      </c>
      <c r="AE8993">
        <v>2100.75</v>
      </c>
    </row>
    <row r="8994" spans="1:31" x14ac:dyDescent="0.3">
      <c r="A8994">
        <v>17615976</v>
      </c>
      <c r="B8994" t="s">
        <v>9628</v>
      </c>
      <c r="C8994">
        <v>216</v>
      </c>
      <c r="D8994" t="s">
        <v>16</v>
      </c>
      <c r="E8994" t="s">
        <v>1005</v>
      </c>
      <c r="F8994" t="s">
        <v>1005</v>
      </c>
      <c r="G8994">
        <v>-81.0916</v>
      </c>
      <c r="H8994">
        <v>32.0809</v>
      </c>
      <c r="I8994" t="s">
        <v>9629</v>
      </c>
      <c r="J8994" t="s">
        <v>299</v>
      </c>
      <c r="K8994">
        <v>1</v>
      </c>
      <c r="L8994" t="s">
        <v>43</v>
      </c>
      <c r="M8994" t="s">
        <v>43</v>
      </c>
      <c r="N8994" t="s">
        <v>43</v>
      </c>
      <c r="O8994" t="s">
        <v>43</v>
      </c>
      <c r="P8994">
        <v>2</v>
      </c>
      <c r="Q8994">
        <v>747</v>
      </c>
      <c r="R8994">
        <v>25</v>
      </c>
      <c r="S8994">
        <v>3.7</v>
      </c>
      <c r="T8994" s="1">
        <v>41774</v>
      </c>
      <c r="U8994">
        <v>2014</v>
      </c>
      <c r="V8994">
        <v>5</v>
      </c>
      <c r="W8994" t="s">
        <v>10658</v>
      </c>
      <c r="X8994" t="s">
        <v>10647</v>
      </c>
      <c r="Y8994" t="s">
        <v>10666</v>
      </c>
      <c r="Z8994">
        <v>20</v>
      </c>
      <c r="AA8994" t="s">
        <v>10621</v>
      </c>
      <c r="AB8994" t="s">
        <v>10660</v>
      </c>
      <c r="AC8994" t="s">
        <v>10650</v>
      </c>
      <c r="AD8994">
        <v>25</v>
      </c>
      <c r="AE8994">
        <v>2100.75</v>
      </c>
    </row>
    <row r="8995" spans="1:31" x14ac:dyDescent="0.3">
      <c r="A8995">
        <v>17615740</v>
      </c>
      <c r="B8995" t="s">
        <v>9630</v>
      </c>
      <c r="C8995">
        <v>216</v>
      </c>
      <c r="D8995" t="s">
        <v>16</v>
      </c>
      <c r="E8995" t="s">
        <v>1005</v>
      </c>
      <c r="F8995" t="s">
        <v>1005</v>
      </c>
      <c r="G8995">
        <v>-81.097899999999996</v>
      </c>
      <c r="H8995">
        <v>32.073500000000003</v>
      </c>
      <c r="I8995" t="s">
        <v>9482</v>
      </c>
      <c r="J8995" t="s">
        <v>299</v>
      </c>
      <c r="K8995">
        <v>1</v>
      </c>
      <c r="L8995" t="s">
        <v>43</v>
      </c>
      <c r="M8995" t="s">
        <v>43</v>
      </c>
      <c r="N8995" t="s">
        <v>43</v>
      </c>
      <c r="O8995" t="s">
        <v>43</v>
      </c>
      <c r="P8995">
        <v>2</v>
      </c>
      <c r="Q8995">
        <v>690</v>
      </c>
      <c r="R8995">
        <v>25</v>
      </c>
      <c r="S8995">
        <v>4.4000000000000004</v>
      </c>
      <c r="T8995" s="1">
        <v>40311</v>
      </c>
      <c r="U8995">
        <v>2010</v>
      </c>
      <c r="V8995">
        <v>5</v>
      </c>
      <c r="W8995" t="s">
        <v>10658</v>
      </c>
      <c r="X8995" t="s">
        <v>10647</v>
      </c>
      <c r="Y8995" t="s">
        <v>10664</v>
      </c>
      <c r="Z8995">
        <v>20</v>
      </c>
      <c r="AA8995" t="s">
        <v>10621</v>
      </c>
      <c r="AB8995" t="s">
        <v>10660</v>
      </c>
      <c r="AC8995" t="s">
        <v>10650</v>
      </c>
      <c r="AD8995">
        <v>25</v>
      </c>
      <c r="AE8995">
        <v>2100.75</v>
      </c>
    </row>
    <row r="8996" spans="1:31" x14ac:dyDescent="0.3">
      <c r="A8996">
        <v>17696955</v>
      </c>
      <c r="B8996" t="s">
        <v>1410</v>
      </c>
      <c r="C8996">
        <v>216</v>
      </c>
      <c r="D8996" t="s">
        <v>16</v>
      </c>
      <c r="E8996" t="s">
        <v>9261</v>
      </c>
      <c r="F8996" t="s">
        <v>9262</v>
      </c>
      <c r="G8996">
        <v>-92.429100000000005</v>
      </c>
      <c r="H8996">
        <v>42.512700000000002</v>
      </c>
      <c r="I8996" t="s">
        <v>9119</v>
      </c>
      <c r="J8996" t="s">
        <v>299</v>
      </c>
      <c r="K8996">
        <v>1</v>
      </c>
      <c r="L8996" t="s">
        <v>43</v>
      </c>
      <c r="M8996" t="s">
        <v>43</v>
      </c>
      <c r="N8996" t="s">
        <v>43</v>
      </c>
      <c r="O8996" t="s">
        <v>43</v>
      </c>
      <c r="P8996">
        <v>2</v>
      </c>
      <c r="Q8996">
        <v>93</v>
      </c>
      <c r="R8996">
        <v>25</v>
      </c>
      <c r="S8996">
        <v>3.6</v>
      </c>
      <c r="T8996" s="1">
        <v>41778</v>
      </c>
      <c r="U8996">
        <v>2014</v>
      </c>
      <c r="V8996">
        <v>5</v>
      </c>
      <c r="W8996" t="s">
        <v>10658</v>
      </c>
      <c r="X8996" t="s">
        <v>10647</v>
      </c>
      <c r="Y8996" t="s">
        <v>10666</v>
      </c>
      <c r="Z8996">
        <v>21</v>
      </c>
      <c r="AA8996" t="s">
        <v>10622</v>
      </c>
      <c r="AB8996" t="s">
        <v>10660</v>
      </c>
      <c r="AC8996" t="s">
        <v>10650</v>
      </c>
      <c r="AD8996">
        <v>25</v>
      </c>
      <c r="AE8996">
        <v>2100.75</v>
      </c>
    </row>
    <row r="8997" spans="1:31" x14ac:dyDescent="0.3">
      <c r="A8997">
        <v>17294836</v>
      </c>
      <c r="B8997" t="s">
        <v>9599</v>
      </c>
      <c r="C8997">
        <v>216</v>
      </c>
      <c r="D8997" t="s">
        <v>16</v>
      </c>
      <c r="E8997" t="s">
        <v>9071</v>
      </c>
      <c r="F8997" t="s">
        <v>9072</v>
      </c>
      <c r="G8997">
        <v>-82.141283999999999</v>
      </c>
      <c r="H8997">
        <v>33.521290999999998</v>
      </c>
      <c r="I8997" t="s">
        <v>9631</v>
      </c>
      <c r="J8997" t="s">
        <v>299</v>
      </c>
      <c r="K8997">
        <v>1</v>
      </c>
      <c r="L8997" t="s">
        <v>43</v>
      </c>
      <c r="M8997" t="s">
        <v>43</v>
      </c>
      <c r="N8997" t="s">
        <v>43</v>
      </c>
      <c r="O8997" t="s">
        <v>43</v>
      </c>
      <c r="P8997">
        <v>2</v>
      </c>
      <c r="Q8997">
        <v>326</v>
      </c>
      <c r="R8997">
        <v>25</v>
      </c>
      <c r="S8997">
        <v>4</v>
      </c>
      <c r="T8997" s="1">
        <v>41009</v>
      </c>
      <c r="U8997">
        <v>2012</v>
      </c>
      <c r="V8997">
        <v>4</v>
      </c>
      <c r="W8997" t="s">
        <v>10667</v>
      </c>
      <c r="X8997" t="s">
        <v>10647</v>
      </c>
      <c r="Y8997" t="s">
        <v>10670</v>
      </c>
      <c r="Z8997">
        <v>15</v>
      </c>
      <c r="AA8997" t="s">
        <v>10620</v>
      </c>
      <c r="AB8997" t="s">
        <v>10669</v>
      </c>
      <c r="AC8997" t="s">
        <v>10650</v>
      </c>
      <c r="AD8997">
        <v>25</v>
      </c>
      <c r="AE8997">
        <v>2100.75</v>
      </c>
    </row>
    <row r="8998" spans="1:31" x14ac:dyDescent="0.3">
      <c r="A8998">
        <v>17316278</v>
      </c>
      <c r="B8998" t="s">
        <v>9632</v>
      </c>
      <c r="C8998">
        <v>216</v>
      </c>
      <c r="D8998" t="s">
        <v>16</v>
      </c>
      <c r="E8998" t="s">
        <v>9141</v>
      </c>
      <c r="F8998" t="s">
        <v>9603</v>
      </c>
      <c r="G8998">
        <v>-91.568700000000007</v>
      </c>
      <c r="H8998">
        <v>41.668500000000002</v>
      </c>
      <c r="I8998" t="s">
        <v>1138</v>
      </c>
      <c r="J8998" t="s">
        <v>299</v>
      </c>
      <c r="K8998">
        <v>1</v>
      </c>
      <c r="L8998" t="s">
        <v>43</v>
      </c>
      <c r="M8998" t="s">
        <v>43</v>
      </c>
      <c r="N8998" t="s">
        <v>43</v>
      </c>
      <c r="O8998" t="s">
        <v>43</v>
      </c>
      <c r="P8998">
        <v>2</v>
      </c>
      <c r="Q8998">
        <v>160</v>
      </c>
      <c r="R8998">
        <v>25</v>
      </c>
      <c r="S8998">
        <v>4.0999999999999996</v>
      </c>
      <c r="T8998" s="1">
        <v>40270</v>
      </c>
      <c r="U8998">
        <v>2010</v>
      </c>
      <c r="V8998">
        <v>4</v>
      </c>
      <c r="W8998" t="s">
        <v>10667</v>
      </c>
      <c r="X8998" t="s">
        <v>10647</v>
      </c>
      <c r="Y8998" t="s">
        <v>10745</v>
      </c>
      <c r="Z8998">
        <v>14</v>
      </c>
      <c r="AA8998" t="s">
        <v>10624</v>
      </c>
      <c r="AB8998" t="s">
        <v>10669</v>
      </c>
      <c r="AC8998" t="s">
        <v>10650</v>
      </c>
      <c r="AD8998">
        <v>25</v>
      </c>
      <c r="AE8998">
        <v>2100.75</v>
      </c>
    </row>
    <row r="8999" spans="1:31" x14ac:dyDescent="0.3">
      <c r="A8999">
        <v>17316802</v>
      </c>
      <c r="B8999" t="s">
        <v>9633</v>
      </c>
      <c r="C8999">
        <v>216</v>
      </c>
      <c r="D8999" t="s">
        <v>16</v>
      </c>
      <c r="E8999" t="s">
        <v>9141</v>
      </c>
      <c r="F8999" t="s">
        <v>9142</v>
      </c>
      <c r="G8999">
        <v>-91.482164999999995</v>
      </c>
      <c r="H8999">
        <v>41.667741999999997</v>
      </c>
      <c r="I8999" t="s">
        <v>9083</v>
      </c>
      <c r="J8999" t="s">
        <v>299</v>
      </c>
      <c r="K8999">
        <v>1</v>
      </c>
      <c r="L8999" t="s">
        <v>43</v>
      </c>
      <c r="M8999" t="s">
        <v>43</v>
      </c>
      <c r="N8999" t="s">
        <v>43</v>
      </c>
      <c r="O8999" t="s">
        <v>43</v>
      </c>
      <c r="P8999">
        <v>2</v>
      </c>
      <c r="Q8999">
        <v>294</v>
      </c>
      <c r="R8999">
        <v>25</v>
      </c>
      <c r="S8999">
        <v>4.0999999999999996</v>
      </c>
      <c r="T8999" s="1">
        <v>40635</v>
      </c>
      <c r="U8999">
        <v>2011</v>
      </c>
      <c r="V8999">
        <v>4</v>
      </c>
      <c r="W8999" t="s">
        <v>10667</v>
      </c>
      <c r="X8999" t="s">
        <v>10647</v>
      </c>
      <c r="Y8999" t="s">
        <v>10668</v>
      </c>
      <c r="Z8999">
        <v>14</v>
      </c>
      <c r="AA8999" t="s">
        <v>10615</v>
      </c>
      <c r="AB8999" t="s">
        <v>10669</v>
      </c>
      <c r="AC8999" t="s">
        <v>10650</v>
      </c>
      <c r="AD8999">
        <v>25</v>
      </c>
      <c r="AE8999">
        <v>2100.75</v>
      </c>
    </row>
    <row r="9000" spans="1:31" x14ac:dyDescent="0.3">
      <c r="A9000">
        <v>17330024</v>
      </c>
      <c r="B9000" t="s">
        <v>9634</v>
      </c>
      <c r="C9000">
        <v>216</v>
      </c>
      <c r="D9000" t="s">
        <v>16</v>
      </c>
      <c r="E9000" t="s">
        <v>9102</v>
      </c>
      <c r="F9000" t="s">
        <v>9102</v>
      </c>
      <c r="G9000">
        <v>-84.943600000000004</v>
      </c>
      <c r="H9000">
        <v>32.557699999999997</v>
      </c>
      <c r="I9000" t="s">
        <v>9635</v>
      </c>
      <c r="J9000" t="s">
        <v>299</v>
      </c>
      <c r="K9000">
        <v>1</v>
      </c>
      <c r="L9000" t="s">
        <v>43</v>
      </c>
      <c r="M9000" t="s">
        <v>43</v>
      </c>
      <c r="N9000" t="s">
        <v>43</v>
      </c>
      <c r="O9000" t="s">
        <v>43</v>
      </c>
      <c r="P9000">
        <v>2</v>
      </c>
      <c r="Q9000">
        <v>149</v>
      </c>
      <c r="R9000">
        <v>25</v>
      </c>
      <c r="S9000">
        <v>3.8</v>
      </c>
      <c r="T9000" s="1">
        <v>43201</v>
      </c>
      <c r="U9000">
        <v>2018</v>
      </c>
      <c r="V9000">
        <v>4</v>
      </c>
      <c r="W9000" t="s">
        <v>10667</v>
      </c>
      <c r="X9000" t="s">
        <v>10647</v>
      </c>
      <c r="Y9000" t="s">
        <v>10674</v>
      </c>
      <c r="Z9000">
        <v>15</v>
      </c>
      <c r="AA9000" t="s">
        <v>10635</v>
      </c>
      <c r="AB9000" t="s">
        <v>10669</v>
      </c>
      <c r="AC9000" t="s">
        <v>10650</v>
      </c>
      <c r="AD9000">
        <v>25</v>
      </c>
      <c r="AE9000">
        <v>2100.75</v>
      </c>
    </row>
    <row r="9001" spans="1:31" x14ac:dyDescent="0.3">
      <c r="A9001">
        <v>17334763</v>
      </c>
      <c r="B9001" t="s">
        <v>9636</v>
      </c>
      <c r="C9001">
        <v>216</v>
      </c>
      <c r="D9001" t="s">
        <v>16</v>
      </c>
      <c r="E9001" t="s">
        <v>1072</v>
      </c>
      <c r="F9001" t="s">
        <v>1072</v>
      </c>
      <c r="G9001">
        <v>-90.543199999999999</v>
      </c>
      <c r="H9001">
        <v>41.5747</v>
      </c>
      <c r="I9001" t="s">
        <v>991</v>
      </c>
      <c r="J9001" t="s">
        <v>299</v>
      </c>
      <c r="K9001">
        <v>1</v>
      </c>
      <c r="L9001" t="s">
        <v>43</v>
      </c>
      <c r="M9001" t="s">
        <v>43</v>
      </c>
      <c r="N9001" t="s">
        <v>43</v>
      </c>
      <c r="O9001" t="s">
        <v>43</v>
      </c>
      <c r="P9001">
        <v>2</v>
      </c>
      <c r="Q9001">
        <v>256</v>
      </c>
      <c r="R9001">
        <v>25</v>
      </c>
      <c r="S9001">
        <v>4.0999999999999996</v>
      </c>
      <c r="T9001" s="1">
        <v>40643</v>
      </c>
      <c r="U9001">
        <v>2011</v>
      </c>
      <c r="V9001">
        <v>4</v>
      </c>
      <c r="W9001" t="s">
        <v>10667</v>
      </c>
      <c r="X9001" t="s">
        <v>10647</v>
      </c>
      <c r="Y9001" t="s">
        <v>10668</v>
      </c>
      <c r="Z9001">
        <v>16</v>
      </c>
      <c r="AA9001" t="s">
        <v>10626</v>
      </c>
      <c r="AB9001" t="s">
        <v>10669</v>
      </c>
      <c r="AC9001" t="s">
        <v>10650</v>
      </c>
      <c r="AD9001">
        <v>25</v>
      </c>
      <c r="AE9001">
        <v>2100.75</v>
      </c>
    </row>
    <row r="9002" spans="1:31" x14ac:dyDescent="0.3">
      <c r="A9002">
        <v>17334846</v>
      </c>
      <c r="B9002" t="s">
        <v>9607</v>
      </c>
      <c r="C9002">
        <v>216</v>
      </c>
      <c r="D9002" t="s">
        <v>16</v>
      </c>
      <c r="E9002" t="s">
        <v>1072</v>
      </c>
      <c r="F9002" t="s">
        <v>1072</v>
      </c>
      <c r="G9002">
        <v>-90.568600000000004</v>
      </c>
      <c r="H9002">
        <v>41.558999999999997</v>
      </c>
      <c r="I9002" t="s">
        <v>1344</v>
      </c>
      <c r="J9002" t="s">
        <v>299</v>
      </c>
      <c r="K9002">
        <v>1</v>
      </c>
      <c r="L9002" t="s">
        <v>43</v>
      </c>
      <c r="M9002" t="s">
        <v>43</v>
      </c>
      <c r="N9002" t="s">
        <v>43</v>
      </c>
      <c r="O9002" t="s">
        <v>43</v>
      </c>
      <c r="P9002">
        <v>2</v>
      </c>
      <c r="Q9002">
        <v>157</v>
      </c>
      <c r="R9002">
        <v>25</v>
      </c>
      <c r="S9002">
        <v>4.0999999999999996</v>
      </c>
      <c r="T9002" s="1">
        <v>40286</v>
      </c>
      <c r="U9002">
        <v>2010</v>
      </c>
      <c r="V9002">
        <v>4</v>
      </c>
      <c r="W9002" t="s">
        <v>10667</v>
      </c>
      <c r="X9002" t="s">
        <v>10647</v>
      </c>
      <c r="Y9002" t="s">
        <v>10745</v>
      </c>
      <c r="Z9002">
        <v>17</v>
      </c>
      <c r="AA9002" t="s">
        <v>10626</v>
      </c>
      <c r="AB9002" t="s">
        <v>10669</v>
      </c>
      <c r="AC9002" t="s">
        <v>10650</v>
      </c>
      <c r="AD9002">
        <v>25</v>
      </c>
      <c r="AE9002">
        <v>2100.75</v>
      </c>
    </row>
    <row r="9003" spans="1:31" x14ac:dyDescent="0.3">
      <c r="A9003">
        <v>17259368</v>
      </c>
      <c r="B9003" t="s">
        <v>9637</v>
      </c>
      <c r="C9003">
        <v>216</v>
      </c>
      <c r="D9003" t="s">
        <v>16</v>
      </c>
      <c r="E9003" t="s">
        <v>1077</v>
      </c>
      <c r="F9003" t="s">
        <v>9219</v>
      </c>
      <c r="G9003">
        <v>-93.621630999999994</v>
      </c>
      <c r="H9003">
        <v>41.585464999999999</v>
      </c>
      <c r="I9003" t="s">
        <v>9638</v>
      </c>
      <c r="J9003" t="s">
        <v>299</v>
      </c>
      <c r="K9003">
        <v>1</v>
      </c>
      <c r="L9003" t="s">
        <v>43</v>
      </c>
      <c r="M9003" t="s">
        <v>43</v>
      </c>
      <c r="N9003" t="s">
        <v>43</v>
      </c>
      <c r="O9003" t="s">
        <v>43</v>
      </c>
      <c r="P9003">
        <v>2</v>
      </c>
      <c r="Q9003">
        <v>728</v>
      </c>
      <c r="R9003">
        <v>25</v>
      </c>
      <c r="S9003">
        <v>4.5999999999999996</v>
      </c>
      <c r="T9003" s="1">
        <v>41391</v>
      </c>
      <c r="U9003">
        <v>2013</v>
      </c>
      <c r="V9003">
        <v>4</v>
      </c>
      <c r="W9003" t="s">
        <v>10667</v>
      </c>
      <c r="X9003" t="s">
        <v>10647</v>
      </c>
      <c r="Y9003" t="s">
        <v>10673</v>
      </c>
      <c r="Z9003">
        <v>17</v>
      </c>
      <c r="AA9003" t="s">
        <v>10615</v>
      </c>
      <c r="AB9003" t="s">
        <v>10669</v>
      </c>
      <c r="AC9003" t="s">
        <v>10650</v>
      </c>
      <c r="AD9003">
        <v>25</v>
      </c>
      <c r="AE9003">
        <v>2100.75</v>
      </c>
    </row>
    <row r="9004" spans="1:31" x14ac:dyDescent="0.3">
      <c r="A9004">
        <v>17342498</v>
      </c>
      <c r="B9004" t="s">
        <v>9639</v>
      </c>
      <c r="C9004">
        <v>216</v>
      </c>
      <c r="D9004" t="s">
        <v>16</v>
      </c>
      <c r="E9004" t="s">
        <v>1051</v>
      </c>
      <c r="F9004" t="s">
        <v>1051</v>
      </c>
      <c r="G9004">
        <v>-90.649932800000002</v>
      </c>
      <c r="H9004">
        <v>42.5124724</v>
      </c>
      <c r="I9004" t="s">
        <v>1061</v>
      </c>
      <c r="J9004" t="s">
        <v>299</v>
      </c>
      <c r="K9004">
        <v>1</v>
      </c>
      <c r="L9004" t="s">
        <v>43</v>
      </c>
      <c r="M9004" t="s">
        <v>43</v>
      </c>
      <c r="N9004" t="s">
        <v>43</v>
      </c>
      <c r="O9004" t="s">
        <v>43</v>
      </c>
      <c r="P9004">
        <v>2</v>
      </c>
      <c r="Q9004">
        <v>40</v>
      </c>
      <c r="R9004">
        <v>25</v>
      </c>
      <c r="S9004">
        <v>3.3</v>
      </c>
      <c r="T9004" s="1">
        <v>40279</v>
      </c>
      <c r="U9004">
        <v>2010</v>
      </c>
      <c r="V9004">
        <v>4</v>
      </c>
      <c r="W9004" t="s">
        <v>10667</v>
      </c>
      <c r="X9004" t="s">
        <v>10647</v>
      </c>
      <c r="Y9004" t="s">
        <v>10745</v>
      </c>
      <c r="Z9004">
        <v>16</v>
      </c>
      <c r="AA9004" t="s">
        <v>10626</v>
      </c>
      <c r="AB9004" t="s">
        <v>10669</v>
      </c>
      <c r="AC9004" t="s">
        <v>10650</v>
      </c>
      <c r="AD9004">
        <v>25</v>
      </c>
      <c r="AE9004">
        <v>2100.75</v>
      </c>
    </row>
    <row r="9005" spans="1:31" x14ac:dyDescent="0.3">
      <c r="A9005">
        <v>17342810</v>
      </c>
      <c r="B9005" t="s">
        <v>9640</v>
      </c>
      <c r="C9005">
        <v>216</v>
      </c>
      <c r="D9005" t="s">
        <v>16</v>
      </c>
      <c r="E9005" t="s">
        <v>1051</v>
      </c>
      <c r="F9005" t="s">
        <v>1051</v>
      </c>
      <c r="G9005">
        <v>-90.684882000000002</v>
      </c>
      <c r="H9005">
        <v>42.527555999999997</v>
      </c>
      <c r="I9005" t="s">
        <v>9641</v>
      </c>
      <c r="J9005" t="s">
        <v>299</v>
      </c>
      <c r="K9005">
        <v>1</v>
      </c>
      <c r="L9005" t="s">
        <v>43</v>
      </c>
      <c r="M9005" t="s">
        <v>43</v>
      </c>
      <c r="N9005" t="s">
        <v>43</v>
      </c>
      <c r="O9005" t="s">
        <v>43</v>
      </c>
      <c r="P9005">
        <v>2</v>
      </c>
      <c r="Q9005">
        <v>89</v>
      </c>
      <c r="R9005">
        <v>25</v>
      </c>
      <c r="S9005">
        <v>3.7</v>
      </c>
      <c r="T9005" s="1">
        <v>41373</v>
      </c>
      <c r="U9005">
        <v>2013</v>
      </c>
      <c r="V9005">
        <v>4</v>
      </c>
      <c r="W9005" t="s">
        <v>10667</v>
      </c>
      <c r="X9005" t="s">
        <v>10647</v>
      </c>
      <c r="Y9005" t="s">
        <v>10673</v>
      </c>
      <c r="Z9005">
        <v>15</v>
      </c>
      <c r="AA9005" t="s">
        <v>10620</v>
      </c>
      <c r="AB9005" t="s">
        <v>10669</v>
      </c>
      <c r="AC9005" t="s">
        <v>10650</v>
      </c>
      <c r="AD9005">
        <v>25</v>
      </c>
      <c r="AE9005">
        <v>2100.75</v>
      </c>
    </row>
    <row r="9006" spans="1:31" x14ac:dyDescent="0.3">
      <c r="A9006">
        <v>17375077</v>
      </c>
      <c r="B9006" t="s">
        <v>9642</v>
      </c>
      <c r="C9006">
        <v>216</v>
      </c>
      <c r="D9006" t="s">
        <v>16</v>
      </c>
      <c r="E9006" t="s">
        <v>9155</v>
      </c>
      <c r="F9006" t="s">
        <v>9156</v>
      </c>
      <c r="G9006">
        <v>-83.986119000000002</v>
      </c>
      <c r="H9006">
        <v>34.533197999999999</v>
      </c>
      <c r="I9006" t="s">
        <v>9643</v>
      </c>
      <c r="J9006" t="s">
        <v>299</v>
      </c>
      <c r="K9006">
        <v>1</v>
      </c>
      <c r="L9006" t="s">
        <v>43</v>
      </c>
      <c r="M9006" t="s">
        <v>43</v>
      </c>
      <c r="N9006" t="s">
        <v>43</v>
      </c>
      <c r="O9006" t="s">
        <v>43</v>
      </c>
      <c r="P9006">
        <v>2</v>
      </c>
      <c r="Q9006">
        <v>171</v>
      </c>
      <c r="R9006">
        <v>25</v>
      </c>
      <c r="S9006">
        <v>4.0999999999999996</v>
      </c>
      <c r="T9006" s="1">
        <v>40285</v>
      </c>
      <c r="U9006">
        <v>2010</v>
      </c>
      <c r="V9006">
        <v>4</v>
      </c>
      <c r="W9006" t="s">
        <v>10667</v>
      </c>
      <c r="X9006" t="s">
        <v>10647</v>
      </c>
      <c r="Y9006" t="s">
        <v>10745</v>
      </c>
      <c r="Z9006">
        <v>16</v>
      </c>
      <c r="AA9006" t="s">
        <v>10615</v>
      </c>
      <c r="AB9006" t="s">
        <v>10669</v>
      </c>
      <c r="AC9006" t="s">
        <v>10650</v>
      </c>
      <c r="AD9006">
        <v>25</v>
      </c>
      <c r="AE9006">
        <v>2100.75</v>
      </c>
    </row>
    <row r="9007" spans="1:31" x14ac:dyDescent="0.3">
      <c r="A9007">
        <v>17501291</v>
      </c>
      <c r="B9007" t="s">
        <v>9644</v>
      </c>
      <c r="C9007">
        <v>216</v>
      </c>
      <c r="D9007" t="s">
        <v>16</v>
      </c>
      <c r="E9007" t="s">
        <v>1046</v>
      </c>
      <c r="F9007" t="s">
        <v>9645</v>
      </c>
      <c r="G9007">
        <v>-83.594493999999997</v>
      </c>
      <c r="H9007">
        <v>32.567740999999998</v>
      </c>
      <c r="I9007" t="s">
        <v>9646</v>
      </c>
      <c r="J9007" t="s">
        <v>299</v>
      </c>
      <c r="K9007">
        <v>1</v>
      </c>
      <c r="L9007" t="s">
        <v>43</v>
      </c>
      <c r="M9007" t="s">
        <v>43</v>
      </c>
      <c r="N9007" t="s">
        <v>43</v>
      </c>
      <c r="O9007" t="s">
        <v>43</v>
      </c>
      <c r="P9007">
        <v>2</v>
      </c>
      <c r="Q9007">
        <v>146</v>
      </c>
      <c r="R9007">
        <v>25</v>
      </c>
      <c r="S9007">
        <v>3.9</v>
      </c>
      <c r="T9007" s="1">
        <v>40295</v>
      </c>
      <c r="U9007">
        <v>2010</v>
      </c>
      <c r="V9007">
        <v>4</v>
      </c>
      <c r="W9007" t="s">
        <v>10667</v>
      </c>
      <c r="X9007" t="s">
        <v>10647</v>
      </c>
      <c r="Y9007" t="s">
        <v>10745</v>
      </c>
      <c r="Z9007">
        <v>18</v>
      </c>
      <c r="AA9007" t="s">
        <v>10620</v>
      </c>
      <c r="AB9007" t="s">
        <v>10669</v>
      </c>
      <c r="AC9007" t="s">
        <v>10650</v>
      </c>
      <c r="AD9007">
        <v>25</v>
      </c>
      <c r="AE9007">
        <v>2100.75</v>
      </c>
    </row>
    <row r="9008" spans="1:31" x14ac:dyDescent="0.3">
      <c r="A9008">
        <v>17621788</v>
      </c>
      <c r="B9008" t="s">
        <v>9647</v>
      </c>
      <c r="C9008">
        <v>216</v>
      </c>
      <c r="D9008" t="s">
        <v>16</v>
      </c>
      <c r="E9008" t="s">
        <v>1009</v>
      </c>
      <c r="F9008" t="s">
        <v>1009</v>
      </c>
      <c r="G9008">
        <v>-96.3596</v>
      </c>
      <c r="H9008">
        <v>42.476399999999998</v>
      </c>
      <c r="I9008" t="s">
        <v>282</v>
      </c>
      <c r="J9008" t="s">
        <v>299</v>
      </c>
      <c r="K9008">
        <v>1</v>
      </c>
      <c r="L9008" t="s">
        <v>43</v>
      </c>
      <c r="M9008" t="s">
        <v>43</v>
      </c>
      <c r="N9008" t="s">
        <v>43</v>
      </c>
      <c r="O9008" t="s">
        <v>43</v>
      </c>
      <c r="P9008">
        <v>2</v>
      </c>
      <c r="Q9008">
        <v>178</v>
      </c>
      <c r="R9008">
        <v>25</v>
      </c>
      <c r="S9008">
        <v>3.8</v>
      </c>
      <c r="T9008" s="1">
        <v>43212</v>
      </c>
      <c r="U9008">
        <v>2018</v>
      </c>
      <c r="V9008">
        <v>4</v>
      </c>
      <c r="W9008" t="s">
        <v>10667</v>
      </c>
      <c r="X9008" t="s">
        <v>10647</v>
      </c>
      <c r="Y9008" t="s">
        <v>10674</v>
      </c>
      <c r="Z9008">
        <v>17</v>
      </c>
      <c r="AA9008" t="s">
        <v>10626</v>
      </c>
      <c r="AB9008" t="s">
        <v>10669</v>
      </c>
      <c r="AC9008" t="s">
        <v>10650</v>
      </c>
      <c r="AD9008">
        <v>25</v>
      </c>
      <c r="AE9008">
        <v>2100.75</v>
      </c>
    </row>
    <row r="9009" spans="1:31" x14ac:dyDescent="0.3">
      <c r="A9009">
        <v>17697384</v>
      </c>
      <c r="B9009" t="s">
        <v>9542</v>
      </c>
      <c r="C9009">
        <v>216</v>
      </c>
      <c r="D9009" t="s">
        <v>16</v>
      </c>
      <c r="E9009" t="s">
        <v>9261</v>
      </c>
      <c r="F9009" t="s">
        <v>9262</v>
      </c>
      <c r="G9009">
        <v>-92.432176999999996</v>
      </c>
      <c r="H9009">
        <v>42.512645999999997</v>
      </c>
      <c r="I9009" t="s">
        <v>292</v>
      </c>
      <c r="J9009" t="s">
        <v>299</v>
      </c>
      <c r="K9009">
        <v>1</v>
      </c>
      <c r="L9009" t="s">
        <v>43</v>
      </c>
      <c r="M9009" t="s">
        <v>43</v>
      </c>
      <c r="N9009" t="s">
        <v>43</v>
      </c>
      <c r="O9009" t="s">
        <v>43</v>
      </c>
      <c r="P9009">
        <v>2</v>
      </c>
      <c r="Q9009">
        <v>113</v>
      </c>
      <c r="R9009">
        <v>25</v>
      </c>
      <c r="S9009">
        <v>3.7</v>
      </c>
      <c r="T9009" s="1">
        <v>41368</v>
      </c>
      <c r="U9009">
        <v>2013</v>
      </c>
      <c r="V9009">
        <v>4</v>
      </c>
      <c r="W9009" t="s">
        <v>10667</v>
      </c>
      <c r="X9009" t="s">
        <v>10647</v>
      </c>
      <c r="Y9009" t="s">
        <v>10673</v>
      </c>
      <c r="Z9009">
        <v>14</v>
      </c>
      <c r="AA9009" t="s">
        <v>10621</v>
      </c>
      <c r="AB9009" t="s">
        <v>10669</v>
      </c>
      <c r="AC9009" t="s">
        <v>10650</v>
      </c>
      <c r="AD9009">
        <v>25</v>
      </c>
      <c r="AE9009">
        <v>2100.75</v>
      </c>
    </row>
    <row r="9010" spans="1:31" x14ac:dyDescent="0.3">
      <c r="A9010">
        <v>17697418</v>
      </c>
      <c r="B9010" t="s">
        <v>9648</v>
      </c>
      <c r="C9010">
        <v>216</v>
      </c>
      <c r="D9010" t="s">
        <v>16</v>
      </c>
      <c r="E9010" t="s">
        <v>9261</v>
      </c>
      <c r="F9010" t="s">
        <v>9261</v>
      </c>
      <c r="G9010">
        <v>-92.323031999999998</v>
      </c>
      <c r="H9010">
        <v>42.477280999999998</v>
      </c>
      <c r="I9010" t="s">
        <v>1344</v>
      </c>
      <c r="J9010" t="s">
        <v>299</v>
      </c>
      <c r="K9010">
        <v>1</v>
      </c>
      <c r="L9010" t="s">
        <v>43</v>
      </c>
      <c r="M9010" t="s">
        <v>43</v>
      </c>
      <c r="N9010" t="s">
        <v>43</v>
      </c>
      <c r="O9010" t="s">
        <v>43</v>
      </c>
      <c r="P9010">
        <v>2</v>
      </c>
      <c r="Q9010">
        <v>69</v>
      </c>
      <c r="R9010">
        <v>25</v>
      </c>
      <c r="S9010">
        <v>3.6</v>
      </c>
      <c r="T9010" s="1">
        <v>42095</v>
      </c>
      <c r="U9010">
        <v>2015</v>
      </c>
      <c r="V9010">
        <v>4</v>
      </c>
      <c r="W9010" t="s">
        <v>10667</v>
      </c>
      <c r="X9010" t="s">
        <v>10647</v>
      </c>
      <c r="Y9010" t="s">
        <v>10675</v>
      </c>
      <c r="Z9010">
        <v>14</v>
      </c>
      <c r="AA9010" t="s">
        <v>10635</v>
      </c>
      <c r="AB9010" t="s">
        <v>10669</v>
      </c>
      <c r="AC9010" t="s">
        <v>10650</v>
      </c>
      <c r="AD9010">
        <v>25</v>
      </c>
      <c r="AE9010">
        <v>2100.75</v>
      </c>
    </row>
    <row r="9011" spans="1:31" x14ac:dyDescent="0.3">
      <c r="A9011">
        <v>17697304</v>
      </c>
      <c r="B9011" t="s">
        <v>9649</v>
      </c>
      <c r="C9011">
        <v>216</v>
      </c>
      <c r="D9011" t="s">
        <v>16</v>
      </c>
      <c r="E9011" t="s">
        <v>9261</v>
      </c>
      <c r="F9011" t="s">
        <v>9261</v>
      </c>
      <c r="G9011">
        <v>-92.377200000000002</v>
      </c>
      <c r="H9011">
        <v>42.499704999999999</v>
      </c>
      <c r="I9011" t="s">
        <v>1344</v>
      </c>
      <c r="J9011" t="s">
        <v>299</v>
      </c>
      <c r="K9011">
        <v>1</v>
      </c>
      <c r="L9011" t="s">
        <v>43</v>
      </c>
      <c r="M9011" t="s">
        <v>43</v>
      </c>
      <c r="N9011" t="s">
        <v>43</v>
      </c>
      <c r="O9011" t="s">
        <v>43</v>
      </c>
      <c r="P9011">
        <v>2</v>
      </c>
      <c r="Q9011">
        <v>104</v>
      </c>
      <c r="R9011">
        <v>25</v>
      </c>
      <c r="S9011">
        <v>3.6</v>
      </c>
      <c r="T9011" s="1">
        <v>42843</v>
      </c>
      <c r="U9011">
        <v>2017</v>
      </c>
      <c r="V9011">
        <v>4</v>
      </c>
      <c r="W9011" t="s">
        <v>10667</v>
      </c>
      <c r="X9011" t="s">
        <v>10647</v>
      </c>
      <c r="Y9011" t="s">
        <v>10676</v>
      </c>
      <c r="Z9011">
        <v>16</v>
      </c>
      <c r="AA9011" t="s">
        <v>10620</v>
      </c>
      <c r="AB9011" t="s">
        <v>10669</v>
      </c>
      <c r="AC9011" t="s">
        <v>10650</v>
      </c>
      <c r="AD9011">
        <v>25</v>
      </c>
      <c r="AE9011">
        <v>2100.75</v>
      </c>
    </row>
    <row r="9012" spans="1:31" x14ac:dyDescent="0.3">
      <c r="A9012">
        <v>17284175</v>
      </c>
      <c r="B9012" t="s">
        <v>9650</v>
      </c>
      <c r="C9012">
        <v>216</v>
      </c>
      <c r="D9012" t="s">
        <v>16</v>
      </c>
      <c r="E9012" t="s">
        <v>1055</v>
      </c>
      <c r="F9012" t="s">
        <v>1055</v>
      </c>
      <c r="G9012">
        <v>-84.222800000000007</v>
      </c>
      <c r="H9012">
        <v>31.607700000000001</v>
      </c>
      <c r="I9012" t="s">
        <v>9358</v>
      </c>
      <c r="J9012" t="s">
        <v>299</v>
      </c>
      <c r="K9012">
        <v>1</v>
      </c>
      <c r="L9012" t="s">
        <v>43</v>
      </c>
      <c r="M9012" t="s">
        <v>43</v>
      </c>
      <c r="N9012" t="s">
        <v>43</v>
      </c>
      <c r="O9012" t="s">
        <v>43</v>
      </c>
      <c r="P9012">
        <v>2</v>
      </c>
      <c r="Q9012">
        <v>57</v>
      </c>
      <c r="R9012">
        <v>25</v>
      </c>
      <c r="S9012">
        <v>3.5</v>
      </c>
      <c r="T9012" s="1">
        <v>42453</v>
      </c>
      <c r="U9012">
        <v>2016</v>
      </c>
      <c r="V9012">
        <v>3</v>
      </c>
      <c r="W9012" t="s">
        <v>10677</v>
      </c>
      <c r="X9012" t="s">
        <v>10678</v>
      </c>
      <c r="Y9012" t="s">
        <v>10747</v>
      </c>
      <c r="Z9012">
        <v>13</v>
      </c>
      <c r="AA9012" t="s">
        <v>10621</v>
      </c>
      <c r="AB9012" t="s">
        <v>10680</v>
      </c>
      <c r="AC9012" t="s">
        <v>10681</v>
      </c>
      <c r="AD9012">
        <v>25</v>
      </c>
      <c r="AE9012">
        <v>2100.75</v>
      </c>
    </row>
    <row r="9013" spans="1:31" x14ac:dyDescent="0.3">
      <c r="A9013">
        <v>17293186</v>
      </c>
      <c r="B9013" t="s">
        <v>9651</v>
      </c>
      <c r="C9013">
        <v>216</v>
      </c>
      <c r="D9013" t="s">
        <v>16</v>
      </c>
      <c r="E9013" t="s">
        <v>9174</v>
      </c>
      <c r="F9013" t="s">
        <v>9174</v>
      </c>
      <c r="G9013">
        <v>-83.373596000000006</v>
      </c>
      <c r="H9013">
        <v>33.958112</v>
      </c>
      <c r="I9013" t="s">
        <v>9604</v>
      </c>
      <c r="J9013" t="s">
        <v>299</v>
      </c>
      <c r="K9013">
        <v>1</v>
      </c>
      <c r="L9013" t="s">
        <v>43</v>
      </c>
      <c r="M9013" t="s">
        <v>43</v>
      </c>
      <c r="N9013" t="s">
        <v>43</v>
      </c>
      <c r="O9013" t="s">
        <v>43</v>
      </c>
      <c r="P9013">
        <v>2</v>
      </c>
      <c r="Q9013">
        <v>353</v>
      </c>
      <c r="R9013">
        <v>25</v>
      </c>
      <c r="S9013">
        <v>4</v>
      </c>
      <c r="T9013" s="1">
        <v>40260</v>
      </c>
      <c r="U9013">
        <v>2010</v>
      </c>
      <c r="V9013">
        <v>3</v>
      </c>
      <c r="W9013" t="s">
        <v>10677</v>
      </c>
      <c r="X9013" t="s">
        <v>10678</v>
      </c>
      <c r="Y9013" t="s">
        <v>10685</v>
      </c>
      <c r="Z9013">
        <v>13</v>
      </c>
      <c r="AA9013" t="s">
        <v>10620</v>
      </c>
      <c r="AB9013" t="s">
        <v>10680</v>
      </c>
      <c r="AC9013" t="s">
        <v>10681</v>
      </c>
      <c r="AD9013">
        <v>25</v>
      </c>
      <c r="AE9013">
        <v>2100.75</v>
      </c>
    </row>
    <row r="9014" spans="1:31" x14ac:dyDescent="0.3">
      <c r="A9014">
        <v>17295215</v>
      </c>
      <c r="B9014" t="s">
        <v>9652</v>
      </c>
      <c r="C9014">
        <v>216</v>
      </c>
      <c r="D9014" t="s">
        <v>16</v>
      </c>
      <c r="E9014" t="s">
        <v>9071</v>
      </c>
      <c r="F9014" t="s">
        <v>9071</v>
      </c>
      <c r="G9014">
        <v>-81.973005999999998</v>
      </c>
      <c r="H9014">
        <v>33.477443999999998</v>
      </c>
      <c r="I9014" t="s">
        <v>1457</v>
      </c>
      <c r="J9014" t="s">
        <v>299</v>
      </c>
      <c r="K9014">
        <v>1</v>
      </c>
      <c r="L9014" t="s">
        <v>43</v>
      </c>
      <c r="M9014" t="s">
        <v>43</v>
      </c>
      <c r="N9014" t="s">
        <v>43</v>
      </c>
      <c r="O9014" t="s">
        <v>43</v>
      </c>
      <c r="P9014">
        <v>2</v>
      </c>
      <c r="Q9014">
        <v>201</v>
      </c>
      <c r="R9014">
        <v>25</v>
      </c>
      <c r="S9014">
        <v>3.9</v>
      </c>
      <c r="T9014" s="1">
        <v>43176</v>
      </c>
      <c r="U9014">
        <v>2018</v>
      </c>
      <c r="V9014">
        <v>3</v>
      </c>
      <c r="W9014" t="s">
        <v>10677</v>
      </c>
      <c r="X9014" t="s">
        <v>10678</v>
      </c>
      <c r="Y9014" t="s">
        <v>10679</v>
      </c>
      <c r="Z9014">
        <v>11</v>
      </c>
      <c r="AA9014" t="s">
        <v>10615</v>
      </c>
      <c r="AB9014" t="s">
        <v>10680</v>
      </c>
      <c r="AC9014" t="s">
        <v>10681</v>
      </c>
      <c r="AD9014">
        <v>25</v>
      </c>
      <c r="AE9014">
        <v>2100.75</v>
      </c>
    </row>
    <row r="9015" spans="1:31" x14ac:dyDescent="0.3">
      <c r="A9015">
        <v>17294552</v>
      </c>
      <c r="B9015" t="s">
        <v>9653</v>
      </c>
      <c r="C9015">
        <v>216</v>
      </c>
      <c r="D9015" t="s">
        <v>16</v>
      </c>
      <c r="E9015" t="s">
        <v>9071</v>
      </c>
      <c r="F9015" t="s">
        <v>9071</v>
      </c>
      <c r="G9015">
        <v>-81.972099999999998</v>
      </c>
      <c r="H9015">
        <v>33.477800000000002</v>
      </c>
      <c r="I9015" t="s">
        <v>9189</v>
      </c>
      <c r="J9015" t="s">
        <v>299</v>
      </c>
      <c r="K9015">
        <v>1</v>
      </c>
      <c r="L9015" t="s">
        <v>43</v>
      </c>
      <c r="M9015" t="s">
        <v>43</v>
      </c>
      <c r="N9015" t="s">
        <v>43</v>
      </c>
      <c r="O9015" t="s">
        <v>43</v>
      </c>
      <c r="P9015">
        <v>2</v>
      </c>
      <c r="Q9015">
        <v>433</v>
      </c>
      <c r="R9015">
        <v>25</v>
      </c>
      <c r="S9015">
        <v>4.4000000000000004</v>
      </c>
      <c r="T9015" s="1">
        <v>40253</v>
      </c>
      <c r="U9015">
        <v>2010</v>
      </c>
      <c r="V9015">
        <v>3</v>
      </c>
      <c r="W9015" t="s">
        <v>10677</v>
      </c>
      <c r="X9015" t="s">
        <v>10678</v>
      </c>
      <c r="Y9015" t="s">
        <v>10685</v>
      </c>
      <c r="Z9015">
        <v>12</v>
      </c>
      <c r="AA9015" t="s">
        <v>10620</v>
      </c>
      <c r="AB9015" t="s">
        <v>10680</v>
      </c>
      <c r="AC9015" t="s">
        <v>10681</v>
      </c>
      <c r="AD9015">
        <v>25</v>
      </c>
      <c r="AE9015">
        <v>2100.75</v>
      </c>
    </row>
    <row r="9016" spans="1:31" x14ac:dyDescent="0.3">
      <c r="A9016">
        <v>17330638</v>
      </c>
      <c r="B9016" t="s">
        <v>9654</v>
      </c>
      <c r="C9016">
        <v>216</v>
      </c>
      <c r="D9016" t="s">
        <v>16</v>
      </c>
      <c r="E9016" t="s">
        <v>9102</v>
      </c>
      <c r="F9016" t="s">
        <v>9102</v>
      </c>
      <c r="G9016">
        <v>-84.991383999999996</v>
      </c>
      <c r="H9016">
        <v>32.468756999999997</v>
      </c>
      <c r="I9016" t="s">
        <v>634</v>
      </c>
      <c r="J9016" t="s">
        <v>299</v>
      </c>
      <c r="K9016">
        <v>1</v>
      </c>
      <c r="L9016" t="s">
        <v>43</v>
      </c>
      <c r="M9016" t="s">
        <v>43</v>
      </c>
      <c r="N9016" t="s">
        <v>43</v>
      </c>
      <c r="O9016" t="s">
        <v>43</v>
      </c>
      <c r="P9016">
        <v>2</v>
      </c>
      <c r="Q9016">
        <v>287</v>
      </c>
      <c r="R9016">
        <v>25</v>
      </c>
      <c r="S9016">
        <v>4.3</v>
      </c>
      <c r="T9016" s="1">
        <v>40623</v>
      </c>
      <c r="U9016">
        <v>2011</v>
      </c>
      <c r="V9016">
        <v>3</v>
      </c>
      <c r="W9016" t="s">
        <v>10677</v>
      </c>
      <c r="X9016" t="s">
        <v>10678</v>
      </c>
      <c r="Y9016" t="s">
        <v>10757</v>
      </c>
      <c r="Z9016">
        <v>13</v>
      </c>
      <c r="AA9016" t="s">
        <v>10622</v>
      </c>
      <c r="AB9016" t="s">
        <v>10680</v>
      </c>
      <c r="AC9016" t="s">
        <v>10681</v>
      </c>
      <c r="AD9016">
        <v>25</v>
      </c>
      <c r="AE9016">
        <v>2100.75</v>
      </c>
    </row>
    <row r="9017" spans="1:31" x14ac:dyDescent="0.3">
      <c r="A9017">
        <v>17335225</v>
      </c>
      <c r="B9017" t="s">
        <v>9655</v>
      </c>
      <c r="C9017">
        <v>216</v>
      </c>
      <c r="D9017" t="s">
        <v>16</v>
      </c>
      <c r="E9017" t="s">
        <v>1072</v>
      </c>
      <c r="F9017" t="s">
        <v>9304</v>
      </c>
      <c r="G9017">
        <v>-90.491244600000002</v>
      </c>
      <c r="H9017">
        <v>41.574780099999998</v>
      </c>
      <c r="I9017" t="s">
        <v>9656</v>
      </c>
      <c r="J9017" t="s">
        <v>299</v>
      </c>
      <c r="K9017">
        <v>1</v>
      </c>
      <c r="L9017" t="s">
        <v>43</v>
      </c>
      <c r="M9017" t="s">
        <v>43</v>
      </c>
      <c r="N9017" t="s">
        <v>43</v>
      </c>
      <c r="O9017" t="s">
        <v>43</v>
      </c>
      <c r="P9017">
        <v>2</v>
      </c>
      <c r="Q9017">
        <v>136</v>
      </c>
      <c r="R9017">
        <v>25</v>
      </c>
      <c r="S9017">
        <v>3.9</v>
      </c>
      <c r="T9017" s="1">
        <v>41346</v>
      </c>
      <c r="U9017">
        <v>2013</v>
      </c>
      <c r="V9017">
        <v>3</v>
      </c>
      <c r="W9017" t="s">
        <v>10677</v>
      </c>
      <c r="X9017" t="s">
        <v>10678</v>
      </c>
      <c r="Y9017" t="s">
        <v>10682</v>
      </c>
      <c r="Z9017">
        <v>11</v>
      </c>
      <c r="AA9017" t="s">
        <v>10635</v>
      </c>
      <c r="AB9017" t="s">
        <v>10680</v>
      </c>
      <c r="AC9017" t="s">
        <v>10681</v>
      </c>
      <c r="AD9017">
        <v>25</v>
      </c>
      <c r="AE9017">
        <v>2100.75</v>
      </c>
    </row>
    <row r="9018" spans="1:31" x14ac:dyDescent="0.3">
      <c r="A9018">
        <v>17334965</v>
      </c>
      <c r="B9018" t="s">
        <v>9657</v>
      </c>
      <c r="C9018">
        <v>216</v>
      </c>
      <c r="D9018" t="s">
        <v>16</v>
      </c>
      <c r="E9018" t="s">
        <v>1072</v>
      </c>
      <c r="F9018" t="s">
        <v>9304</v>
      </c>
      <c r="G9018">
        <v>-90.507090000000005</v>
      </c>
      <c r="H9018">
        <v>41.525384000000003</v>
      </c>
      <c r="I9018" t="s">
        <v>344</v>
      </c>
      <c r="J9018" t="s">
        <v>299</v>
      </c>
      <c r="K9018">
        <v>1</v>
      </c>
      <c r="L9018" t="s">
        <v>43</v>
      </c>
      <c r="M9018" t="s">
        <v>43</v>
      </c>
      <c r="N9018" t="s">
        <v>43</v>
      </c>
      <c r="O9018" t="s">
        <v>43</v>
      </c>
      <c r="P9018">
        <v>2</v>
      </c>
      <c r="Q9018">
        <v>117</v>
      </c>
      <c r="R9018">
        <v>25</v>
      </c>
      <c r="S9018">
        <v>4.0999999999999996</v>
      </c>
      <c r="T9018" s="1">
        <v>40620</v>
      </c>
      <c r="U9018">
        <v>2011</v>
      </c>
      <c r="V9018">
        <v>3</v>
      </c>
      <c r="W9018" t="s">
        <v>10677</v>
      </c>
      <c r="X9018" t="s">
        <v>10678</v>
      </c>
      <c r="Y9018" t="s">
        <v>10757</v>
      </c>
      <c r="Z9018">
        <v>12</v>
      </c>
      <c r="AA9018" t="s">
        <v>10624</v>
      </c>
      <c r="AB9018" t="s">
        <v>10680</v>
      </c>
      <c r="AC9018" t="s">
        <v>10681</v>
      </c>
      <c r="AD9018">
        <v>25</v>
      </c>
      <c r="AE9018">
        <v>2100.75</v>
      </c>
    </row>
    <row r="9019" spans="1:31" x14ac:dyDescent="0.3">
      <c r="A9019">
        <v>17259248</v>
      </c>
      <c r="B9019" t="s">
        <v>9658</v>
      </c>
      <c r="C9019">
        <v>216</v>
      </c>
      <c r="D9019" t="s">
        <v>16</v>
      </c>
      <c r="E9019" t="s">
        <v>1077</v>
      </c>
      <c r="F9019" t="s">
        <v>9659</v>
      </c>
      <c r="G9019">
        <v>-93.659796999999998</v>
      </c>
      <c r="H9019">
        <v>41.603901</v>
      </c>
      <c r="I9019" t="s">
        <v>9421</v>
      </c>
      <c r="J9019" t="s">
        <v>299</v>
      </c>
      <c r="K9019">
        <v>1</v>
      </c>
      <c r="L9019" t="s">
        <v>43</v>
      </c>
      <c r="M9019" t="s">
        <v>43</v>
      </c>
      <c r="N9019" t="s">
        <v>43</v>
      </c>
      <c r="O9019" t="s">
        <v>43</v>
      </c>
      <c r="P9019">
        <v>2</v>
      </c>
      <c r="Q9019">
        <v>699</v>
      </c>
      <c r="R9019">
        <v>25</v>
      </c>
      <c r="S9019">
        <v>4.3</v>
      </c>
      <c r="T9019" s="1">
        <v>42820</v>
      </c>
      <c r="U9019">
        <v>2017</v>
      </c>
      <c r="V9019">
        <v>3</v>
      </c>
      <c r="W9019" t="s">
        <v>10677</v>
      </c>
      <c r="X9019" t="s">
        <v>10678</v>
      </c>
      <c r="Y9019" t="s">
        <v>10683</v>
      </c>
      <c r="Z9019">
        <v>13</v>
      </c>
      <c r="AA9019" t="s">
        <v>10626</v>
      </c>
      <c r="AB9019" t="s">
        <v>10680</v>
      </c>
      <c r="AC9019" t="s">
        <v>10681</v>
      </c>
      <c r="AD9019">
        <v>25</v>
      </c>
      <c r="AE9019">
        <v>2100.75</v>
      </c>
    </row>
    <row r="9020" spans="1:31" x14ac:dyDescent="0.3">
      <c r="A9020">
        <v>17375164</v>
      </c>
      <c r="B9020" t="s">
        <v>9660</v>
      </c>
      <c r="C9020">
        <v>216</v>
      </c>
      <c r="D9020" t="s">
        <v>16</v>
      </c>
      <c r="E9020" t="s">
        <v>9155</v>
      </c>
      <c r="F9020" t="s">
        <v>9156</v>
      </c>
      <c r="G9020">
        <v>-83.985353000000003</v>
      </c>
      <c r="H9020">
        <v>34.532972999999998</v>
      </c>
      <c r="I9020" t="s">
        <v>9661</v>
      </c>
      <c r="J9020" t="s">
        <v>299</v>
      </c>
      <c r="K9020">
        <v>1</v>
      </c>
      <c r="L9020" t="s">
        <v>43</v>
      </c>
      <c r="M9020" t="s">
        <v>43</v>
      </c>
      <c r="N9020" t="s">
        <v>43</v>
      </c>
      <c r="O9020" t="s">
        <v>43</v>
      </c>
      <c r="P9020">
        <v>2</v>
      </c>
      <c r="Q9020">
        <v>88</v>
      </c>
      <c r="R9020">
        <v>25</v>
      </c>
      <c r="S9020">
        <v>3.8</v>
      </c>
      <c r="T9020" s="1">
        <v>40258</v>
      </c>
      <c r="U9020">
        <v>2010</v>
      </c>
      <c r="V9020">
        <v>3</v>
      </c>
      <c r="W9020" t="s">
        <v>10677</v>
      </c>
      <c r="X9020" t="s">
        <v>10678</v>
      </c>
      <c r="Y9020" t="s">
        <v>10685</v>
      </c>
      <c r="Z9020">
        <v>13</v>
      </c>
      <c r="AA9020" t="s">
        <v>10626</v>
      </c>
      <c r="AB9020" t="s">
        <v>10680</v>
      </c>
      <c r="AC9020" t="s">
        <v>10681</v>
      </c>
      <c r="AD9020">
        <v>25</v>
      </c>
      <c r="AE9020">
        <v>2100.75</v>
      </c>
    </row>
    <row r="9021" spans="1:31" x14ac:dyDescent="0.3">
      <c r="A9021">
        <v>17061296</v>
      </c>
      <c r="B9021" t="s">
        <v>9662</v>
      </c>
      <c r="C9021">
        <v>216</v>
      </c>
      <c r="D9021" t="s">
        <v>16</v>
      </c>
      <c r="E9021" t="s">
        <v>296</v>
      </c>
      <c r="F9021" t="s">
        <v>9663</v>
      </c>
      <c r="G9021">
        <v>-81.351467</v>
      </c>
      <c r="H9021">
        <v>28.543571</v>
      </c>
      <c r="I9021" t="s">
        <v>9664</v>
      </c>
      <c r="J9021" t="s">
        <v>299</v>
      </c>
      <c r="K9021">
        <v>1</v>
      </c>
      <c r="L9021" t="s">
        <v>43</v>
      </c>
      <c r="M9021" t="s">
        <v>43</v>
      </c>
      <c r="N9021" t="s">
        <v>43</v>
      </c>
      <c r="O9021" t="s">
        <v>43</v>
      </c>
      <c r="P9021">
        <v>2</v>
      </c>
      <c r="Q9021">
        <v>1457</v>
      </c>
      <c r="R9021">
        <v>25</v>
      </c>
      <c r="S9021">
        <v>4.9000000000000004</v>
      </c>
      <c r="T9021" s="1">
        <v>40971</v>
      </c>
      <c r="U9021">
        <v>2012</v>
      </c>
      <c r="V9021">
        <v>3</v>
      </c>
      <c r="W9021" t="s">
        <v>10677</v>
      </c>
      <c r="X9021" t="s">
        <v>10678</v>
      </c>
      <c r="Y9021" t="s">
        <v>10686</v>
      </c>
      <c r="Z9021">
        <v>9</v>
      </c>
      <c r="AA9021" t="s">
        <v>10615</v>
      </c>
      <c r="AB9021" t="s">
        <v>10680</v>
      </c>
      <c r="AC9021" t="s">
        <v>10681</v>
      </c>
      <c r="AD9021">
        <v>25</v>
      </c>
      <c r="AE9021">
        <v>2100.75</v>
      </c>
    </row>
    <row r="9022" spans="1:31" x14ac:dyDescent="0.3">
      <c r="A9022">
        <v>17580704</v>
      </c>
      <c r="B9022" t="s">
        <v>9665</v>
      </c>
      <c r="C9022">
        <v>216</v>
      </c>
      <c r="D9022" t="s">
        <v>16</v>
      </c>
      <c r="E9022" t="s">
        <v>9163</v>
      </c>
      <c r="F9022" t="s">
        <v>9163</v>
      </c>
      <c r="G9022">
        <v>-87.215087400000002</v>
      </c>
      <c r="H9022">
        <v>30.411610599999999</v>
      </c>
      <c r="I9022" t="s">
        <v>9666</v>
      </c>
      <c r="J9022" t="s">
        <v>299</v>
      </c>
      <c r="K9022">
        <v>1</v>
      </c>
      <c r="L9022" t="s">
        <v>43</v>
      </c>
      <c r="M9022" t="s">
        <v>43</v>
      </c>
      <c r="N9022" t="s">
        <v>43</v>
      </c>
      <c r="O9022" t="s">
        <v>43</v>
      </c>
      <c r="P9022">
        <v>2</v>
      </c>
      <c r="Q9022">
        <v>559</v>
      </c>
      <c r="R9022">
        <v>25</v>
      </c>
      <c r="S9022">
        <v>3.7</v>
      </c>
      <c r="T9022" s="1">
        <v>40996</v>
      </c>
      <c r="U9022">
        <v>2012</v>
      </c>
      <c r="V9022">
        <v>3</v>
      </c>
      <c r="W9022" t="s">
        <v>10677</v>
      </c>
      <c r="X9022" t="s">
        <v>10678</v>
      </c>
      <c r="Y9022" t="s">
        <v>10686</v>
      </c>
      <c r="Z9022">
        <v>13</v>
      </c>
      <c r="AA9022" t="s">
        <v>10635</v>
      </c>
      <c r="AB9022" t="s">
        <v>10680</v>
      </c>
      <c r="AC9022" t="s">
        <v>10681</v>
      </c>
      <c r="AD9022">
        <v>25</v>
      </c>
      <c r="AE9022">
        <v>2100.75</v>
      </c>
    </row>
    <row r="9023" spans="1:31" x14ac:dyDescent="0.3">
      <c r="A9023">
        <v>17579928</v>
      </c>
      <c r="B9023" t="s">
        <v>9667</v>
      </c>
      <c r="C9023">
        <v>216</v>
      </c>
      <c r="D9023" t="s">
        <v>16</v>
      </c>
      <c r="E9023" t="s">
        <v>9163</v>
      </c>
      <c r="F9023" t="s">
        <v>9163</v>
      </c>
      <c r="G9023">
        <v>-87.208093199999993</v>
      </c>
      <c r="H9023">
        <v>30.447332200000002</v>
      </c>
      <c r="I9023" t="s">
        <v>9592</v>
      </c>
      <c r="J9023" t="s">
        <v>299</v>
      </c>
      <c r="K9023">
        <v>1</v>
      </c>
      <c r="L9023" t="s">
        <v>43</v>
      </c>
      <c r="M9023" t="s">
        <v>43</v>
      </c>
      <c r="N9023" t="s">
        <v>43</v>
      </c>
      <c r="O9023" t="s">
        <v>43</v>
      </c>
      <c r="P9023">
        <v>2</v>
      </c>
      <c r="Q9023">
        <v>1268</v>
      </c>
      <c r="R9023">
        <v>25</v>
      </c>
      <c r="S9023">
        <v>4.2</v>
      </c>
      <c r="T9023" s="1">
        <v>40260</v>
      </c>
      <c r="U9023">
        <v>2010</v>
      </c>
      <c r="V9023">
        <v>3</v>
      </c>
      <c r="W9023" t="s">
        <v>10677</v>
      </c>
      <c r="X9023" t="s">
        <v>10678</v>
      </c>
      <c r="Y9023" t="s">
        <v>10685</v>
      </c>
      <c r="Z9023">
        <v>13</v>
      </c>
      <c r="AA9023" t="s">
        <v>10620</v>
      </c>
      <c r="AB9023" t="s">
        <v>10680</v>
      </c>
      <c r="AC9023" t="s">
        <v>10681</v>
      </c>
      <c r="AD9023">
        <v>25</v>
      </c>
      <c r="AE9023">
        <v>2100.75</v>
      </c>
    </row>
    <row r="9024" spans="1:31" x14ac:dyDescent="0.3">
      <c r="A9024">
        <v>17582560</v>
      </c>
      <c r="B9024" t="s">
        <v>9668</v>
      </c>
      <c r="C9024">
        <v>216</v>
      </c>
      <c r="D9024" t="s">
        <v>16</v>
      </c>
      <c r="E9024" t="s">
        <v>9077</v>
      </c>
      <c r="F9024" t="s">
        <v>9077</v>
      </c>
      <c r="G9024">
        <v>-112.4524</v>
      </c>
      <c r="H9024">
        <v>42.863900000000001</v>
      </c>
      <c r="I9024" t="s">
        <v>9669</v>
      </c>
      <c r="J9024" t="s">
        <v>299</v>
      </c>
      <c r="K9024">
        <v>1</v>
      </c>
      <c r="L9024" t="s">
        <v>43</v>
      </c>
      <c r="M9024" t="s">
        <v>43</v>
      </c>
      <c r="N9024" t="s">
        <v>43</v>
      </c>
      <c r="O9024" t="s">
        <v>43</v>
      </c>
      <c r="P9024">
        <v>2</v>
      </c>
      <c r="Q9024">
        <v>152</v>
      </c>
      <c r="R9024">
        <v>25</v>
      </c>
      <c r="S9024">
        <v>3.7</v>
      </c>
      <c r="T9024" s="1">
        <v>42795</v>
      </c>
      <c r="U9024">
        <v>2017</v>
      </c>
      <c r="V9024">
        <v>3</v>
      </c>
      <c r="W9024" t="s">
        <v>10677</v>
      </c>
      <c r="X9024" t="s">
        <v>10678</v>
      </c>
      <c r="Y9024" t="s">
        <v>10683</v>
      </c>
      <c r="Z9024">
        <v>9</v>
      </c>
      <c r="AA9024" t="s">
        <v>10635</v>
      </c>
      <c r="AB9024" t="s">
        <v>10680</v>
      </c>
      <c r="AC9024" t="s">
        <v>10681</v>
      </c>
      <c r="AD9024">
        <v>25</v>
      </c>
      <c r="AE9024">
        <v>2100.75</v>
      </c>
    </row>
    <row r="9025" spans="1:31" x14ac:dyDescent="0.3">
      <c r="A9025">
        <v>18491935</v>
      </c>
      <c r="B9025" t="s">
        <v>9670</v>
      </c>
      <c r="C9025">
        <v>216</v>
      </c>
      <c r="D9025" t="s">
        <v>16</v>
      </c>
      <c r="E9025" t="s">
        <v>9077</v>
      </c>
      <c r="F9025" t="s">
        <v>9077</v>
      </c>
      <c r="G9025">
        <v>-112.44853000000001</v>
      </c>
      <c r="H9025">
        <v>42.891173999999999</v>
      </c>
      <c r="I9025" t="s">
        <v>9671</v>
      </c>
      <c r="J9025" t="s">
        <v>299</v>
      </c>
      <c r="K9025">
        <v>1</v>
      </c>
      <c r="L9025" t="s">
        <v>43</v>
      </c>
      <c r="M9025" t="s">
        <v>43</v>
      </c>
      <c r="N9025" t="s">
        <v>43</v>
      </c>
      <c r="O9025" t="s">
        <v>43</v>
      </c>
      <c r="P9025">
        <v>2</v>
      </c>
      <c r="Q9025">
        <v>1</v>
      </c>
      <c r="R9025">
        <v>25</v>
      </c>
      <c r="S9025">
        <v>1</v>
      </c>
      <c r="T9025" s="1">
        <v>42436</v>
      </c>
      <c r="U9025">
        <v>2016</v>
      </c>
      <c r="V9025">
        <v>3</v>
      </c>
      <c r="W9025" t="s">
        <v>10677</v>
      </c>
      <c r="X9025" t="s">
        <v>10678</v>
      </c>
      <c r="Y9025" t="s">
        <v>10747</v>
      </c>
      <c r="Z9025">
        <v>11</v>
      </c>
      <c r="AA9025" t="s">
        <v>10622</v>
      </c>
      <c r="AB9025" t="s">
        <v>10680</v>
      </c>
      <c r="AC9025" t="s">
        <v>10681</v>
      </c>
      <c r="AD9025">
        <v>25</v>
      </c>
      <c r="AE9025">
        <v>2100.75</v>
      </c>
    </row>
    <row r="9026" spans="1:31" x14ac:dyDescent="0.3">
      <c r="A9026">
        <v>17615597</v>
      </c>
      <c r="B9026" t="s">
        <v>9672</v>
      </c>
      <c r="C9026">
        <v>216</v>
      </c>
      <c r="D9026" t="s">
        <v>16</v>
      </c>
      <c r="E9026" t="s">
        <v>1005</v>
      </c>
      <c r="F9026" t="s">
        <v>1005</v>
      </c>
      <c r="G9026">
        <v>-81.087500000000006</v>
      </c>
      <c r="H9026">
        <v>32.079799999999999</v>
      </c>
      <c r="I9026" t="s">
        <v>9083</v>
      </c>
      <c r="J9026" t="s">
        <v>299</v>
      </c>
      <c r="K9026">
        <v>1</v>
      </c>
      <c r="L9026" t="s">
        <v>43</v>
      </c>
      <c r="M9026" t="s">
        <v>43</v>
      </c>
      <c r="N9026" t="s">
        <v>43</v>
      </c>
      <c r="O9026" t="s">
        <v>43</v>
      </c>
      <c r="P9026">
        <v>2</v>
      </c>
      <c r="Q9026">
        <v>683</v>
      </c>
      <c r="R9026">
        <v>25</v>
      </c>
      <c r="S9026">
        <v>4.0999999999999996</v>
      </c>
      <c r="T9026" s="1">
        <v>40969</v>
      </c>
      <c r="U9026">
        <v>2012</v>
      </c>
      <c r="V9026">
        <v>3</v>
      </c>
      <c r="W9026" t="s">
        <v>10677</v>
      </c>
      <c r="X9026" t="s">
        <v>10678</v>
      </c>
      <c r="Y9026" t="s">
        <v>10686</v>
      </c>
      <c r="Z9026">
        <v>9</v>
      </c>
      <c r="AA9026" t="s">
        <v>10621</v>
      </c>
      <c r="AB9026" t="s">
        <v>10680</v>
      </c>
      <c r="AC9026" t="s">
        <v>10681</v>
      </c>
      <c r="AD9026">
        <v>25</v>
      </c>
      <c r="AE9026">
        <v>2100.75</v>
      </c>
    </row>
    <row r="9027" spans="1:31" x14ac:dyDescent="0.3">
      <c r="A9027">
        <v>17616348</v>
      </c>
      <c r="B9027" t="s">
        <v>9673</v>
      </c>
      <c r="C9027">
        <v>216</v>
      </c>
      <c r="D9027" t="s">
        <v>16</v>
      </c>
      <c r="E9027" t="s">
        <v>1005</v>
      </c>
      <c r="F9027" t="s">
        <v>1005</v>
      </c>
      <c r="G9027">
        <v>-81.091481999999999</v>
      </c>
      <c r="H9027">
        <v>32.074494999999999</v>
      </c>
      <c r="I9027" t="s">
        <v>9674</v>
      </c>
      <c r="J9027" t="s">
        <v>299</v>
      </c>
      <c r="K9027">
        <v>1</v>
      </c>
      <c r="L9027" t="s">
        <v>43</v>
      </c>
      <c r="M9027" t="s">
        <v>43</v>
      </c>
      <c r="N9027" t="s">
        <v>43</v>
      </c>
      <c r="O9027" t="s">
        <v>43</v>
      </c>
      <c r="P9027">
        <v>2</v>
      </c>
      <c r="Q9027">
        <v>710</v>
      </c>
      <c r="R9027">
        <v>25</v>
      </c>
      <c r="S9027">
        <v>4.3</v>
      </c>
      <c r="T9027" s="1">
        <v>42820</v>
      </c>
      <c r="U9027">
        <v>2017</v>
      </c>
      <c r="V9027">
        <v>3</v>
      </c>
      <c r="W9027" t="s">
        <v>10677</v>
      </c>
      <c r="X9027" t="s">
        <v>10678</v>
      </c>
      <c r="Y9027" t="s">
        <v>10683</v>
      </c>
      <c r="Z9027">
        <v>13</v>
      </c>
      <c r="AA9027" t="s">
        <v>10626</v>
      </c>
      <c r="AB9027" t="s">
        <v>10680</v>
      </c>
      <c r="AC9027" t="s">
        <v>10681</v>
      </c>
      <c r="AD9027">
        <v>25</v>
      </c>
      <c r="AE9027">
        <v>2100.75</v>
      </c>
    </row>
    <row r="9028" spans="1:31" x14ac:dyDescent="0.3">
      <c r="A9028">
        <v>17092799</v>
      </c>
      <c r="B9028" t="s">
        <v>9565</v>
      </c>
      <c r="C9028">
        <v>216</v>
      </c>
      <c r="D9028" t="s">
        <v>16</v>
      </c>
      <c r="E9028" t="s">
        <v>1015</v>
      </c>
      <c r="F9028" t="s">
        <v>9547</v>
      </c>
      <c r="G9028">
        <v>-82.633329399999994</v>
      </c>
      <c r="H9028">
        <v>27.771146399999999</v>
      </c>
      <c r="I9028" t="s">
        <v>1516</v>
      </c>
      <c r="J9028" t="s">
        <v>299</v>
      </c>
      <c r="K9028">
        <v>1</v>
      </c>
      <c r="L9028" t="s">
        <v>43</v>
      </c>
      <c r="M9028" t="s">
        <v>43</v>
      </c>
      <c r="N9028" t="s">
        <v>43</v>
      </c>
      <c r="O9028" t="s">
        <v>43</v>
      </c>
      <c r="P9028">
        <v>2</v>
      </c>
      <c r="Q9028">
        <v>986</v>
      </c>
      <c r="R9028">
        <v>25</v>
      </c>
      <c r="S9028">
        <v>4.0999999999999996</v>
      </c>
      <c r="T9028" s="1">
        <v>43169</v>
      </c>
      <c r="U9028">
        <v>2018</v>
      </c>
      <c r="V9028">
        <v>3</v>
      </c>
      <c r="W9028" t="s">
        <v>10677</v>
      </c>
      <c r="X9028" t="s">
        <v>10678</v>
      </c>
      <c r="Y9028" t="s">
        <v>10679</v>
      </c>
      <c r="Z9028">
        <v>10</v>
      </c>
      <c r="AA9028" t="s">
        <v>10615</v>
      </c>
      <c r="AB9028" t="s">
        <v>10680</v>
      </c>
      <c r="AC9028" t="s">
        <v>10681</v>
      </c>
      <c r="AD9028">
        <v>25</v>
      </c>
      <c r="AE9028">
        <v>2100.75</v>
      </c>
    </row>
    <row r="9029" spans="1:31" x14ac:dyDescent="0.3">
      <c r="A9029">
        <v>17303465</v>
      </c>
      <c r="B9029" t="s">
        <v>9675</v>
      </c>
      <c r="C9029">
        <v>216</v>
      </c>
      <c r="D9029" t="s">
        <v>16</v>
      </c>
      <c r="E9029" t="s">
        <v>1028</v>
      </c>
      <c r="F9029" t="s">
        <v>1028</v>
      </c>
      <c r="G9029">
        <v>-116.20189999999999</v>
      </c>
      <c r="H9029">
        <v>43.613799999999998</v>
      </c>
      <c r="I9029" t="s">
        <v>9482</v>
      </c>
      <c r="J9029" t="s">
        <v>299</v>
      </c>
      <c r="K9029">
        <v>1</v>
      </c>
      <c r="L9029" t="s">
        <v>43</v>
      </c>
      <c r="M9029" t="s">
        <v>43</v>
      </c>
      <c r="N9029" t="s">
        <v>43</v>
      </c>
      <c r="O9029" t="s">
        <v>43</v>
      </c>
      <c r="P9029">
        <v>2</v>
      </c>
      <c r="Q9029">
        <v>879</v>
      </c>
      <c r="R9029">
        <v>25</v>
      </c>
      <c r="S9029">
        <v>4.5</v>
      </c>
      <c r="T9029" s="1">
        <v>41691</v>
      </c>
      <c r="U9029">
        <v>2014</v>
      </c>
      <c r="V9029">
        <v>2</v>
      </c>
      <c r="W9029" t="s">
        <v>10687</v>
      </c>
      <c r="X9029" t="s">
        <v>10678</v>
      </c>
      <c r="Y9029" t="s">
        <v>10735</v>
      </c>
      <c r="Z9029">
        <v>8</v>
      </c>
      <c r="AA9029" t="s">
        <v>10624</v>
      </c>
      <c r="AB9029" t="s">
        <v>10689</v>
      </c>
      <c r="AC9029" t="s">
        <v>10681</v>
      </c>
      <c r="AD9029">
        <v>25</v>
      </c>
      <c r="AE9029">
        <v>2100.75</v>
      </c>
    </row>
    <row r="9030" spans="1:31" x14ac:dyDescent="0.3">
      <c r="A9030">
        <v>17305123</v>
      </c>
      <c r="B9030" t="s">
        <v>9676</v>
      </c>
      <c r="C9030">
        <v>216</v>
      </c>
      <c r="D9030" t="s">
        <v>16</v>
      </c>
      <c r="E9030" t="s">
        <v>1028</v>
      </c>
      <c r="F9030" t="s">
        <v>1028</v>
      </c>
      <c r="G9030">
        <v>-116.245165</v>
      </c>
      <c r="H9030">
        <v>43.605137900000003</v>
      </c>
      <c r="I9030" t="s">
        <v>9677</v>
      </c>
      <c r="J9030" t="s">
        <v>299</v>
      </c>
      <c r="K9030">
        <v>1</v>
      </c>
      <c r="L9030" t="s">
        <v>43</v>
      </c>
      <c r="M9030" t="s">
        <v>43</v>
      </c>
      <c r="N9030" t="s">
        <v>43</v>
      </c>
      <c r="O9030" t="s">
        <v>43</v>
      </c>
      <c r="P9030">
        <v>2</v>
      </c>
      <c r="Q9030">
        <v>360</v>
      </c>
      <c r="R9030">
        <v>25</v>
      </c>
      <c r="S9030">
        <v>4.4000000000000004</v>
      </c>
      <c r="T9030" s="1">
        <v>40594</v>
      </c>
      <c r="U9030">
        <v>2011</v>
      </c>
      <c r="V9030">
        <v>2</v>
      </c>
      <c r="W9030" t="s">
        <v>10687</v>
      </c>
      <c r="X9030" t="s">
        <v>10678</v>
      </c>
      <c r="Y9030" t="s">
        <v>10733</v>
      </c>
      <c r="Z9030">
        <v>9</v>
      </c>
      <c r="AA9030" t="s">
        <v>10626</v>
      </c>
      <c r="AB9030" t="s">
        <v>10689</v>
      </c>
      <c r="AC9030" t="s">
        <v>10681</v>
      </c>
      <c r="AD9030">
        <v>25</v>
      </c>
      <c r="AE9030">
        <v>2100.75</v>
      </c>
    </row>
    <row r="9031" spans="1:31" x14ac:dyDescent="0.3">
      <c r="A9031">
        <v>17330611</v>
      </c>
      <c r="B9031" t="s">
        <v>9678</v>
      </c>
      <c r="C9031">
        <v>216</v>
      </c>
      <c r="D9031" t="s">
        <v>16</v>
      </c>
      <c r="E9031" t="s">
        <v>9102</v>
      </c>
      <c r="F9031" t="s">
        <v>9102</v>
      </c>
      <c r="G9031">
        <v>-84.955910000000003</v>
      </c>
      <c r="H9031">
        <v>32.519247</v>
      </c>
      <c r="I9031" t="s">
        <v>9679</v>
      </c>
      <c r="J9031" t="s">
        <v>299</v>
      </c>
      <c r="K9031">
        <v>1</v>
      </c>
      <c r="L9031" t="s">
        <v>43</v>
      </c>
      <c r="M9031" t="s">
        <v>43</v>
      </c>
      <c r="N9031" t="s">
        <v>43</v>
      </c>
      <c r="O9031" t="s">
        <v>43</v>
      </c>
      <c r="P9031">
        <v>2</v>
      </c>
      <c r="Q9031">
        <v>489</v>
      </c>
      <c r="R9031">
        <v>25</v>
      </c>
      <c r="S9031">
        <v>4.5999999999999996</v>
      </c>
      <c r="T9031" s="1">
        <v>42414</v>
      </c>
      <c r="U9031">
        <v>2016</v>
      </c>
      <c r="V9031">
        <v>2</v>
      </c>
      <c r="W9031" t="s">
        <v>10687</v>
      </c>
      <c r="X9031" t="s">
        <v>10678</v>
      </c>
      <c r="Y9031" t="s">
        <v>10688</v>
      </c>
      <c r="Z9031">
        <v>8</v>
      </c>
      <c r="AA9031" t="s">
        <v>10626</v>
      </c>
      <c r="AB9031" t="s">
        <v>10689</v>
      </c>
      <c r="AC9031" t="s">
        <v>10681</v>
      </c>
      <c r="AD9031">
        <v>25</v>
      </c>
      <c r="AE9031">
        <v>2100.75</v>
      </c>
    </row>
    <row r="9032" spans="1:31" x14ac:dyDescent="0.3">
      <c r="A9032">
        <v>17330609</v>
      </c>
      <c r="B9032" t="s">
        <v>9680</v>
      </c>
      <c r="C9032">
        <v>216</v>
      </c>
      <c r="D9032" t="s">
        <v>16</v>
      </c>
      <c r="E9032" t="s">
        <v>9102</v>
      </c>
      <c r="F9032" t="s">
        <v>9102</v>
      </c>
      <c r="G9032">
        <v>-84.927047000000002</v>
      </c>
      <c r="H9032">
        <v>32.555591</v>
      </c>
      <c r="I9032" t="s">
        <v>634</v>
      </c>
      <c r="J9032" t="s">
        <v>299</v>
      </c>
      <c r="K9032">
        <v>1</v>
      </c>
      <c r="L9032" t="s">
        <v>43</v>
      </c>
      <c r="M9032" t="s">
        <v>43</v>
      </c>
      <c r="N9032" t="s">
        <v>43</v>
      </c>
      <c r="O9032" t="s">
        <v>43</v>
      </c>
      <c r="P9032">
        <v>2</v>
      </c>
      <c r="Q9032">
        <v>345</v>
      </c>
      <c r="R9032">
        <v>25</v>
      </c>
      <c r="S9032">
        <v>4.5</v>
      </c>
      <c r="T9032" s="1">
        <v>40966</v>
      </c>
      <c r="U9032">
        <v>2012</v>
      </c>
      <c r="V9032">
        <v>2</v>
      </c>
      <c r="W9032" t="s">
        <v>10687</v>
      </c>
      <c r="X9032" t="s">
        <v>10678</v>
      </c>
      <c r="Y9032" t="s">
        <v>10694</v>
      </c>
      <c r="Z9032">
        <v>9</v>
      </c>
      <c r="AA9032" t="s">
        <v>10622</v>
      </c>
      <c r="AB9032" t="s">
        <v>10689</v>
      </c>
      <c r="AC9032" t="s">
        <v>10681</v>
      </c>
      <c r="AD9032">
        <v>25</v>
      </c>
      <c r="AE9032">
        <v>2100.75</v>
      </c>
    </row>
    <row r="9033" spans="1:31" x14ac:dyDescent="0.3">
      <c r="A9033">
        <v>17330137</v>
      </c>
      <c r="B9033" t="s">
        <v>9681</v>
      </c>
      <c r="C9033">
        <v>216</v>
      </c>
      <c r="D9033" t="s">
        <v>16</v>
      </c>
      <c r="E9033" t="s">
        <v>9102</v>
      </c>
      <c r="F9033" t="s">
        <v>9102</v>
      </c>
      <c r="G9033">
        <v>-84.946399999999997</v>
      </c>
      <c r="H9033">
        <v>32.479199999999999</v>
      </c>
      <c r="I9033" t="s">
        <v>9682</v>
      </c>
      <c r="J9033" t="s">
        <v>299</v>
      </c>
      <c r="K9033">
        <v>1</v>
      </c>
      <c r="L9033" t="s">
        <v>43</v>
      </c>
      <c r="M9033" t="s">
        <v>43</v>
      </c>
      <c r="N9033" t="s">
        <v>43</v>
      </c>
      <c r="O9033" t="s">
        <v>43</v>
      </c>
      <c r="P9033">
        <v>2</v>
      </c>
      <c r="Q9033">
        <v>353</v>
      </c>
      <c r="R9033">
        <v>25</v>
      </c>
      <c r="S9033">
        <v>4</v>
      </c>
      <c r="T9033" s="1">
        <v>40600</v>
      </c>
      <c r="U9033">
        <v>2011</v>
      </c>
      <c r="V9033">
        <v>2</v>
      </c>
      <c r="W9033" t="s">
        <v>10687</v>
      </c>
      <c r="X9033" t="s">
        <v>10678</v>
      </c>
      <c r="Y9033" t="s">
        <v>10733</v>
      </c>
      <c r="Z9033">
        <v>9</v>
      </c>
      <c r="AA9033" t="s">
        <v>10615</v>
      </c>
      <c r="AB9033" t="s">
        <v>10689</v>
      </c>
      <c r="AC9033" t="s">
        <v>10681</v>
      </c>
      <c r="AD9033">
        <v>25</v>
      </c>
      <c r="AE9033">
        <v>2100.75</v>
      </c>
    </row>
    <row r="9034" spans="1:31" x14ac:dyDescent="0.3">
      <c r="A9034">
        <v>17334034</v>
      </c>
      <c r="B9034" t="s">
        <v>9683</v>
      </c>
      <c r="C9034">
        <v>216</v>
      </c>
      <c r="D9034" t="s">
        <v>16</v>
      </c>
      <c r="E9034" t="s">
        <v>9284</v>
      </c>
      <c r="F9034" t="s">
        <v>9464</v>
      </c>
      <c r="G9034">
        <v>-85.254499999999993</v>
      </c>
      <c r="H9034">
        <v>34.954599999999999</v>
      </c>
      <c r="I9034" t="s">
        <v>991</v>
      </c>
      <c r="J9034" t="s">
        <v>299</v>
      </c>
      <c r="K9034">
        <v>1</v>
      </c>
      <c r="L9034" t="s">
        <v>43</v>
      </c>
      <c r="M9034" t="s">
        <v>43</v>
      </c>
      <c r="N9034" t="s">
        <v>43</v>
      </c>
      <c r="O9034" t="s">
        <v>43</v>
      </c>
      <c r="P9034">
        <v>2</v>
      </c>
      <c r="Q9034">
        <v>111</v>
      </c>
      <c r="R9034">
        <v>25</v>
      </c>
      <c r="S9034">
        <v>4.2</v>
      </c>
      <c r="T9034" s="1">
        <v>40951</v>
      </c>
      <c r="U9034">
        <v>2012</v>
      </c>
      <c r="V9034">
        <v>2</v>
      </c>
      <c r="W9034" t="s">
        <v>10687</v>
      </c>
      <c r="X9034" t="s">
        <v>10678</v>
      </c>
      <c r="Y9034" t="s">
        <v>10694</v>
      </c>
      <c r="Z9034">
        <v>7</v>
      </c>
      <c r="AA9034" t="s">
        <v>10626</v>
      </c>
      <c r="AB9034" t="s">
        <v>10689</v>
      </c>
      <c r="AC9034" t="s">
        <v>10681</v>
      </c>
      <c r="AD9034">
        <v>25</v>
      </c>
      <c r="AE9034">
        <v>2100.75</v>
      </c>
    </row>
    <row r="9035" spans="1:31" x14ac:dyDescent="0.3">
      <c r="A9035">
        <v>17334782</v>
      </c>
      <c r="B9035" t="s">
        <v>9177</v>
      </c>
      <c r="C9035">
        <v>216</v>
      </c>
      <c r="D9035" t="s">
        <v>16</v>
      </c>
      <c r="E9035" t="s">
        <v>1072</v>
      </c>
      <c r="F9035" t="s">
        <v>1072</v>
      </c>
      <c r="G9035">
        <v>-90.5137</v>
      </c>
      <c r="H9035">
        <v>41.5745</v>
      </c>
      <c r="I9035" t="s">
        <v>634</v>
      </c>
      <c r="J9035" t="s">
        <v>299</v>
      </c>
      <c r="K9035">
        <v>1</v>
      </c>
      <c r="L9035" t="s">
        <v>43</v>
      </c>
      <c r="M9035" t="s">
        <v>43</v>
      </c>
      <c r="N9035" t="s">
        <v>43</v>
      </c>
      <c r="O9035" t="s">
        <v>43</v>
      </c>
      <c r="P9035">
        <v>2</v>
      </c>
      <c r="Q9035">
        <v>199</v>
      </c>
      <c r="R9035">
        <v>25</v>
      </c>
      <c r="S9035">
        <v>4</v>
      </c>
      <c r="T9035" s="1">
        <v>40947</v>
      </c>
      <c r="U9035">
        <v>2012</v>
      </c>
      <c r="V9035">
        <v>2</v>
      </c>
      <c r="W9035" t="s">
        <v>10687</v>
      </c>
      <c r="X9035" t="s">
        <v>10678</v>
      </c>
      <c r="Y9035" t="s">
        <v>10694</v>
      </c>
      <c r="Z9035">
        <v>6</v>
      </c>
      <c r="AA9035" t="s">
        <v>10635</v>
      </c>
      <c r="AB9035" t="s">
        <v>10689</v>
      </c>
      <c r="AC9035" t="s">
        <v>10681</v>
      </c>
      <c r="AD9035">
        <v>25</v>
      </c>
      <c r="AE9035">
        <v>2100.75</v>
      </c>
    </row>
    <row r="9036" spans="1:31" x14ac:dyDescent="0.3">
      <c r="A9036">
        <v>17258496</v>
      </c>
      <c r="B9036" t="s">
        <v>9684</v>
      </c>
      <c r="C9036">
        <v>216</v>
      </c>
      <c r="D9036" t="s">
        <v>16</v>
      </c>
      <c r="E9036" t="s">
        <v>1077</v>
      </c>
      <c r="F9036" t="s">
        <v>9574</v>
      </c>
      <c r="G9036">
        <v>-93.610084000000001</v>
      </c>
      <c r="H9036">
        <v>42.010254000000003</v>
      </c>
      <c r="I9036" t="s">
        <v>9685</v>
      </c>
      <c r="J9036" t="s">
        <v>299</v>
      </c>
      <c r="K9036">
        <v>1</v>
      </c>
      <c r="L9036" t="s">
        <v>43</v>
      </c>
      <c r="M9036" t="s">
        <v>43</v>
      </c>
      <c r="N9036" t="s">
        <v>43</v>
      </c>
      <c r="O9036" t="s">
        <v>43</v>
      </c>
      <c r="P9036">
        <v>2</v>
      </c>
      <c r="Q9036">
        <v>1025</v>
      </c>
      <c r="R9036">
        <v>25</v>
      </c>
      <c r="S9036">
        <v>4.5</v>
      </c>
      <c r="T9036" s="1">
        <v>42401</v>
      </c>
      <c r="U9036">
        <v>2016</v>
      </c>
      <c r="V9036">
        <v>2</v>
      </c>
      <c r="W9036" t="s">
        <v>10687</v>
      </c>
      <c r="X9036" t="s">
        <v>10678</v>
      </c>
      <c r="Y9036" t="s">
        <v>10688</v>
      </c>
      <c r="Z9036">
        <v>6</v>
      </c>
      <c r="AA9036" t="s">
        <v>10622</v>
      </c>
      <c r="AB9036" t="s">
        <v>10689</v>
      </c>
      <c r="AC9036" t="s">
        <v>10681</v>
      </c>
      <c r="AD9036">
        <v>25</v>
      </c>
      <c r="AE9036">
        <v>2100.75</v>
      </c>
    </row>
    <row r="9037" spans="1:31" x14ac:dyDescent="0.3">
      <c r="A9037">
        <v>17259958</v>
      </c>
      <c r="B9037" t="s">
        <v>9686</v>
      </c>
      <c r="C9037">
        <v>216</v>
      </c>
      <c r="D9037" t="s">
        <v>16</v>
      </c>
      <c r="E9037" t="s">
        <v>1077</v>
      </c>
      <c r="F9037" t="s">
        <v>9219</v>
      </c>
      <c r="G9037">
        <v>-93.627896000000007</v>
      </c>
      <c r="H9037">
        <v>41.583309</v>
      </c>
      <c r="I9037" t="s">
        <v>9687</v>
      </c>
      <c r="J9037" t="s">
        <v>299</v>
      </c>
      <c r="K9037">
        <v>1</v>
      </c>
      <c r="L9037" t="s">
        <v>43</v>
      </c>
      <c r="M9037" t="s">
        <v>43</v>
      </c>
      <c r="N9037" t="s">
        <v>43</v>
      </c>
      <c r="O9037" t="s">
        <v>43</v>
      </c>
      <c r="P9037">
        <v>2</v>
      </c>
      <c r="Q9037">
        <v>113</v>
      </c>
      <c r="R9037">
        <v>25</v>
      </c>
      <c r="S9037">
        <v>3.2</v>
      </c>
      <c r="T9037" s="1">
        <v>42787</v>
      </c>
      <c r="U9037">
        <v>2017</v>
      </c>
      <c r="V9037">
        <v>2</v>
      </c>
      <c r="W9037" t="s">
        <v>10687</v>
      </c>
      <c r="X9037" t="s">
        <v>10678</v>
      </c>
      <c r="Y9037" t="s">
        <v>10692</v>
      </c>
      <c r="Z9037">
        <v>8</v>
      </c>
      <c r="AA9037" t="s">
        <v>10620</v>
      </c>
      <c r="AB9037" t="s">
        <v>10689</v>
      </c>
      <c r="AC9037" t="s">
        <v>10681</v>
      </c>
      <c r="AD9037">
        <v>25</v>
      </c>
      <c r="AE9037">
        <v>2100.75</v>
      </c>
    </row>
    <row r="9038" spans="1:31" x14ac:dyDescent="0.3">
      <c r="A9038">
        <v>17259550</v>
      </c>
      <c r="B9038" t="s">
        <v>9688</v>
      </c>
      <c r="C9038">
        <v>216</v>
      </c>
      <c r="D9038" t="s">
        <v>16</v>
      </c>
      <c r="E9038" t="s">
        <v>1077</v>
      </c>
      <c r="F9038" t="s">
        <v>9150</v>
      </c>
      <c r="G9038">
        <v>-93.736239999999995</v>
      </c>
      <c r="H9038">
        <v>41.594039000000002</v>
      </c>
      <c r="I9038" t="s">
        <v>9689</v>
      </c>
      <c r="J9038" t="s">
        <v>299</v>
      </c>
      <c r="K9038">
        <v>1</v>
      </c>
      <c r="L9038" t="s">
        <v>43</v>
      </c>
      <c r="M9038" t="s">
        <v>43</v>
      </c>
      <c r="N9038" t="s">
        <v>43</v>
      </c>
      <c r="O9038" t="s">
        <v>43</v>
      </c>
      <c r="P9038">
        <v>2</v>
      </c>
      <c r="Q9038">
        <v>157</v>
      </c>
      <c r="R9038">
        <v>25</v>
      </c>
      <c r="S9038">
        <v>4</v>
      </c>
      <c r="T9038" s="1">
        <v>41316</v>
      </c>
      <c r="U9038">
        <v>2013</v>
      </c>
      <c r="V9038">
        <v>2</v>
      </c>
      <c r="W9038" t="s">
        <v>10687</v>
      </c>
      <c r="X9038" t="s">
        <v>10678</v>
      </c>
      <c r="Y9038" t="s">
        <v>10691</v>
      </c>
      <c r="Z9038">
        <v>7</v>
      </c>
      <c r="AA9038" t="s">
        <v>10622</v>
      </c>
      <c r="AB9038" t="s">
        <v>10689</v>
      </c>
      <c r="AC9038" t="s">
        <v>10681</v>
      </c>
      <c r="AD9038">
        <v>25</v>
      </c>
      <c r="AE9038">
        <v>2100.75</v>
      </c>
    </row>
    <row r="9039" spans="1:31" x14ac:dyDescent="0.3">
      <c r="A9039">
        <v>17342556</v>
      </c>
      <c r="B9039" t="s">
        <v>9690</v>
      </c>
      <c r="C9039">
        <v>216</v>
      </c>
      <c r="D9039" t="s">
        <v>16</v>
      </c>
      <c r="E9039" t="s">
        <v>1051</v>
      </c>
      <c r="F9039" t="s">
        <v>1051</v>
      </c>
      <c r="G9039">
        <v>-90.645294000000007</v>
      </c>
      <c r="H9039">
        <v>42.516621000000001</v>
      </c>
      <c r="I9039" t="s">
        <v>1457</v>
      </c>
      <c r="J9039" t="s">
        <v>299</v>
      </c>
      <c r="K9039">
        <v>1</v>
      </c>
      <c r="L9039" t="s">
        <v>43</v>
      </c>
      <c r="M9039" t="s">
        <v>43</v>
      </c>
      <c r="N9039" t="s">
        <v>43</v>
      </c>
      <c r="O9039" t="s">
        <v>43</v>
      </c>
      <c r="P9039">
        <v>2</v>
      </c>
      <c r="Q9039">
        <v>117</v>
      </c>
      <c r="R9039">
        <v>25</v>
      </c>
      <c r="S9039">
        <v>3.6</v>
      </c>
      <c r="T9039" s="1">
        <v>43155</v>
      </c>
      <c r="U9039">
        <v>2018</v>
      </c>
      <c r="V9039">
        <v>2</v>
      </c>
      <c r="W9039" t="s">
        <v>10687</v>
      </c>
      <c r="X9039" t="s">
        <v>10678</v>
      </c>
      <c r="Y9039" t="s">
        <v>10693</v>
      </c>
      <c r="Z9039">
        <v>8</v>
      </c>
      <c r="AA9039" t="s">
        <v>10615</v>
      </c>
      <c r="AB9039" t="s">
        <v>10689</v>
      </c>
      <c r="AC9039" t="s">
        <v>10681</v>
      </c>
      <c r="AD9039">
        <v>25</v>
      </c>
      <c r="AE9039">
        <v>2100.75</v>
      </c>
    </row>
    <row r="9040" spans="1:31" x14ac:dyDescent="0.3">
      <c r="A9040">
        <v>17375072</v>
      </c>
      <c r="B9040" t="s">
        <v>9691</v>
      </c>
      <c r="C9040">
        <v>216</v>
      </c>
      <c r="D9040" t="s">
        <v>16</v>
      </c>
      <c r="E9040" t="s">
        <v>9155</v>
      </c>
      <c r="F9040" t="s">
        <v>9155</v>
      </c>
      <c r="G9040">
        <v>-83.838457000000005</v>
      </c>
      <c r="H9040">
        <v>34.285102000000002</v>
      </c>
      <c r="I9040" t="s">
        <v>9322</v>
      </c>
      <c r="J9040" t="s">
        <v>299</v>
      </c>
      <c r="K9040">
        <v>1</v>
      </c>
      <c r="L9040" t="s">
        <v>43</v>
      </c>
      <c r="M9040" t="s">
        <v>43</v>
      </c>
      <c r="N9040" t="s">
        <v>43</v>
      </c>
      <c r="O9040" t="s">
        <v>43</v>
      </c>
      <c r="P9040">
        <v>2</v>
      </c>
      <c r="Q9040">
        <v>681</v>
      </c>
      <c r="R9040">
        <v>25</v>
      </c>
      <c r="S9040">
        <v>4.9000000000000004</v>
      </c>
      <c r="T9040" s="1">
        <v>41314</v>
      </c>
      <c r="U9040">
        <v>2013</v>
      </c>
      <c r="V9040">
        <v>2</v>
      </c>
      <c r="W9040" t="s">
        <v>10687</v>
      </c>
      <c r="X9040" t="s">
        <v>10678</v>
      </c>
      <c r="Y9040" t="s">
        <v>10691</v>
      </c>
      <c r="Z9040">
        <v>6</v>
      </c>
      <c r="AA9040" t="s">
        <v>10615</v>
      </c>
      <c r="AB9040" t="s">
        <v>10689</v>
      </c>
      <c r="AC9040" t="s">
        <v>10681</v>
      </c>
      <c r="AD9040">
        <v>25</v>
      </c>
      <c r="AE9040">
        <v>2100.75</v>
      </c>
    </row>
    <row r="9041" spans="1:31" x14ac:dyDescent="0.3">
      <c r="A9041">
        <v>17375089</v>
      </c>
      <c r="B9041" t="s">
        <v>9692</v>
      </c>
      <c r="C9041">
        <v>216</v>
      </c>
      <c r="D9041" t="s">
        <v>16</v>
      </c>
      <c r="E9041" t="s">
        <v>9155</v>
      </c>
      <c r="F9041" t="s">
        <v>9155</v>
      </c>
      <c r="G9041">
        <v>-83.826859999999996</v>
      </c>
      <c r="H9041">
        <v>34.300331999999997</v>
      </c>
      <c r="I9041" t="s">
        <v>9223</v>
      </c>
      <c r="J9041" t="s">
        <v>299</v>
      </c>
      <c r="K9041">
        <v>1</v>
      </c>
      <c r="L9041" t="s">
        <v>43</v>
      </c>
      <c r="M9041" t="s">
        <v>43</v>
      </c>
      <c r="N9041" t="s">
        <v>43</v>
      </c>
      <c r="O9041" t="s">
        <v>43</v>
      </c>
      <c r="P9041">
        <v>2</v>
      </c>
      <c r="Q9041">
        <v>319</v>
      </c>
      <c r="R9041">
        <v>25</v>
      </c>
      <c r="S9041">
        <v>4.2</v>
      </c>
      <c r="T9041" s="1">
        <v>42053</v>
      </c>
      <c r="U9041">
        <v>2015</v>
      </c>
      <c r="V9041">
        <v>2</v>
      </c>
      <c r="W9041" t="s">
        <v>10687</v>
      </c>
      <c r="X9041" t="s">
        <v>10678</v>
      </c>
      <c r="Y9041" t="s">
        <v>10734</v>
      </c>
      <c r="Z9041">
        <v>8</v>
      </c>
      <c r="AA9041" t="s">
        <v>10635</v>
      </c>
      <c r="AB9041" t="s">
        <v>10689</v>
      </c>
      <c r="AC9041" t="s">
        <v>10681</v>
      </c>
      <c r="AD9041">
        <v>25</v>
      </c>
      <c r="AE9041">
        <v>2100.75</v>
      </c>
    </row>
    <row r="9042" spans="1:31" x14ac:dyDescent="0.3">
      <c r="A9042">
        <v>17582664</v>
      </c>
      <c r="B9042" t="s">
        <v>9693</v>
      </c>
      <c r="C9042">
        <v>216</v>
      </c>
      <c r="D9042" t="s">
        <v>16</v>
      </c>
      <c r="E9042" t="s">
        <v>9077</v>
      </c>
      <c r="F9042" t="s">
        <v>9077</v>
      </c>
      <c r="G9042">
        <v>-112.45253</v>
      </c>
      <c r="H9042">
        <v>42.863968999999997</v>
      </c>
      <c r="I9042" t="s">
        <v>9694</v>
      </c>
      <c r="J9042" t="s">
        <v>299</v>
      </c>
      <c r="K9042">
        <v>1</v>
      </c>
      <c r="L9042" t="s">
        <v>43</v>
      </c>
      <c r="M9042" t="s">
        <v>43</v>
      </c>
      <c r="N9042" t="s">
        <v>43</v>
      </c>
      <c r="O9042" t="s">
        <v>43</v>
      </c>
      <c r="P9042">
        <v>2</v>
      </c>
      <c r="Q9042">
        <v>141</v>
      </c>
      <c r="R9042">
        <v>25</v>
      </c>
      <c r="S9042">
        <v>3.8</v>
      </c>
      <c r="T9042" s="1">
        <v>42056</v>
      </c>
      <c r="U9042">
        <v>2015</v>
      </c>
      <c r="V9042">
        <v>2</v>
      </c>
      <c r="W9042" t="s">
        <v>10687</v>
      </c>
      <c r="X9042" t="s">
        <v>10678</v>
      </c>
      <c r="Y9042" t="s">
        <v>10734</v>
      </c>
      <c r="Z9042">
        <v>8</v>
      </c>
      <c r="AA9042" t="s">
        <v>10615</v>
      </c>
      <c r="AB9042" t="s">
        <v>10689</v>
      </c>
      <c r="AC9042" t="s">
        <v>10681</v>
      </c>
      <c r="AD9042">
        <v>25</v>
      </c>
      <c r="AE9042">
        <v>2100.75</v>
      </c>
    </row>
    <row r="9043" spans="1:31" x14ac:dyDescent="0.3">
      <c r="A9043">
        <v>17143705</v>
      </c>
      <c r="B9043" t="s">
        <v>9695</v>
      </c>
      <c r="C9043">
        <v>216</v>
      </c>
      <c r="D9043" t="s">
        <v>16</v>
      </c>
      <c r="E9043" t="s">
        <v>1040</v>
      </c>
      <c r="F9043" t="s">
        <v>964</v>
      </c>
      <c r="G9043">
        <v>-157.83603099999999</v>
      </c>
      <c r="H9043">
        <v>21.285395999999999</v>
      </c>
      <c r="I9043" t="s">
        <v>9696</v>
      </c>
      <c r="J9043" t="s">
        <v>299</v>
      </c>
      <c r="K9043">
        <v>1</v>
      </c>
      <c r="L9043" t="s">
        <v>43</v>
      </c>
      <c r="M9043" t="s">
        <v>43</v>
      </c>
      <c r="N9043" t="s">
        <v>43</v>
      </c>
      <c r="O9043" t="s">
        <v>43</v>
      </c>
      <c r="P9043">
        <v>2</v>
      </c>
      <c r="Q9043">
        <v>694</v>
      </c>
      <c r="R9043">
        <v>25</v>
      </c>
      <c r="S9043">
        <v>4.2</v>
      </c>
      <c r="T9043" s="1">
        <v>41320</v>
      </c>
      <c r="U9043">
        <v>2013</v>
      </c>
      <c r="V9043">
        <v>2</v>
      </c>
      <c r="W9043" t="s">
        <v>10687</v>
      </c>
      <c r="X9043" t="s">
        <v>10678</v>
      </c>
      <c r="Y9043" t="s">
        <v>10691</v>
      </c>
      <c r="Z9043">
        <v>7</v>
      </c>
      <c r="AA9043" t="s">
        <v>10624</v>
      </c>
      <c r="AB9043" t="s">
        <v>10689</v>
      </c>
      <c r="AC9043" t="s">
        <v>10681</v>
      </c>
      <c r="AD9043">
        <v>25</v>
      </c>
      <c r="AE9043">
        <v>2100.75</v>
      </c>
    </row>
    <row r="9044" spans="1:31" x14ac:dyDescent="0.3">
      <c r="A9044">
        <v>17095222</v>
      </c>
      <c r="B9044" t="s">
        <v>9697</v>
      </c>
      <c r="C9044">
        <v>216</v>
      </c>
      <c r="D9044" t="s">
        <v>16</v>
      </c>
      <c r="E9044" t="s">
        <v>1015</v>
      </c>
      <c r="F9044" t="s">
        <v>9547</v>
      </c>
      <c r="G9044">
        <v>-82.632174000000006</v>
      </c>
      <c r="H9044">
        <v>27.775462000000001</v>
      </c>
      <c r="I9044" t="s">
        <v>9698</v>
      </c>
      <c r="J9044" t="s">
        <v>299</v>
      </c>
      <c r="K9044">
        <v>1</v>
      </c>
      <c r="L9044" t="s">
        <v>43</v>
      </c>
      <c r="M9044" t="s">
        <v>43</v>
      </c>
      <c r="N9044" t="s">
        <v>43</v>
      </c>
      <c r="O9044" t="s">
        <v>43</v>
      </c>
      <c r="P9044">
        <v>2</v>
      </c>
      <c r="Q9044">
        <v>1020</v>
      </c>
      <c r="R9044">
        <v>25</v>
      </c>
      <c r="S9044">
        <v>4.0999999999999996</v>
      </c>
      <c r="T9044" s="1">
        <v>43150</v>
      </c>
      <c r="U9044">
        <v>2018</v>
      </c>
      <c r="V9044">
        <v>2</v>
      </c>
      <c r="W9044" t="s">
        <v>10687</v>
      </c>
      <c r="X9044" t="s">
        <v>10678</v>
      </c>
      <c r="Y9044" t="s">
        <v>10693</v>
      </c>
      <c r="Z9044">
        <v>8</v>
      </c>
      <c r="AA9044" t="s">
        <v>10622</v>
      </c>
      <c r="AB9044" t="s">
        <v>10689</v>
      </c>
      <c r="AC9044" t="s">
        <v>10681</v>
      </c>
      <c r="AD9044">
        <v>25</v>
      </c>
      <c r="AE9044">
        <v>2100.75</v>
      </c>
    </row>
    <row r="9045" spans="1:31" x14ac:dyDescent="0.3">
      <c r="A9045">
        <v>17678043</v>
      </c>
      <c r="B9045" t="s">
        <v>9699</v>
      </c>
      <c r="C9045">
        <v>216</v>
      </c>
      <c r="D9045" t="s">
        <v>16</v>
      </c>
      <c r="E9045" t="s">
        <v>1020</v>
      </c>
      <c r="F9045" t="s">
        <v>1020</v>
      </c>
      <c r="G9045">
        <v>-83.324700000000007</v>
      </c>
      <c r="H9045">
        <v>30.842600000000001</v>
      </c>
      <c r="I9045" t="s">
        <v>1344</v>
      </c>
      <c r="J9045" t="s">
        <v>299</v>
      </c>
      <c r="K9045">
        <v>1</v>
      </c>
      <c r="L9045" t="s">
        <v>43</v>
      </c>
      <c r="M9045" t="s">
        <v>43</v>
      </c>
      <c r="N9045" t="s">
        <v>43</v>
      </c>
      <c r="O9045" t="s">
        <v>43</v>
      </c>
      <c r="P9045">
        <v>2</v>
      </c>
      <c r="Q9045">
        <v>83</v>
      </c>
      <c r="R9045">
        <v>25</v>
      </c>
      <c r="S9045">
        <v>3.1</v>
      </c>
      <c r="T9045" s="1">
        <v>41678</v>
      </c>
      <c r="U9045">
        <v>2014</v>
      </c>
      <c r="V9045">
        <v>2</v>
      </c>
      <c r="W9045" t="s">
        <v>10687</v>
      </c>
      <c r="X9045" t="s">
        <v>10678</v>
      </c>
      <c r="Y9045" t="s">
        <v>10735</v>
      </c>
      <c r="Z9045">
        <v>6</v>
      </c>
      <c r="AA9045" t="s">
        <v>10615</v>
      </c>
      <c r="AB9045" t="s">
        <v>10689</v>
      </c>
      <c r="AC9045" t="s">
        <v>10681</v>
      </c>
      <c r="AD9045">
        <v>25</v>
      </c>
      <c r="AE9045">
        <v>2100.75</v>
      </c>
    </row>
    <row r="9046" spans="1:31" x14ac:dyDescent="0.3">
      <c r="A9046">
        <v>17677990</v>
      </c>
      <c r="B9046" t="s">
        <v>9700</v>
      </c>
      <c r="C9046">
        <v>216</v>
      </c>
      <c r="D9046" t="s">
        <v>16</v>
      </c>
      <c r="E9046" t="s">
        <v>1020</v>
      </c>
      <c r="F9046" t="s">
        <v>1020</v>
      </c>
      <c r="G9046">
        <v>-83.278999999999996</v>
      </c>
      <c r="H9046">
        <v>30.8308</v>
      </c>
      <c r="I9046" t="s">
        <v>9336</v>
      </c>
      <c r="J9046" t="s">
        <v>299</v>
      </c>
      <c r="K9046">
        <v>1</v>
      </c>
      <c r="L9046" t="s">
        <v>43</v>
      </c>
      <c r="M9046" t="s">
        <v>43</v>
      </c>
      <c r="N9046" t="s">
        <v>43</v>
      </c>
      <c r="O9046" t="s">
        <v>43</v>
      </c>
      <c r="P9046">
        <v>2</v>
      </c>
      <c r="Q9046">
        <v>185</v>
      </c>
      <c r="R9046">
        <v>25</v>
      </c>
      <c r="S9046">
        <v>3.7</v>
      </c>
      <c r="T9046" s="1">
        <v>42780</v>
      </c>
      <c r="U9046">
        <v>2017</v>
      </c>
      <c r="V9046">
        <v>2</v>
      </c>
      <c r="W9046" t="s">
        <v>10687</v>
      </c>
      <c r="X9046" t="s">
        <v>10678</v>
      </c>
      <c r="Y9046" t="s">
        <v>10692</v>
      </c>
      <c r="Z9046">
        <v>7</v>
      </c>
      <c r="AA9046" t="s">
        <v>10620</v>
      </c>
      <c r="AB9046" t="s">
        <v>10689</v>
      </c>
      <c r="AC9046" t="s">
        <v>10681</v>
      </c>
      <c r="AD9046">
        <v>25</v>
      </c>
      <c r="AE9046">
        <v>2100.75</v>
      </c>
    </row>
    <row r="9047" spans="1:31" x14ac:dyDescent="0.3">
      <c r="A9047">
        <v>17678276</v>
      </c>
      <c r="B9047" t="s">
        <v>9701</v>
      </c>
      <c r="C9047">
        <v>216</v>
      </c>
      <c r="D9047" t="s">
        <v>16</v>
      </c>
      <c r="E9047" t="s">
        <v>1020</v>
      </c>
      <c r="F9047" t="s">
        <v>1020</v>
      </c>
      <c r="G9047">
        <v>-83.316401999999997</v>
      </c>
      <c r="H9047">
        <v>30.824691000000001</v>
      </c>
      <c r="I9047" t="s">
        <v>634</v>
      </c>
      <c r="J9047" t="s">
        <v>299</v>
      </c>
      <c r="K9047">
        <v>1</v>
      </c>
      <c r="L9047" t="s">
        <v>43</v>
      </c>
      <c r="M9047" t="s">
        <v>43</v>
      </c>
      <c r="N9047" t="s">
        <v>43</v>
      </c>
      <c r="O9047" t="s">
        <v>43</v>
      </c>
      <c r="P9047">
        <v>2</v>
      </c>
      <c r="Q9047">
        <v>209</v>
      </c>
      <c r="R9047">
        <v>25</v>
      </c>
      <c r="S9047">
        <v>3.7</v>
      </c>
      <c r="T9047" s="1">
        <v>42057</v>
      </c>
      <c r="U9047">
        <v>2015</v>
      </c>
      <c r="V9047">
        <v>2</v>
      </c>
      <c r="W9047" t="s">
        <v>10687</v>
      </c>
      <c r="X9047" t="s">
        <v>10678</v>
      </c>
      <c r="Y9047" t="s">
        <v>10734</v>
      </c>
      <c r="Z9047">
        <v>9</v>
      </c>
      <c r="AA9047" t="s">
        <v>10626</v>
      </c>
      <c r="AB9047" t="s">
        <v>10689</v>
      </c>
      <c r="AC9047" t="s">
        <v>10681</v>
      </c>
      <c r="AD9047">
        <v>25</v>
      </c>
      <c r="AE9047">
        <v>2100.75</v>
      </c>
    </row>
    <row r="9048" spans="1:31" x14ac:dyDescent="0.3">
      <c r="A9048">
        <v>17293180</v>
      </c>
      <c r="B9048" t="s">
        <v>9702</v>
      </c>
      <c r="C9048">
        <v>216</v>
      </c>
      <c r="D9048" t="s">
        <v>16</v>
      </c>
      <c r="E9048" t="s">
        <v>9174</v>
      </c>
      <c r="F9048" t="s">
        <v>9174</v>
      </c>
      <c r="G9048">
        <v>-83.339950000000002</v>
      </c>
      <c r="H9048">
        <v>33.924275000000002</v>
      </c>
      <c r="I9048" t="s">
        <v>9604</v>
      </c>
      <c r="J9048" t="s">
        <v>299</v>
      </c>
      <c r="K9048">
        <v>1</v>
      </c>
      <c r="L9048" t="s">
        <v>43</v>
      </c>
      <c r="M9048" t="s">
        <v>43</v>
      </c>
      <c r="N9048" t="s">
        <v>43</v>
      </c>
      <c r="O9048" t="s">
        <v>43</v>
      </c>
      <c r="P9048">
        <v>2</v>
      </c>
      <c r="Q9048">
        <v>387</v>
      </c>
      <c r="R9048">
        <v>25</v>
      </c>
      <c r="S9048">
        <v>4.0999999999999996</v>
      </c>
      <c r="T9048" s="1">
        <v>41658</v>
      </c>
      <c r="U9048">
        <v>2014</v>
      </c>
      <c r="V9048">
        <v>1</v>
      </c>
      <c r="W9048" t="s">
        <v>10695</v>
      </c>
      <c r="X9048" t="s">
        <v>10678</v>
      </c>
      <c r="Y9048" t="s">
        <v>10700</v>
      </c>
      <c r="Z9048">
        <v>4</v>
      </c>
      <c r="AA9048" t="s">
        <v>10626</v>
      </c>
      <c r="AB9048" t="s">
        <v>10697</v>
      </c>
      <c r="AC9048" t="s">
        <v>10681</v>
      </c>
      <c r="AD9048">
        <v>25</v>
      </c>
      <c r="AE9048">
        <v>2100.75</v>
      </c>
    </row>
    <row r="9049" spans="1:31" x14ac:dyDescent="0.3">
      <c r="A9049">
        <v>17294261</v>
      </c>
      <c r="B9049" t="s">
        <v>9703</v>
      </c>
      <c r="C9049">
        <v>216</v>
      </c>
      <c r="D9049" t="s">
        <v>16</v>
      </c>
      <c r="E9049" t="s">
        <v>9071</v>
      </c>
      <c r="F9049" t="s">
        <v>9072</v>
      </c>
      <c r="G9049">
        <v>-82.143793000000002</v>
      </c>
      <c r="H9049">
        <v>33.544342</v>
      </c>
      <c r="I9049" t="s">
        <v>9182</v>
      </c>
      <c r="J9049" t="s">
        <v>299</v>
      </c>
      <c r="K9049">
        <v>1</v>
      </c>
      <c r="L9049" t="s">
        <v>43</v>
      </c>
      <c r="M9049" t="s">
        <v>43</v>
      </c>
      <c r="N9049" t="s">
        <v>43</v>
      </c>
      <c r="O9049" t="s">
        <v>43</v>
      </c>
      <c r="P9049">
        <v>2</v>
      </c>
      <c r="Q9049">
        <v>290</v>
      </c>
      <c r="R9049">
        <v>25</v>
      </c>
      <c r="S9049">
        <v>3.9</v>
      </c>
      <c r="T9049" s="1">
        <v>40918</v>
      </c>
      <c r="U9049">
        <v>2012</v>
      </c>
      <c r="V9049">
        <v>1</v>
      </c>
      <c r="W9049" t="s">
        <v>10695</v>
      </c>
      <c r="X9049" t="s">
        <v>10678</v>
      </c>
      <c r="Y9049" t="s">
        <v>10696</v>
      </c>
      <c r="Z9049">
        <v>2</v>
      </c>
      <c r="AA9049" t="s">
        <v>10620</v>
      </c>
      <c r="AB9049" t="s">
        <v>10697</v>
      </c>
      <c r="AC9049" t="s">
        <v>10681</v>
      </c>
      <c r="AD9049">
        <v>25</v>
      </c>
      <c r="AE9049">
        <v>2100.75</v>
      </c>
    </row>
    <row r="9050" spans="1:31" x14ac:dyDescent="0.3">
      <c r="A9050">
        <v>17316038</v>
      </c>
      <c r="B9050" t="s">
        <v>9704</v>
      </c>
      <c r="C9050">
        <v>216</v>
      </c>
      <c r="D9050" t="s">
        <v>16</v>
      </c>
      <c r="E9050" t="s">
        <v>9141</v>
      </c>
      <c r="F9050" t="s">
        <v>9178</v>
      </c>
      <c r="G9050">
        <v>-91.634699999999995</v>
      </c>
      <c r="H9050">
        <v>42.01</v>
      </c>
      <c r="I9050" t="s">
        <v>9541</v>
      </c>
      <c r="J9050" t="s">
        <v>299</v>
      </c>
      <c r="K9050">
        <v>1</v>
      </c>
      <c r="L9050" t="s">
        <v>43</v>
      </c>
      <c r="M9050" t="s">
        <v>43</v>
      </c>
      <c r="N9050" t="s">
        <v>43</v>
      </c>
      <c r="O9050" t="s">
        <v>43</v>
      </c>
      <c r="P9050">
        <v>2</v>
      </c>
      <c r="Q9050">
        <v>430</v>
      </c>
      <c r="R9050">
        <v>25</v>
      </c>
      <c r="S9050">
        <v>4.4000000000000004</v>
      </c>
      <c r="T9050" s="1">
        <v>42008</v>
      </c>
      <c r="U9050">
        <v>2015</v>
      </c>
      <c r="V9050">
        <v>1</v>
      </c>
      <c r="W9050" t="s">
        <v>10695</v>
      </c>
      <c r="X9050" t="s">
        <v>10678</v>
      </c>
      <c r="Y9050" t="s">
        <v>10750</v>
      </c>
      <c r="Z9050">
        <v>2</v>
      </c>
      <c r="AA9050" t="s">
        <v>10626</v>
      </c>
      <c r="AB9050" t="s">
        <v>10697</v>
      </c>
      <c r="AC9050" t="s">
        <v>10681</v>
      </c>
      <c r="AD9050">
        <v>25</v>
      </c>
      <c r="AE9050">
        <v>2100.75</v>
      </c>
    </row>
    <row r="9051" spans="1:31" x14ac:dyDescent="0.3">
      <c r="A9051">
        <v>17316603</v>
      </c>
      <c r="B9051" t="s">
        <v>9705</v>
      </c>
      <c r="C9051">
        <v>216</v>
      </c>
      <c r="D9051" t="s">
        <v>16</v>
      </c>
      <c r="E9051" t="s">
        <v>9141</v>
      </c>
      <c r="F9051" t="s">
        <v>9706</v>
      </c>
      <c r="G9051">
        <v>-91.599500000000006</v>
      </c>
      <c r="H9051">
        <v>42.033099999999997</v>
      </c>
      <c r="I9051" t="s">
        <v>9336</v>
      </c>
      <c r="J9051" t="s">
        <v>299</v>
      </c>
      <c r="K9051">
        <v>1</v>
      </c>
      <c r="L9051" t="s">
        <v>43</v>
      </c>
      <c r="M9051" t="s">
        <v>43</v>
      </c>
      <c r="N9051" t="s">
        <v>43</v>
      </c>
      <c r="O9051" t="s">
        <v>43</v>
      </c>
      <c r="P9051">
        <v>2</v>
      </c>
      <c r="Q9051">
        <v>433</v>
      </c>
      <c r="R9051">
        <v>25</v>
      </c>
      <c r="S9051">
        <v>4.7</v>
      </c>
      <c r="T9051" s="1">
        <v>43123</v>
      </c>
      <c r="U9051">
        <v>2018</v>
      </c>
      <c r="V9051">
        <v>1</v>
      </c>
      <c r="W9051" t="s">
        <v>10695</v>
      </c>
      <c r="X9051" t="s">
        <v>10678</v>
      </c>
      <c r="Y9051" t="s">
        <v>10698</v>
      </c>
      <c r="Z9051">
        <v>4</v>
      </c>
      <c r="AA9051" t="s">
        <v>10620</v>
      </c>
      <c r="AB9051" t="s">
        <v>10697</v>
      </c>
      <c r="AC9051" t="s">
        <v>10681</v>
      </c>
      <c r="AD9051">
        <v>25</v>
      </c>
      <c r="AE9051">
        <v>2100.75</v>
      </c>
    </row>
    <row r="9052" spans="1:31" x14ac:dyDescent="0.3">
      <c r="A9052">
        <v>17330309</v>
      </c>
      <c r="B9052" t="s">
        <v>9653</v>
      </c>
      <c r="C9052">
        <v>216</v>
      </c>
      <c r="D9052" t="s">
        <v>16</v>
      </c>
      <c r="E9052" t="s">
        <v>9102</v>
      </c>
      <c r="F9052" t="s">
        <v>9102</v>
      </c>
      <c r="G9052">
        <v>-84.955699999999993</v>
      </c>
      <c r="H9052">
        <v>32.5321</v>
      </c>
      <c r="I9052" t="s">
        <v>282</v>
      </c>
      <c r="J9052" t="s">
        <v>299</v>
      </c>
      <c r="K9052">
        <v>1</v>
      </c>
      <c r="L9052" t="s">
        <v>43</v>
      </c>
      <c r="M9052" t="s">
        <v>43</v>
      </c>
      <c r="N9052" t="s">
        <v>43</v>
      </c>
      <c r="O9052" t="s">
        <v>43</v>
      </c>
      <c r="P9052">
        <v>2</v>
      </c>
      <c r="Q9052">
        <v>192</v>
      </c>
      <c r="R9052">
        <v>25</v>
      </c>
      <c r="S9052">
        <v>4.0999999999999996</v>
      </c>
      <c r="T9052" s="1">
        <v>41664</v>
      </c>
      <c r="U9052">
        <v>2014</v>
      </c>
      <c r="V9052">
        <v>1</v>
      </c>
      <c r="W9052" t="s">
        <v>10695</v>
      </c>
      <c r="X9052" t="s">
        <v>10678</v>
      </c>
      <c r="Y9052" t="s">
        <v>10700</v>
      </c>
      <c r="Z9052">
        <v>4</v>
      </c>
      <c r="AA9052" t="s">
        <v>10615</v>
      </c>
      <c r="AB9052" t="s">
        <v>10697</v>
      </c>
      <c r="AC9052" t="s">
        <v>10681</v>
      </c>
      <c r="AD9052">
        <v>25</v>
      </c>
      <c r="AE9052">
        <v>2100.75</v>
      </c>
    </row>
    <row r="9053" spans="1:31" x14ac:dyDescent="0.3">
      <c r="A9053">
        <v>17334958</v>
      </c>
      <c r="B9053" t="s">
        <v>1410</v>
      </c>
      <c r="C9053">
        <v>216</v>
      </c>
      <c r="D9053" t="s">
        <v>16</v>
      </c>
      <c r="E9053" t="s">
        <v>1072</v>
      </c>
      <c r="F9053" t="s">
        <v>1072</v>
      </c>
      <c r="G9053">
        <v>-90.516999999999996</v>
      </c>
      <c r="H9053">
        <v>41.5747</v>
      </c>
      <c r="I9053" t="s">
        <v>9119</v>
      </c>
      <c r="J9053" t="s">
        <v>299</v>
      </c>
      <c r="K9053">
        <v>1</v>
      </c>
      <c r="L9053" t="s">
        <v>43</v>
      </c>
      <c r="M9053" t="s">
        <v>43</v>
      </c>
      <c r="N9053" t="s">
        <v>43</v>
      </c>
      <c r="O9053" t="s">
        <v>43</v>
      </c>
      <c r="P9053">
        <v>2</v>
      </c>
      <c r="Q9053">
        <v>197</v>
      </c>
      <c r="R9053">
        <v>25</v>
      </c>
      <c r="S9053">
        <v>4.2</v>
      </c>
      <c r="T9053" s="1">
        <v>42027</v>
      </c>
      <c r="U9053">
        <v>2015</v>
      </c>
      <c r="V9053">
        <v>1</v>
      </c>
      <c r="W9053" t="s">
        <v>10695</v>
      </c>
      <c r="X9053" t="s">
        <v>10678</v>
      </c>
      <c r="Y9053" t="s">
        <v>10750</v>
      </c>
      <c r="Z9053">
        <v>4</v>
      </c>
      <c r="AA9053" t="s">
        <v>10624</v>
      </c>
      <c r="AB9053" t="s">
        <v>10697</v>
      </c>
      <c r="AC9053" t="s">
        <v>10681</v>
      </c>
      <c r="AD9053">
        <v>25</v>
      </c>
      <c r="AE9053">
        <v>2100.75</v>
      </c>
    </row>
    <row r="9054" spans="1:31" x14ac:dyDescent="0.3">
      <c r="A9054">
        <v>17258522</v>
      </c>
      <c r="B9054" t="s">
        <v>9542</v>
      </c>
      <c r="C9054">
        <v>216</v>
      </c>
      <c r="D9054" t="s">
        <v>16</v>
      </c>
      <c r="E9054" t="s">
        <v>1077</v>
      </c>
      <c r="F9054" t="s">
        <v>9621</v>
      </c>
      <c r="G9054">
        <v>-93.760026999999994</v>
      </c>
      <c r="H9054">
        <v>41.600279999999998</v>
      </c>
      <c r="I9054" t="s">
        <v>292</v>
      </c>
      <c r="J9054" t="s">
        <v>299</v>
      </c>
      <c r="K9054">
        <v>1</v>
      </c>
      <c r="L9054" t="s">
        <v>43</v>
      </c>
      <c r="M9054" t="s">
        <v>43</v>
      </c>
      <c r="N9054" t="s">
        <v>43</v>
      </c>
      <c r="O9054" t="s">
        <v>43</v>
      </c>
      <c r="P9054">
        <v>2</v>
      </c>
      <c r="Q9054">
        <v>411</v>
      </c>
      <c r="R9054">
        <v>25</v>
      </c>
      <c r="S9054">
        <v>4</v>
      </c>
      <c r="T9054" s="1">
        <v>40183</v>
      </c>
      <c r="U9054">
        <v>2010</v>
      </c>
      <c r="V9054">
        <v>1</v>
      </c>
      <c r="W9054" t="s">
        <v>10695</v>
      </c>
      <c r="X9054" t="s">
        <v>10678</v>
      </c>
      <c r="Y9054" t="s">
        <v>10701</v>
      </c>
      <c r="Z9054">
        <v>2</v>
      </c>
      <c r="AA9054" t="s">
        <v>10620</v>
      </c>
      <c r="AB9054" t="s">
        <v>10697</v>
      </c>
      <c r="AC9054" t="s">
        <v>10681</v>
      </c>
      <c r="AD9054">
        <v>25</v>
      </c>
      <c r="AE9054">
        <v>2100.75</v>
      </c>
    </row>
    <row r="9055" spans="1:31" x14ac:dyDescent="0.3">
      <c r="A9055">
        <v>17374978</v>
      </c>
      <c r="B9055" t="s">
        <v>9707</v>
      </c>
      <c r="C9055">
        <v>216</v>
      </c>
      <c r="D9055" t="s">
        <v>16</v>
      </c>
      <c r="E9055" t="s">
        <v>9155</v>
      </c>
      <c r="F9055" t="s">
        <v>9181</v>
      </c>
      <c r="G9055">
        <v>-83.733400000000003</v>
      </c>
      <c r="H9055">
        <v>34.702100000000002</v>
      </c>
      <c r="I9055" t="s">
        <v>9708</v>
      </c>
      <c r="J9055" t="s">
        <v>299</v>
      </c>
      <c r="K9055">
        <v>1</v>
      </c>
      <c r="L9055" t="s">
        <v>43</v>
      </c>
      <c r="M9055" t="s">
        <v>43</v>
      </c>
      <c r="N9055" t="s">
        <v>43</v>
      </c>
      <c r="O9055" t="s">
        <v>43</v>
      </c>
      <c r="P9055">
        <v>2</v>
      </c>
      <c r="Q9055">
        <v>108</v>
      </c>
      <c r="R9055">
        <v>25</v>
      </c>
      <c r="S9055">
        <v>2.2000000000000002</v>
      </c>
      <c r="T9055" s="1">
        <v>42026</v>
      </c>
      <c r="U9055">
        <v>2015</v>
      </c>
      <c r="V9055">
        <v>1</v>
      </c>
      <c r="W9055" t="s">
        <v>10695</v>
      </c>
      <c r="X9055" t="s">
        <v>10678</v>
      </c>
      <c r="Y9055" t="s">
        <v>10750</v>
      </c>
      <c r="Z9055">
        <v>4</v>
      </c>
      <c r="AA9055" t="s">
        <v>10621</v>
      </c>
      <c r="AB9055" t="s">
        <v>10697</v>
      </c>
      <c r="AC9055" t="s">
        <v>10681</v>
      </c>
      <c r="AD9055">
        <v>25</v>
      </c>
      <c r="AE9055">
        <v>2100.75</v>
      </c>
    </row>
    <row r="9056" spans="1:31" x14ac:dyDescent="0.3">
      <c r="A9056">
        <v>17501281</v>
      </c>
      <c r="B9056" t="s">
        <v>9709</v>
      </c>
      <c r="C9056">
        <v>216</v>
      </c>
      <c r="D9056" t="s">
        <v>16</v>
      </c>
      <c r="E9056" t="s">
        <v>1046</v>
      </c>
      <c r="F9056" t="s">
        <v>9184</v>
      </c>
      <c r="G9056">
        <v>-83.691044000000005</v>
      </c>
      <c r="H9056">
        <v>32.552683999999999</v>
      </c>
      <c r="I9056" t="s">
        <v>9710</v>
      </c>
      <c r="J9056" t="s">
        <v>299</v>
      </c>
      <c r="K9056">
        <v>1</v>
      </c>
      <c r="L9056" t="s">
        <v>43</v>
      </c>
      <c r="M9056" t="s">
        <v>43</v>
      </c>
      <c r="N9056" t="s">
        <v>43</v>
      </c>
      <c r="O9056" t="s">
        <v>43</v>
      </c>
      <c r="P9056">
        <v>2</v>
      </c>
      <c r="Q9056">
        <v>323</v>
      </c>
      <c r="R9056">
        <v>25</v>
      </c>
      <c r="S9056">
        <v>3.8</v>
      </c>
      <c r="T9056" s="1">
        <v>42763</v>
      </c>
      <c r="U9056">
        <v>2017</v>
      </c>
      <c r="V9056">
        <v>1</v>
      </c>
      <c r="W9056" t="s">
        <v>10695</v>
      </c>
      <c r="X9056" t="s">
        <v>10678</v>
      </c>
      <c r="Y9056" t="s">
        <v>10699</v>
      </c>
      <c r="Z9056">
        <v>4</v>
      </c>
      <c r="AA9056" t="s">
        <v>10615</v>
      </c>
      <c r="AB9056" t="s">
        <v>10697</v>
      </c>
      <c r="AC9056" t="s">
        <v>10681</v>
      </c>
      <c r="AD9056">
        <v>25</v>
      </c>
      <c r="AE9056">
        <v>2100.75</v>
      </c>
    </row>
    <row r="9057" spans="1:31" x14ac:dyDescent="0.3">
      <c r="A9057">
        <v>17501292</v>
      </c>
      <c r="B9057" t="s">
        <v>9711</v>
      </c>
      <c r="C9057">
        <v>216</v>
      </c>
      <c r="D9057" t="s">
        <v>16</v>
      </c>
      <c r="E9057" t="s">
        <v>1046</v>
      </c>
      <c r="F9057" t="s">
        <v>9184</v>
      </c>
      <c r="G9057">
        <v>-83.636617999999999</v>
      </c>
      <c r="H9057">
        <v>32.617683900000003</v>
      </c>
      <c r="I9057" t="s">
        <v>9712</v>
      </c>
      <c r="J9057" t="s">
        <v>299</v>
      </c>
      <c r="K9057">
        <v>1</v>
      </c>
      <c r="L9057" t="s">
        <v>43</v>
      </c>
      <c r="M9057" t="s">
        <v>43</v>
      </c>
      <c r="N9057" t="s">
        <v>43</v>
      </c>
      <c r="O9057" t="s">
        <v>43</v>
      </c>
      <c r="P9057">
        <v>2</v>
      </c>
      <c r="Q9057">
        <v>316</v>
      </c>
      <c r="R9057">
        <v>25</v>
      </c>
      <c r="S9057">
        <v>4</v>
      </c>
      <c r="T9057" s="1">
        <v>41280</v>
      </c>
      <c r="U9057">
        <v>2013</v>
      </c>
      <c r="V9057">
        <v>1</v>
      </c>
      <c r="W9057" t="s">
        <v>10695</v>
      </c>
      <c r="X9057" t="s">
        <v>10678</v>
      </c>
      <c r="Y9057" t="s">
        <v>10748</v>
      </c>
      <c r="Z9057">
        <v>2</v>
      </c>
      <c r="AA9057" t="s">
        <v>10626</v>
      </c>
      <c r="AB9057" t="s">
        <v>10697</v>
      </c>
      <c r="AC9057" t="s">
        <v>10681</v>
      </c>
      <c r="AD9057">
        <v>25</v>
      </c>
      <c r="AE9057">
        <v>2100.75</v>
      </c>
    </row>
    <row r="9058" spans="1:31" x14ac:dyDescent="0.3">
      <c r="A9058">
        <v>17142096</v>
      </c>
      <c r="B9058" t="s">
        <v>1254</v>
      </c>
      <c r="C9058">
        <v>216</v>
      </c>
      <c r="D9058" t="s">
        <v>16</v>
      </c>
      <c r="E9058" t="s">
        <v>1040</v>
      </c>
      <c r="F9058" t="s">
        <v>9167</v>
      </c>
      <c r="G9058">
        <v>-156.66703699999999</v>
      </c>
      <c r="H9058">
        <v>20.992315999999999</v>
      </c>
      <c r="I9058" t="s">
        <v>9451</v>
      </c>
      <c r="J9058" t="s">
        <v>299</v>
      </c>
      <c r="K9058">
        <v>1</v>
      </c>
      <c r="L9058" t="s">
        <v>43</v>
      </c>
      <c r="M9058" t="s">
        <v>43</v>
      </c>
      <c r="N9058" t="s">
        <v>43</v>
      </c>
      <c r="O9058" t="s">
        <v>43</v>
      </c>
      <c r="P9058">
        <v>2</v>
      </c>
      <c r="Q9058">
        <v>552</v>
      </c>
      <c r="R9058">
        <v>25</v>
      </c>
      <c r="S9058">
        <v>4.4000000000000004</v>
      </c>
      <c r="T9058" s="1">
        <v>40920</v>
      </c>
      <c r="U9058">
        <v>2012</v>
      </c>
      <c r="V9058">
        <v>1</v>
      </c>
      <c r="W9058" t="s">
        <v>10695</v>
      </c>
      <c r="X9058" t="s">
        <v>10678</v>
      </c>
      <c r="Y9058" t="s">
        <v>10696</v>
      </c>
      <c r="Z9058">
        <v>2</v>
      </c>
      <c r="AA9058" t="s">
        <v>10621</v>
      </c>
      <c r="AB9058" t="s">
        <v>10697</v>
      </c>
      <c r="AC9058" t="s">
        <v>10681</v>
      </c>
      <c r="AD9058">
        <v>25</v>
      </c>
      <c r="AE9058">
        <v>2100.75</v>
      </c>
    </row>
    <row r="9059" spans="1:31" x14ac:dyDescent="0.3">
      <c r="A9059">
        <v>17142747</v>
      </c>
      <c r="B9059" t="s">
        <v>9713</v>
      </c>
      <c r="C9059">
        <v>216</v>
      </c>
      <c r="D9059" t="s">
        <v>16</v>
      </c>
      <c r="E9059" t="s">
        <v>1040</v>
      </c>
      <c r="F9059" t="s">
        <v>964</v>
      </c>
      <c r="G9059">
        <v>-157.82271600000001</v>
      </c>
      <c r="H9059">
        <v>21.271826000000001</v>
      </c>
      <c r="I9059" t="s">
        <v>634</v>
      </c>
      <c r="J9059" t="s">
        <v>299</v>
      </c>
      <c r="K9059">
        <v>1</v>
      </c>
      <c r="L9059" t="s">
        <v>43</v>
      </c>
      <c r="M9059" t="s">
        <v>43</v>
      </c>
      <c r="N9059" t="s">
        <v>43</v>
      </c>
      <c r="O9059" t="s">
        <v>43</v>
      </c>
      <c r="P9059">
        <v>2</v>
      </c>
      <c r="Q9059">
        <v>232</v>
      </c>
      <c r="R9059">
        <v>25</v>
      </c>
      <c r="S9059">
        <v>3.9</v>
      </c>
      <c r="T9059" s="1">
        <v>42743</v>
      </c>
      <c r="U9059">
        <v>2017</v>
      </c>
      <c r="V9059">
        <v>1</v>
      </c>
      <c r="W9059" t="s">
        <v>10695</v>
      </c>
      <c r="X9059" t="s">
        <v>10678</v>
      </c>
      <c r="Y9059" t="s">
        <v>10699</v>
      </c>
      <c r="Z9059">
        <v>2</v>
      </c>
      <c r="AA9059" t="s">
        <v>10626</v>
      </c>
      <c r="AB9059" t="s">
        <v>10697</v>
      </c>
      <c r="AC9059" t="s">
        <v>10681</v>
      </c>
      <c r="AD9059">
        <v>25</v>
      </c>
      <c r="AE9059">
        <v>2100.75</v>
      </c>
    </row>
    <row r="9060" spans="1:31" x14ac:dyDescent="0.3">
      <c r="A9060">
        <v>17616266</v>
      </c>
      <c r="B9060" t="s">
        <v>9714</v>
      </c>
      <c r="C9060">
        <v>216</v>
      </c>
      <c r="D9060" t="s">
        <v>16</v>
      </c>
      <c r="E9060" t="s">
        <v>1005</v>
      </c>
      <c r="F9060" t="s">
        <v>1005</v>
      </c>
      <c r="G9060">
        <v>-81.091099999999997</v>
      </c>
      <c r="H9060">
        <v>32.077500000000001</v>
      </c>
      <c r="I9060" t="s">
        <v>9715</v>
      </c>
      <c r="J9060" t="s">
        <v>299</v>
      </c>
      <c r="K9060">
        <v>1</v>
      </c>
      <c r="L9060" t="s">
        <v>43</v>
      </c>
      <c r="M9060" t="s">
        <v>43</v>
      </c>
      <c r="N9060" t="s">
        <v>43</v>
      </c>
      <c r="O9060" t="s">
        <v>43</v>
      </c>
      <c r="P9060">
        <v>2</v>
      </c>
      <c r="Q9060">
        <v>796</v>
      </c>
      <c r="R9060">
        <v>25</v>
      </c>
      <c r="S9060">
        <v>4.5</v>
      </c>
      <c r="T9060" s="1">
        <v>40571</v>
      </c>
      <c r="U9060">
        <v>2011</v>
      </c>
      <c r="V9060">
        <v>1</v>
      </c>
      <c r="W9060" t="s">
        <v>10695</v>
      </c>
      <c r="X9060" t="s">
        <v>10678</v>
      </c>
      <c r="Y9060" t="s">
        <v>10702</v>
      </c>
      <c r="Z9060">
        <v>5</v>
      </c>
      <c r="AA9060" t="s">
        <v>10624</v>
      </c>
      <c r="AB9060" t="s">
        <v>10697</v>
      </c>
      <c r="AC9060" t="s">
        <v>10681</v>
      </c>
      <c r="AD9060">
        <v>25</v>
      </c>
      <c r="AE9060">
        <v>2100.75</v>
      </c>
    </row>
    <row r="9061" spans="1:31" x14ac:dyDescent="0.3">
      <c r="A9061">
        <v>17678233</v>
      </c>
      <c r="B9061" t="s">
        <v>9716</v>
      </c>
      <c r="C9061">
        <v>216</v>
      </c>
      <c r="D9061" t="s">
        <v>16</v>
      </c>
      <c r="E9061" t="s">
        <v>1020</v>
      </c>
      <c r="F9061" t="s">
        <v>1020</v>
      </c>
      <c r="G9061">
        <v>-83.289338000000001</v>
      </c>
      <c r="H9061">
        <v>30.87114</v>
      </c>
      <c r="I9061" t="s">
        <v>9342</v>
      </c>
      <c r="J9061" t="s">
        <v>299</v>
      </c>
      <c r="K9061">
        <v>1</v>
      </c>
      <c r="L9061" t="s">
        <v>43</v>
      </c>
      <c r="M9061" t="s">
        <v>43</v>
      </c>
      <c r="N9061" t="s">
        <v>43</v>
      </c>
      <c r="O9061" t="s">
        <v>43</v>
      </c>
      <c r="P9061">
        <v>2</v>
      </c>
      <c r="Q9061">
        <v>245</v>
      </c>
      <c r="R9061">
        <v>25</v>
      </c>
      <c r="S9061">
        <v>3.8</v>
      </c>
      <c r="T9061" s="1">
        <v>42022</v>
      </c>
      <c r="U9061">
        <v>2015</v>
      </c>
      <c r="V9061">
        <v>1</v>
      </c>
      <c r="W9061" t="s">
        <v>10695</v>
      </c>
      <c r="X9061" t="s">
        <v>10678</v>
      </c>
      <c r="Y9061" t="s">
        <v>10750</v>
      </c>
      <c r="Z9061">
        <v>4</v>
      </c>
      <c r="AA9061" t="s">
        <v>10626</v>
      </c>
      <c r="AB9061" t="s">
        <v>10697</v>
      </c>
      <c r="AC9061" t="s">
        <v>10681</v>
      </c>
      <c r="AD9061">
        <v>25</v>
      </c>
      <c r="AE9061">
        <v>2100.75</v>
      </c>
    </row>
    <row r="9062" spans="1:31" x14ac:dyDescent="0.3">
      <c r="A9062">
        <v>17293870</v>
      </c>
      <c r="B9062" t="s">
        <v>9717</v>
      </c>
      <c r="C9062">
        <v>216</v>
      </c>
      <c r="D9062" t="s">
        <v>16</v>
      </c>
      <c r="E9062" t="s">
        <v>9174</v>
      </c>
      <c r="F9062" t="s">
        <v>9174</v>
      </c>
      <c r="G9062">
        <v>-83.379250999999996</v>
      </c>
      <c r="H9062">
        <v>33.957503000000003</v>
      </c>
      <c r="I9062" t="s">
        <v>9718</v>
      </c>
      <c r="J9062" t="s">
        <v>299</v>
      </c>
      <c r="K9062">
        <v>1</v>
      </c>
      <c r="L9062" t="s">
        <v>43</v>
      </c>
      <c r="M9062" t="s">
        <v>43</v>
      </c>
      <c r="N9062" t="s">
        <v>43</v>
      </c>
      <c r="O9062" t="s">
        <v>43</v>
      </c>
      <c r="P9062">
        <v>2</v>
      </c>
      <c r="Q9062">
        <v>550</v>
      </c>
      <c r="R9062">
        <v>25</v>
      </c>
      <c r="S9062">
        <v>4.2</v>
      </c>
      <c r="T9062" s="1">
        <v>41997</v>
      </c>
      <c r="U9062">
        <v>2014</v>
      </c>
      <c r="V9062">
        <v>12</v>
      </c>
      <c r="W9062" t="s">
        <v>10703</v>
      </c>
      <c r="X9062" t="s">
        <v>10704</v>
      </c>
      <c r="Y9062" t="s">
        <v>10753</v>
      </c>
      <c r="Z9062">
        <v>52</v>
      </c>
      <c r="AA9062" t="s">
        <v>10635</v>
      </c>
      <c r="AB9062" t="s">
        <v>10706</v>
      </c>
      <c r="AC9062" t="s">
        <v>10707</v>
      </c>
      <c r="AD9062">
        <v>25</v>
      </c>
      <c r="AE9062">
        <v>2100.75</v>
      </c>
    </row>
    <row r="9063" spans="1:31" x14ac:dyDescent="0.3">
      <c r="A9063">
        <v>17293873</v>
      </c>
      <c r="B9063" t="s">
        <v>9719</v>
      </c>
      <c r="C9063">
        <v>216</v>
      </c>
      <c r="D9063" t="s">
        <v>16</v>
      </c>
      <c r="E9063" t="s">
        <v>9174</v>
      </c>
      <c r="F9063" t="s">
        <v>9174</v>
      </c>
      <c r="G9063">
        <v>-83.378881000000007</v>
      </c>
      <c r="H9063">
        <v>33.958362999999999</v>
      </c>
      <c r="I9063" t="s">
        <v>9666</v>
      </c>
      <c r="J9063" t="s">
        <v>299</v>
      </c>
      <c r="K9063">
        <v>1</v>
      </c>
      <c r="L9063" t="s">
        <v>43</v>
      </c>
      <c r="M9063" t="s">
        <v>43</v>
      </c>
      <c r="N9063" t="s">
        <v>43</v>
      </c>
      <c r="O9063" t="s">
        <v>43</v>
      </c>
      <c r="P9063">
        <v>2</v>
      </c>
      <c r="Q9063">
        <v>579</v>
      </c>
      <c r="R9063">
        <v>25</v>
      </c>
      <c r="S9063">
        <v>4.2</v>
      </c>
      <c r="T9063" s="1">
        <v>41995</v>
      </c>
      <c r="U9063">
        <v>2014</v>
      </c>
      <c r="V9063">
        <v>12</v>
      </c>
      <c r="W9063" t="s">
        <v>10703</v>
      </c>
      <c r="X9063" t="s">
        <v>10704</v>
      </c>
      <c r="Y9063" t="s">
        <v>10753</v>
      </c>
      <c r="Z9063">
        <v>52</v>
      </c>
      <c r="AA9063" t="s">
        <v>10622</v>
      </c>
      <c r="AB9063" t="s">
        <v>10706</v>
      </c>
      <c r="AC9063" t="s">
        <v>10707</v>
      </c>
      <c r="AD9063">
        <v>25</v>
      </c>
      <c r="AE9063">
        <v>2100.75</v>
      </c>
    </row>
    <row r="9064" spans="1:31" x14ac:dyDescent="0.3">
      <c r="A9064">
        <v>17303642</v>
      </c>
      <c r="B9064" t="s">
        <v>9720</v>
      </c>
      <c r="C9064">
        <v>216</v>
      </c>
      <c r="D9064" t="s">
        <v>16</v>
      </c>
      <c r="E9064" t="s">
        <v>1028</v>
      </c>
      <c r="F9064" t="s">
        <v>1028</v>
      </c>
      <c r="G9064">
        <v>-116.20346600000001</v>
      </c>
      <c r="H9064">
        <v>43.616067999999999</v>
      </c>
      <c r="I9064" t="s">
        <v>1241</v>
      </c>
      <c r="J9064" t="s">
        <v>299</v>
      </c>
      <c r="K9064">
        <v>1</v>
      </c>
      <c r="L9064" t="s">
        <v>43</v>
      </c>
      <c r="M9064" t="s">
        <v>43</v>
      </c>
      <c r="N9064" t="s">
        <v>43</v>
      </c>
      <c r="O9064" t="s">
        <v>43</v>
      </c>
      <c r="P9064">
        <v>2</v>
      </c>
      <c r="Q9064">
        <v>615</v>
      </c>
      <c r="R9064">
        <v>25</v>
      </c>
      <c r="S9064">
        <v>4.5999999999999996</v>
      </c>
      <c r="T9064" s="1">
        <v>40880</v>
      </c>
      <c r="U9064">
        <v>2011</v>
      </c>
      <c r="V9064">
        <v>12</v>
      </c>
      <c r="W9064" t="s">
        <v>10703</v>
      </c>
      <c r="X9064" t="s">
        <v>10704</v>
      </c>
      <c r="Y9064" t="s">
        <v>10710</v>
      </c>
      <c r="Z9064">
        <v>49</v>
      </c>
      <c r="AA9064" t="s">
        <v>10615</v>
      </c>
      <c r="AB9064" t="s">
        <v>10706</v>
      </c>
      <c r="AC9064" t="s">
        <v>10707</v>
      </c>
      <c r="AD9064">
        <v>25</v>
      </c>
      <c r="AE9064">
        <v>2100.75</v>
      </c>
    </row>
    <row r="9065" spans="1:31" x14ac:dyDescent="0.3">
      <c r="A9065">
        <v>17303480</v>
      </c>
      <c r="B9065" t="s">
        <v>9721</v>
      </c>
      <c r="C9065">
        <v>216</v>
      </c>
      <c r="D9065" t="s">
        <v>16</v>
      </c>
      <c r="E9065" t="s">
        <v>1028</v>
      </c>
      <c r="F9065" t="s">
        <v>1028</v>
      </c>
      <c r="G9065">
        <v>-116.2022</v>
      </c>
      <c r="H9065">
        <v>43.616700000000002</v>
      </c>
      <c r="I9065" t="s">
        <v>9482</v>
      </c>
      <c r="J9065" t="s">
        <v>299</v>
      </c>
      <c r="K9065">
        <v>1</v>
      </c>
      <c r="L9065" t="s">
        <v>43</v>
      </c>
      <c r="M9065" t="s">
        <v>43</v>
      </c>
      <c r="N9065" t="s">
        <v>43</v>
      </c>
      <c r="O9065" t="s">
        <v>43</v>
      </c>
      <c r="P9065">
        <v>2</v>
      </c>
      <c r="Q9065">
        <v>555</v>
      </c>
      <c r="R9065">
        <v>25</v>
      </c>
      <c r="S9065">
        <v>4.3</v>
      </c>
      <c r="T9065" s="1">
        <v>41994</v>
      </c>
      <c r="U9065">
        <v>2014</v>
      </c>
      <c r="V9065">
        <v>12</v>
      </c>
      <c r="W9065" t="s">
        <v>10703</v>
      </c>
      <c r="X9065" t="s">
        <v>10704</v>
      </c>
      <c r="Y9065" t="s">
        <v>10753</v>
      </c>
      <c r="Z9065">
        <v>52</v>
      </c>
      <c r="AA9065" t="s">
        <v>10626</v>
      </c>
      <c r="AB9065" t="s">
        <v>10706</v>
      </c>
      <c r="AC9065" t="s">
        <v>10707</v>
      </c>
      <c r="AD9065">
        <v>25</v>
      </c>
      <c r="AE9065">
        <v>2100.75</v>
      </c>
    </row>
    <row r="9066" spans="1:31" x14ac:dyDescent="0.3">
      <c r="A9066">
        <v>18366580</v>
      </c>
      <c r="B9066" t="s">
        <v>9722</v>
      </c>
      <c r="C9066">
        <v>216</v>
      </c>
      <c r="D9066" t="s">
        <v>16</v>
      </c>
      <c r="E9066" t="s">
        <v>9723</v>
      </c>
      <c r="F9066" t="s">
        <v>9723</v>
      </c>
      <c r="G9066">
        <v>-114.47247400000001</v>
      </c>
      <c r="H9066">
        <v>51.183934000000001</v>
      </c>
      <c r="I9066" t="s">
        <v>9724</v>
      </c>
      <c r="J9066" t="s">
        <v>299</v>
      </c>
      <c r="K9066">
        <v>1</v>
      </c>
      <c r="L9066" t="s">
        <v>43</v>
      </c>
      <c r="M9066" t="s">
        <v>43</v>
      </c>
      <c r="N9066" t="s">
        <v>43</v>
      </c>
      <c r="O9066" t="s">
        <v>43</v>
      </c>
      <c r="P9066">
        <v>2</v>
      </c>
      <c r="Q9066">
        <v>6</v>
      </c>
      <c r="R9066">
        <v>25</v>
      </c>
      <c r="S9066">
        <v>3.1</v>
      </c>
      <c r="T9066" s="1">
        <v>40530</v>
      </c>
      <c r="U9066">
        <v>2010</v>
      </c>
      <c r="V9066">
        <v>12</v>
      </c>
      <c r="W9066" t="s">
        <v>10703</v>
      </c>
      <c r="X9066" t="s">
        <v>10704</v>
      </c>
      <c r="Y9066" t="s">
        <v>10712</v>
      </c>
      <c r="Z9066">
        <v>51</v>
      </c>
      <c r="AA9066" t="s">
        <v>10615</v>
      </c>
      <c r="AB9066" t="s">
        <v>10706</v>
      </c>
      <c r="AC9066" t="s">
        <v>10707</v>
      </c>
      <c r="AD9066">
        <v>25</v>
      </c>
      <c r="AE9066">
        <v>2100.75</v>
      </c>
    </row>
    <row r="9067" spans="1:31" x14ac:dyDescent="0.3">
      <c r="A9067">
        <v>17066603</v>
      </c>
      <c r="B9067" t="s">
        <v>9725</v>
      </c>
      <c r="C9067">
        <v>216</v>
      </c>
      <c r="D9067" t="s">
        <v>16</v>
      </c>
      <c r="E9067" t="s">
        <v>296</v>
      </c>
      <c r="F9067" t="s">
        <v>9160</v>
      </c>
      <c r="G9067">
        <v>-81.357219000000001</v>
      </c>
      <c r="H9067">
        <v>28.597366000000001</v>
      </c>
      <c r="I9067" t="s">
        <v>9726</v>
      </c>
      <c r="J9067" t="s">
        <v>299</v>
      </c>
      <c r="K9067">
        <v>1</v>
      </c>
      <c r="L9067" t="s">
        <v>43</v>
      </c>
      <c r="M9067" t="s">
        <v>43</v>
      </c>
      <c r="N9067" t="s">
        <v>43</v>
      </c>
      <c r="O9067" t="s">
        <v>43</v>
      </c>
      <c r="P9067">
        <v>2</v>
      </c>
      <c r="Q9067">
        <v>432</v>
      </c>
      <c r="R9067">
        <v>25</v>
      </c>
      <c r="S9067">
        <v>3.6</v>
      </c>
      <c r="T9067" s="1">
        <v>42346</v>
      </c>
      <c r="U9067">
        <v>2015</v>
      </c>
      <c r="V9067">
        <v>12</v>
      </c>
      <c r="W9067" t="s">
        <v>10703</v>
      </c>
      <c r="X9067" t="s">
        <v>10704</v>
      </c>
      <c r="Y9067" t="s">
        <v>10752</v>
      </c>
      <c r="Z9067">
        <v>50</v>
      </c>
      <c r="AA9067" t="s">
        <v>10620</v>
      </c>
      <c r="AB9067" t="s">
        <v>10706</v>
      </c>
      <c r="AC9067" t="s">
        <v>10707</v>
      </c>
      <c r="AD9067">
        <v>25</v>
      </c>
      <c r="AE9067">
        <v>2100.75</v>
      </c>
    </row>
    <row r="9068" spans="1:31" x14ac:dyDescent="0.3">
      <c r="A9068">
        <v>17582670</v>
      </c>
      <c r="B9068" t="s">
        <v>9727</v>
      </c>
      <c r="C9068">
        <v>216</v>
      </c>
      <c r="D9068" t="s">
        <v>16</v>
      </c>
      <c r="E9068" t="s">
        <v>9077</v>
      </c>
      <c r="F9068" t="s">
        <v>9077</v>
      </c>
      <c r="G9068">
        <v>-112.443213</v>
      </c>
      <c r="H9068">
        <v>42.860024000000003</v>
      </c>
      <c r="I9068" t="s">
        <v>9728</v>
      </c>
      <c r="J9068" t="s">
        <v>299</v>
      </c>
      <c r="K9068">
        <v>1</v>
      </c>
      <c r="L9068" t="s">
        <v>43</v>
      </c>
      <c r="M9068" t="s">
        <v>43</v>
      </c>
      <c r="N9068" t="s">
        <v>43</v>
      </c>
      <c r="O9068" t="s">
        <v>43</v>
      </c>
      <c r="P9068">
        <v>2</v>
      </c>
      <c r="Q9068">
        <v>191</v>
      </c>
      <c r="R9068">
        <v>25</v>
      </c>
      <c r="S9068">
        <v>3.7</v>
      </c>
      <c r="T9068" s="1">
        <v>42352</v>
      </c>
      <c r="U9068">
        <v>2015</v>
      </c>
      <c r="V9068">
        <v>12</v>
      </c>
      <c r="W9068" t="s">
        <v>10703</v>
      </c>
      <c r="X9068" t="s">
        <v>10704</v>
      </c>
      <c r="Y9068" t="s">
        <v>10752</v>
      </c>
      <c r="Z9068">
        <v>51</v>
      </c>
      <c r="AA9068" t="s">
        <v>10622</v>
      </c>
      <c r="AB9068" t="s">
        <v>10706</v>
      </c>
      <c r="AC9068" t="s">
        <v>10707</v>
      </c>
      <c r="AD9068">
        <v>25</v>
      </c>
      <c r="AE9068">
        <v>2100.75</v>
      </c>
    </row>
    <row r="9069" spans="1:31" x14ac:dyDescent="0.3">
      <c r="A9069">
        <v>17096140</v>
      </c>
      <c r="B9069" t="s">
        <v>9729</v>
      </c>
      <c r="C9069">
        <v>216</v>
      </c>
      <c r="D9069" t="s">
        <v>16</v>
      </c>
      <c r="E9069" t="s">
        <v>1015</v>
      </c>
      <c r="F9069" t="s">
        <v>9730</v>
      </c>
      <c r="G9069">
        <v>-82.762624000000002</v>
      </c>
      <c r="H9069">
        <v>27.960760000000001</v>
      </c>
      <c r="I9069" t="s">
        <v>9731</v>
      </c>
      <c r="J9069" t="s">
        <v>299</v>
      </c>
      <c r="K9069">
        <v>1</v>
      </c>
      <c r="L9069" t="s">
        <v>43</v>
      </c>
      <c r="M9069" t="s">
        <v>43</v>
      </c>
      <c r="N9069" t="s">
        <v>43</v>
      </c>
      <c r="O9069" t="s">
        <v>43</v>
      </c>
      <c r="P9069">
        <v>2</v>
      </c>
      <c r="Q9069">
        <v>1321</v>
      </c>
      <c r="R9069">
        <v>25</v>
      </c>
      <c r="S9069">
        <v>4.5999999999999996</v>
      </c>
      <c r="T9069" s="1">
        <v>40905</v>
      </c>
      <c r="U9069">
        <v>2011</v>
      </c>
      <c r="V9069">
        <v>12</v>
      </c>
      <c r="W9069" t="s">
        <v>10703</v>
      </c>
      <c r="X9069" t="s">
        <v>10704</v>
      </c>
      <c r="Y9069" t="s">
        <v>10710</v>
      </c>
      <c r="Z9069">
        <v>53</v>
      </c>
      <c r="AA9069" t="s">
        <v>10635</v>
      </c>
      <c r="AB9069" t="s">
        <v>10706</v>
      </c>
      <c r="AC9069" t="s">
        <v>10707</v>
      </c>
      <c r="AD9069">
        <v>25</v>
      </c>
      <c r="AE9069">
        <v>2100.75</v>
      </c>
    </row>
    <row r="9070" spans="1:31" x14ac:dyDescent="0.3">
      <c r="A9070">
        <v>17678148</v>
      </c>
      <c r="B9070" t="s">
        <v>9732</v>
      </c>
      <c r="C9070">
        <v>216</v>
      </c>
      <c r="D9070" t="s">
        <v>16</v>
      </c>
      <c r="E9070" t="s">
        <v>1020</v>
      </c>
      <c r="F9070" t="s">
        <v>1020</v>
      </c>
      <c r="G9070">
        <v>-83.286799999999999</v>
      </c>
      <c r="H9070">
        <v>30.867999999999999</v>
      </c>
      <c r="I9070" t="s">
        <v>1344</v>
      </c>
      <c r="J9070" t="s">
        <v>299</v>
      </c>
      <c r="K9070">
        <v>1</v>
      </c>
      <c r="L9070" t="s">
        <v>43</v>
      </c>
      <c r="M9070" t="s">
        <v>43</v>
      </c>
      <c r="N9070" t="s">
        <v>43</v>
      </c>
      <c r="O9070" t="s">
        <v>43</v>
      </c>
      <c r="P9070">
        <v>2</v>
      </c>
      <c r="Q9070">
        <v>199</v>
      </c>
      <c r="R9070">
        <v>25</v>
      </c>
      <c r="S9070">
        <v>3.8</v>
      </c>
      <c r="T9070" s="1">
        <v>41246</v>
      </c>
      <c r="U9070">
        <v>2012</v>
      </c>
      <c r="V9070">
        <v>12</v>
      </c>
      <c r="W9070" t="s">
        <v>10703</v>
      </c>
      <c r="X9070" t="s">
        <v>10704</v>
      </c>
      <c r="Y9070" t="s">
        <v>10711</v>
      </c>
      <c r="Z9070">
        <v>49</v>
      </c>
      <c r="AA9070" t="s">
        <v>10622</v>
      </c>
      <c r="AB9070" t="s">
        <v>10706</v>
      </c>
      <c r="AC9070" t="s">
        <v>10707</v>
      </c>
      <c r="AD9070">
        <v>25</v>
      </c>
      <c r="AE9070">
        <v>2100.75</v>
      </c>
    </row>
    <row r="9071" spans="1:31" x14ac:dyDescent="0.3">
      <c r="A9071">
        <v>17696871</v>
      </c>
      <c r="B9071" t="s">
        <v>9733</v>
      </c>
      <c r="C9071">
        <v>216</v>
      </c>
      <c r="D9071" t="s">
        <v>16</v>
      </c>
      <c r="E9071" t="s">
        <v>9261</v>
      </c>
      <c r="F9071" t="s">
        <v>9262</v>
      </c>
      <c r="G9071">
        <v>-92.450699999999998</v>
      </c>
      <c r="H9071">
        <v>42.546399999999998</v>
      </c>
      <c r="I9071" t="s">
        <v>9734</v>
      </c>
      <c r="J9071" t="s">
        <v>299</v>
      </c>
      <c r="K9071">
        <v>1</v>
      </c>
      <c r="L9071" t="s">
        <v>43</v>
      </c>
      <c r="M9071" t="s">
        <v>43</v>
      </c>
      <c r="N9071" t="s">
        <v>43</v>
      </c>
      <c r="O9071" t="s">
        <v>43</v>
      </c>
      <c r="P9071">
        <v>2</v>
      </c>
      <c r="Q9071">
        <v>134</v>
      </c>
      <c r="R9071">
        <v>25</v>
      </c>
      <c r="S9071">
        <v>3.7</v>
      </c>
      <c r="T9071" s="1">
        <v>42707</v>
      </c>
      <c r="U9071">
        <v>2016</v>
      </c>
      <c r="V9071">
        <v>12</v>
      </c>
      <c r="W9071" t="s">
        <v>10703</v>
      </c>
      <c r="X9071" t="s">
        <v>10704</v>
      </c>
      <c r="Y9071" t="s">
        <v>10705</v>
      </c>
      <c r="Z9071">
        <v>49</v>
      </c>
      <c r="AA9071" t="s">
        <v>10615</v>
      </c>
      <c r="AB9071" t="s">
        <v>10706</v>
      </c>
      <c r="AC9071" t="s">
        <v>10707</v>
      </c>
      <c r="AD9071">
        <v>25</v>
      </c>
      <c r="AE9071">
        <v>2100.75</v>
      </c>
    </row>
    <row r="9072" spans="1:31" x14ac:dyDescent="0.3">
      <c r="A9072">
        <v>17696920</v>
      </c>
      <c r="B9072" t="s">
        <v>9735</v>
      </c>
      <c r="C9072">
        <v>216</v>
      </c>
      <c r="D9072" t="s">
        <v>16</v>
      </c>
      <c r="E9072" t="s">
        <v>9261</v>
      </c>
      <c r="F9072" t="s">
        <v>9262</v>
      </c>
      <c r="G9072">
        <v>-92.444000000000003</v>
      </c>
      <c r="H9072">
        <v>42.521900000000002</v>
      </c>
      <c r="I9072" t="s">
        <v>9495</v>
      </c>
      <c r="J9072" t="s">
        <v>299</v>
      </c>
      <c r="K9072">
        <v>1</v>
      </c>
      <c r="L9072" t="s">
        <v>43</v>
      </c>
      <c r="M9072" t="s">
        <v>43</v>
      </c>
      <c r="N9072" t="s">
        <v>43</v>
      </c>
      <c r="O9072" t="s">
        <v>43</v>
      </c>
      <c r="P9072">
        <v>2</v>
      </c>
      <c r="Q9072">
        <v>80</v>
      </c>
      <c r="R9072">
        <v>25</v>
      </c>
      <c r="S9072">
        <v>3.6</v>
      </c>
      <c r="T9072" s="1">
        <v>40525</v>
      </c>
      <c r="U9072">
        <v>2010</v>
      </c>
      <c r="V9072">
        <v>12</v>
      </c>
      <c r="W9072" t="s">
        <v>10703</v>
      </c>
      <c r="X9072" t="s">
        <v>10704</v>
      </c>
      <c r="Y9072" t="s">
        <v>10712</v>
      </c>
      <c r="Z9072">
        <v>51</v>
      </c>
      <c r="AA9072" t="s">
        <v>10622</v>
      </c>
      <c r="AB9072" t="s">
        <v>10706</v>
      </c>
      <c r="AC9072" t="s">
        <v>10707</v>
      </c>
      <c r="AD9072">
        <v>25</v>
      </c>
      <c r="AE9072">
        <v>2100.75</v>
      </c>
    </row>
    <row r="9073" spans="1:31" x14ac:dyDescent="0.3">
      <c r="A9073">
        <v>17303646</v>
      </c>
      <c r="B9073" t="s">
        <v>9736</v>
      </c>
      <c r="C9073">
        <v>216</v>
      </c>
      <c r="D9073" t="s">
        <v>16</v>
      </c>
      <c r="E9073" t="s">
        <v>1028</v>
      </c>
      <c r="F9073" t="s">
        <v>1028</v>
      </c>
      <c r="G9073">
        <v>-116.2625</v>
      </c>
      <c r="H9073">
        <v>43.619199999999999</v>
      </c>
      <c r="I9073" t="s">
        <v>282</v>
      </c>
      <c r="J9073" t="s">
        <v>299</v>
      </c>
      <c r="K9073">
        <v>1</v>
      </c>
      <c r="L9073" t="s">
        <v>43</v>
      </c>
      <c r="M9073" t="s">
        <v>43</v>
      </c>
      <c r="N9073" t="s">
        <v>43</v>
      </c>
      <c r="O9073" t="s">
        <v>43</v>
      </c>
      <c r="P9073">
        <v>2</v>
      </c>
      <c r="Q9073">
        <v>550</v>
      </c>
      <c r="R9073">
        <v>25</v>
      </c>
      <c r="S9073">
        <v>4.0999999999999996</v>
      </c>
      <c r="T9073" s="1">
        <v>40859</v>
      </c>
      <c r="U9073">
        <v>2011</v>
      </c>
      <c r="V9073">
        <v>11</v>
      </c>
      <c r="W9073" t="s">
        <v>10713</v>
      </c>
      <c r="X9073" t="s">
        <v>10704</v>
      </c>
      <c r="Y9073" t="s">
        <v>10719</v>
      </c>
      <c r="Z9073">
        <v>46</v>
      </c>
      <c r="AA9073" t="s">
        <v>10615</v>
      </c>
      <c r="AB9073" t="s">
        <v>10715</v>
      </c>
      <c r="AC9073" t="s">
        <v>10707</v>
      </c>
      <c r="AD9073">
        <v>25</v>
      </c>
      <c r="AE9073">
        <v>2100.75</v>
      </c>
    </row>
    <row r="9074" spans="1:31" x14ac:dyDescent="0.3">
      <c r="A9074">
        <v>17316374</v>
      </c>
      <c r="B9074" t="s">
        <v>9737</v>
      </c>
      <c r="C9074">
        <v>216</v>
      </c>
      <c r="D9074" t="s">
        <v>16</v>
      </c>
      <c r="E9074" t="s">
        <v>9141</v>
      </c>
      <c r="F9074" t="s">
        <v>9142</v>
      </c>
      <c r="G9074">
        <v>-91.531400000000005</v>
      </c>
      <c r="H9074">
        <v>41.6648</v>
      </c>
      <c r="I9074" t="s">
        <v>282</v>
      </c>
      <c r="J9074" t="s">
        <v>299</v>
      </c>
      <c r="K9074">
        <v>1</v>
      </c>
      <c r="L9074" t="s">
        <v>43</v>
      </c>
      <c r="M9074" t="s">
        <v>43</v>
      </c>
      <c r="N9074" t="s">
        <v>43</v>
      </c>
      <c r="O9074" t="s">
        <v>43</v>
      </c>
      <c r="P9074">
        <v>2</v>
      </c>
      <c r="Q9074">
        <v>485</v>
      </c>
      <c r="R9074">
        <v>25</v>
      </c>
      <c r="S9074">
        <v>4.3</v>
      </c>
      <c r="T9074" s="1">
        <v>41949</v>
      </c>
      <c r="U9074">
        <v>2014</v>
      </c>
      <c r="V9074">
        <v>11</v>
      </c>
      <c r="W9074" t="s">
        <v>10713</v>
      </c>
      <c r="X9074" t="s">
        <v>10704</v>
      </c>
      <c r="Y9074" t="s">
        <v>10754</v>
      </c>
      <c r="Z9074">
        <v>45</v>
      </c>
      <c r="AA9074" t="s">
        <v>10621</v>
      </c>
      <c r="AB9074" t="s">
        <v>10715</v>
      </c>
      <c r="AC9074" t="s">
        <v>10707</v>
      </c>
      <c r="AD9074">
        <v>25</v>
      </c>
      <c r="AE9074">
        <v>2100.75</v>
      </c>
    </row>
    <row r="9075" spans="1:31" x14ac:dyDescent="0.3">
      <c r="A9075">
        <v>18453427</v>
      </c>
      <c r="B9075" t="s">
        <v>9738</v>
      </c>
      <c r="C9075">
        <v>216</v>
      </c>
      <c r="D9075" t="s">
        <v>16</v>
      </c>
      <c r="E9075" t="s">
        <v>1072</v>
      </c>
      <c r="F9075" t="s">
        <v>1072</v>
      </c>
      <c r="G9075">
        <v>-90.594664519999995</v>
      </c>
      <c r="H9075">
        <v>41.522536340000002</v>
      </c>
      <c r="I9075" t="s">
        <v>9739</v>
      </c>
      <c r="J9075" t="s">
        <v>299</v>
      </c>
      <c r="K9075">
        <v>1</v>
      </c>
      <c r="L9075" t="s">
        <v>43</v>
      </c>
      <c r="M9075" t="s">
        <v>43</v>
      </c>
      <c r="N9075" t="s">
        <v>43</v>
      </c>
      <c r="O9075" t="s">
        <v>43</v>
      </c>
      <c r="P9075">
        <v>2</v>
      </c>
      <c r="Q9075">
        <v>2</v>
      </c>
      <c r="R9075">
        <v>25</v>
      </c>
      <c r="S9075">
        <v>1</v>
      </c>
      <c r="T9075" s="1">
        <v>41946</v>
      </c>
      <c r="U9075">
        <v>2014</v>
      </c>
      <c r="V9075">
        <v>11</v>
      </c>
      <c r="W9075" t="s">
        <v>10713</v>
      </c>
      <c r="X9075" t="s">
        <v>10704</v>
      </c>
      <c r="Y9075" t="s">
        <v>10754</v>
      </c>
      <c r="Z9075">
        <v>45</v>
      </c>
      <c r="AA9075" t="s">
        <v>10622</v>
      </c>
      <c r="AB9075" t="s">
        <v>10715</v>
      </c>
      <c r="AC9075" t="s">
        <v>10707</v>
      </c>
      <c r="AD9075">
        <v>25</v>
      </c>
      <c r="AE9075">
        <v>2100.75</v>
      </c>
    </row>
    <row r="9076" spans="1:31" x14ac:dyDescent="0.3">
      <c r="A9076">
        <v>17258552</v>
      </c>
      <c r="B9076" t="s">
        <v>9740</v>
      </c>
      <c r="C9076">
        <v>216</v>
      </c>
      <c r="D9076" t="s">
        <v>16</v>
      </c>
      <c r="E9076" t="s">
        <v>1077</v>
      </c>
      <c r="F9076" t="s">
        <v>9741</v>
      </c>
      <c r="G9076">
        <v>-93.772032999999993</v>
      </c>
      <c r="H9076">
        <v>41.615082999999998</v>
      </c>
      <c r="I9076" t="s">
        <v>9083</v>
      </c>
      <c r="J9076" t="s">
        <v>299</v>
      </c>
      <c r="K9076">
        <v>1</v>
      </c>
      <c r="L9076" t="s">
        <v>43</v>
      </c>
      <c r="M9076" t="s">
        <v>43</v>
      </c>
      <c r="N9076" t="s">
        <v>43</v>
      </c>
      <c r="O9076" t="s">
        <v>43</v>
      </c>
      <c r="P9076">
        <v>2</v>
      </c>
      <c r="Q9076">
        <v>308</v>
      </c>
      <c r="R9076">
        <v>25</v>
      </c>
      <c r="S9076">
        <v>3.8</v>
      </c>
      <c r="T9076" s="1">
        <v>41586</v>
      </c>
      <c r="U9076">
        <v>2013</v>
      </c>
      <c r="V9076">
        <v>11</v>
      </c>
      <c r="W9076" t="s">
        <v>10713</v>
      </c>
      <c r="X9076" t="s">
        <v>10704</v>
      </c>
      <c r="Y9076" t="s">
        <v>10737</v>
      </c>
      <c r="Z9076">
        <v>45</v>
      </c>
      <c r="AA9076" t="s">
        <v>10624</v>
      </c>
      <c r="AB9076" t="s">
        <v>10715</v>
      </c>
      <c r="AC9076" t="s">
        <v>10707</v>
      </c>
      <c r="AD9076">
        <v>25</v>
      </c>
      <c r="AE9076">
        <v>2100.75</v>
      </c>
    </row>
    <row r="9077" spans="1:31" x14ac:dyDescent="0.3">
      <c r="A9077">
        <v>17342799</v>
      </c>
      <c r="B9077" t="s">
        <v>9742</v>
      </c>
      <c r="C9077">
        <v>216</v>
      </c>
      <c r="D9077" t="s">
        <v>16</v>
      </c>
      <c r="E9077" t="s">
        <v>1051</v>
      </c>
      <c r="F9077" t="s">
        <v>1051</v>
      </c>
      <c r="G9077">
        <v>-90.664028999999999</v>
      </c>
      <c r="H9077">
        <v>42.495688999999999</v>
      </c>
      <c r="I9077" t="s">
        <v>344</v>
      </c>
      <c r="J9077" t="s">
        <v>299</v>
      </c>
      <c r="K9077">
        <v>1</v>
      </c>
      <c r="L9077" t="s">
        <v>43</v>
      </c>
      <c r="M9077" t="s">
        <v>43</v>
      </c>
      <c r="N9077" t="s">
        <v>43</v>
      </c>
      <c r="O9077" t="s">
        <v>43</v>
      </c>
      <c r="P9077">
        <v>2</v>
      </c>
      <c r="Q9077">
        <v>58</v>
      </c>
      <c r="R9077">
        <v>25</v>
      </c>
      <c r="S9077">
        <v>3.4</v>
      </c>
      <c r="T9077" s="1">
        <v>40865</v>
      </c>
      <c r="U9077">
        <v>2011</v>
      </c>
      <c r="V9077">
        <v>11</v>
      </c>
      <c r="W9077" t="s">
        <v>10713</v>
      </c>
      <c r="X9077" t="s">
        <v>10704</v>
      </c>
      <c r="Y9077" t="s">
        <v>10719</v>
      </c>
      <c r="Z9077">
        <v>47</v>
      </c>
      <c r="AA9077" t="s">
        <v>10624</v>
      </c>
      <c r="AB9077" t="s">
        <v>10715</v>
      </c>
      <c r="AC9077" t="s">
        <v>10707</v>
      </c>
      <c r="AD9077">
        <v>25</v>
      </c>
      <c r="AE9077">
        <v>2100.75</v>
      </c>
    </row>
    <row r="9078" spans="1:31" x14ac:dyDescent="0.3">
      <c r="A9078">
        <v>17501315</v>
      </c>
      <c r="B9078" t="s">
        <v>9743</v>
      </c>
      <c r="C9078">
        <v>216</v>
      </c>
      <c r="D9078" t="s">
        <v>16</v>
      </c>
      <c r="E9078" t="s">
        <v>1046</v>
      </c>
      <c r="F9078" t="s">
        <v>9184</v>
      </c>
      <c r="G9078">
        <v>-83.662420999999995</v>
      </c>
      <c r="H9078">
        <v>32.556873000000003</v>
      </c>
      <c r="I9078" t="s">
        <v>9744</v>
      </c>
      <c r="J9078" t="s">
        <v>299</v>
      </c>
      <c r="K9078">
        <v>1</v>
      </c>
      <c r="L9078" t="s">
        <v>43</v>
      </c>
      <c r="M9078" t="s">
        <v>43</v>
      </c>
      <c r="N9078" t="s">
        <v>43</v>
      </c>
      <c r="O9078" t="s">
        <v>43</v>
      </c>
      <c r="P9078">
        <v>2</v>
      </c>
      <c r="Q9078">
        <v>243</v>
      </c>
      <c r="R9078">
        <v>25</v>
      </c>
      <c r="S9078">
        <v>3.7</v>
      </c>
      <c r="T9078" s="1">
        <v>43063</v>
      </c>
      <c r="U9078">
        <v>2017</v>
      </c>
      <c r="V9078">
        <v>11</v>
      </c>
      <c r="W9078" t="s">
        <v>10713</v>
      </c>
      <c r="X9078" t="s">
        <v>10704</v>
      </c>
      <c r="Y9078" t="s">
        <v>10756</v>
      </c>
      <c r="Z9078">
        <v>47</v>
      </c>
      <c r="AA9078" t="s">
        <v>10624</v>
      </c>
      <c r="AB9078" t="s">
        <v>10715</v>
      </c>
      <c r="AC9078" t="s">
        <v>10707</v>
      </c>
      <c r="AD9078">
        <v>25</v>
      </c>
      <c r="AE9078">
        <v>2100.75</v>
      </c>
    </row>
    <row r="9079" spans="1:31" x14ac:dyDescent="0.3">
      <c r="A9079">
        <v>17064031</v>
      </c>
      <c r="B9079" t="s">
        <v>9745</v>
      </c>
      <c r="C9079">
        <v>216</v>
      </c>
      <c r="D9079" t="s">
        <v>16</v>
      </c>
      <c r="E9079" t="s">
        <v>296</v>
      </c>
      <c r="F9079" t="s">
        <v>9160</v>
      </c>
      <c r="G9079">
        <v>-81.322631000000001</v>
      </c>
      <c r="H9079">
        <v>28.601088000000001</v>
      </c>
      <c r="I9079" t="s">
        <v>9746</v>
      </c>
      <c r="J9079" t="s">
        <v>299</v>
      </c>
      <c r="K9079">
        <v>1</v>
      </c>
      <c r="L9079" t="s">
        <v>43</v>
      </c>
      <c r="M9079" t="s">
        <v>43</v>
      </c>
      <c r="N9079" t="s">
        <v>43</v>
      </c>
      <c r="O9079" t="s">
        <v>43</v>
      </c>
      <c r="P9079">
        <v>2</v>
      </c>
      <c r="Q9079">
        <v>1412</v>
      </c>
      <c r="R9079">
        <v>25</v>
      </c>
      <c r="S9079">
        <v>4.7</v>
      </c>
      <c r="T9079" s="1">
        <v>41591</v>
      </c>
      <c r="U9079">
        <v>2013</v>
      </c>
      <c r="V9079">
        <v>11</v>
      </c>
      <c r="W9079" t="s">
        <v>10713</v>
      </c>
      <c r="X9079" t="s">
        <v>10704</v>
      </c>
      <c r="Y9079" t="s">
        <v>10737</v>
      </c>
      <c r="Z9079">
        <v>46</v>
      </c>
      <c r="AA9079" t="s">
        <v>10635</v>
      </c>
      <c r="AB9079" t="s">
        <v>10715</v>
      </c>
      <c r="AC9079" t="s">
        <v>10707</v>
      </c>
      <c r="AD9079">
        <v>25</v>
      </c>
      <c r="AE9079">
        <v>2100.75</v>
      </c>
    </row>
    <row r="9080" spans="1:31" x14ac:dyDescent="0.3">
      <c r="A9080">
        <v>17093273</v>
      </c>
      <c r="B9080" t="s">
        <v>9747</v>
      </c>
      <c r="C9080">
        <v>216</v>
      </c>
      <c r="D9080" t="s">
        <v>16</v>
      </c>
      <c r="E9080" t="s">
        <v>1015</v>
      </c>
      <c r="F9080" t="s">
        <v>1016</v>
      </c>
      <c r="G9080">
        <v>-82.483124000000004</v>
      </c>
      <c r="H9080">
        <v>27.935039</v>
      </c>
      <c r="I9080" t="s">
        <v>1457</v>
      </c>
      <c r="J9080" t="s">
        <v>299</v>
      </c>
      <c r="K9080">
        <v>1</v>
      </c>
      <c r="L9080" t="s">
        <v>43</v>
      </c>
      <c r="M9080" t="s">
        <v>43</v>
      </c>
      <c r="N9080" t="s">
        <v>43</v>
      </c>
      <c r="O9080" t="s">
        <v>43</v>
      </c>
      <c r="P9080">
        <v>2</v>
      </c>
      <c r="Q9080">
        <v>803</v>
      </c>
      <c r="R9080">
        <v>25</v>
      </c>
      <c r="S9080">
        <v>4.4000000000000004</v>
      </c>
      <c r="T9080" s="1">
        <v>42323</v>
      </c>
      <c r="U9080">
        <v>2015</v>
      </c>
      <c r="V9080">
        <v>11</v>
      </c>
      <c r="W9080" t="s">
        <v>10713</v>
      </c>
      <c r="X9080" t="s">
        <v>10704</v>
      </c>
      <c r="Y9080" t="s">
        <v>10714</v>
      </c>
      <c r="Z9080">
        <v>47</v>
      </c>
      <c r="AA9080" t="s">
        <v>10626</v>
      </c>
      <c r="AB9080" t="s">
        <v>10715</v>
      </c>
      <c r="AC9080" t="s">
        <v>10707</v>
      </c>
      <c r="AD9080">
        <v>25</v>
      </c>
      <c r="AE9080">
        <v>2100.75</v>
      </c>
    </row>
    <row r="9081" spans="1:31" x14ac:dyDescent="0.3">
      <c r="A9081">
        <v>17678218</v>
      </c>
      <c r="B9081" t="s">
        <v>9748</v>
      </c>
      <c r="C9081">
        <v>216</v>
      </c>
      <c r="D9081" t="s">
        <v>16</v>
      </c>
      <c r="E9081" t="s">
        <v>1020</v>
      </c>
      <c r="F9081" t="s">
        <v>1020</v>
      </c>
      <c r="G9081">
        <v>-83.332796000000002</v>
      </c>
      <c r="H9081">
        <v>30.897086999999999</v>
      </c>
      <c r="I9081" t="s">
        <v>9466</v>
      </c>
      <c r="J9081" t="s">
        <v>299</v>
      </c>
      <c r="K9081">
        <v>1</v>
      </c>
      <c r="L9081" t="s">
        <v>43</v>
      </c>
      <c r="M9081" t="s">
        <v>43</v>
      </c>
      <c r="N9081" t="s">
        <v>43</v>
      </c>
      <c r="O9081" t="s">
        <v>43</v>
      </c>
      <c r="P9081">
        <v>2</v>
      </c>
      <c r="Q9081">
        <v>575</v>
      </c>
      <c r="R9081">
        <v>25</v>
      </c>
      <c r="S9081">
        <v>4.0999999999999996</v>
      </c>
      <c r="T9081" s="1">
        <v>40494</v>
      </c>
      <c r="U9081">
        <v>2010</v>
      </c>
      <c r="V9081">
        <v>11</v>
      </c>
      <c r="W9081" t="s">
        <v>10713</v>
      </c>
      <c r="X9081" t="s">
        <v>10704</v>
      </c>
      <c r="Y9081" t="s">
        <v>10716</v>
      </c>
      <c r="Z9081">
        <v>46</v>
      </c>
      <c r="AA9081" t="s">
        <v>10624</v>
      </c>
      <c r="AB9081" t="s">
        <v>10715</v>
      </c>
      <c r="AC9081" t="s">
        <v>10707</v>
      </c>
      <c r="AD9081">
        <v>25</v>
      </c>
      <c r="AE9081">
        <v>2100.75</v>
      </c>
    </row>
    <row r="9082" spans="1:31" x14ac:dyDescent="0.3">
      <c r="A9082">
        <v>17696957</v>
      </c>
      <c r="B9082" t="s">
        <v>9749</v>
      </c>
      <c r="C9082">
        <v>216</v>
      </c>
      <c r="D9082" t="s">
        <v>16</v>
      </c>
      <c r="E9082" t="s">
        <v>9261</v>
      </c>
      <c r="F9082" t="s">
        <v>9262</v>
      </c>
      <c r="G9082">
        <v>-92.445723000000001</v>
      </c>
      <c r="H9082">
        <v>42.534889999999997</v>
      </c>
      <c r="I9082" t="s">
        <v>9336</v>
      </c>
      <c r="J9082" t="s">
        <v>299</v>
      </c>
      <c r="K9082">
        <v>1</v>
      </c>
      <c r="L9082" t="s">
        <v>43</v>
      </c>
      <c r="M9082" t="s">
        <v>43</v>
      </c>
      <c r="N9082" t="s">
        <v>43</v>
      </c>
      <c r="O9082" t="s">
        <v>43</v>
      </c>
      <c r="P9082">
        <v>2</v>
      </c>
      <c r="Q9082">
        <v>89</v>
      </c>
      <c r="R9082">
        <v>25</v>
      </c>
      <c r="S9082">
        <v>3.6</v>
      </c>
      <c r="T9082" s="1">
        <v>41962</v>
      </c>
      <c r="U9082">
        <v>2014</v>
      </c>
      <c r="V9082">
        <v>11</v>
      </c>
      <c r="W9082" t="s">
        <v>10713</v>
      </c>
      <c r="X9082" t="s">
        <v>10704</v>
      </c>
      <c r="Y9082" t="s">
        <v>10754</v>
      </c>
      <c r="Z9082">
        <v>47</v>
      </c>
      <c r="AA9082" t="s">
        <v>10635</v>
      </c>
      <c r="AB9082" t="s">
        <v>10715</v>
      </c>
      <c r="AC9082" t="s">
        <v>10707</v>
      </c>
      <c r="AD9082">
        <v>25</v>
      </c>
      <c r="AE9082">
        <v>2100.75</v>
      </c>
    </row>
    <row r="9083" spans="1:31" x14ac:dyDescent="0.3">
      <c r="A9083">
        <v>17284404</v>
      </c>
      <c r="B9083" t="s">
        <v>9750</v>
      </c>
      <c r="C9083">
        <v>216</v>
      </c>
      <c r="D9083" t="s">
        <v>16</v>
      </c>
      <c r="E9083" t="s">
        <v>1055</v>
      </c>
      <c r="F9083" t="s">
        <v>1055</v>
      </c>
      <c r="G9083">
        <v>-84.221535000000003</v>
      </c>
      <c r="H9083">
        <v>31.610386999999999</v>
      </c>
      <c r="I9083" t="s">
        <v>9378</v>
      </c>
      <c r="J9083" t="s">
        <v>299</v>
      </c>
      <c r="K9083">
        <v>1</v>
      </c>
      <c r="L9083" t="s">
        <v>43</v>
      </c>
      <c r="M9083" t="s">
        <v>43</v>
      </c>
      <c r="N9083" t="s">
        <v>43</v>
      </c>
      <c r="O9083" t="s">
        <v>43</v>
      </c>
      <c r="P9083">
        <v>2</v>
      </c>
      <c r="Q9083">
        <v>35</v>
      </c>
      <c r="R9083">
        <v>25</v>
      </c>
      <c r="S9083">
        <v>3.3</v>
      </c>
      <c r="T9083" s="1">
        <v>40835</v>
      </c>
      <c r="U9083">
        <v>2011</v>
      </c>
      <c r="V9083">
        <v>10</v>
      </c>
      <c r="W9083" t="s">
        <v>10720</v>
      </c>
      <c r="X9083" t="s">
        <v>10704</v>
      </c>
      <c r="Y9083" t="s">
        <v>10738</v>
      </c>
      <c r="Z9083">
        <v>43</v>
      </c>
      <c r="AA9083" t="s">
        <v>10635</v>
      </c>
      <c r="AB9083" t="s">
        <v>10722</v>
      </c>
      <c r="AC9083" t="s">
        <v>10707</v>
      </c>
      <c r="AD9083">
        <v>25</v>
      </c>
      <c r="AE9083">
        <v>2100.75</v>
      </c>
    </row>
    <row r="9084" spans="1:31" x14ac:dyDescent="0.3">
      <c r="A9084">
        <v>17342576</v>
      </c>
      <c r="B9084" t="s">
        <v>9751</v>
      </c>
      <c r="C9084">
        <v>216</v>
      </c>
      <c r="D9084" t="s">
        <v>16</v>
      </c>
      <c r="E9084" t="s">
        <v>1051</v>
      </c>
      <c r="F9084" t="s">
        <v>1051</v>
      </c>
      <c r="G9084">
        <v>-90.664599999999993</v>
      </c>
      <c r="H9084">
        <v>42.504300000000001</v>
      </c>
      <c r="I9084" t="s">
        <v>1457</v>
      </c>
      <c r="J9084" t="s">
        <v>299</v>
      </c>
      <c r="K9084">
        <v>1</v>
      </c>
      <c r="L9084" t="s">
        <v>43</v>
      </c>
      <c r="M9084" t="s">
        <v>43</v>
      </c>
      <c r="N9084" t="s">
        <v>43</v>
      </c>
      <c r="O9084" t="s">
        <v>43</v>
      </c>
      <c r="P9084">
        <v>2</v>
      </c>
      <c r="Q9084">
        <v>48</v>
      </c>
      <c r="R9084">
        <v>25</v>
      </c>
      <c r="S9084">
        <v>3.6</v>
      </c>
      <c r="T9084" s="1">
        <v>41924</v>
      </c>
      <c r="U9084">
        <v>2014</v>
      </c>
      <c r="V9084">
        <v>10</v>
      </c>
      <c r="W9084" t="s">
        <v>10720</v>
      </c>
      <c r="X9084" t="s">
        <v>10704</v>
      </c>
      <c r="Y9084" t="s">
        <v>10721</v>
      </c>
      <c r="Z9084">
        <v>42</v>
      </c>
      <c r="AA9084" t="s">
        <v>10626</v>
      </c>
      <c r="AB9084" t="s">
        <v>10722</v>
      </c>
      <c r="AC9084" t="s">
        <v>10707</v>
      </c>
      <c r="AD9084">
        <v>25</v>
      </c>
      <c r="AE9084">
        <v>2100.75</v>
      </c>
    </row>
    <row r="9085" spans="1:31" x14ac:dyDescent="0.3">
      <c r="A9085">
        <v>17582700</v>
      </c>
      <c r="B9085" t="s">
        <v>9752</v>
      </c>
      <c r="C9085">
        <v>216</v>
      </c>
      <c r="D9085" t="s">
        <v>16</v>
      </c>
      <c r="E9085" t="s">
        <v>9077</v>
      </c>
      <c r="F9085" t="s">
        <v>9077</v>
      </c>
      <c r="G9085">
        <v>-112.45201299999999</v>
      </c>
      <c r="H9085">
        <v>42.882449999999999</v>
      </c>
      <c r="I9085" t="s">
        <v>9753</v>
      </c>
      <c r="J9085" t="s">
        <v>299</v>
      </c>
      <c r="K9085">
        <v>1</v>
      </c>
      <c r="L9085" t="s">
        <v>43</v>
      </c>
      <c r="M9085" t="s">
        <v>43</v>
      </c>
      <c r="N9085" t="s">
        <v>43</v>
      </c>
      <c r="O9085" t="s">
        <v>43</v>
      </c>
      <c r="P9085">
        <v>2</v>
      </c>
      <c r="Q9085">
        <v>132</v>
      </c>
      <c r="R9085">
        <v>25</v>
      </c>
      <c r="S9085">
        <v>3.6</v>
      </c>
      <c r="T9085" s="1">
        <v>40822</v>
      </c>
      <c r="U9085">
        <v>2011</v>
      </c>
      <c r="V9085">
        <v>10</v>
      </c>
      <c r="W9085" t="s">
        <v>10720</v>
      </c>
      <c r="X9085" t="s">
        <v>10704</v>
      </c>
      <c r="Y9085" t="s">
        <v>10738</v>
      </c>
      <c r="Z9085">
        <v>41</v>
      </c>
      <c r="AA9085" t="s">
        <v>10621</v>
      </c>
      <c r="AB9085" t="s">
        <v>10722</v>
      </c>
      <c r="AC9085" t="s">
        <v>10707</v>
      </c>
      <c r="AD9085">
        <v>25</v>
      </c>
      <c r="AE9085">
        <v>2100.75</v>
      </c>
    </row>
    <row r="9086" spans="1:31" x14ac:dyDescent="0.3">
      <c r="A9086">
        <v>17582682</v>
      </c>
      <c r="B9086" t="s">
        <v>9754</v>
      </c>
      <c r="C9086">
        <v>216</v>
      </c>
      <c r="D9086" t="s">
        <v>16</v>
      </c>
      <c r="E9086" t="s">
        <v>9077</v>
      </c>
      <c r="F9086" t="s">
        <v>9077</v>
      </c>
      <c r="G9086">
        <v>-112.45010600000001</v>
      </c>
      <c r="H9086">
        <v>42.861871000000001</v>
      </c>
      <c r="I9086" t="s">
        <v>9755</v>
      </c>
      <c r="J9086" t="s">
        <v>299</v>
      </c>
      <c r="K9086">
        <v>1</v>
      </c>
      <c r="L9086" t="s">
        <v>43</v>
      </c>
      <c r="M9086" t="s">
        <v>43</v>
      </c>
      <c r="N9086" t="s">
        <v>43</v>
      </c>
      <c r="O9086" t="s">
        <v>43</v>
      </c>
      <c r="P9086">
        <v>2</v>
      </c>
      <c r="Q9086">
        <v>162</v>
      </c>
      <c r="R9086">
        <v>25</v>
      </c>
      <c r="S9086">
        <v>3.7</v>
      </c>
      <c r="T9086" s="1">
        <v>41197</v>
      </c>
      <c r="U9086">
        <v>2012</v>
      </c>
      <c r="V9086">
        <v>10</v>
      </c>
      <c r="W9086" t="s">
        <v>10720</v>
      </c>
      <c r="X9086" t="s">
        <v>10704</v>
      </c>
      <c r="Y9086" t="s">
        <v>10726</v>
      </c>
      <c r="Z9086">
        <v>42</v>
      </c>
      <c r="AA9086" t="s">
        <v>10622</v>
      </c>
      <c r="AB9086" t="s">
        <v>10722</v>
      </c>
      <c r="AC9086" t="s">
        <v>10707</v>
      </c>
      <c r="AD9086">
        <v>25</v>
      </c>
      <c r="AE9086">
        <v>2100.75</v>
      </c>
    </row>
    <row r="9087" spans="1:31" x14ac:dyDescent="0.3">
      <c r="A9087">
        <v>17559793</v>
      </c>
      <c r="B9087" t="s">
        <v>9756</v>
      </c>
      <c r="C9087">
        <v>216</v>
      </c>
      <c r="D9087" t="s">
        <v>16</v>
      </c>
      <c r="E9087" t="s">
        <v>9757</v>
      </c>
      <c r="F9087" t="s">
        <v>9757</v>
      </c>
      <c r="G9087">
        <v>-124.175346</v>
      </c>
      <c r="H9087">
        <v>43.678998</v>
      </c>
      <c r="I9087" t="s">
        <v>9213</v>
      </c>
      <c r="J9087" t="s">
        <v>299</v>
      </c>
      <c r="K9087">
        <v>1</v>
      </c>
      <c r="L9087" t="s">
        <v>43</v>
      </c>
      <c r="M9087" t="s">
        <v>43</v>
      </c>
      <c r="N9087" t="s">
        <v>43</v>
      </c>
      <c r="O9087" t="s">
        <v>43</v>
      </c>
      <c r="P9087">
        <v>2</v>
      </c>
      <c r="Q9087">
        <v>16</v>
      </c>
      <c r="R9087">
        <v>25</v>
      </c>
      <c r="S9087">
        <v>3.2</v>
      </c>
      <c r="T9087" s="1">
        <v>42278</v>
      </c>
      <c r="U9087">
        <v>2015</v>
      </c>
      <c r="V9087">
        <v>10</v>
      </c>
      <c r="W9087" t="s">
        <v>10720</v>
      </c>
      <c r="X9087" t="s">
        <v>10704</v>
      </c>
      <c r="Y9087" t="s">
        <v>10725</v>
      </c>
      <c r="Z9087">
        <v>40</v>
      </c>
      <c r="AA9087" t="s">
        <v>10621</v>
      </c>
      <c r="AB9087" t="s">
        <v>10722</v>
      </c>
      <c r="AC9087" t="s">
        <v>10707</v>
      </c>
      <c r="AD9087">
        <v>25</v>
      </c>
      <c r="AE9087">
        <v>2100.75</v>
      </c>
    </row>
    <row r="9088" spans="1:31" x14ac:dyDescent="0.3">
      <c r="A9088">
        <v>16659169</v>
      </c>
      <c r="B9088" t="s">
        <v>9758</v>
      </c>
      <c r="C9088">
        <v>37</v>
      </c>
      <c r="D9088" t="s">
        <v>5</v>
      </c>
      <c r="E9088" t="s">
        <v>9759</v>
      </c>
      <c r="F9088" t="s">
        <v>9759</v>
      </c>
      <c r="G9088">
        <v>-82.188438000000005</v>
      </c>
      <c r="H9088">
        <v>42.397683000000001</v>
      </c>
      <c r="I9088" t="s">
        <v>1193</v>
      </c>
      <c r="J9088" t="s">
        <v>299</v>
      </c>
      <c r="K9088">
        <v>1</v>
      </c>
      <c r="L9088" t="s">
        <v>43</v>
      </c>
      <c r="M9088" t="s">
        <v>43</v>
      </c>
      <c r="N9088" t="s">
        <v>43</v>
      </c>
      <c r="O9088" t="s">
        <v>43</v>
      </c>
      <c r="P9088">
        <v>2</v>
      </c>
      <c r="Q9088">
        <v>176</v>
      </c>
      <c r="R9088">
        <v>25</v>
      </c>
      <c r="S9088">
        <v>3.7</v>
      </c>
      <c r="T9088" s="1">
        <v>41527</v>
      </c>
      <c r="U9088">
        <v>2013</v>
      </c>
      <c r="V9088">
        <v>9</v>
      </c>
      <c r="W9088" t="s">
        <v>10612</v>
      </c>
      <c r="X9088" t="s">
        <v>10613</v>
      </c>
      <c r="Y9088" t="s">
        <v>10614</v>
      </c>
      <c r="Z9088">
        <v>37</v>
      </c>
      <c r="AA9088" t="s">
        <v>10620</v>
      </c>
      <c r="AB9088" t="s">
        <v>10616</v>
      </c>
      <c r="AC9088" t="s">
        <v>10617</v>
      </c>
      <c r="AD9088">
        <v>25</v>
      </c>
      <c r="AE9088">
        <v>2100.75</v>
      </c>
    </row>
    <row r="9089" spans="1:31" x14ac:dyDescent="0.3">
      <c r="A9089">
        <v>16613507</v>
      </c>
      <c r="B9089" t="s">
        <v>9760</v>
      </c>
      <c r="C9089">
        <v>14</v>
      </c>
      <c r="D9089" t="s">
        <v>3</v>
      </c>
      <c r="E9089" t="s">
        <v>9761</v>
      </c>
      <c r="F9089" t="s">
        <v>9761</v>
      </c>
      <c r="G9089">
        <v>152.87714729999999</v>
      </c>
      <c r="H9089">
        <v>-26.652133200000002</v>
      </c>
      <c r="I9089" t="s">
        <v>9762</v>
      </c>
      <c r="J9089" t="s">
        <v>299</v>
      </c>
      <c r="K9089">
        <v>1</v>
      </c>
      <c r="L9089" t="s">
        <v>43</v>
      </c>
      <c r="M9089" t="s">
        <v>43</v>
      </c>
      <c r="N9089" t="s">
        <v>43</v>
      </c>
      <c r="O9089" t="s">
        <v>43</v>
      </c>
      <c r="P9089">
        <v>3</v>
      </c>
      <c r="Q9089">
        <v>37</v>
      </c>
      <c r="R9089">
        <v>30</v>
      </c>
      <c r="S9089">
        <v>3.5</v>
      </c>
      <c r="T9089" s="1">
        <v>41177</v>
      </c>
      <c r="U9089">
        <v>2012</v>
      </c>
      <c r="V9089">
        <v>9</v>
      </c>
      <c r="W9089" t="s">
        <v>10612</v>
      </c>
      <c r="X9089" t="s">
        <v>10613</v>
      </c>
      <c r="Y9089" t="s">
        <v>10627</v>
      </c>
      <c r="Z9089">
        <v>39</v>
      </c>
      <c r="AA9089" t="s">
        <v>10620</v>
      </c>
      <c r="AB9089" t="s">
        <v>10616</v>
      </c>
      <c r="AC9089" t="s">
        <v>10617</v>
      </c>
      <c r="AD9089">
        <v>30</v>
      </c>
      <c r="AE9089">
        <v>2520.9</v>
      </c>
    </row>
    <row r="9090" spans="1:31" x14ac:dyDescent="0.3">
      <c r="A9090">
        <v>16609169</v>
      </c>
      <c r="B9090" t="s">
        <v>9763</v>
      </c>
      <c r="C9090">
        <v>14</v>
      </c>
      <c r="D9090" t="s">
        <v>3</v>
      </c>
      <c r="E9090" t="s">
        <v>9764</v>
      </c>
      <c r="F9090" t="s">
        <v>9764</v>
      </c>
      <c r="G9090">
        <v>117.91716599999999</v>
      </c>
      <c r="H9090">
        <v>-35.025860999999999</v>
      </c>
      <c r="I9090" t="s">
        <v>9765</v>
      </c>
      <c r="J9090" t="s">
        <v>299</v>
      </c>
      <c r="K9090">
        <v>1</v>
      </c>
      <c r="L9090" t="s">
        <v>43</v>
      </c>
      <c r="M9090" t="s">
        <v>43</v>
      </c>
      <c r="N9090" t="s">
        <v>43</v>
      </c>
      <c r="O9090" t="s">
        <v>43</v>
      </c>
      <c r="P9090">
        <v>3</v>
      </c>
      <c r="Q9090">
        <v>176</v>
      </c>
      <c r="R9090">
        <v>30</v>
      </c>
      <c r="S9090">
        <v>3.8</v>
      </c>
      <c r="T9090" s="1">
        <v>41527</v>
      </c>
      <c r="U9090">
        <v>2013</v>
      </c>
      <c r="V9090">
        <v>9</v>
      </c>
      <c r="W9090" t="s">
        <v>10612</v>
      </c>
      <c r="X9090" t="s">
        <v>10613</v>
      </c>
      <c r="Y9090" t="s">
        <v>10614</v>
      </c>
      <c r="Z9090">
        <v>37</v>
      </c>
      <c r="AA9090" t="s">
        <v>10620</v>
      </c>
      <c r="AB9090" t="s">
        <v>10616</v>
      </c>
      <c r="AC9090" t="s">
        <v>10617</v>
      </c>
      <c r="AD9090">
        <v>30</v>
      </c>
      <c r="AE9090">
        <v>2520.9</v>
      </c>
    </row>
    <row r="9091" spans="1:31" x14ac:dyDescent="0.3">
      <c r="A9091">
        <v>18483446</v>
      </c>
      <c r="B9091" t="s">
        <v>9766</v>
      </c>
      <c r="C9091">
        <v>184</v>
      </c>
      <c r="D9091" t="s">
        <v>10</v>
      </c>
      <c r="E9091" t="s">
        <v>10</v>
      </c>
      <c r="F9091" t="s">
        <v>9767</v>
      </c>
      <c r="G9091">
        <v>103.84825410000001</v>
      </c>
      <c r="H9091">
        <v>1.2819700000000001</v>
      </c>
      <c r="I9091" t="s">
        <v>365</v>
      </c>
      <c r="J9091" t="s">
        <v>299</v>
      </c>
      <c r="K9091">
        <v>1</v>
      </c>
      <c r="L9091" t="s">
        <v>43</v>
      </c>
      <c r="M9091" t="s">
        <v>43</v>
      </c>
      <c r="N9091" t="s">
        <v>43</v>
      </c>
      <c r="O9091" t="s">
        <v>43</v>
      </c>
      <c r="P9091">
        <v>3</v>
      </c>
      <c r="Q9091">
        <v>35</v>
      </c>
      <c r="R9091">
        <v>40</v>
      </c>
      <c r="S9091">
        <v>3.9</v>
      </c>
      <c r="T9091" s="1">
        <v>40806</v>
      </c>
      <c r="U9091">
        <v>2011</v>
      </c>
      <c r="V9091">
        <v>9</v>
      </c>
      <c r="W9091" t="s">
        <v>10612</v>
      </c>
      <c r="X9091" t="s">
        <v>10613</v>
      </c>
      <c r="Y9091" t="s">
        <v>10623</v>
      </c>
      <c r="Z9091">
        <v>39</v>
      </c>
      <c r="AA9091" t="s">
        <v>10620</v>
      </c>
      <c r="AB9091" t="s">
        <v>10616</v>
      </c>
      <c r="AC9091" t="s">
        <v>10617</v>
      </c>
      <c r="AD9091">
        <v>40</v>
      </c>
      <c r="AE9091">
        <v>3361.2</v>
      </c>
    </row>
    <row r="9092" spans="1:31" x14ac:dyDescent="0.3">
      <c r="A9092">
        <v>16611114</v>
      </c>
      <c r="B9092" t="s">
        <v>9768</v>
      </c>
      <c r="C9092">
        <v>14</v>
      </c>
      <c r="D9092" t="s">
        <v>3</v>
      </c>
      <c r="E9092" t="s">
        <v>9769</v>
      </c>
      <c r="F9092" t="s">
        <v>9769</v>
      </c>
      <c r="G9092">
        <v>151.66887919999999</v>
      </c>
      <c r="H9092">
        <v>-30.5147169</v>
      </c>
      <c r="I9092" t="s">
        <v>9770</v>
      </c>
      <c r="J9092" t="s">
        <v>299</v>
      </c>
      <c r="K9092">
        <v>1</v>
      </c>
      <c r="L9092" t="s">
        <v>43</v>
      </c>
      <c r="M9092" t="s">
        <v>43</v>
      </c>
      <c r="N9092" t="s">
        <v>43</v>
      </c>
      <c r="O9092" t="s">
        <v>43</v>
      </c>
      <c r="P9092">
        <v>2</v>
      </c>
      <c r="Q9092">
        <v>25</v>
      </c>
      <c r="R9092">
        <v>20</v>
      </c>
      <c r="S9092">
        <v>3.5</v>
      </c>
      <c r="T9092" s="1">
        <v>42609</v>
      </c>
      <c r="U9092">
        <v>2016</v>
      </c>
      <c r="V9092">
        <v>8</v>
      </c>
      <c r="W9092" t="s">
        <v>10628</v>
      </c>
      <c r="X9092" t="s">
        <v>10613</v>
      </c>
      <c r="Y9092" t="s">
        <v>10637</v>
      </c>
      <c r="Z9092">
        <v>35</v>
      </c>
      <c r="AA9092" t="s">
        <v>10615</v>
      </c>
      <c r="AB9092" t="s">
        <v>10630</v>
      </c>
      <c r="AC9092" t="s">
        <v>10617</v>
      </c>
      <c r="AD9092">
        <v>20</v>
      </c>
      <c r="AE9092">
        <v>1680.6</v>
      </c>
    </row>
    <row r="9093" spans="1:31" x14ac:dyDescent="0.3">
      <c r="A9093">
        <v>16604358</v>
      </c>
      <c r="B9093" t="s">
        <v>9771</v>
      </c>
      <c r="C9093">
        <v>14</v>
      </c>
      <c r="D9093" t="s">
        <v>3</v>
      </c>
      <c r="E9093" t="s">
        <v>9772</v>
      </c>
      <c r="F9093" t="s">
        <v>9772</v>
      </c>
      <c r="G9093">
        <v>144.1387014</v>
      </c>
      <c r="H9093">
        <v>-37.3123267</v>
      </c>
      <c r="I9093" t="s">
        <v>9773</v>
      </c>
      <c r="J9093" t="s">
        <v>299</v>
      </c>
      <c r="K9093">
        <v>1</v>
      </c>
      <c r="L9093" t="s">
        <v>43</v>
      </c>
      <c r="M9093" t="s">
        <v>43</v>
      </c>
      <c r="N9093" t="s">
        <v>43</v>
      </c>
      <c r="O9093" t="s">
        <v>43</v>
      </c>
      <c r="P9093">
        <v>2</v>
      </c>
      <c r="Q9093">
        <v>192</v>
      </c>
      <c r="R9093">
        <v>20</v>
      </c>
      <c r="S9093">
        <v>3.8</v>
      </c>
      <c r="T9093" s="1">
        <v>41125</v>
      </c>
      <c r="U9093">
        <v>2012</v>
      </c>
      <c r="V9093">
        <v>8</v>
      </c>
      <c r="W9093" t="s">
        <v>10628</v>
      </c>
      <c r="X9093" t="s">
        <v>10613</v>
      </c>
      <c r="Y9093" t="s">
        <v>10636</v>
      </c>
      <c r="Z9093">
        <v>31</v>
      </c>
      <c r="AA9093" t="s">
        <v>10615</v>
      </c>
      <c r="AB9093" t="s">
        <v>10630</v>
      </c>
      <c r="AC9093" t="s">
        <v>10617</v>
      </c>
      <c r="AD9093">
        <v>20</v>
      </c>
      <c r="AE9093">
        <v>1680.6</v>
      </c>
    </row>
    <row r="9094" spans="1:31" x14ac:dyDescent="0.3">
      <c r="A9094">
        <v>16668008</v>
      </c>
      <c r="B9094" t="s">
        <v>9774</v>
      </c>
      <c r="C9094">
        <v>37</v>
      </c>
      <c r="D9094" t="s">
        <v>5</v>
      </c>
      <c r="E9094" t="s">
        <v>9775</v>
      </c>
      <c r="F9094" t="s">
        <v>9775</v>
      </c>
      <c r="G9094">
        <v>-102.4613173</v>
      </c>
      <c r="H9094">
        <v>51.210682400000003</v>
      </c>
      <c r="I9094" t="s">
        <v>1209</v>
      </c>
      <c r="J9094" t="s">
        <v>299</v>
      </c>
      <c r="K9094">
        <v>1</v>
      </c>
      <c r="L9094" t="s">
        <v>43</v>
      </c>
      <c r="M9094" t="s">
        <v>43</v>
      </c>
      <c r="N9094" t="s">
        <v>43</v>
      </c>
      <c r="O9094" t="s">
        <v>43</v>
      </c>
      <c r="P9094">
        <v>2</v>
      </c>
      <c r="Q9094">
        <v>26</v>
      </c>
      <c r="R9094">
        <v>25</v>
      </c>
      <c r="S9094">
        <v>3.3</v>
      </c>
      <c r="T9094" s="1">
        <v>42956</v>
      </c>
      <c r="U9094">
        <v>2017</v>
      </c>
      <c r="V9094">
        <v>8</v>
      </c>
      <c r="W9094" t="s">
        <v>10628</v>
      </c>
      <c r="X9094" t="s">
        <v>10613</v>
      </c>
      <c r="Y9094" t="s">
        <v>10632</v>
      </c>
      <c r="Z9094">
        <v>32</v>
      </c>
      <c r="AA9094" t="s">
        <v>10635</v>
      </c>
      <c r="AB9094" t="s">
        <v>10630</v>
      </c>
      <c r="AC9094" t="s">
        <v>10617</v>
      </c>
      <c r="AD9094">
        <v>25</v>
      </c>
      <c r="AE9094">
        <v>2100.75</v>
      </c>
    </row>
    <row r="9095" spans="1:31" x14ac:dyDescent="0.3">
      <c r="A9095">
        <v>16604911</v>
      </c>
      <c r="B9095" t="s">
        <v>9776</v>
      </c>
      <c r="C9095">
        <v>14</v>
      </c>
      <c r="D9095" t="s">
        <v>3</v>
      </c>
      <c r="E9095" t="s">
        <v>9777</v>
      </c>
      <c r="F9095" t="s">
        <v>9777</v>
      </c>
      <c r="G9095">
        <v>146.68585200000001</v>
      </c>
      <c r="H9095">
        <v>-36.360439</v>
      </c>
      <c r="I9095" t="s">
        <v>9105</v>
      </c>
      <c r="J9095" t="s">
        <v>299</v>
      </c>
      <c r="K9095">
        <v>1</v>
      </c>
      <c r="L9095" t="s">
        <v>43</v>
      </c>
      <c r="M9095" t="s">
        <v>43</v>
      </c>
      <c r="N9095" t="s">
        <v>43</v>
      </c>
      <c r="O9095" t="s">
        <v>43</v>
      </c>
      <c r="P9095">
        <v>2</v>
      </c>
      <c r="Q9095">
        <v>237</v>
      </c>
      <c r="R9095">
        <v>20</v>
      </c>
      <c r="S9095">
        <v>4.5999999999999996</v>
      </c>
      <c r="T9095" s="1">
        <v>42570</v>
      </c>
      <c r="U9095">
        <v>2016</v>
      </c>
      <c r="V9095">
        <v>7</v>
      </c>
      <c r="W9095" t="s">
        <v>10639</v>
      </c>
      <c r="X9095" t="s">
        <v>10613</v>
      </c>
      <c r="Y9095" t="s">
        <v>10740</v>
      </c>
      <c r="Z9095">
        <v>30</v>
      </c>
      <c r="AA9095" t="s">
        <v>10620</v>
      </c>
      <c r="AB9095" t="s">
        <v>10641</v>
      </c>
      <c r="AC9095" t="s">
        <v>10617</v>
      </c>
      <c r="AD9095">
        <v>20</v>
      </c>
      <c r="AE9095">
        <v>1680.6</v>
      </c>
    </row>
    <row r="9096" spans="1:31" x14ac:dyDescent="0.3">
      <c r="A9096">
        <v>16643459</v>
      </c>
      <c r="B9096" t="s">
        <v>9778</v>
      </c>
      <c r="C9096">
        <v>37</v>
      </c>
      <c r="D9096" t="s">
        <v>5</v>
      </c>
      <c r="E9096" t="s">
        <v>9779</v>
      </c>
      <c r="F9096" t="s">
        <v>9779</v>
      </c>
      <c r="G9096">
        <v>-110.7746994</v>
      </c>
      <c r="H9096">
        <v>52.008288899999997</v>
      </c>
      <c r="I9096" t="s">
        <v>9780</v>
      </c>
      <c r="J9096" t="s">
        <v>299</v>
      </c>
      <c r="K9096">
        <v>1</v>
      </c>
      <c r="L9096" t="s">
        <v>43</v>
      </c>
      <c r="M9096" t="s">
        <v>43</v>
      </c>
      <c r="N9096" t="s">
        <v>43</v>
      </c>
      <c r="O9096" t="s">
        <v>43</v>
      </c>
      <c r="P9096">
        <v>2</v>
      </c>
      <c r="Q9096">
        <v>6</v>
      </c>
      <c r="R9096">
        <v>25</v>
      </c>
      <c r="S9096">
        <v>3</v>
      </c>
      <c r="T9096" s="1">
        <v>40735</v>
      </c>
      <c r="U9096">
        <v>2011</v>
      </c>
      <c r="V9096">
        <v>7</v>
      </c>
      <c r="W9096" t="s">
        <v>10639</v>
      </c>
      <c r="X9096" t="s">
        <v>10613</v>
      </c>
      <c r="Y9096" t="s">
        <v>10642</v>
      </c>
      <c r="Z9096">
        <v>29</v>
      </c>
      <c r="AA9096" t="s">
        <v>10622</v>
      </c>
      <c r="AB9096" t="s">
        <v>10641</v>
      </c>
      <c r="AC9096" t="s">
        <v>10617</v>
      </c>
      <c r="AD9096">
        <v>25</v>
      </c>
      <c r="AE9096">
        <v>2100.75</v>
      </c>
    </row>
    <row r="9097" spans="1:31" x14ac:dyDescent="0.3">
      <c r="A9097">
        <v>16611498</v>
      </c>
      <c r="B9097" t="s">
        <v>9781</v>
      </c>
      <c r="C9097">
        <v>14</v>
      </c>
      <c r="D9097" t="s">
        <v>3</v>
      </c>
      <c r="E9097" t="s">
        <v>9782</v>
      </c>
      <c r="F9097" t="s">
        <v>9782</v>
      </c>
      <c r="G9097">
        <v>151.55847499999999</v>
      </c>
      <c r="H9097">
        <v>-32.728096999999998</v>
      </c>
      <c r="I9097" t="s">
        <v>9783</v>
      </c>
      <c r="J9097" t="s">
        <v>299</v>
      </c>
      <c r="K9097">
        <v>1</v>
      </c>
      <c r="L9097" t="s">
        <v>43</v>
      </c>
      <c r="M9097" t="s">
        <v>43</v>
      </c>
      <c r="N9097" t="s">
        <v>43</v>
      </c>
      <c r="O9097" t="s">
        <v>43</v>
      </c>
      <c r="P9097">
        <v>2</v>
      </c>
      <c r="Q9097">
        <v>18</v>
      </c>
      <c r="R9097">
        <v>20</v>
      </c>
      <c r="S9097">
        <v>3.6</v>
      </c>
      <c r="T9097" s="1">
        <v>40382</v>
      </c>
      <c r="U9097">
        <v>2010</v>
      </c>
      <c r="V9097">
        <v>7</v>
      </c>
      <c r="W9097" t="s">
        <v>10639</v>
      </c>
      <c r="X9097" t="s">
        <v>10613</v>
      </c>
      <c r="Y9097" t="s">
        <v>10731</v>
      </c>
      <c r="Z9097">
        <v>30</v>
      </c>
      <c r="AA9097" t="s">
        <v>10624</v>
      </c>
      <c r="AB9097" t="s">
        <v>10641</v>
      </c>
      <c r="AC9097" t="s">
        <v>10617</v>
      </c>
      <c r="AD9097">
        <v>20</v>
      </c>
      <c r="AE9097">
        <v>1680.6</v>
      </c>
    </row>
    <row r="9098" spans="1:31" x14ac:dyDescent="0.3">
      <c r="A9098">
        <v>18483082</v>
      </c>
      <c r="B9098" t="s">
        <v>9784</v>
      </c>
      <c r="C9098">
        <v>184</v>
      </c>
      <c r="D9098" t="s">
        <v>10</v>
      </c>
      <c r="E9098" t="s">
        <v>10</v>
      </c>
      <c r="F9098" t="s">
        <v>9785</v>
      </c>
      <c r="G9098">
        <v>103.8581813</v>
      </c>
      <c r="H9098">
        <v>1.3030346479999999</v>
      </c>
      <c r="I9098" t="s">
        <v>9786</v>
      </c>
      <c r="J9098" t="s">
        <v>299</v>
      </c>
      <c r="K9098">
        <v>1</v>
      </c>
      <c r="L9098" t="s">
        <v>43</v>
      </c>
      <c r="M9098" t="s">
        <v>43</v>
      </c>
      <c r="N9098" t="s">
        <v>43</v>
      </c>
      <c r="O9098" t="s">
        <v>43</v>
      </c>
      <c r="P9098">
        <v>3</v>
      </c>
      <c r="Q9098">
        <v>28</v>
      </c>
      <c r="R9098">
        <v>50</v>
      </c>
      <c r="S9098">
        <v>3.8</v>
      </c>
      <c r="T9098" s="1">
        <v>42941</v>
      </c>
      <c r="U9098">
        <v>2017</v>
      </c>
      <c r="V9098">
        <v>7</v>
      </c>
      <c r="W9098" t="s">
        <v>10639</v>
      </c>
      <c r="X9098" t="s">
        <v>10613</v>
      </c>
      <c r="Y9098" t="s">
        <v>10643</v>
      </c>
      <c r="Z9098">
        <v>30</v>
      </c>
      <c r="AA9098" t="s">
        <v>10620</v>
      </c>
      <c r="AB9098" t="s">
        <v>10641</v>
      </c>
      <c r="AC9098" t="s">
        <v>10617</v>
      </c>
      <c r="AD9098">
        <v>50</v>
      </c>
      <c r="AE9098">
        <v>4201.5</v>
      </c>
    </row>
    <row r="9099" spans="1:31" x14ac:dyDescent="0.3">
      <c r="A9099">
        <v>16608059</v>
      </c>
      <c r="B9099" t="s">
        <v>9787</v>
      </c>
      <c r="C9099">
        <v>14</v>
      </c>
      <c r="D9099" t="s">
        <v>3</v>
      </c>
      <c r="E9099" t="s">
        <v>9788</v>
      </c>
      <c r="F9099" t="s">
        <v>9788</v>
      </c>
      <c r="G9099">
        <v>138.96606399999999</v>
      </c>
      <c r="H9099">
        <v>-34.519618999999999</v>
      </c>
      <c r="I9099" t="s">
        <v>9789</v>
      </c>
      <c r="J9099" t="s">
        <v>299</v>
      </c>
      <c r="K9099">
        <v>1</v>
      </c>
      <c r="L9099" t="s">
        <v>43</v>
      </c>
      <c r="M9099" t="s">
        <v>43</v>
      </c>
      <c r="N9099" t="s">
        <v>43</v>
      </c>
      <c r="O9099" t="s">
        <v>43</v>
      </c>
      <c r="P9099">
        <v>3</v>
      </c>
      <c r="Q9099">
        <v>339</v>
      </c>
      <c r="R9099">
        <v>30</v>
      </c>
      <c r="S9099">
        <v>4.4000000000000004</v>
      </c>
      <c r="T9099" s="1">
        <v>42188</v>
      </c>
      <c r="U9099">
        <v>2015</v>
      </c>
      <c r="V9099">
        <v>7</v>
      </c>
      <c r="W9099" t="s">
        <v>10639</v>
      </c>
      <c r="X9099" t="s">
        <v>10613</v>
      </c>
      <c r="Y9099" t="s">
        <v>10742</v>
      </c>
      <c r="Z9099">
        <v>27</v>
      </c>
      <c r="AA9099" t="s">
        <v>10624</v>
      </c>
      <c r="AB9099" t="s">
        <v>10641</v>
      </c>
      <c r="AC9099" t="s">
        <v>10617</v>
      </c>
      <c r="AD9099">
        <v>30</v>
      </c>
      <c r="AE9099">
        <v>2520.9</v>
      </c>
    </row>
    <row r="9100" spans="1:31" x14ac:dyDescent="0.3">
      <c r="A9100">
        <v>16612028</v>
      </c>
      <c r="B9100" t="s">
        <v>9790</v>
      </c>
      <c r="C9100">
        <v>14</v>
      </c>
      <c r="D9100" t="s">
        <v>3</v>
      </c>
      <c r="E9100" t="s">
        <v>9791</v>
      </c>
      <c r="F9100" t="s">
        <v>9791</v>
      </c>
      <c r="G9100">
        <v>153.59333100000001</v>
      </c>
      <c r="H9100">
        <v>-28.862663000000001</v>
      </c>
      <c r="I9100" t="s">
        <v>287</v>
      </c>
      <c r="J9100" t="s">
        <v>299</v>
      </c>
      <c r="K9100">
        <v>1</v>
      </c>
      <c r="L9100" t="s">
        <v>43</v>
      </c>
      <c r="M9100" t="s">
        <v>43</v>
      </c>
      <c r="N9100" t="s">
        <v>43</v>
      </c>
      <c r="O9100" t="s">
        <v>43</v>
      </c>
      <c r="P9100">
        <v>2</v>
      </c>
      <c r="Q9100">
        <v>56</v>
      </c>
      <c r="R9100">
        <v>20</v>
      </c>
      <c r="S9100">
        <v>4.0999999999999996</v>
      </c>
      <c r="T9100" s="1">
        <v>43279</v>
      </c>
      <c r="U9100">
        <v>2018</v>
      </c>
      <c r="V9100">
        <v>6</v>
      </c>
      <c r="W9100" t="s">
        <v>10646</v>
      </c>
      <c r="X9100" t="s">
        <v>10647</v>
      </c>
      <c r="Y9100" t="s">
        <v>10651</v>
      </c>
      <c r="Z9100">
        <v>26</v>
      </c>
      <c r="AA9100" t="s">
        <v>10621</v>
      </c>
      <c r="AB9100" t="s">
        <v>10649</v>
      </c>
      <c r="AC9100" t="s">
        <v>10650</v>
      </c>
      <c r="AD9100">
        <v>20</v>
      </c>
      <c r="AE9100">
        <v>1680.6</v>
      </c>
    </row>
    <row r="9101" spans="1:31" x14ac:dyDescent="0.3">
      <c r="A9101">
        <v>16604896</v>
      </c>
      <c r="B9101" t="s">
        <v>9792</v>
      </c>
      <c r="C9101">
        <v>14</v>
      </c>
      <c r="D9101" t="s">
        <v>3</v>
      </c>
      <c r="E9101" t="s">
        <v>9772</v>
      </c>
      <c r="F9101" t="s">
        <v>9772</v>
      </c>
      <c r="G9101">
        <v>144.110062</v>
      </c>
      <c r="H9101">
        <v>-37.275494000000002</v>
      </c>
      <c r="I9101" t="s">
        <v>9793</v>
      </c>
      <c r="J9101" t="s">
        <v>299</v>
      </c>
      <c r="K9101">
        <v>1</v>
      </c>
      <c r="L9101" t="s">
        <v>43</v>
      </c>
      <c r="M9101" t="s">
        <v>43</v>
      </c>
      <c r="N9101" t="s">
        <v>43</v>
      </c>
      <c r="O9101" t="s">
        <v>43</v>
      </c>
      <c r="P9101">
        <v>1</v>
      </c>
      <c r="Q9101">
        <v>93</v>
      </c>
      <c r="R9101">
        <v>7</v>
      </c>
      <c r="S9101">
        <v>3.8</v>
      </c>
      <c r="T9101" s="1">
        <v>41438</v>
      </c>
      <c r="U9101">
        <v>2013</v>
      </c>
      <c r="V9101">
        <v>6</v>
      </c>
      <c r="W9101" t="s">
        <v>10646</v>
      </c>
      <c r="X9101" t="s">
        <v>10647</v>
      </c>
      <c r="Y9101" t="s">
        <v>10656</v>
      </c>
      <c r="Z9101">
        <v>24</v>
      </c>
      <c r="AA9101" t="s">
        <v>10621</v>
      </c>
      <c r="AB9101" t="s">
        <v>10649</v>
      </c>
      <c r="AC9101" t="s">
        <v>10650</v>
      </c>
      <c r="AD9101">
        <v>7</v>
      </c>
      <c r="AE9101">
        <v>588.21</v>
      </c>
    </row>
    <row r="9102" spans="1:31" x14ac:dyDescent="0.3">
      <c r="A9102">
        <v>306198</v>
      </c>
      <c r="B9102" t="s">
        <v>9794</v>
      </c>
      <c r="C9102">
        <v>1</v>
      </c>
      <c r="D9102" t="s">
        <v>2</v>
      </c>
      <c r="E9102" t="s">
        <v>39</v>
      </c>
      <c r="F9102" t="s">
        <v>2082</v>
      </c>
      <c r="G9102">
        <v>77.196239800000001</v>
      </c>
      <c r="H9102">
        <v>28.598181</v>
      </c>
      <c r="I9102" t="s">
        <v>2232</v>
      </c>
      <c r="J9102" t="s">
        <v>42</v>
      </c>
      <c r="K9102">
        <v>1.2E-2</v>
      </c>
      <c r="L9102" t="s">
        <v>47</v>
      </c>
      <c r="M9102" t="s">
        <v>43</v>
      </c>
      <c r="N9102" t="s">
        <v>43</v>
      </c>
      <c r="O9102" t="s">
        <v>43</v>
      </c>
      <c r="P9102">
        <v>4</v>
      </c>
      <c r="Q9102">
        <v>609</v>
      </c>
      <c r="R9102">
        <v>2500</v>
      </c>
      <c r="S9102">
        <v>4.4000000000000004</v>
      </c>
      <c r="T9102" s="1">
        <v>41467</v>
      </c>
      <c r="U9102">
        <v>2013</v>
      </c>
      <c r="V9102">
        <v>7</v>
      </c>
      <c r="W9102" t="s">
        <v>10639</v>
      </c>
      <c r="X9102" t="s">
        <v>10613</v>
      </c>
      <c r="Y9102" t="s">
        <v>10644</v>
      </c>
      <c r="Z9102">
        <v>28</v>
      </c>
      <c r="AA9102" t="s">
        <v>10624</v>
      </c>
      <c r="AB9102" t="s">
        <v>10641</v>
      </c>
      <c r="AC9102" t="s">
        <v>10617</v>
      </c>
      <c r="AD9102">
        <v>30</v>
      </c>
      <c r="AE9102">
        <v>2520.9</v>
      </c>
    </row>
    <row r="9103" spans="1:31" x14ac:dyDescent="0.3">
      <c r="A9103">
        <v>18493989</v>
      </c>
      <c r="B9103" t="s">
        <v>9795</v>
      </c>
      <c r="C9103">
        <v>184</v>
      </c>
      <c r="D9103" t="s">
        <v>10</v>
      </c>
      <c r="E9103" t="s">
        <v>10</v>
      </c>
      <c r="F9103" t="s">
        <v>1377</v>
      </c>
      <c r="G9103">
        <v>103.8558665</v>
      </c>
      <c r="H9103">
        <v>1.289761964</v>
      </c>
      <c r="I9103" t="s">
        <v>9796</v>
      </c>
      <c r="J9103" t="s">
        <v>299</v>
      </c>
      <c r="K9103">
        <v>1</v>
      </c>
      <c r="L9103" t="s">
        <v>43</v>
      </c>
      <c r="M9103" t="s">
        <v>43</v>
      </c>
      <c r="N9103" t="s">
        <v>43</v>
      </c>
      <c r="O9103" t="s">
        <v>43</v>
      </c>
      <c r="P9103">
        <v>3</v>
      </c>
      <c r="Q9103">
        <v>25</v>
      </c>
      <c r="R9103">
        <v>30</v>
      </c>
      <c r="S9103">
        <v>3</v>
      </c>
      <c r="T9103" s="1">
        <v>40330</v>
      </c>
      <c r="U9103">
        <v>2010</v>
      </c>
      <c r="V9103">
        <v>6</v>
      </c>
      <c r="W9103" t="s">
        <v>10646</v>
      </c>
      <c r="X9103" t="s">
        <v>10647</v>
      </c>
      <c r="Y9103" t="s">
        <v>10652</v>
      </c>
      <c r="Z9103">
        <v>23</v>
      </c>
      <c r="AA9103" t="s">
        <v>10620</v>
      </c>
      <c r="AB9103" t="s">
        <v>10649</v>
      </c>
      <c r="AC9103" t="s">
        <v>10650</v>
      </c>
      <c r="AD9103">
        <v>30</v>
      </c>
      <c r="AE9103">
        <v>2520.9</v>
      </c>
    </row>
    <row r="9104" spans="1:31" x14ac:dyDescent="0.3">
      <c r="A9104">
        <v>16608864</v>
      </c>
      <c r="B9104" t="s">
        <v>9797</v>
      </c>
      <c r="C9104">
        <v>14</v>
      </c>
      <c r="D9104" t="s">
        <v>3</v>
      </c>
      <c r="E9104" t="s">
        <v>9798</v>
      </c>
      <c r="F9104" t="s">
        <v>9798</v>
      </c>
      <c r="G9104">
        <v>115.98449239999999</v>
      </c>
      <c r="H9104">
        <v>-33.784526900000003</v>
      </c>
      <c r="I9104" t="s">
        <v>1251</v>
      </c>
      <c r="J9104" t="s">
        <v>299</v>
      </c>
      <c r="K9104">
        <v>1</v>
      </c>
      <c r="L9104" t="s">
        <v>43</v>
      </c>
      <c r="M9104" t="s">
        <v>43</v>
      </c>
      <c r="N9104" t="s">
        <v>43</v>
      </c>
      <c r="O9104" t="s">
        <v>43</v>
      </c>
      <c r="P9104">
        <v>2</v>
      </c>
      <c r="Q9104">
        <v>21</v>
      </c>
      <c r="R9104">
        <v>20</v>
      </c>
      <c r="S9104">
        <v>3.2</v>
      </c>
      <c r="T9104" s="1">
        <v>42151</v>
      </c>
      <c r="U9104">
        <v>2015</v>
      </c>
      <c r="V9104">
        <v>5</v>
      </c>
      <c r="W9104" t="s">
        <v>10658</v>
      </c>
      <c r="X9104" t="s">
        <v>10647</v>
      </c>
      <c r="Y9104" t="s">
        <v>10665</v>
      </c>
      <c r="Z9104">
        <v>22</v>
      </c>
      <c r="AA9104" t="s">
        <v>10635</v>
      </c>
      <c r="AB9104" t="s">
        <v>10660</v>
      </c>
      <c r="AC9104" t="s">
        <v>10650</v>
      </c>
      <c r="AD9104">
        <v>20</v>
      </c>
      <c r="AE9104">
        <v>1680.6</v>
      </c>
    </row>
    <row r="9105" spans="1:31" x14ac:dyDescent="0.3">
      <c r="A9105">
        <v>5325</v>
      </c>
      <c r="B9105" t="s">
        <v>9799</v>
      </c>
      <c r="C9105">
        <v>1</v>
      </c>
      <c r="D9105" t="s">
        <v>2</v>
      </c>
      <c r="E9105" t="s">
        <v>39</v>
      </c>
      <c r="F9105" t="s">
        <v>1231</v>
      </c>
      <c r="G9105">
        <v>77.269617999999994</v>
      </c>
      <c r="H9105">
        <v>28.561053000000001</v>
      </c>
      <c r="I9105" t="s">
        <v>9800</v>
      </c>
      <c r="J9105" t="s">
        <v>42</v>
      </c>
      <c r="K9105">
        <v>1.2E-2</v>
      </c>
      <c r="L9105" t="s">
        <v>47</v>
      </c>
      <c r="M9105" t="s">
        <v>43</v>
      </c>
      <c r="N9105" t="s">
        <v>43</v>
      </c>
      <c r="O9105" t="s">
        <v>43</v>
      </c>
      <c r="P9105">
        <v>4</v>
      </c>
      <c r="Q9105">
        <v>111</v>
      </c>
      <c r="R9105">
        <v>2500</v>
      </c>
      <c r="S9105">
        <v>3.7</v>
      </c>
      <c r="T9105" s="1">
        <v>42569</v>
      </c>
      <c r="U9105">
        <v>2016</v>
      </c>
      <c r="V9105">
        <v>7</v>
      </c>
      <c r="W9105" t="s">
        <v>10639</v>
      </c>
      <c r="X9105" t="s">
        <v>10613</v>
      </c>
      <c r="Y9105" t="s">
        <v>10740</v>
      </c>
      <c r="Z9105">
        <v>30</v>
      </c>
      <c r="AA9105" t="s">
        <v>10622</v>
      </c>
      <c r="AB9105" t="s">
        <v>10641</v>
      </c>
      <c r="AC9105" t="s">
        <v>10617</v>
      </c>
      <c r="AD9105">
        <v>30</v>
      </c>
      <c r="AE9105">
        <v>2520.9</v>
      </c>
    </row>
    <row r="9106" spans="1:31" x14ac:dyDescent="0.3">
      <c r="A9106">
        <v>16605794</v>
      </c>
      <c r="B9106" t="s">
        <v>9801</v>
      </c>
      <c r="C9106">
        <v>14</v>
      </c>
      <c r="D9106" t="s">
        <v>3</v>
      </c>
      <c r="E9106" t="s">
        <v>9802</v>
      </c>
      <c r="F9106" t="s">
        <v>9802</v>
      </c>
      <c r="G9106">
        <v>147.99422469999999</v>
      </c>
      <c r="H9106">
        <v>-37.878386499999998</v>
      </c>
      <c r="I9106" t="s">
        <v>9783</v>
      </c>
      <c r="J9106" t="s">
        <v>299</v>
      </c>
      <c r="K9106">
        <v>1</v>
      </c>
      <c r="L9106" t="s">
        <v>43</v>
      </c>
      <c r="M9106" t="s">
        <v>43</v>
      </c>
      <c r="N9106" t="s">
        <v>43</v>
      </c>
      <c r="O9106" t="s">
        <v>43</v>
      </c>
      <c r="P9106">
        <v>1</v>
      </c>
      <c r="Q9106">
        <v>97</v>
      </c>
      <c r="R9106">
        <v>7</v>
      </c>
      <c r="S9106">
        <v>3.8</v>
      </c>
      <c r="T9106" s="1">
        <v>42830</v>
      </c>
      <c r="U9106">
        <v>2017</v>
      </c>
      <c r="V9106">
        <v>4</v>
      </c>
      <c r="W9106" t="s">
        <v>10667</v>
      </c>
      <c r="X9106" t="s">
        <v>10647</v>
      </c>
      <c r="Y9106" t="s">
        <v>10676</v>
      </c>
      <c r="Z9106">
        <v>14</v>
      </c>
      <c r="AA9106" t="s">
        <v>10635</v>
      </c>
      <c r="AB9106" t="s">
        <v>10669</v>
      </c>
      <c r="AC9106" t="s">
        <v>10650</v>
      </c>
      <c r="AD9106">
        <v>7</v>
      </c>
      <c r="AE9106">
        <v>588.21</v>
      </c>
    </row>
    <row r="9107" spans="1:31" x14ac:dyDescent="0.3">
      <c r="A9107">
        <v>64</v>
      </c>
      <c r="B9107" t="s">
        <v>9803</v>
      </c>
      <c r="C9107">
        <v>1</v>
      </c>
      <c r="D9107" t="s">
        <v>2</v>
      </c>
      <c r="E9107" t="s">
        <v>39</v>
      </c>
      <c r="F9107" t="s">
        <v>1121</v>
      </c>
      <c r="G9107">
        <v>77.243186100000003</v>
      </c>
      <c r="H9107">
        <v>28.5342023</v>
      </c>
      <c r="I9107" t="s">
        <v>344</v>
      </c>
      <c r="J9107" t="s">
        <v>42</v>
      </c>
      <c r="K9107">
        <v>1.2E-2</v>
      </c>
      <c r="L9107" t="s">
        <v>47</v>
      </c>
      <c r="M9107" t="s">
        <v>47</v>
      </c>
      <c r="N9107" t="s">
        <v>43</v>
      </c>
      <c r="O9107" t="s">
        <v>43</v>
      </c>
      <c r="P9107">
        <v>4</v>
      </c>
      <c r="Q9107">
        <v>372</v>
      </c>
      <c r="R9107">
        <v>2500</v>
      </c>
      <c r="S9107">
        <v>3.8</v>
      </c>
      <c r="T9107" s="1">
        <v>40320</v>
      </c>
      <c r="U9107">
        <v>2010</v>
      </c>
      <c r="V9107">
        <v>5</v>
      </c>
      <c r="W9107" t="s">
        <v>10658</v>
      </c>
      <c r="X9107" t="s">
        <v>10647</v>
      </c>
      <c r="Y9107" t="s">
        <v>10664</v>
      </c>
      <c r="Z9107">
        <v>21</v>
      </c>
      <c r="AA9107" t="s">
        <v>10615</v>
      </c>
      <c r="AB9107" t="s">
        <v>10660</v>
      </c>
      <c r="AC9107" t="s">
        <v>10650</v>
      </c>
      <c r="AD9107">
        <v>30</v>
      </c>
      <c r="AE9107">
        <v>2520.9</v>
      </c>
    </row>
    <row r="9108" spans="1:31" x14ac:dyDescent="0.3">
      <c r="A9108">
        <v>16608483</v>
      </c>
      <c r="B9108" t="s">
        <v>9804</v>
      </c>
      <c r="C9108">
        <v>14</v>
      </c>
      <c r="D9108" t="s">
        <v>3</v>
      </c>
      <c r="E9108" t="s">
        <v>9805</v>
      </c>
      <c r="F9108" t="s">
        <v>9805</v>
      </c>
      <c r="G9108">
        <v>140.83740900000001</v>
      </c>
      <c r="H9108">
        <v>-37.379153000000002</v>
      </c>
      <c r="I9108" t="s">
        <v>9806</v>
      </c>
      <c r="J9108" t="s">
        <v>299</v>
      </c>
      <c r="K9108">
        <v>1</v>
      </c>
      <c r="L9108" t="s">
        <v>43</v>
      </c>
      <c r="M9108" t="s">
        <v>43</v>
      </c>
      <c r="N9108" t="s">
        <v>43</v>
      </c>
      <c r="O9108" t="s">
        <v>43</v>
      </c>
      <c r="P9108">
        <v>2</v>
      </c>
      <c r="Q9108">
        <v>19</v>
      </c>
      <c r="R9108">
        <v>20</v>
      </c>
      <c r="S9108">
        <v>3.4</v>
      </c>
      <c r="T9108" s="1">
        <v>43211</v>
      </c>
      <c r="U9108">
        <v>2018</v>
      </c>
      <c r="V9108">
        <v>4</v>
      </c>
      <c r="W9108" t="s">
        <v>10667</v>
      </c>
      <c r="X9108" t="s">
        <v>10647</v>
      </c>
      <c r="Y9108" t="s">
        <v>10674</v>
      </c>
      <c r="Z9108">
        <v>16</v>
      </c>
      <c r="AA9108" t="s">
        <v>10615</v>
      </c>
      <c r="AB9108" t="s">
        <v>10669</v>
      </c>
      <c r="AC9108" t="s">
        <v>10650</v>
      </c>
      <c r="AD9108">
        <v>20</v>
      </c>
      <c r="AE9108">
        <v>1680.6</v>
      </c>
    </row>
    <row r="9109" spans="1:31" x14ac:dyDescent="0.3">
      <c r="A9109">
        <v>3264</v>
      </c>
      <c r="B9109" t="s">
        <v>9807</v>
      </c>
      <c r="C9109">
        <v>1</v>
      </c>
      <c r="D9109" t="s">
        <v>2</v>
      </c>
      <c r="E9109" t="s">
        <v>39</v>
      </c>
      <c r="F9109" t="s">
        <v>2473</v>
      </c>
      <c r="G9109">
        <v>77.185331000000005</v>
      </c>
      <c r="H9109">
        <v>28.569040000000001</v>
      </c>
      <c r="I9109" t="s">
        <v>365</v>
      </c>
      <c r="J9109" t="s">
        <v>42</v>
      </c>
      <c r="K9109">
        <v>1.2E-2</v>
      </c>
      <c r="L9109" t="s">
        <v>47</v>
      </c>
      <c r="M9109" t="s">
        <v>43</v>
      </c>
      <c r="N9109" t="s">
        <v>43</v>
      </c>
      <c r="O9109" t="s">
        <v>43</v>
      </c>
      <c r="P9109">
        <v>4</v>
      </c>
      <c r="Q9109">
        <v>49</v>
      </c>
      <c r="R9109">
        <v>2500</v>
      </c>
      <c r="S9109">
        <v>3.6</v>
      </c>
      <c r="T9109" s="1">
        <v>40691</v>
      </c>
      <c r="U9109">
        <v>2011</v>
      </c>
      <c r="V9109">
        <v>5</v>
      </c>
      <c r="W9109" t="s">
        <v>10658</v>
      </c>
      <c r="X9109" t="s">
        <v>10647</v>
      </c>
      <c r="Y9109" t="s">
        <v>10661</v>
      </c>
      <c r="Z9109">
        <v>22</v>
      </c>
      <c r="AA9109" t="s">
        <v>10615</v>
      </c>
      <c r="AB9109" t="s">
        <v>10660</v>
      </c>
      <c r="AC9109" t="s">
        <v>10650</v>
      </c>
      <c r="AD9109">
        <v>30</v>
      </c>
      <c r="AE9109">
        <v>2520.9</v>
      </c>
    </row>
    <row r="9110" spans="1:31" x14ac:dyDescent="0.3">
      <c r="A9110">
        <v>16608209</v>
      </c>
      <c r="B9110" t="s">
        <v>9808</v>
      </c>
      <c r="C9110">
        <v>14</v>
      </c>
      <c r="D9110" t="s">
        <v>3</v>
      </c>
      <c r="E9110" t="s">
        <v>9809</v>
      </c>
      <c r="F9110" t="s">
        <v>9809</v>
      </c>
      <c r="G9110">
        <v>138.62431599999999</v>
      </c>
      <c r="H9110">
        <v>-35.553660899999997</v>
      </c>
      <c r="I9110" t="s">
        <v>9810</v>
      </c>
      <c r="J9110" t="s">
        <v>299</v>
      </c>
      <c r="K9110">
        <v>1</v>
      </c>
      <c r="L9110" t="s">
        <v>43</v>
      </c>
      <c r="M9110" t="s">
        <v>43</v>
      </c>
      <c r="N9110" t="s">
        <v>43</v>
      </c>
      <c r="O9110" t="s">
        <v>43</v>
      </c>
      <c r="P9110">
        <v>2</v>
      </c>
      <c r="Q9110">
        <v>96</v>
      </c>
      <c r="R9110">
        <v>20</v>
      </c>
      <c r="S9110">
        <v>3.6</v>
      </c>
      <c r="T9110" s="1">
        <v>42118</v>
      </c>
      <c r="U9110">
        <v>2015</v>
      </c>
      <c r="V9110">
        <v>4</v>
      </c>
      <c r="W9110" t="s">
        <v>10667</v>
      </c>
      <c r="X9110" t="s">
        <v>10647</v>
      </c>
      <c r="Y9110" t="s">
        <v>10675</v>
      </c>
      <c r="Z9110">
        <v>17</v>
      </c>
      <c r="AA9110" t="s">
        <v>10624</v>
      </c>
      <c r="AB9110" t="s">
        <v>10669</v>
      </c>
      <c r="AC9110" t="s">
        <v>10650</v>
      </c>
      <c r="AD9110">
        <v>20</v>
      </c>
      <c r="AE9110">
        <v>1680.6</v>
      </c>
    </row>
    <row r="9111" spans="1:31" x14ac:dyDescent="0.3">
      <c r="A9111">
        <v>16607969</v>
      </c>
      <c r="B9111" t="s">
        <v>9811</v>
      </c>
      <c r="C9111">
        <v>14</v>
      </c>
      <c r="D9111" t="s">
        <v>3</v>
      </c>
      <c r="E9111" t="s">
        <v>9812</v>
      </c>
      <c r="F9111" t="s">
        <v>9812</v>
      </c>
      <c r="G9111">
        <v>143.714315</v>
      </c>
      <c r="H9111">
        <v>-38.517291999999998</v>
      </c>
      <c r="I9111" t="s">
        <v>9813</v>
      </c>
      <c r="J9111" t="s">
        <v>299</v>
      </c>
      <c r="K9111">
        <v>1</v>
      </c>
      <c r="L9111" t="s">
        <v>43</v>
      </c>
      <c r="M9111" t="s">
        <v>43</v>
      </c>
      <c r="N9111" t="s">
        <v>43</v>
      </c>
      <c r="O9111" t="s">
        <v>43</v>
      </c>
      <c r="P9111">
        <v>2</v>
      </c>
      <c r="Q9111">
        <v>29</v>
      </c>
      <c r="R9111">
        <v>20</v>
      </c>
      <c r="S9111">
        <v>3.7</v>
      </c>
      <c r="T9111" s="1">
        <v>41341</v>
      </c>
      <c r="U9111">
        <v>2013</v>
      </c>
      <c r="V9111">
        <v>3</v>
      </c>
      <c r="W9111" t="s">
        <v>10677</v>
      </c>
      <c r="X9111" t="s">
        <v>10678</v>
      </c>
      <c r="Y9111" t="s">
        <v>10682</v>
      </c>
      <c r="Z9111">
        <v>10</v>
      </c>
      <c r="AA9111" t="s">
        <v>10624</v>
      </c>
      <c r="AB9111" t="s">
        <v>10680</v>
      </c>
      <c r="AC9111" t="s">
        <v>10681</v>
      </c>
      <c r="AD9111">
        <v>20</v>
      </c>
      <c r="AE9111">
        <v>1680.6</v>
      </c>
    </row>
    <row r="9112" spans="1:31" x14ac:dyDescent="0.3">
      <c r="A9112">
        <v>4501</v>
      </c>
      <c r="B9112" t="s">
        <v>9814</v>
      </c>
      <c r="C9112">
        <v>1</v>
      </c>
      <c r="D9112" t="s">
        <v>2</v>
      </c>
      <c r="E9112" t="s">
        <v>39</v>
      </c>
      <c r="F9112" t="s">
        <v>3373</v>
      </c>
      <c r="G9112">
        <v>77.164437620000001</v>
      </c>
      <c r="H9112">
        <v>28.556503469999999</v>
      </c>
      <c r="I9112" t="s">
        <v>273</v>
      </c>
      <c r="J9112" t="s">
        <v>42</v>
      </c>
      <c r="K9112">
        <v>1.2E-2</v>
      </c>
      <c r="L9112" t="s">
        <v>47</v>
      </c>
      <c r="M9112" t="s">
        <v>43</v>
      </c>
      <c r="N9112" t="s">
        <v>43</v>
      </c>
      <c r="O9112" t="s">
        <v>43</v>
      </c>
      <c r="P9112">
        <v>4</v>
      </c>
      <c r="Q9112">
        <v>79</v>
      </c>
      <c r="R9112">
        <v>2500</v>
      </c>
      <c r="S9112">
        <v>3.5</v>
      </c>
      <c r="T9112" s="1">
        <v>43244</v>
      </c>
      <c r="U9112">
        <v>2018</v>
      </c>
      <c r="V9112">
        <v>5</v>
      </c>
      <c r="W9112" t="s">
        <v>10658</v>
      </c>
      <c r="X9112" t="s">
        <v>10647</v>
      </c>
      <c r="Y9112" t="s">
        <v>10663</v>
      </c>
      <c r="Z9112">
        <v>21</v>
      </c>
      <c r="AA9112" t="s">
        <v>10621</v>
      </c>
      <c r="AB9112" t="s">
        <v>10660</v>
      </c>
      <c r="AC9112" t="s">
        <v>10650</v>
      </c>
      <c r="AD9112">
        <v>30</v>
      </c>
      <c r="AE9112">
        <v>2520.9</v>
      </c>
    </row>
    <row r="9113" spans="1:31" x14ac:dyDescent="0.3">
      <c r="A9113">
        <v>18483224</v>
      </c>
      <c r="B9113" t="s">
        <v>9815</v>
      </c>
      <c r="C9113">
        <v>184</v>
      </c>
      <c r="D9113" t="s">
        <v>10</v>
      </c>
      <c r="E9113" t="s">
        <v>10</v>
      </c>
      <c r="F9113" t="s">
        <v>1118</v>
      </c>
      <c r="G9113">
        <v>103.8604162</v>
      </c>
      <c r="H9113">
        <v>1.311550709</v>
      </c>
      <c r="I9113" t="s">
        <v>287</v>
      </c>
      <c r="J9113" t="s">
        <v>299</v>
      </c>
      <c r="K9113">
        <v>1</v>
      </c>
      <c r="L9113" t="s">
        <v>43</v>
      </c>
      <c r="M9113" t="s">
        <v>43</v>
      </c>
      <c r="N9113" t="s">
        <v>43</v>
      </c>
      <c r="O9113" t="s">
        <v>43</v>
      </c>
      <c r="P9113">
        <v>3</v>
      </c>
      <c r="Q9113">
        <v>33</v>
      </c>
      <c r="R9113">
        <v>40</v>
      </c>
      <c r="S9113">
        <v>3.7</v>
      </c>
      <c r="T9113" s="1">
        <v>40620</v>
      </c>
      <c r="U9113">
        <v>2011</v>
      </c>
      <c r="V9113">
        <v>3</v>
      </c>
      <c r="W9113" t="s">
        <v>10677</v>
      </c>
      <c r="X9113" t="s">
        <v>10678</v>
      </c>
      <c r="Y9113" t="s">
        <v>10757</v>
      </c>
      <c r="Z9113">
        <v>12</v>
      </c>
      <c r="AA9113" t="s">
        <v>10624</v>
      </c>
      <c r="AB9113" t="s">
        <v>10680</v>
      </c>
      <c r="AC9113" t="s">
        <v>10681</v>
      </c>
      <c r="AD9113">
        <v>40</v>
      </c>
      <c r="AE9113">
        <v>3361.2</v>
      </c>
    </row>
    <row r="9114" spans="1:31" x14ac:dyDescent="0.3">
      <c r="A9114">
        <v>16615894</v>
      </c>
      <c r="B9114" t="s">
        <v>9816</v>
      </c>
      <c r="C9114">
        <v>14</v>
      </c>
      <c r="D9114" t="s">
        <v>3</v>
      </c>
      <c r="E9114" t="s">
        <v>9817</v>
      </c>
      <c r="F9114" t="s">
        <v>9817</v>
      </c>
      <c r="G9114">
        <v>153.13740100000001</v>
      </c>
      <c r="H9114">
        <v>-26.783576</v>
      </c>
      <c r="I9114" t="s">
        <v>9818</v>
      </c>
      <c r="J9114" t="s">
        <v>299</v>
      </c>
      <c r="K9114">
        <v>1</v>
      </c>
      <c r="L9114" t="s">
        <v>43</v>
      </c>
      <c r="M9114" t="s">
        <v>43</v>
      </c>
      <c r="N9114" t="s">
        <v>43</v>
      </c>
      <c r="O9114" t="s">
        <v>43</v>
      </c>
      <c r="P9114">
        <v>1</v>
      </c>
      <c r="Q9114">
        <v>29</v>
      </c>
      <c r="R9114">
        <v>7</v>
      </c>
      <c r="S9114">
        <v>3.6</v>
      </c>
      <c r="T9114" s="1">
        <v>40961</v>
      </c>
      <c r="U9114">
        <v>2012</v>
      </c>
      <c r="V9114">
        <v>2</v>
      </c>
      <c r="W9114" t="s">
        <v>10687</v>
      </c>
      <c r="X9114" t="s">
        <v>10678</v>
      </c>
      <c r="Y9114" t="s">
        <v>10694</v>
      </c>
      <c r="Z9114">
        <v>8</v>
      </c>
      <c r="AA9114" t="s">
        <v>10635</v>
      </c>
      <c r="AB9114" t="s">
        <v>10689</v>
      </c>
      <c r="AC9114" t="s">
        <v>10681</v>
      </c>
      <c r="AD9114">
        <v>7</v>
      </c>
      <c r="AE9114">
        <v>588.21</v>
      </c>
    </row>
    <row r="9115" spans="1:31" x14ac:dyDescent="0.3">
      <c r="A9115">
        <v>16606299</v>
      </c>
      <c r="B9115" t="s">
        <v>9819</v>
      </c>
      <c r="C9115">
        <v>14</v>
      </c>
      <c r="D9115" t="s">
        <v>3</v>
      </c>
      <c r="E9115" t="s">
        <v>9820</v>
      </c>
      <c r="F9115" t="s">
        <v>9820</v>
      </c>
      <c r="G9115">
        <v>145.72871330000001</v>
      </c>
      <c r="H9115">
        <v>-38.634745799999997</v>
      </c>
      <c r="I9115" t="s">
        <v>9821</v>
      </c>
      <c r="J9115" t="s">
        <v>299</v>
      </c>
      <c r="K9115">
        <v>1</v>
      </c>
      <c r="L9115" t="s">
        <v>43</v>
      </c>
      <c r="M9115" t="s">
        <v>43</v>
      </c>
      <c r="N9115" t="s">
        <v>43</v>
      </c>
      <c r="O9115" t="s">
        <v>43</v>
      </c>
      <c r="P9115">
        <v>1</v>
      </c>
      <c r="Q9115">
        <v>100</v>
      </c>
      <c r="R9115">
        <v>7</v>
      </c>
      <c r="S9115">
        <v>3.7</v>
      </c>
      <c r="T9115" s="1">
        <v>40602</v>
      </c>
      <c r="U9115">
        <v>2011</v>
      </c>
      <c r="V9115">
        <v>2</v>
      </c>
      <c r="W9115" t="s">
        <v>10687</v>
      </c>
      <c r="X9115" t="s">
        <v>10678</v>
      </c>
      <c r="Y9115" t="s">
        <v>10733</v>
      </c>
      <c r="Z9115">
        <v>10</v>
      </c>
      <c r="AA9115" t="s">
        <v>10622</v>
      </c>
      <c r="AB9115" t="s">
        <v>10689</v>
      </c>
      <c r="AC9115" t="s">
        <v>10681</v>
      </c>
      <c r="AD9115">
        <v>7</v>
      </c>
      <c r="AE9115">
        <v>588.21</v>
      </c>
    </row>
    <row r="9116" spans="1:31" x14ac:dyDescent="0.3">
      <c r="A9116">
        <v>310348</v>
      </c>
      <c r="B9116" t="s">
        <v>9822</v>
      </c>
      <c r="C9116">
        <v>1</v>
      </c>
      <c r="D9116" t="s">
        <v>2</v>
      </c>
      <c r="E9116" t="s">
        <v>39</v>
      </c>
      <c r="F9116" t="s">
        <v>57</v>
      </c>
      <c r="G9116">
        <v>77.268835229999993</v>
      </c>
      <c r="H9116">
        <v>28.562401250000001</v>
      </c>
      <c r="I9116" t="s">
        <v>9823</v>
      </c>
      <c r="J9116" t="s">
        <v>42</v>
      </c>
      <c r="K9116">
        <v>1.2E-2</v>
      </c>
      <c r="L9116" t="s">
        <v>47</v>
      </c>
      <c r="M9116" t="s">
        <v>43</v>
      </c>
      <c r="N9116" t="s">
        <v>43</v>
      </c>
      <c r="O9116" t="s">
        <v>43</v>
      </c>
      <c r="P9116">
        <v>4</v>
      </c>
      <c r="Q9116">
        <v>24</v>
      </c>
      <c r="R9116">
        <v>2500</v>
      </c>
      <c r="S9116">
        <v>2.7</v>
      </c>
      <c r="T9116" s="1">
        <v>43203</v>
      </c>
      <c r="U9116">
        <v>2018</v>
      </c>
      <c r="V9116">
        <v>4</v>
      </c>
      <c r="W9116" t="s">
        <v>10667</v>
      </c>
      <c r="X9116" t="s">
        <v>10647</v>
      </c>
      <c r="Y9116" t="s">
        <v>10674</v>
      </c>
      <c r="Z9116">
        <v>15</v>
      </c>
      <c r="AA9116" t="s">
        <v>10624</v>
      </c>
      <c r="AB9116" t="s">
        <v>10669</v>
      </c>
      <c r="AC9116" t="s">
        <v>10650</v>
      </c>
      <c r="AD9116">
        <v>30</v>
      </c>
      <c r="AE9116">
        <v>2520.9</v>
      </c>
    </row>
    <row r="9117" spans="1:31" x14ac:dyDescent="0.3">
      <c r="A9117">
        <v>3549</v>
      </c>
      <c r="B9117" t="s">
        <v>9824</v>
      </c>
      <c r="C9117">
        <v>1</v>
      </c>
      <c r="D9117" t="s">
        <v>2</v>
      </c>
      <c r="E9117" t="s">
        <v>39</v>
      </c>
      <c r="F9117" t="s">
        <v>2477</v>
      </c>
      <c r="G9117">
        <v>77.119617199999993</v>
      </c>
      <c r="H9117">
        <v>28.543800099999999</v>
      </c>
      <c r="I9117" t="s">
        <v>365</v>
      </c>
      <c r="J9117" t="s">
        <v>42</v>
      </c>
      <c r="K9117">
        <v>1.2E-2</v>
      </c>
      <c r="L9117" t="s">
        <v>47</v>
      </c>
      <c r="M9117" t="s">
        <v>43</v>
      </c>
      <c r="N9117" t="s">
        <v>43</v>
      </c>
      <c r="O9117" t="s">
        <v>43</v>
      </c>
      <c r="P9117">
        <v>4</v>
      </c>
      <c r="Q9117">
        <v>24</v>
      </c>
      <c r="R9117">
        <v>2500</v>
      </c>
      <c r="S9117">
        <v>3.3</v>
      </c>
      <c r="T9117" s="1">
        <v>42828</v>
      </c>
      <c r="U9117">
        <v>2017</v>
      </c>
      <c r="V9117">
        <v>4</v>
      </c>
      <c r="W9117" t="s">
        <v>10667</v>
      </c>
      <c r="X9117" t="s">
        <v>10647</v>
      </c>
      <c r="Y9117" t="s">
        <v>10676</v>
      </c>
      <c r="Z9117">
        <v>14</v>
      </c>
      <c r="AA9117" t="s">
        <v>10622</v>
      </c>
      <c r="AB9117" t="s">
        <v>10669</v>
      </c>
      <c r="AC9117" t="s">
        <v>10650</v>
      </c>
      <c r="AD9117">
        <v>30</v>
      </c>
      <c r="AE9117">
        <v>2520.9</v>
      </c>
    </row>
    <row r="9118" spans="1:31" x14ac:dyDescent="0.3">
      <c r="A9118">
        <v>16612550</v>
      </c>
      <c r="B9118" t="s">
        <v>9825</v>
      </c>
      <c r="C9118">
        <v>14</v>
      </c>
      <c r="D9118" t="s">
        <v>3</v>
      </c>
      <c r="E9118" t="s">
        <v>9826</v>
      </c>
      <c r="F9118" t="s">
        <v>9826</v>
      </c>
      <c r="G9118">
        <v>150.67107429999999</v>
      </c>
      <c r="H9118">
        <v>-35.038869800000001</v>
      </c>
      <c r="I9118" t="s">
        <v>9827</v>
      </c>
      <c r="J9118" t="s">
        <v>299</v>
      </c>
      <c r="K9118">
        <v>1</v>
      </c>
      <c r="L9118" t="s">
        <v>43</v>
      </c>
      <c r="M9118" t="s">
        <v>43</v>
      </c>
      <c r="N9118" t="s">
        <v>43</v>
      </c>
      <c r="O9118" t="s">
        <v>43</v>
      </c>
      <c r="P9118">
        <v>2</v>
      </c>
      <c r="Q9118">
        <v>40</v>
      </c>
      <c r="R9118">
        <v>20</v>
      </c>
      <c r="S9118">
        <v>4.0999999999999996</v>
      </c>
      <c r="T9118" s="1">
        <v>41280</v>
      </c>
      <c r="U9118">
        <v>2013</v>
      </c>
      <c r="V9118">
        <v>1</v>
      </c>
      <c r="W9118" t="s">
        <v>10695</v>
      </c>
      <c r="X9118" t="s">
        <v>10678</v>
      </c>
      <c r="Y9118" t="s">
        <v>10748</v>
      </c>
      <c r="Z9118">
        <v>2</v>
      </c>
      <c r="AA9118" t="s">
        <v>10626</v>
      </c>
      <c r="AB9118" t="s">
        <v>10697</v>
      </c>
      <c r="AC9118" t="s">
        <v>10681</v>
      </c>
      <c r="AD9118">
        <v>20</v>
      </c>
      <c r="AE9118">
        <v>1680.6</v>
      </c>
    </row>
    <row r="9119" spans="1:31" x14ac:dyDescent="0.3">
      <c r="A9119">
        <v>16613649</v>
      </c>
      <c r="B9119" t="s">
        <v>9828</v>
      </c>
      <c r="C9119">
        <v>14</v>
      </c>
      <c r="D9119" t="s">
        <v>3</v>
      </c>
      <c r="E9119" t="s">
        <v>9829</v>
      </c>
      <c r="F9119" t="s">
        <v>9829</v>
      </c>
      <c r="G9119">
        <v>145.67076800000001</v>
      </c>
      <c r="H9119">
        <v>-16.748083000000001</v>
      </c>
      <c r="I9119" t="s">
        <v>9830</v>
      </c>
      <c r="J9119" t="s">
        <v>299</v>
      </c>
      <c r="K9119">
        <v>1</v>
      </c>
      <c r="L9119" t="s">
        <v>43</v>
      </c>
      <c r="M9119" t="s">
        <v>43</v>
      </c>
      <c r="N9119" t="s">
        <v>43</v>
      </c>
      <c r="O9119" t="s">
        <v>43</v>
      </c>
      <c r="P9119">
        <v>3</v>
      </c>
      <c r="Q9119">
        <v>381</v>
      </c>
      <c r="R9119">
        <v>30</v>
      </c>
      <c r="S9119">
        <v>4.4000000000000004</v>
      </c>
      <c r="T9119" s="1">
        <v>43102</v>
      </c>
      <c r="U9119">
        <v>2018</v>
      </c>
      <c r="V9119">
        <v>1</v>
      </c>
      <c r="W9119" t="s">
        <v>10695</v>
      </c>
      <c r="X9119" t="s">
        <v>10678</v>
      </c>
      <c r="Y9119" t="s">
        <v>10698</v>
      </c>
      <c r="Z9119">
        <v>1</v>
      </c>
      <c r="AA9119" t="s">
        <v>10620</v>
      </c>
      <c r="AB9119" t="s">
        <v>10697</v>
      </c>
      <c r="AC9119" t="s">
        <v>10681</v>
      </c>
      <c r="AD9119">
        <v>30</v>
      </c>
      <c r="AE9119">
        <v>2520.9</v>
      </c>
    </row>
    <row r="9120" spans="1:31" x14ac:dyDescent="0.3">
      <c r="A9120">
        <v>2688</v>
      </c>
      <c r="B9120" t="s">
        <v>9831</v>
      </c>
      <c r="C9120">
        <v>1</v>
      </c>
      <c r="D9120" t="s">
        <v>2</v>
      </c>
      <c r="E9120" t="s">
        <v>39</v>
      </c>
      <c r="F9120" t="s">
        <v>9832</v>
      </c>
      <c r="G9120">
        <v>77.224140500000004</v>
      </c>
      <c r="H9120">
        <v>28.605168899999999</v>
      </c>
      <c r="I9120" t="s">
        <v>287</v>
      </c>
      <c r="J9120" t="s">
        <v>42</v>
      </c>
      <c r="K9120">
        <v>1.2E-2</v>
      </c>
      <c r="L9120" t="s">
        <v>43</v>
      </c>
      <c r="M9120" t="s">
        <v>43</v>
      </c>
      <c r="N9120" t="s">
        <v>43</v>
      </c>
      <c r="O9120" t="s">
        <v>43</v>
      </c>
      <c r="P9120">
        <v>4</v>
      </c>
      <c r="Q9120">
        <v>79</v>
      </c>
      <c r="R9120">
        <v>2500</v>
      </c>
      <c r="S9120">
        <v>3.8</v>
      </c>
      <c r="T9120" s="1">
        <v>41738</v>
      </c>
      <c r="U9120">
        <v>2014</v>
      </c>
      <c r="V9120">
        <v>4</v>
      </c>
      <c r="W9120" t="s">
        <v>10667</v>
      </c>
      <c r="X9120" t="s">
        <v>10647</v>
      </c>
      <c r="Y9120" t="s">
        <v>10671</v>
      </c>
      <c r="Z9120">
        <v>15</v>
      </c>
      <c r="AA9120" t="s">
        <v>10635</v>
      </c>
      <c r="AB9120" t="s">
        <v>10669</v>
      </c>
      <c r="AC9120" t="s">
        <v>10650</v>
      </c>
      <c r="AD9120">
        <v>30</v>
      </c>
      <c r="AE9120">
        <v>2520.9</v>
      </c>
    </row>
    <row r="9121" spans="1:31" x14ac:dyDescent="0.3">
      <c r="A9121">
        <v>18282047</v>
      </c>
      <c r="B9121" t="s">
        <v>9833</v>
      </c>
      <c r="C9121">
        <v>1</v>
      </c>
      <c r="D9121" t="s">
        <v>2</v>
      </c>
      <c r="E9121" t="s">
        <v>39</v>
      </c>
      <c r="F9121" t="s">
        <v>1845</v>
      </c>
      <c r="G9121">
        <v>77.212974200000005</v>
      </c>
      <c r="H9121">
        <v>28.552309999999999</v>
      </c>
      <c r="I9121" t="s">
        <v>1344</v>
      </c>
      <c r="J9121" t="s">
        <v>42</v>
      </c>
      <c r="K9121">
        <v>1.2E-2</v>
      </c>
      <c r="L9121" t="s">
        <v>47</v>
      </c>
      <c r="M9121" t="s">
        <v>43</v>
      </c>
      <c r="N9121" t="s">
        <v>43</v>
      </c>
      <c r="O9121" t="s">
        <v>43</v>
      </c>
      <c r="P9121">
        <v>4</v>
      </c>
      <c r="Q9121">
        <v>146</v>
      </c>
      <c r="R9121">
        <v>2500</v>
      </c>
      <c r="S9121">
        <v>4.0999999999999996</v>
      </c>
      <c r="T9121" s="1">
        <v>40647</v>
      </c>
      <c r="U9121">
        <v>2011</v>
      </c>
      <c r="V9121">
        <v>4</v>
      </c>
      <c r="W9121" t="s">
        <v>10667</v>
      </c>
      <c r="X9121" t="s">
        <v>10647</v>
      </c>
      <c r="Y9121" t="s">
        <v>10668</v>
      </c>
      <c r="Z9121">
        <v>16</v>
      </c>
      <c r="AA9121" t="s">
        <v>10621</v>
      </c>
      <c r="AB9121" t="s">
        <v>10669</v>
      </c>
      <c r="AC9121" t="s">
        <v>10650</v>
      </c>
      <c r="AD9121">
        <v>30</v>
      </c>
      <c r="AE9121">
        <v>2520.9</v>
      </c>
    </row>
    <row r="9122" spans="1:31" x14ac:dyDescent="0.3">
      <c r="A9122">
        <v>18294261</v>
      </c>
      <c r="B9122" t="s">
        <v>9834</v>
      </c>
      <c r="C9122">
        <v>1</v>
      </c>
      <c r="D9122" t="s">
        <v>2</v>
      </c>
      <c r="E9122" t="s">
        <v>39</v>
      </c>
      <c r="F9122" t="s">
        <v>1738</v>
      </c>
      <c r="G9122">
        <v>77.252054999999999</v>
      </c>
      <c r="H9122">
        <v>28.5513364</v>
      </c>
      <c r="I9122" t="s">
        <v>8780</v>
      </c>
      <c r="J9122" t="s">
        <v>42</v>
      </c>
      <c r="K9122">
        <v>1.2E-2</v>
      </c>
      <c r="L9122" t="s">
        <v>47</v>
      </c>
      <c r="M9122" t="s">
        <v>43</v>
      </c>
      <c r="N9122" t="s">
        <v>43</v>
      </c>
      <c r="O9122" t="s">
        <v>43</v>
      </c>
      <c r="P9122">
        <v>4</v>
      </c>
      <c r="Q9122">
        <v>756</v>
      </c>
      <c r="R9122">
        <v>2500</v>
      </c>
      <c r="S9122">
        <v>4.2</v>
      </c>
      <c r="T9122" s="1">
        <v>42437</v>
      </c>
      <c r="U9122">
        <v>2016</v>
      </c>
      <c r="V9122">
        <v>3</v>
      </c>
      <c r="W9122" t="s">
        <v>10677</v>
      </c>
      <c r="X9122" t="s">
        <v>10678</v>
      </c>
      <c r="Y9122" t="s">
        <v>10747</v>
      </c>
      <c r="Z9122">
        <v>11</v>
      </c>
      <c r="AA9122" t="s">
        <v>10620</v>
      </c>
      <c r="AB9122" t="s">
        <v>10680</v>
      </c>
      <c r="AC9122" t="s">
        <v>10681</v>
      </c>
      <c r="AD9122">
        <v>30</v>
      </c>
      <c r="AE9122">
        <v>2520.9</v>
      </c>
    </row>
    <row r="9123" spans="1:31" x14ac:dyDescent="0.3">
      <c r="A9123">
        <v>18463567</v>
      </c>
      <c r="B9123" t="s">
        <v>9835</v>
      </c>
      <c r="C9123">
        <v>1</v>
      </c>
      <c r="D9123" t="s">
        <v>2</v>
      </c>
      <c r="E9123" t="s">
        <v>39</v>
      </c>
      <c r="F9123" t="s">
        <v>2006</v>
      </c>
      <c r="G9123">
        <v>77.172061900000003</v>
      </c>
      <c r="H9123">
        <v>28.571902000000001</v>
      </c>
      <c r="I9123" t="s">
        <v>9836</v>
      </c>
      <c r="J9123" t="s">
        <v>42</v>
      </c>
      <c r="K9123">
        <v>1.2E-2</v>
      </c>
      <c r="L9123" t="s">
        <v>47</v>
      </c>
      <c r="M9123" t="s">
        <v>43</v>
      </c>
      <c r="N9123" t="s">
        <v>43</v>
      </c>
      <c r="O9123" t="s">
        <v>43</v>
      </c>
      <c r="P9123">
        <v>4</v>
      </c>
      <c r="Q9123">
        <v>14</v>
      </c>
      <c r="R9123">
        <v>2500</v>
      </c>
      <c r="S9123">
        <v>3.3</v>
      </c>
      <c r="T9123" s="1">
        <v>41343</v>
      </c>
      <c r="U9123">
        <v>2013</v>
      </c>
      <c r="V9123">
        <v>3</v>
      </c>
      <c r="W9123" t="s">
        <v>10677</v>
      </c>
      <c r="X9123" t="s">
        <v>10678</v>
      </c>
      <c r="Y9123" t="s">
        <v>10682</v>
      </c>
      <c r="Z9123">
        <v>11</v>
      </c>
      <c r="AA9123" t="s">
        <v>10626</v>
      </c>
      <c r="AB9123" t="s">
        <v>10680</v>
      </c>
      <c r="AC9123" t="s">
        <v>10681</v>
      </c>
      <c r="AD9123">
        <v>30</v>
      </c>
      <c r="AE9123">
        <v>2520.9</v>
      </c>
    </row>
    <row r="9124" spans="1:31" x14ac:dyDescent="0.3">
      <c r="A9124">
        <v>17842104</v>
      </c>
      <c r="B9124" t="s">
        <v>9837</v>
      </c>
      <c r="C9124">
        <v>14</v>
      </c>
      <c r="D9124" t="s">
        <v>3</v>
      </c>
      <c r="E9124" t="s">
        <v>9838</v>
      </c>
      <c r="F9124" t="s">
        <v>9838</v>
      </c>
      <c r="G9124">
        <v>144.56417400000001</v>
      </c>
      <c r="H9124">
        <v>-37.423189000000001</v>
      </c>
      <c r="I9124" t="s">
        <v>287</v>
      </c>
      <c r="J9124" t="s">
        <v>299</v>
      </c>
      <c r="K9124">
        <v>1</v>
      </c>
      <c r="L9124" t="s">
        <v>43</v>
      </c>
      <c r="M9124" t="s">
        <v>43</v>
      </c>
      <c r="N9124" t="s">
        <v>43</v>
      </c>
      <c r="O9124" t="s">
        <v>43</v>
      </c>
      <c r="P9124">
        <v>2</v>
      </c>
      <c r="Q9124">
        <v>31</v>
      </c>
      <c r="R9124">
        <v>20</v>
      </c>
      <c r="S9124">
        <v>3.5</v>
      </c>
      <c r="T9124" s="1">
        <v>42341</v>
      </c>
      <c r="U9124">
        <v>2015</v>
      </c>
      <c r="V9124">
        <v>12</v>
      </c>
      <c r="W9124" t="s">
        <v>10703</v>
      </c>
      <c r="X9124" t="s">
        <v>10704</v>
      </c>
      <c r="Y9124" t="s">
        <v>10752</v>
      </c>
      <c r="Z9124">
        <v>49</v>
      </c>
      <c r="AA9124" t="s">
        <v>10621</v>
      </c>
      <c r="AB9124" t="s">
        <v>10706</v>
      </c>
      <c r="AC9124" t="s">
        <v>10707</v>
      </c>
      <c r="AD9124">
        <v>20</v>
      </c>
      <c r="AE9124">
        <v>1680.6</v>
      </c>
    </row>
    <row r="9125" spans="1:31" x14ac:dyDescent="0.3">
      <c r="A9125">
        <v>16613059</v>
      </c>
      <c r="B9125" t="s">
        <v>9839</v>
      </c>
      <c r="C9125">
        <v>14</v>
      </c>
      <c r="D9125" t="s">
        <v>3</v>
      </c>
      <c r="E9125" t="s">
        <v>9840</v>
      </c>
      <c r="F9125" t="s">
        <v>9840</v>
      </c>
      <c r="G9125">
        <v>152.89373499999999</v>
      </c>
      <c r="H9125">
        <v>-26.690462</v>
      </c>
      <c r="I9125" t="s">
        <v>9841</v>
      </c>
      <c r="J9125" t="s">
        <v>299</v>
      </c>
      <c r="K9125">
        <v>1</v>
      </c>
      <c r="L9125" t="s">
        <v>43</v>
      </c>
      <c r="M9125" t="s">
        <v>43</v>
      </c>
      <c r="N9125" t="s">
        <v>43</v>
      </c>
      <c r="O9125" t="s">
        <v>43</v>
      </c>
      <c r="P9125">
        <v>3</v>
      </c>
      <c r="Q9125">
        <v>193</v>
      </c>
      <c r="R9125">
        <v>30</v>
      </c>
      <c r="S9125">
        <v>2.4</v>
      </c>
      <c r="T9125" s="1">
        <v>40523</v>
      </c>
      <c r="U9125">
        <v>2010</v>
      </c>
      <c r="V9125">
        <v>12</v>
      </c>
      <c r="W9125" t="s">
        <v>10703</v>
      </c>
      <c r="X9125" t="s">
        <v>10704</v>
      </c>
      <c r="Y9125" t="s">
        <v>10712</v>
      </c>
      <c r="Z9125">
        <v>50</v>
      </c>
      <c r="AA9125" t="s">
        <v>10615</v>
      </c>
      <c r="AB9125" t="s">
        <v>10706</v>
      </c>
      <c r="AC9125" t="s">
        <v>10707</v>
      </c>
      <c r="AD9125">
        <v>30</v>
      </c>
      <c r="AE9125">
        <v>2520.9</v>
      </c>
    </row>
    <row r="9126" spans="1:31" x14ac:dyDescent="0.3">
      <c r="A9126">
        <v>16605194</v>
      </c>
      <c r="B9126" t="s">
        <v>9842</v>
      </c>
      <c r="C9126">
        <v>14</v>
      </c>
      <c r="D9126" t="s">
        <v>3</v>
      </c>
      <c r="E9126" t="s">
        <v>9843</v>
      </c>
      <c r="F9126" t="s">
        <v>9843</v>
      </c>
      <c r="G9126">
        <v>144.41272000000001</v>
      </c>
      <c r="H9126">
        <v>-37.396942000000003</v>
      </c>
      <c r="I9126" t="s">
        <v>9844</v>
      </c>
      <c r="J9126" t="s">
        <v>299</v>
      </c>
      <c r="K9126">
        <v>1</v>
      </c>
      <c r="L9126" t="s">
        <v>43</v>
      </c>
      <c r="M9126" t="s">
        <v>43</v>
      </c>
      <c r="N9126" t="s">
        <v>43</v>
      </c>
      <c r="O9126" t="s">
        <v>43</v>
      </c>
      <c r="P9126">
        <v>2</v>
      </c>
      <c r="Q9126">
        <v>87</v>
      </c>
      <c r="R9126">
        <v>20</v>
      </c>
      <c r="S9126">
        <v>4.0999999999999996</v>
      </c>
      <c r="T9126" s="1">
        <v>40515</v>
      </c>
      <c r="U9126">
        <v>2010</v>
      </c>
      <c r="V9126">
        <v>12</v>
      </c>
      <c r="W9126" t="s">
        <v>10703</v>
      </c>
      <c r="X9126" t="s">
        <v>10704</v>
      </c>
      <c r="Y9126" t="s">
        <v>10712</v>
      </c>
      <c r="Z9126">
        <v>49</v>
      </c>
      <c r="AA9126" t="s">
        <v>10624</v>
      </c>
      <c r="AB9126" t="s">
        <v>10706</v>
      </c>
      <c r="AC9126" t="s">
        <v>10707</v>
      </c>
      <c r="AD9126">
        <v>20</v>
      </c>
      <c r="AE9126">
        <v>1680.6</v>
      </c>
    </row>
    <row r="9127" spans="1:31" x14ac:dyDescent="0.3">
      <c r="A9127">
        <v>16611701</v>
      </c>
      <c r="B9127" t="s">
        <v>9845</v>
      </c>
      <c r="C9127">
        <v>14</v>
      </c>
      <c r="D9127" t="s">
        <v>3</v>
      </c>
      <c r="E9127" t="s">
        <v>9846</v>
      </c>
      <c r="F9127" t="s">
        <v>9846</v>
      </c>
      <c r="G9127">
        <v>151.7343832</v>
      </c>
      <c r="H9127">
        <v>-32.899177999999999</v>
      </c>
      <c r="I9127" t="s">
        <v>1209</v>
      </c>
      <c r="J9127" t="s">
        <v>299</v>
      </c>
      <c r="K9127">
        <v>1</v>
      </c>
      <c r="L9127" t="s">
        <v>43</v>
      </c>
      <c r="M9127" t="s">
        <v>43</v>
      </c>
      <c r="N9127" t="s">
        <v>43</v>
      </c>
      <c r="O9127" t="s">
        <v>43</v>
      </c>
      <c r="P9127">
        <v>2</v>
      </c>
      <c r="Q9127">
        <v>11</v>
      </c>
      <c r="R9127">
        <v>20</v>
      </c>
      <c r="S9127">
        <v>2.9</v>
      </c>
      <c r="T9127" s="1">
        <v>40504</v>
      </c>
      <c r="U9127">
        <v>2010</v>
      </c>
      <c r="V9127">
        <v>11</v>
      </c>
      <c r="W9127" t="s">
        <v>10713</v>
      </c>
      <c r="X9127" t="s">
        <v>10704</v>
      </c>
      <c r="Y9127" t="s">
        <v>10716</v>
      </c>
      <c r="Z9127">
        <v>48</v>
      </c>
      <c r="AA9127" t="s">
        <v>10622</v>
      </c>
      <c r="AB9127" t="s">
        <v>10715</v>
      </c>
      <c r="AC9127" t="s">
        <v>10707</v>
      </c>
      <c r="AD9127">
        <v>20</v>
      </c>
      <c r="AE9127">
        <v>1680.6</v>
      </c>
    </row>
    <row r="9128" spans="1:31" x14ac:dyDescent="0.3">
      <c r="A9128">
        <v>3295</v>
      </c>
      <c r="B9128" t="s">
        <v>9847</v>
      </c>
      <c r="C9128">
        <v>1</v>
      </c>
      <c r="D9128" t="s">
        <v>2</v>
      </c>
      <c r="E9128" t="s">
        <v>39</v>
      </c>
      <c r="F9128" t="s">
        <v>1850</v>
      </c>
      <c r="G9128">
        <v>77.224539699999994</v>
      </c>
      <c r="H9128">
        <v>28.562518000000001</v>
      </c>
      <c r="I9128" t="s">
        <v>5893</v>
      </c>
      <c r="J9128" t="s">
        <v>42</v>
      </c>
      <c r="K9128">
        <v>1.2E-2</v>
      </c>
      <c r="L9128" t="s">
        <v>47</v>
      </c>
      <c r="M9128" t="s">
        <v>43</v>
      </c>
      <c r="N9128" t="s">
        <v>43</v>
      </c>
      <c r="O9128" t="s">
        <v>43</v>
      </c>
      <c r="P9128">
        <v>4</v>
      </c>
      <c r="Q9128">
        <v>59</v>
      </c>
      <c r="R9128">
        <v>2500</v>
      </c>
      <c r="S9128">
        <v>3.6</v>
      </c>
      <c r="T9128" s="1">
        <v>40215</v>
      </c>
      <c r="U9128">
        <v>2010</v>
      </c>
      <c r="V9128">
        <v>2</v>
      </c>
      <c r="W9128" t="s">
        <v>10687</v>
      </c>
      <c r="X9128" t="s">
        <v>10678</v>
      </c>
      <c r="Y9128" t="s">
        <v>10690</v>
      </c>
      <c r="Z9128">
        <v>6</v>
      </c>
      <c r="AA9128" t="s">
        <v>10615</v>
      </c>
      <c r="AB9128" t="s">
        <v>10689</v>
      </c>
      <c r="AC9128" t="s">
        <v>10681</v>
      </c>
      <c r="AD9128">
        <v>30</v>
      </c>
      <c r="AE9128">
        <v>2520.9</v>
      </c>
    </row>
    <row r="9129" spans="1:31" x14ac:dyDescent="0.3">
      <c r="A9129">
        <v>18484423</v>
      </c>
      <c r="B9129" t="s">
        <v>9848</v>
      </c>
      <c r="C9129">
        <v>184</v>
      </c>
      <c r="D9129" t="s">
        <v>10</v>
      </c>
      <c r="E9129" t="s">
        <v>10</v>
      </c>
      <c r="F9129" t="s">
        <v>9849</v>
      </c>
      <c r="G9129">
        <v>103.859422</v>
      </c>
      <c r="H9129">
        <v>1.3004043329999999</v>
      </c>
      <c r="I9129" t="s">
        <v>329</v>
      </c>
      <c r="J9129" t="s">
        <v>299</v>
      </c>
      <c r="K9129">
        <v>1</v>
      </c>
      <c r="L9129" t="s">
        <v>43</v>
      </c>
      <c r="M9129" t="s">
        <v>43</v>
      </c>
      <c r="N9129" t="s">
        <v>43</v>
      </c>
      <c r="O9129" t="s">
        <v>43</v>
      </c>
      <c r="P9129">
        <v>2</v>
      </c>
      <c r="Q9129">
        <v>29</v>
      </c>
      <c r="R9129">
        <v>20</v>
      </c>
      <c r="S9129">
        <v>4.2</v>
      </c>
      <c r="T9129" s="1">
        <v>43422</v>
      </c>
      <c r="U9129">
        <v>2018</v>
      </c>
      <c r="V9129">
        <v>11</v>
      </c>
      <c r="W9129" t="s">
        <v>10713</v>
      </c>
      <c r="X9129" t="s">
        <v>10704</v>
      </c>
      <c r="Y9129" t="s">
        <v>10736</v>
      </c>
      <c r="Z9129">
        <v>47</v>
      </c>
      <c r="AA9129" t="s">
        <v>10626</v>
      </c>
      <c r="AB9129" t="s">
        <v>10715</v>
      </c>
      <c r="AC9129" t="s">
        <v>10707</v>
      </c>
      <c r="AD9129">
        <v>20</v>
      </c>
      <c r="AE9129">
        <v>1680.6</v>
      </c>
    </row>
    <row r="9130" spans="1:31" x14ac:dyDescent="0.3">
      <c r="A9130">
        <v>310674</v>
      </c>
      <c r="B9130" t="s">
        <v>9850</v>
      </c>
      <c r="C9130">
        <v>1</v>
      </c>
      <c r="D9130" t="s">
        <v>2</v>
      </c>
      <c r="E9130" t="s">
        <v>39</v>
      </c>
      <c r="F9130" t="s">
        <v>1765</v>
      </c>
      <c r="G9130">
        <v>77.226908600000002</v>
      </c>
      <c r="H9130">
        <v>28.599945300000002</v>
      </c>
      <c r="I9130" t="s">
        <v>9851</v>
      </c>
      <c r="J9130" t="s">
        <v>42</v>
      </c>
      <c r="K9130">
        <v>1.2E-2</v>
      </c>
      <c r="L9130" t="s">
        <v>47</v>
      </c>
      <c r="M9130" t="s">
        <v>47</v>
      </c>
      <c r="N9130" t="s">
        <v>43</v>
      </c>
      <c r="O9130" t="s">
        <v>43</v>
      </c>
      <c r="P9130">
        <v>4</v>
      </c>
      <c r="Q9130">
        <v>300</v>
      </c>
      <c r="R9130">
        <v>2500</v>
      </c>
      <c r="S9130">
        <v>3.6</v>
      </c>
      <c r="T9130" s="1">
        <v>43150</v>
      </c>
      <c r="U9130">
        <v>2018</v>
      </c>
      <c r="V9130">
        <v>2</v>
      </c>
      <c r="W9130" t="s">
        <v>10687</v>
      </c>
      <c r="X9130" t="s">
        <v>10678</v>
      </c>
      <c r="Y9130" t="s">
        <v>10693</v>
      </c>
      <c r="Z9130">
        <v>8</v>
      </c>
      <c r="AA9130" t="s">
        <v>10622</v>
      </c>
      <c r="AB9130" t="s">
        <v>10689</v>
      </c>
      <c r="AC9130" t="s">
        <v>10681</v>
      </c>
      <c r="AD9130">
        <v>30</v>
      </c>
      <c r="AE9130">
        <v>2520.9</v>
      </c>
    </row>
    <row r="9131" spans="1:31" x14ac:dyDescent="0.3">
      <c r="A9131">
        <v>2731</v>
      </c>
      <c r="B9131" t="s">
        <v>9852</v>
      </c>
      <c r="C9131">
        <v>1</v>
      </c>
      <c r="D9131" t="s">
        <v>2</v>
      </c>
      <c r="E9131" t="s">
        <v>39</v>
      </c>
      <c r="F9131" t="s">
        <v>1023</v>
      </c>
      <c r="G9131">
        <v>77.218187</v>
      </c>
      <c r="H9131">
        <v>28.625444999999999</v>
      </c>
      <c r="I9131" t="s">
        <v>8457</v>
      </c>
      <c r="J9131" t="s">
        <v>42</v>
      </c>
      <c r="K9131">
        <v>1.2E-2</v>
      </c>
      <c r="L9131" t="s">
        <v>47</v>
      </c>
      <c r="M9131" t="s">
        <v>43</v>
      </c>
      <c r="N9131" t="s">
        <v>43</v>
      </c>
      <c r="O9131" t="s">
        <v>43</v>
      </c>
      <c r="P9131">
        <v>4</v>
      </c>
      <c r="Q9131">
        <v>57</v>
      </c>
      <c r="R9131">
        <v>2500</v>
      </c>
      <c r="S9131">
        <v>3.6</v>
      </c>
      <c r="T9131" s="1">
        <v>40567</v>
      </c>
      <c r="U9131">
        <v>2011</v>
      </c>
      <c r="V9131">
        <v>1</v>
      </c>
      <c r="W9131" t="s">
        <v>10695</v>
      </c>
      <c r="X9131" t="s">
        <v>10678</v>
      </c>
      <c r="Y9131" t="s">
        <v>10702</v>
      </c>
      <c r="Z9131">
        <v>5</v>
      </c>
      <c r="AA9131" t="s">
        <v>10622</v>
      </c>
      <c r="AB9131" t="s">
        <v>10697</v>
      </c>
      <c r="AC9131" t="s">
        <v>10681</v>
      </c>
      <c r="AD9131">
        <v>30</v>
      </c>
      <c r="AE9131">
        <v>2520.9</v>
      </c>
    </row>
    <row r="9132" spans="1:31" x14ac:dyDescent="0.3">
      <c r="A9132">
        <v>16604370</v>
      </c>
      <c r="B9132" t="s">
        <v>9853</v>
      </c>
      <c r="C9132">
        <v>14</v>
      </c>
      <c r="D9132" t="s">
        <v>3</v>
      </c>
      <c r="E9132" t="s">
        <v>9854</v>
      </c>
      <c r="F9132" t="s">
        <v>9854</v>
      </c>
      <c r="G9132">
        <v>145.23781299999999</v>
      </c>
      <c r="H9132">
        <v>-38.448307</v>
      </c>
      <c r="I9132" t="s">
        <v>9855</v>
      </c>
      <c r="J9132" t="s">
        <v>299</v>
      </c>
      <c r="K9132">
        <v>1</v>
      </c>
      <c r="L9132" t="s">
        <v>43</v>
      </c>
      <c r="M9132" t="s">
        <v>43</v>
      </c>
      <c r="N9132" t="s">
        <v>43</v>
      </c>
      <c r="O9132" t="s">
        <v>43</v>
      </c>
      <c r="P9132">
        <v>2</v>
      </c>
      <c r="Q9132">
        <v>351</v>
      </c>
      <c r="R9132">
        <v>20</v>
      </c>
      <c r="S9132">
        <v>3.7</v>
      </c>
      <c r="T9132" s="1">
        <v>41558</v>
      </c>
      <c r="U9132">
        <v>2013</v>
      </c>
      <c r="V9132">
        <v>10</v>
      </c>
      <c r="W9132" t="s">
        <v>10720</v>
      </c>
      <c r="X9132" t="s">
        <v>10704</v>
      </c>
      <c r="Y9132" t="s">
        <v>10727</v>
      </c>
      <c r="Z9132">
        <v>41</v>
      </c>
      <c r="AA9132" t="s">
        <v>10624</v>
      </c>
      <c r="AB9132" t="s">
        <v>10722</v>
      </c>
      <c r="AC9132" t="s">
        <v>10707</v>
      </c>
      <c r="AD9132">
        <v>20</v>
      </c>
      <c r="AE9132">
        <v>1680.6</v>
      </c>
    </row>
    <row r="9133" spans="1:31" x14ac:dyDescent="0.3">
      <c r="A9133">
        <v>312319</v>
      </c>
      <c r="B9133" t="s">
        <v>9856</v>
      </c>
      <c r="C9133">
        <v>1</v>
      </c>
      <c r="D9133" t="s">
        <v>2</v>
      </c>
      <c r="E9133" t="s">
        <v>39</v>
      </c>
      <c r="F9133" t="s">
        <v>3445</v>
      </c>
      <c r="G9133">
        <v>77.101847000000006</v>
      </c>
      <c r="H9133">
        <v>28.535183</v>
      </c>
      <c r="I9133" t="s">
        <v>6088</v>
      </c>
      <c r="J9133" t="s">
        <v>42</v>
      </c>
      <c r="K9133">
        <v>1.2E-2</v>
      </c>
      <c r="L9133" t="s">
        <v>47</v>
      </c>
      <c r="M9133" t="s">
        <v>43</v>
      </c>
      <c r="N9133" t="s">
        <v>43</v>
      </c>
      <c r="O9133" t="s">
        <v>43</v>
      </c>
      <c r="P9133">
        <v>4</v>
      </c>
      <c r="Q9133">
        <v>5</v>
      </c>
      <c r="R9133">
        <v>2500</v>
      </c>
      <c r="S9133">
        <v>3</v>
      </c>
      <c r="T9133" s="1">
        <v>42027</v>
      </c>
      <c r="U9133">
        <v>2015</v>
      </c>
      <c r="V9133">
        <v>1</v>
      </c>
      <c r="W9133" t="s">
        <v>10695</v>
      </c>
      <c r="X9133" t="s">
        <v>10678</v>
      </c>
      <c r="Y9133" t="s">
        <v>10750</v>
      </c>
      <c r="Z9133">
        <v>4</v>
      </c>
      <c r="AA9133" t="s">
        <v>10624</v>
      </c>
      <c r="AB9133" t="s">
        <v>10697</v>
      </c>
      <c r="AC9133" t="s">
        <v>10681</v>
      </c>
      <c r="AD9133">
        <v>30</v>
      </c>
      <c r="AE9133">
        <v>2520.9</v>
      </c>
    </row>
    <row r="9134" spans="1:31" x14ac:dyDescent="0.3">
      <c r="A9134">
        <v>18485469</v>
      </c>
      <c r="B9134" t="s">
        <v>9857</v>
      </c>
      <c r="C9134">
        <v>184</v>
      </c>
      <c r="D9134" t="s">
        <v>10</v>
      </c>
      <c r="E9134" t="s">
        <v>10</v>
      </c>
      <c r="F9134" t="s">
        <v>9858</v>
      </c>
      <c r="G9134">
        <v>103.81461779999999</v>
      </c>
      <c r="H9134">
        <v>1.2978255400000001</v>
      </c>
      <c r="I9134" t="s">
        <v>9859</v>
      </c>
      <c r="J9134" t="s">
        <v>299</v>
      </c>
      <c r="K9134">
        <v>1</v>
      </c>
      <c r="L9134" t="s">
        <v>43</v>
      </c>
      <c r="M9134" t="s">
        <v>43</v>
      </c>
      <c r="N9134" t="s">
        <v>43</v>
      </c>
      <c r="O9134" t="s">
        <v>43</v>
      </c>
      <c r="P9134">
        <v>3</v>
      </c>
      <c r="Q9134">
        <v>29</v>
      </c>
      <c r="R9134">
        <v>50</v>
      </c>
      <c r="S9134">
        <v>3.2</v>
      </c>
      <c r="T9134" s="1">
        <v>43385</v>
      </c>
      <c r="U9134">
        <v>2018</v>
      </c>
      <c r="V9134">
        <v>10</v>
      </c>
      <c r="W9134" t="s">
        <v>10720</v>
      </c>
      <c r="X9134" t="s">
        <v>10704</v>
      </c>
      <c r="Y9134" t="s">
        <v>10723</v>
      </c>
      <c r="Z9134">
        <v>41</v>
      </c>
      <c r="AA9134" t="s">
        <v>10624</v>
      </c>
      <c r="AB9134" t="s">
        <v>10722</v>
      </c>
      <c r="AC9134" t="s">
        <v>10707</v>
      </c>
      <c r="AD9134">
        <v>50</v>
      </c>
      <c r="AE9134">
        <v>4201.5</v>
      </c>
    </row>
    <row r="9135" spans="1:31" x14ac:dyDescent="0.3">
      <c r="A9135">
        <v>4499</v>
      </c>
      <c r="B9135" t="s">
        <v>9860</v>
      </c>
      <c r="C9135">
        <v>1</v>
      </c>
      <c r="D9135" t="s">
        <v>2</v>
      </c>
      <c r="E9135" t="s">
        <v>39</v>
      </c>
      <c r="F9135" t="s">
        <v>3373</v>
      </c>
      <c r="G9135">
        <v>77.164437620000001</v>
      </c>
      <c r="H9135">
        <v>28.556503469999999</v>
      </c>
      <c r="I9135" t="s">
        <v>322</v>
      </c>
      <c r="J9135" t="s">
        <v>42</v>
      </c>
      <c r="K9135">
        <v>1.2E-2</v>
      </c>
      <c r="L9135" t="s">
        <v>47</v>
      </c>
      <c r="M9135" t="s">
        <v>43</v>
      </c>
      <c r="N9135" t="s">
        <v>43</v>
      </c>
      <c r="O9135" t="s">
        <v>43</v>
      </c>
      <c r="P9135">
        <v>4</v>
      </c>
      <c r="Q9135">
        <v>64</v>
      </c>
      <c r="R9135">
        <v>2500</v>
      </c>
      <c r="S9135">
        <v>3.4</v>
      </c>
      <c r="T9135" s="1">
        <v>41610</v>
      </c>
      <c r="U9135">
        <v>2013</v>
      </c>
      <c r="V9135">
        <v>12</v>
      </c>
      <c r="W9135" t="s">
        <v>10703</v>
      </c>
      <c r="X9135" t="s">
        <v>10704</v>
      </c>
      <c r="Y9135" t="s">
        <v>10709</v>
      </c>
      <c r="Z9135">
        <v>49</v>
      </c>
      <c r="AA9135" t="s">
        <v>10622</v>
      </c>
      <c r="AB9135" t="s">
        <v>10706</v>
      </c>
      <c r="AC9135" t="s">
        <v>10707</v>
      </c>
      <c r="AD9135">
        <v>30</v>
      </c>
      <c r="AE9135">
        <v>2520.9</v>
      </c>
    </row>
    <row r="9136" spans="1:31" x14ac:dyDescent="0.3">
      <c r="A9136">
        <v>5701548</v>
      </c>
      <c r="B9136" t="s">
        <v>9861</v>
      </c>
      <c r="C9136">
        <v>214</v>
      </c>
      <c r="D9136" t="s">
        <v>14</v>
      </c>
      <c r="E9136" t="s">
        <v>1358</v>
      </c>
      <c r="F9136" t="s">
        <v>9862</v>
      </c>
      <c r="G9136">
        <v>54.371433779999997</v>
      </c>
      <c r="H9136">
        <v>24.488411450000001</v>
      </c>
      <c r="I9136" t="s">
        <v>9863</v>
      </c>
      <c r="J9136" t="s">
        <v>1185</v>
      </c>
      <c r="K9136">
        <v>0.27</v>
      </c>
      <c r="L9136" t="s">
        <v>43</v>
      </c>
      <c r="M9136" t="s">
        <v>47</v>
      </c>
      <c r="N9136" t="s">
        <v>43</v>
      </c>
      <c r="O9136" t="s">
        <v>43</v>
      </c>
      <c r="P9136">
        <v>2</v>
      </c>
      <c r="Q9136">
        <v>380</v>
      </c>
      <c r="R9136">
        <v>70</v>
      </c>
      <c r="S9136">
        <v>4</v>
      </c>
      <c r="T9136" s="1">
        <v>42262</v>
      </c>
      <c r="U9136">
        <v>2015</v>
      </c>
      <c r="V9136">
        <v>9</v>
      </c>
      <c r="W9136" t="s">
        <v>10612</v>
      </c>
      <c r="X9136" t="s">
        <v>10613</v>
      </c>
      <c r="Y9136" t="s">
        <v>10739</v>
      </c>
      <c r="Z9136">
        <v>38</v>
      </c>
      <c r="AA9136" t="s">
        <v>10620</v>
      </c>
      <c r="AB9136" t="s">
        <v>10616</v>
      </c>
      <c r="AC9136" t="s">
        <v>10617</v>
      </c>
      <c r="AD9136">
        <v>18.900000000000002</v>
      </c>
      <c r="AE9136">
        <v>1588.1670000000001</v>
      </c>
    </row>
    <row r="9137" spans="1:31" x14ac:dyDescent="0.3">
      <c r="A9137">
        <v>18235425</v>
      </c>
      <c r="B9137" t="s">
        <v>9864</v>
      </c>
      <c r="C9137">
        <v>214</v>
      </c>
      <c r="D9137" t="s">
        <v>14</v>
      </c>
      <c r="E9137" t="s">
        <v>1358</v>
      </c>
      <c r="F9137" t="s">
        <v>9862</v>
      </c>
      <c r="G9137">
        <v>54.373249970000003</v>
      </c>
      <c r="H9137">
        <v>24.489591019999999</v>
      </c>
      <c r="I9137" t="s">
        <v>1138</v>
      </c>
      <c r="J9137" t="s">
        <v>1185</v>
      </c>
      <c r="K9137">
        <v>0.27</v>
      </c>
      <c r="L9137" t="s">
        <v>47</v>
      </c>
      <c r="M9137" t="s">
        <v>47</v>
      </c>
      <c r="N9137" t="s">
        <v>43</v>
      </c>
      <c r="O9137" t="s">
        <v>43</v>
      </c>
      <c r="P9137">
        <v>3</v>
      </c>
      <c r="Q9137">
        <v>180</v>
      </c>
      <c r="R9137">
        <v>80</v>
      </c>
      <c r="S9137">
        <v>4.3</v>
      </c>
      <c r="T9137" s="1">
        <v>42262</v>
      </c>
      <c r="U9137">
        <v>2015</v>
      </c>
      <c r="V9137">
        <v>9</v>
      </c>
      <c r="W9137" t="s">
        <v>10612</v>
      </c>
      <c r="X9137" t="s">
        <v>10613</v>
      </c>
      <c r="Y9137" t="s">
        <v>10739</v>
      </c>
      <c r="Z9137">
        <v>38</v>
      </c>
      <c r="AA9137" t="s">
        <v>10620</v>
      </c>
      <c r="AB9137" t="s">
        <v>10616</v>
      </c>
      <c r="AC9137" t="s">
        <v>10617</v>
      </c>
      <c r="AD9137">
        <v>21.6</v>
      </c>
      <c r="AE9137">
        <v>1815.0480000000002</v>
      </c>
    </row>
    <row r="9138" spans="1:31" x14ac:dyDescent="0.3">
      <c r="A9138">
        <v>5600103</v>
      </c>
      <c r="B9138" t="s">
        <v>9865</v>
      </c>
      <c r="C9138">
        <v>214</v>
      </c>
      <c r="D9138" t="s">
        <v>14</v>
      </c>
      <c r="E9138" t="s">
        <v>1182</v>
      </c>
      <c r="F9138" t="s">
        <v>9866</v>
      </c>
      <c r="G9138">
        <v>55.382155849999997</v>
      </c>
      <c r="H9138">
        <v>25.35508316</v>
      </c>
      <c r="I9138" t="s">
        <v>9867</v>
      </c>
      <c r="J9138" t="s">
        <v>1185</v>
      </c>
      <c r="K9138">
        <v>0.27</v>
      </c>
      <c r="L9138" t="s">
        <v>43</v>
      </c>
      <c r="M9138" t="s">
        <v>47</v>
      </c>
      <c r="N9138" t="s">
        <v>43</v>
      </c>
      <c r="O9138" t="s">
        <v>43</v>
      </c>
      <c r="P9138">
        <v>3</v>
      </c>
      <c r="Q9138">
        <v>504</v>
      </c>
      <c r="R9138">
        <v>80</v>
      </c>
      <c r="S9138">
        <v>4.2</v>
      </c>
      <c r="T9138" s="1">
        <v>43364</v>
      </c>
      <c r="U9138">
        <v>2018</v>
      </c>
      <c r="V9138">
        <v>9</v>
      </c>
      <c r="W9138" t="s">
        <v>10612</v>
      </c>
      <c r="X9138" t="s">
        <v>10613</v>
      </c>
      <c r="Y9138" t="s">
        <v>10619</v>
      </c>
      <c r="Z9138">
        <v>38</v>
      </c>
      <c r="AA9138" t="s">
        <v>10624</v>
      </c>
      <c r="AB9138" t="s">
        <v>10616</v>
      </c>
      <c r="AC9138" t="s">
        <v>10617</v>
      </c>
      <c r="AD9138">
        <v>21.6</v>
      </c>
      <c r="AE9138">
        <v>1815.0480000000002</v>
      </c>
    </row>
    <row r="9139" spans="1:31" x14ac:dyDescent="0.3">
      <c r="A9139">
        <v>5997</v>
      </c>
      <c r="B9139" t="s">
        <v>9868</v>
      </c>
      <c r="C9139">
        <v>1</v>
      </c>
      <c r="D9139" t="s">
        <v>2</v>
      </c>
      <c r="E9139" t="s">
        <v>39</v>
      </c>
      <c r="F9139" t="s">
        <v>2541</v>
      </c>
      <c r="G9139">
        <v>77.110492100000002</v>
      </c>
      <c r="H9139">
        <v>28.720856099999999</v>
      </c>
      <c r="I9139" t="s">
        <v>365</v>
      </c>
      <c r="J9139" t="s">
        <v>42</v>
      </c>
      <c r="K9139">
        <v>1.2E-2</v>
      </c>
      <c r="L9139" t="s">
        <v>47</v>
      </c>
      <c r="M9139" t="s">
        <v>43</v>
      </c>
      <c r="N9139" t="s">
        <v>43</v>
      </c>
      <c r="O9139" t="s">
        <v>43</v>
      </c>
      <c r="P9139">
        <v>4</v>
      </c>
      <c r="Q9139">
        <v>59</v>
      </c>
      <c r="R9139">
        <v>2500</v>
      </c>
      <c r="S9139">
        <v>3.5</v>
      </c>
      <c r="T9139" s="1">
        <v>43064</v>
      </c>
      <c r="U9139">
        <v>2017</v>
      </c>
      <c r="V9139">
        <v>11</v>
      </c>
      <c r="W9139" t="s">
        <v>10713</v>
      </c>
      <c r="X9139" t="s">
        <v>10704</v>
      </c>
      <c r="Y9139" t="s">
        <v>10756</v>
      </c>
      <c r="Z9139">
        <v>47</v>
      </c>
      <c r="AA9139" t="s">
        <v>10615</v>
      </c>
      <c r="AB9139" t="s">
        <v>10715</v>
      </c>
      <c r="AC9139" t="s">
        <v>10707</v>
      </c>
      <c r="AD9139">
        <v>30</v>
      </c>
      <c r="AE9139">
        <v>2520.9</v>
      </c>
    </row>
    <row r="9140" spans="1:31" x14ac:dyDescent="0.3">
      <c r="A9140">
        <v>307802</v>
      </c>
      <c r="B9140" t="s">
        <v>8285</v>
      </c>
      <c r="C9140">
        <v>1</v>
      </c>
      <c r="D9140" t="s">
        <v>2</v>
      </c>
      <c r="E9140" t="s">
        <v>39</v>
      </c>
      <c r="F9140" t="s">
        <v>1765</v>
      </c>
      <c r="G9140">
        <v>77.227052099999995</v>
      </c>
      <c r="H9140">
        <v>28.600035099999999</v>
      </c>
      <c r="I9140" t="s">
        <v>9869</v>
      </c>
      <c r="J9140" t="s">
        <v>42</v>
      </c>
      <c r="K9140">
        <v>1.2E-2</v>
      </c>
      <c r="L9140" t="s">
        <v>43</v>
      </c>
      <c r="M9140" t="s">
        <v>43</v>
      </c>
      <c r="N9140" t="s">
        <v>43</v>
      </c>
      <c r="O9140" t="s">
        <v>43</v>
      </c>
      <c r="P9140">
        <v>4</v>
      </c>
      <c r="Q9140">
        <v>1186</v>
      </c>
      <c r="R9140">
        <v>2500</v>
      </c>
      <c r="S9140">
        <v>3.8</v>
      </c>
      <c r="T9140" s="1">
        <v>42314</v>
      </c>
      <c r="U9140">
        <v>2015</v>
      </c>
      <c r="V9140">
        <v>11</v>
      </c>
      <c r="W9140" t="s">
        <v>10713</v>
      </c>
      <c r="X9140" t="s">
        <v>10704</v>
      </c>
      <c r="Y9140" t="s">
        <v>10714</v>
      </c>
      <c r="Z9140">
        <v>45</v>
      </c>
      <c r="AA9140" t="s">
        <v>10624</v>
      </c>
      <c r="AB9140" t="s">
        <v>10715</v>
      </c>
      <c r="AC9140" t="s">
        <v>10707</v>
      </c>
      <c r="AD9140">
        <v>30</v>
      </c>
      <c r="AE9140">
        <v>2520.9</v>
      </c>
    </row>
    <row r="9141" spans="1:31" x14ac:dyDescent="0.3">
      <c r="A9141">
        <v>5700386</v>
      </c>
      <c r="B9141" t="s">
        <v>9870</v>
      </c>
      <c r="C9141">
        <v>214</v>
      </c>
      <c r="D9141" t="s">
        <v>14</v>
      </c>
      <c r="E9141" t="s">
        <v>1358</v>
      </c>
      <c r="F9141" t="s">
        <v>9871</v>
      </c>
      <c r="G9141">
        <v>54.36377607</v>
      </c>
      <c r="H9141">
        <v>24.485252540000001</v>
      </c>
      <c r="I9141" t="s">
        <v>9872</v>
      </c>
      <c r="J9141" t="s">
        <v>1185</v>
      </c>
      <c r="K9141">
        <v>0.27</v>
      </c>
      <c r="L9141" t="s">
        <v>43</v>
      </c>
      <c r="M9141" t="s">
        <v>47</v>
      </c>
      <c r="N9141" t="s">
        <v>43</v>
      </c>
      <c r="O9141" t="s">
        <v>43</v>
      </c>
      <c r="P9141">
        <v>2</v>
      </c>
      <c r="Q9141">
        <v>268</v>
      </c>
      <c r="R9141">
        <v>60</v>
      </c>
      <c r="S9141">
        <v>3.6</v>
      </c>
      <c r="T9141" s="1">
        <v>41854</v>
      </c>
      <c r="U9141">
        <v>2014</v>
      </c>
      <c r="V9141">
        <v>8</v>
      </c>
      <c r="W9141" t="s">
        <v>10628</v>
      </c>
      <c r="X9141" t="s">
        <v>10613</v>
      </c>
      <c r="Y9141" t="s">
        <v>10638</v>
      </c>
      <c r="Z9141">
        <v>32</v>
      </c>
      <c r="AA9141" t="s">
        <v>10626</v>
      </c>
      <c r="AB9141" t="s">
        <v>10630</v>
      </c>
      <c r="AC9141" t="s">
        <v>10617</v>
      </c>
      <c r="AD9141">
        <v>16.200000000000003</v>
      </c>
      <c r="AE9141">
        <v>1361.2860000000003</v>
      </c>
    </row>
    <row r="9142" spans="1:31" x14ac:dyDescent="0.3">
      <c r="A9142">
        <v>210139</v>
      </c>
      <c r="B9142" t="s">
        <v>9873</v>
      </c>
      <c r="C9142">
        <v>214</v>
      </c>
      <c r="D9142" t="s">
        <v>14</v>
      </c>
      <c r="E9142" t="s">
        <v>1455</v>
      </c>
      <c r="F9142" t="s">
        <v>9874</v>
      </c>
      <c r="G9142">
        <v>55.325484459999998</v>
      </c>
      <c r="H9142">
        <v>25.229311129999999</v>
      </c>
      <c r="I9142" t="s">
        <v>9875</v>
      </c>
      <c r="J9142" t="s">
        <v>1185</v>
      </c>
      <c r="K9142">
        <v>0.27</v>
      </c>
      <c r="L9142" t="s">
        <v>47</v>
      </c>
      <c r="M9142" t="s">
        <v>47</v>
      </c>
      <c r="N9142" t="s">
        <v>43</v>
      </c>
      <c r="O9142" t="s">
        <v>43</v>
      </c>
      <c r="P9142">
        <v>3</v>
      </c>
      <c r="Q9142">
        <v>544</v>
      </c>
      <c r="R9142">
        <v>130</v>
      </c>
      <c r="S9142">
        <v>4.3</v>
      </c>
      <c r="T9142" s="1">
        <v>43292</v>
      </c>
      <c r="U9142">
        <v>2018</v>
      </c>
      <c r="V9142">
        <v>7</v>
      </c>
      <c r="W9142" t="s">
        <v>10639</v>
      </c>
      <c r="X9142" t="s">
        <v>10613</v>
      </c>
      <c r="Y9142" t="s">
        <v>10640</v>
      </c>
      <c r="Z9142">
        <v>28</v>
      </c>
      <c r="AA9142" t="s">
        <v>10635</v>
      </c>
      <c r="AB9142" t="s">
        <v>10641</v>
      </c>
      <c r="AC9142" t="s">
        <v>10617</v>
      </c>
      <c r="AD9142">
        <v>35.1</v>
      </c>
      <c r="AE9142">
        <v>2949.453</v>
      </c>
    </row>
    <row r="9143" spans="1:31" x14ac:dyDescent="0.3">
      <c r="A9143">
        <v>4488</v>
      </c>
      <c r="B9143" t="s">
        <v>9876</v>
      </c>
      <c r="C9143">
        <v>1</v>
      </c>
      <c r="D9143" t="s">
        <v>2</v>
      </c>
      <c r="E9143" t="s">
        <v>39</v>
      </c>
      <c r="F9143" t="s">
        <v>6265</v>
      </c>
      <c r="G9143">
        <v>77.090592000000001</v>
      </c>
      <c r="H9143">
        <v>28.6672586</v>
      </c>
      <c r="I9143" t="s">
        <v>365</v>
      </c>
      <c r="J9143" t="s">
        <v>42</v>
      </c>
      <c r="K9143">
        <v>1.2E-2</v>
      </c>
      <c r="L9143" t="s">
        <v>47</v>
      </c>
      <c r="M9143" t="s">
        <v>43</v>
      </c>
      <c r="N9143" t="s">
        <v>43</v>
      </c>
      <c r="O9143" t="s">
        <v>43</v>
      </c>
      <c r="P9143">
        <v>4</v>
      </c>
      <c r="Q9143">
        <v>36</v>
      </c>
      <c r="R9143">
        <v>2500</v>
      </c>
      <c r="S9143">
        <v>3.3</v>
      </c>
      <c r="T9143" s="1">
        <v>42695</v>
      </c>
      <c r="U9143">
        <v>2016</v>
      </c>
      <c r="V9143">
        <v>11</v>
      </c>
      <c r="W9143" t="s">
        <v>10713</v>
      </c>
      <c r="X9143" t="s">
        <v>10704</v>
      </c>
      <c r="Y9143" t="s">
        <v>10718</v>
      </c>
      <c r="Z9143">
        <v>48</v>
      </c>
      <c r="AA9143" t="s">
        <v>10622</v>
      </c>
      <c r="AB9143" t="s">
        <v>10715</v>
      </c>
      <c r="AC9143" t="s">
        <v>10707</v>
      </c>
      <c r="AD9143">
        <v>30</v>
      </c>
      <c r="AE9143">
        <v>2520.9</v>
      </c>
    </row>
    <row r="9144" spans="1:31" x14ac:dyDescent="0.3">
      <c r="A9144">
        <v>208965</v>
      </c>
      <c r="B9144" t="s">
        <v>9877</v>
      </c>
      <c r="C9144">
        <v>214</v>
      </c>
      <c r="D9144" t="s">
        <v>14</v>
      </c>
      <c r="E9144" t="s">
        <v>1455</v>
      </c>
      <c r="F9144" t="s">
        <v>9878</v>
      </c>
      <c r="G9144">
        <v>55.256397219999997</v>
      </c>
      <c r="H9144">
        <v>25.211102780000001</v>
      </c>
      <c r="I9144" t="s">
        <v>287</v>
      </c>
      <c r="J9144" t="s">
        <v>1185</v>
      </c>
      <c r="K9144">
        <v>0.27</v>
      </c>
      <c r="L9144" t="s">
        <v>43</v>
      </c>
      <c r="M9144" t="s">
        <v>47</v>
      </c>
      <c r="N9144" t="s">
        <v>43</v>
      </c>
      <c r="O9144" t="s">
        <v>43</v>
      </c>
      <c r="P9144">
        <v>3</v>
      </c>
      <c r="Q9144">
        <v>403</v>
      </c>
      <c r="R9144">
        <v>140</v>
      </c>
      <c r="S9144">
        <v>4.5</v>
      </c>
      <c r="T9144" s="1">
        <v>42887</v>
      </c>
      <c r="U9144">
        <v>2017</v>
      </c>
      <c r="V9144">
        <v>6</v>
      </c>
      <c r="W9144" t="s">
        <v>10646</v>
      </c>
      <c r="X9144" t="s">
        <v>10647</v>
      </c>
      <c r="Y9144" t="s">
        <v>10653</v>
      </c>
      <c r="Z9144">
        <v>22</v>
      </c>
      <c r="AA9144" t="s">
        <v>10621</v>
      </c>
      <c r="AB9144" t="s">
        <v>10649</v>
      </c>
      <c r="AC9144" t="s">
        <v>10650</v>
      </c>
      <c r="AD9144">
        <v>37.800000000000004</v>
      </c>
      <c r="AE9144">
        <v>3176.3340000000003</v>
      </c>
    </row>
    <row r="9145" spans="1:31" x14ac:dyDescent="0.3">
      <c r="A9145">
        <v>206488</v>
      </c>
      <c r="B9145" t="s">
        <v>9879</v>
      </c>
      <c r="C9145">
        <v>214</v>
      </c>
      <c r="D9145" t="s">
        <v>14</v>
      </c>
      <c r="E9145" t="s">
        <v>1455</v>
      </c>
      <c r="F9145" t="s">
        <v>9880</v>
      </c>
      <c r="G9145">
        <v>55.309190379999997</v>
      </c>
      <c r="H9145">
        <v>25.251240630000002</v>
      </c>
      <c r="I9145" t="s">
        <v>9881</v>
      </c>
      <c r="J9145" t="s">
        <v>1185</v>
      </c>
      <c r="K9145">
        <v>0.27</v>
      </c>
      <c r="L9145" t="s">
        <v>47</v>
      </c>
      <c r="M9145" t="s">
        <v>47</v>
      </c>
      <c r="N9145" t="s">
        <v>43</v>
      </c>
      <c r="O9145" t="s">
        <v>43</v>
      </c>
      <c r="P9145">
        <v>2</v>
      </c>
      <c r="Q9145">
        <v>1448</v>
      </c>
      <c r="R9145">
        <v>90</v>
      </c>
      <c r="S9145">
        <v>4.0999999999999996</v>
      </c>
      <c r="T9145" s="1">
        <v>42125</v>
      </c>
      <c r="U9145">
        <v>2015</v>
      </c>
      <c r="V9145">
        <v>5</v>
      </c>
      <c r="W9145" t="s">
        <v>10658</v>
      </c>
      <c r="X9145" t="s">
        <v>10647</v>
      </c>
      <c r="Y9145" t="s">
        <v>10665</v>
      </c>
      <c r="Z9145">
        <v>18</v>
      </c>
      <c r="AA9145" t="s">
        <v>10624</v>
      </c>
      <c r="AB9145" t="s">
        <v>10660</v>
      </c>
      <c r="AC9145" t="s">
        <v>10650</v>
      </c>
      <c r="AD9145">
        <v>24.3</v>
      </c>
      <c r="AE9145">
        <v>2041.9290000000001</v>
      </c>
    </row>
    <row r="9146" spans="1:31" x14ac:dyDescent="0.3">
      <c r="A9146">
        <v>3719</v>
      </c>
      <c r="B9146" t="s">
        <v>1398</v>
      </c>
      <c r="C9146">
        <v>1</v>
      </c>
      <c r="D9146" t="s">
        <v>2</v>
      </c>
      <c r="E9146" t="s">
        <v>39</v>
      </c>
      <c r="F9146" t="s">
        <v>1245</v>
      </c>
      <c r="G9146">
        <v>77.21612245</v>
      </c>
      <c r="H9146">
        <v>28.528579239999999</v>
      </c>
      <c r="I9146" t="s">
        <v>1381</v>
      </c>
      <c r="J9146" t="s">
        <v>42</v>
      </c>
      <c r="K9146">
        <v>1.2E-2</v>
      </c>
      <c r="L9146" t="s">
        <v>47</v>
      </c>
      <c r="M9146" t="s">
        <v>47</v>
      </c>
      <c r="N9146" t="s">
        <v>43</v>
      </c>
      <c r="O9146" t="s">
        <v>43</v>
      </c>
      <c r="P9146">
        <v>4</v>
      </c>
      <c r="Q9146">
        <v>984</v>
      </c>
      <c r="R9146">
        <v>2500</v>
      </c>
      <c r="S9146">
        <v>3.7</v>
      </c>
      <c r="T9146" s="1">
        <v>40822</v>
      </c>
      <c r="U9146">
        <v>2011</v>
      </c>
      <c r="V9146">
        <v>10</v>
      </c>
      <c r="W9146" t="s">
        <v>10720</v>
      </c>
      <c r="X9146" t="s">
        <v>10704</v>
      </c>
      <c r="Y9146" t="s">
        <v>10738</v>
      </c>
      <c r="Z9146">
        <v>41</v>
      </c>
      <c r="AA9146" t="s">
        <v>10621</v>
      </c>
      <c r="AB9146" t="s">
        <v>10722</v>
      </c>
      <c r="AC9146" t="s">
        <v>10707</v>
      </c>
      <c r="AD9146">
        <v>30</v>
      </c>
      <c r="AE9146">
        <v>2520.9</v>
      </c>
    </row>
    <row r="9147" spans="1:31" x14ac:dyDescent="0.3">
      <c r="A9147">
        <v>5702418</v>
      </c>
      <c r="B9147" t="s">
        <v>1254</v>
      </c>
      <c r="C9147">
        <v>214</v>
      </c>
      <c r="D9147" t="s">
        <v>14</v>
      </c>
      <c r="E9147" t="s">
        <v>1358</v>
      </c>
      <c r="F9147" t="s">
        <v>9882</v>
      </c>
      <c r="G9147">
        <v>54.524121880000003</v>
      </c>
      <c r="H9147">
        <v>24.334216940000001</v>
      </c>
      <c r="I9147" t="s">
        <v>9883</v>
      </c>
      <c r="J9147" t="s">
        <v>1185</v>
      </c>
      <c r="K9147">
        <v>0.27</v>
      </c>
      <c r="L9147" t="s">
        <v>47</v>
      </c>
      <c r="M9147" t="s">
        <v>47</v>
      </c>
      <c r="N9147" t="s">
        <v>43</v>
      </c>
      <c r="O9147" t="s">
        <v>43</v>
      </c>
      <c r="P9147">
        <v>3</v>
      </c>
      <c r="Q9147">
        <v>355</v>
      </c>
      <c r="R9147">
        <v>120</v>
      </c>
      <c r="S9147">
        <v>4</v>
      </c>
      <c r="T9147" s="1">
        <v>41741</v>
      </c>
      <c r="U9147">
        <v>2014</v>
      </c>
      <c r="V9147">
        <v>4</v>
      </c>
      <c r="W9147" t="s">
        <v>10667</v>
      </c>
      <c r="X9147" t="s">
        <v>10647</v>
      </c>
      <c r="Y9147" t="s">
        <v>10671</v>
      </c>
      <c r="Z9147">
        <v>15</v>
      </c>
      <c r="AA9147" t="s">
        <v>10615</v>
      </c>
      <c r="AB9147" t="s">
        <v>10669</v>
      </c>
      <c r="AC9147" t="s">
        <v>10650</v>
      </c>
      <c r="AD9147">
        <v>32.400000000000006</v>
      </c>
      <c r="AE9147">
        <v>2722.5720000000006</v>
      </c>
    </row>
    <row r="9148" spans="1:31" x14ac:dyDescent="0.3">
      <c r="A9148">
        <v>5600424</v>
      </c>
      <c r="B9148" t="s">
        <v>9884</v>
      </c>
      <c r="C9148">
        <v>214</v>
      </c>
      <c r="D9148" t="s">
        <v>14</v>
      </c>
      <c r="E9148" t="s">
        <v>1182</v>
      </c>
      <c r="F9148" t="s">
        <v>1255</v>
      </c>
      <c r="G9148">
        <v>55.39273214</v>
      </c>
      <c r="H9148">
        <v>25.33315516</v>
      </c>
      <c r="I9148" t="s">
        <v>9885</v>
      </c>
      <c r="J9148" t="s">
        <v>1185</v>
      </c>
      <c r="K9148">
        <v>0.27</v>
      </c>
      <c r="L9148" t="s">
        <v>43</v>
      </c>
      <c r="M9148" t="s">
        <v>47</v>
      </c>
      <c r="N9148" t="s">
        <v>43</v>
      </c>
      <c r="O9148" t="s">
        <v>43</v>
      </c>
      <c r="P9148">
        <v>3</v>
      </c>
      <c r="Q9148">
        <v>285</v>
      </c>
      <c r="R9148">
        <v>85</v>
      </c>
      <c r="S9148">
        <v>3.9</v>
      </c>
      <c r="T9148" s="1">
        <v>41025</v>
      </c>
      <c r="U9148">
        <v>2012</v>
      </c>
      <c r="V9148">
        <v>4</v>
      </c>
      <c r="W9148" t="s">
        <v>10667</v>
      </c>
      <c r="X9148" t="s">
        <v>10647</v>
      </c>
      <c r="Y9148" t="s">
        <v>10670</v>
      </c>
      <c r="Z9148">
        <v>17</v>
      </c>
      <c r="AA9148" t="s">
        <v>10621</v>
      </c>
      <c r="AB9148" t="s">
        <v>10669</v>
      </c>
      <c r="AC9148" t="s">
        <v>10650</v>
      </c>
      <c r="AD9148">
        <v>22.950000000000003</v>
      </c>
      <c r="AE9148">
        <v>1928.4885000000002</v>
      </c>
    </row>
    <row r="9149" spans="1:31" x14ac:dyDescent="0.3">
      <c r="A9149">
        <v>8521</v>
      </c>
      <c r="B9149" t="s">
        <v>9886</v>
      </c>
      <c r="C9149">
        <v>1</v>
      </c>
      <c r="D9149" t="s">
        <v>2</v>
      </c>
      <c r="E9149" t="s">
        <v>39</v>
      </c>
      <c r="F9149" t="s">
        <v>1668</v>
      </c>
      <c r="G9149">
        <v>77.113617700000006</v>
      </c>
      <c r="H9149">
        <v>28.630012099999998</v>
      </c>
      <c r="I9149" t="s">
        <v>359</v>
      </c>
      <c r="J9149" t="s">
        <v>42</v>
      </c>
      <c r="K9149">
        <v>1.2E-2</v>
      </c>
      <c r="L9149" t="s">
        <v>47</v>
      </c>
      <c r="M9149" t="s">
        <v>43</v>
      </c>
      <c r="N9149" t="s">
        <v>43</v>
      </c>
      <c r="O9149" t="s">
        <v>43</v>
      </c>
      <c r="P9149">
        <v>4</v>
      </c>
      <c r="Q9149">
        <v>14</v>
      </c>
      <c r="R9149">
        <v>2500</v>
      </c>
      <c r="S9149">
        <v>2.9</v>
      </c>
      <c r="T9149" s="1">
        <v>43382</v>
      </c>
      <c r="U9149">
        <v>2018</v>
      </c>
      <c r="V9149">
        <v>10</v>
      </c>
      <c r="W9149" t="s">
        <v>10720</v>
      </c>
      <c r="X9149" t="s">
        <v>10704</v>
      </c>
      <c r="Y9149" t="s">
        <v>10723</v>
      </c>
      <c r="Z9149">
        <v>41</v>
      </c>
      <c r="AA9149" t="s">
        <v>10620</v>
      </c>
      <c r="AB9149" t="s">
        <v>10722</v>
      </c>
      <c r="AC9149" t="s">
        <v>10707</v>
      </c>
      <c r="AD9149">
        <v>30</v>
      </c>
      <c r="AE9149">
        <v>2520.9</v>
      </c>
    </row>
    <row r="9150" spans="1:31" x14ac:dyDescent="0.3">
      <c r="A9150">
        <v>5701978</v>
      </c>
      <c r="B9150" t="s">
        <v>9887</v>
      </c>
      <c r="C9150">
        <v>214</v>
      </c>
      <c r="D9150" t="s">
        <v>14</v>
      </c>
      <c r="E9150" t="s">
        <v>1358</v>
      </c>
      <c r="F9150" t="s">
        <v>9888</v>
      </c>
      <c r="G9150">
        <v>54.381930939999997</v>
      </c>
      <c r="H9150">
        <v>24.485579319999999</v>
      </c>
      <c r="I9150" t="s">
        <v>1241</v>
      </c>
      <c r="J9150" t="s">
        <v>1185</v>
      </c>
      <c r="K9150">
        <v>0.27</v>
      </c>
      <c r="L9150" t="s">
        <v>47</v>
      </c>
      <c r="M9150" t="s">
        <v>47</v>
      </c>
      <c r="N9150" t="s">
        <v>43</v>
      </c>
      <c r="O9150" t="s">
        <v>43</v>
      </c>
      <c r="P9150">
        <v>3</v>
      </c>
      <c r="Q9150">
        <v>471</v>
      </c>
      <c r="R9150">
        <v>150</v>
      </c>
      <c r="S9150">
        <v>4.4000000000000004</v>
      </c>
      <c r="T9150" s="1">
        <v>40988</v>
      </c>
      <c r="U9150">
        <v>2012</v>
      </c>
      <c r="V9150">
        <v>3</v>
      </c>
      <c r="W9150" t="s">
        <v>10677</v>
      </c>
      <c r="X9150" t="s">
        <v>10678</v>
      </c>
      <c r="Y9150" t="s">
        <v>10686</v>
      </c>
      <c r="Z9150">
        <v>12</v>
      </c>
      <c r="AA9150" t="s">
        <v>10620</v>
      </c>
      <c r="AB9150" t="s">
        <v>10680</v>
      </c>
      <c r="AC9150" t="s">
        <v>10681</v>
      </c>
      <c r="AD9150">
        <v>40.5</v>
      </c>
      <c r="AE9150">
        <v>3403.2150000000001</v>
      </c>
    </row>
    <row r="9151" spans="1:31" x14ac:dyDescent="0.3">
      <c r="A9151">
        <v>5702615</v>
      </c>
      <c r="B9151" t="s">
        <v>9889</v>
      </c>
      <c r="C9151">
        <v>214</v>
      </c>
      <c r="D9151" t="s">
        <v>14</v>
      </c>
      <c r="E9151" t="s">
        <v>1358</v>
      </c>
      <c r="F9151" t="s">
        <v>9862</v>
      </c>
      <c r="G9151">
        <v>54.37422059</v>
      </c>
      <c r="H9151">
        <v>24.49089202</v>
      </c>
      <c r="I9151" t="s">
        <v>9890</v>
      </c>
      <c r="J9151" t="s">
        <v>1185</v>
      </c>
      <c r="K9151">
        <v>0.27</v>
      </c>
      <c r="L9151" t="s">
        <v>43</v>
      </c>
      <c r="M9151" t="s">
        <v>47</v>
      </c>
      <c r="N9151" t="s">
        <v>43</v>
      </c>
      <c r="O9151" t="s">
        <v>43</v>
      </c>
      <c r="P9151">
        <v>3</v>
      </c>
      <c r="Q9151">
        <v>525</v>
      </c>
      <c r="R9151">
        <v>100</v>
      </c>
      <c r="S9151">
        <v>4</v>
      </c>
      <c r="T9151" s="1">
        <v>40261</v>
      </c>
      <c r="U9151">
        <v>2010</v>
      </c>
      <c r="V9151">
        <v>3</v>
      </c>
      <c r="W9151" t="s">
        <v>10677</v>
      </c>
      <c r="X9151" t="s">
        <v>10678</v>
      </c>
      <c r="Y9151" t="s">
        <v>10685</v>
      </c>
      <c r="Z9151">
        <v>13</v>
      </c>
      <c r="AA9151" t="s">
        <v>10635</v>
      </c>
      <c r="AB9151" t="s">
        <v>10680</v>
      </c>
      <c r="AC9151" t="s">
        <v>10681</v>
      </c>
      <c r="AD9151">
        <v>27</v>
      </c>
      <c r="AE9151">
        <v>2268.81</v>
      </c>
    </row>
    <row r="9152" spans="1:31" x14ac:dyDescent="0.3">
      <c r="A9152">
        <v>210134</v>
      </c>
      <c r="B9152" t="s">
        <v>9891</v>
      </c>
      <c r="C9152">
        <v>214</v>
      </c>
      <c r="D9152" t="s">
        <v>14</v>
      </c>
      <c r="E9152" t="s">
        <v>1455</v>
      </c>
      <c r="F9152" t="s">
        <v>9892</v>
      </c>
      <c r="G9152">
        <v>55.273403340000002</v>
      </c>
      <c r="H9152">
        <v>25.24107351</v>
      </c>
      <c r="I9152" t="s">
        <v>9893</v>
      </c>
      <c r="J9152" t="s">
        <v>1185</v>
      </c>
      <c r="K9152">
        <v>0.27</v>
      </c>
      <c r="L9152" t="s">
        <v>47</v>
      </c>
      <c r="M9152" t="s">
        <v>47</v>
      </c>
      <c r="N9152" t="s">
        <v>43</v>
      </c>
      <c r="O9152" t="s">
        <v>43</v>
      </c>
      <c r="P9152">
        <v>3</v>
      </c>
      <c r="Q9152">
        <v>552</v>
      </c>
      <c r="R9152">
        <v>150</v>
      </c>
      <c r="S9152">
        <v>4.4000000000000004</v>
      </c>
      <c r="T9152" s="1">
        <v>41710</v>
      </c>
      <c r="U9152">
        <v>2014</v>
      </c>
      <c r="V9152">
        <v>3</v>
      </c>
      <c r="W9152" t="s">
        <v>10677</v>
      </c>
      <c r="X9152" t="s">
        <v>10678</v>
      </c>
      <c r="Y9152" t="s">
        <v>10684</v>
      </c>
      <c r="Z9152">
        <v>11</v>
      </c>
      <c r="AA9152" t="s">
        <v>10635</v>
      </c>
      <c r="AB9152" t="s">
        <v>10680</v>
      </c>
      <c r="AC9152" t="s">
        <v>10681</v>
      </c>
      <c r="AD9152">
        <v>40.5</v>
      </c>
      <c r="AE9152">
        <v>3403.2150000000001</v>
      </c>
    </row>
    <row r="9153" spans="1:31" x14ac:dyDescent="0.3">
      <c r="A9153">
        <v>202507</v>
      </c>
      <c r="B9153" t="s">
        <v>1379</v>
      </c>
      <c r="C9153">
        <v>214</v>
      </c>
      <c r="D9153" t="s">
        <v>14</v>
      </c>
      <c r="E9153" t="s">
        <v>1455</v>
      </c>
      <c r="F9153" t="s">
        <v>9894</v>
      </c>
      <c r="G9153">
        <v>55.274305570000003</v>
      </c>
      <c r="H9153">
        <v>25.211356630000001</v>
      </c>
      <c r="I9153" t="s">
        <v>1401</v>
      </c>
      <c r="J9153" t="s">
        <v>1185</v>
      </c>
      <c r="K9153">
        <v>0.27</v>
      </c>
      <c r="L9153" t="s">
        <v>43</v>
      </c>
      <c r="M9153" t="s">
        <v>47</v>
      </c>
      <c r="N9153" t="s">
        <v>43</v>
      </c>
      <c r="O9153" t="s">
        <v>43</v>
      </c>
      <c r="P9153">
        <v>3</v>
      </c>
      <c r="Q9153">
        <v>500</v>
      </c>
      <c r="R9153">
        <v>250</v>
      </c>
      <c r="S9153">
        <v>3.7</v>
      </c>
      <c r="T9153" s="1">
        <v>40245</v>
      </c>
      <c r="U9153">
        <v>2010</v>
      </c>
      <c r="V9153">
        <v>3</v>
      </c>
      <c r="W9153" t="s">
        <v>10677</v>
      </c>
      <c r="X9153" t="s">
        <v>10678</v>
      </c>
      <c r="Y9153" t="s">
        <v>10685</v>
      </c>
      <c r="Z9153">
        <v>11</v>
      </c>
      <c r="AA9153" t="s">
        <v>10622</v>
      </c>
      <c r="AB9153" t="s">
        <v>10680</v>
      </c>
      <c r="AC9153" t="s">
        <v>10681</v>
      </c>
      <c r="AD9153">
        <v>67.5</v>
      </c>
      <c r="AE9153">
        <v>5672.0249999999996</v>
      </c>
    </row>
    <row r="9154" spans="1:31" x14ac:dyDescent="0.3">
      <c r="A9154">
        <v>209654</v>
      </c>
      <c r="B9154" t="s">
        <v>9895</v>
      </c>
      <c r="C9154">
        <v>214</v>
      </c>
      <c r="D9154" t="s">
        <v>14</v>
      </c>
      <c r="E9154" t="s">
        <v>1455</v>
      </c>
      <c r="F9154" t="s">
        <v>9880</v>
      </c>
      <c r="G9154">
        <v>55.301916900000002</v>
      </c>
      <c r="H9154">
        <v>25.25007862</v>
      </c>
      <c r="I9154" t="s">
        <v>1138</v>
      </c>
      <c r="J9154" t="s">
        <v>1185</v>
      </c>
      <c r="K9154">
        <v>0.27</v>
      </c>
      <c r="L9154" t="s">
        <v>47</v>
      </c>
      <c r="M9154" t="s">
        <v>47</v>
      </c>
      <c r="N9154" t="s">
        <v>43</v>
      </c>
      <c r="O9154" t="s">
        <v>43</v>
      </c>
      <c r="P9154">
        <v>2</v>
      </c>
      <c r="Q9154">
        <v>1281</v>
      </c>
      <c r="R9154">
        <v>90</v>
      </c>
      <c r="S9154">
        <v>4.3</v>
      </c>
      <c r="T9154" s="1">
        <v>42794</v>
      </c>
      <c r="U9154">
        <v>2017</v>
      </c>
      <c r="V9154">
        <v>2</v>
      </c>
      <c r="W9154" t="s">
        <v>10687</v>
      </c>
      <c r="X9154" t="s">
        <v>10678</v>
      </c>
      <c r="Y9154" t="s">
        <v>10692</v>
      </c>
      <c r="Z9154">
        <v>9</v>
      </c>
      <c r="AA9154" t="s">
        <v>10620</v>
      </c>
      <c r="AB9154" t="s">
        <v>10689</v>
      </c>
      <c r="AC9154" t="s">
        <v>10681</v>
      </c>
      <c r="AD9154">
        <v>24.3</v>
      </c>
      <c r="AE9154">
        <v>2041.9290000000001</v>
      </c>
    </row>
    <row r="9155" spans="1:31" x14ac:dyDescent="0.3">
      <c r="A9155">
        <v>1267</v>
      </c>
      <c r="B9155" t="s">
        <v>9896</v>
      </c>
      <c r="C9155">
        <v>1</v>
      </c>
      <c r="D9155" t="s">
        <v>2</v>
      </c>
      <c r="E9155" t="s">
        <v>39</v>
      </c>
      <c r="F9155" t="s">
        <v>7006</v>
      </c>
      <c r="G9155">
        <v>77.143218700000006</v>
      </c>
      <c r="H9155">
        <v>28.705739300000001</v>
      </c>
      <c r="I9155" t="s">
        <v>41</v>
      </c>
      <c r="J9155" t="s">
        <v>42</v>
      </c>
      <c r="K9155">
        <v>1.2E-2</v>
      </c>
      <c r="L9155" t="s">
        <v>47</v>
      </c>
      <c r="M9155" t="s">
        <v>43</v>
      </c>
      <c r="N9155" t="s">
        <v>43</v>
      </c>
      <c r="O9155" t="s">
        <v>43</v>
      </c>
      <c r="P9155">
        <v>4</v>
      </c>
      <c r="Q9155">
        <v>259</v>
      </c>
      <c r="R9155">
        <v>2500</v>
      </c>
      <c r="S9155">
        <v>3.9</v>
      </c>
      <c r="T9155" s="1">
        <v>40647</v>
      </c>
      <c r="U9155">
        <v>2011</v>
      </c>
      <c r="V9155">
        <v>4</v>
      </c>
      <c r="W9155" t="s">
        <v>10667</v>
      </c>
      <c r="X9155" t="s">
        <v>10647</v>
      </c>
      <c r="Y9155" t="s">
        <v>10668</v>
      </c>
      <c r="Z9155">
        <v>16</v>
      </c>
      <c r="AA9155" t="s">
        <v>10621</v>
      </c>
      <c r="AB9155" t="s">
        <v>10669</v>
      </c>
      <c r="AC9155" t="s">
        <v>10650</v>
      </c>
      <c r="AD9155">
        <v>30</v>
      </c>
      <c r="AE9155">
        <v>2520.9</v>
      </c>
    </row>
    <row r="9156" spans="1:31" x14ac:dyDescent="0.3">
      <c r="A9156">
        <v>18408062</v>
      </c>
      <c r="B9156" t="s">
        <v>9897</v>
      </c>
      <c r="C9156">
        <v>1</v>
      </c>
      <c r="D9156" t="s">
        <v>2</v>
      </c>
      <c r="E9156" t="s">
        <v>39</v>
      </c>
      <c r="F9156" t="s">
        <v>328</v>
      </c>
      <c r="G9156">
        <v>77.122934000000001</v>
      </c>
      <c r="H9156">
        <v>28.552710999999999</v>
      </c>
      <c r="I9156" t="s">
        <v>41</v>
      </c>
      <c r="J9156" t="s">
        <v>42</v>
      </c>
      <c r="K9156">
        <v>1.2E-2</v>
      </c>
      <c r="L9156" t="s">
        <v>47</v>
      </c>
      <c r="M9156" t="s">
        <v>43</v>
      </c>
      <c r="N9156" t="s">
        <v>43</v>
      </c>
      <c r="O9156" t="s">
        <v>43</v>
      </c>
      <c r="P9156">
        <v>4</v>
      </c>
      <c r="Q9156">
        <v>7</v>
      </c>
      <c r="R9156">
        <v>2500</v>
      </c>
      <c r="S9156">
        <v>3.1</v>
      </c>
      <c r="T9156" s="1">
        <v>43040</v>
      </c>
      <c r="U9156">
        <v>2017</v>
      </c>
      <c r="V9156">
        <v>11</v>
      </c>
      <c r="W9156" t="s">
        <v>10713</v>
      </c>
      <c r="X9156" t="s">
        <v>10704</v>
      </c>
      <c r="Y9156" t="s">
        <v>10756</v>
      </c>
      <c r="Z9156">
        <v>44</v>
      </c>
      <c r="AA9156" t="s">
        <v>10635</v>
      </c>
      <c r="AB9156" t="s">
        <v>10715</v>
      </c>
      <c r="AC9156" t="s">
        <v>10707</v>
      </c>
      <c r="AD9156">
        <v>30</v>
      </c>
      <c r="AE9156">
        <v>2520.9</v>
      </c>
    </row>
    <row r="9157" spans="1:31" x14ac:dyDescent="0.3">
      <c r="A9157">
        <v>5876</v>
      </c>
      <c r="B9157" t="s">
        <v>9898</v>
      </c>
      <c r="C9157">
        <v>1</v>
      </c>
      <c r="D9157" t="s">
        <v>2</v>
      </c>
      <c r="E9157" t="s">
        <v>5712</v>
      </c>
      <c r="F9157" t="s">
        <v>5732</v>
      </c>
      <c r="G9157">
        <v>77.034962699999994</v>
      </c>
      <c r="H9157">
        <v>28.4582412</v>
      </c>
      <c r="I9157" t="s">
        <v>359</v>
      </c>
      <c r="J9157" t="s">
        <v>42</v>
      </c>
      <c r="K9157">
        <v>1.2E-2</v>
      </c>
      <c r="L9157" t="s">
        <v>47</v>
      </c>
      <c r="M9157" t="s">
        <v>43</v>
      </c>
      <c r="N9157" t="s">
        <v>43</v>
      </c>
      <c r="O9157" t="s">
        <v>43</v>
      </c>
      <c r="P9157">
        <v>4</v>
      </c>
      <c r="Q9157">
        <v>15</v>
      </c>
      <c r="R9157">
        <v>2500</v>
      </c>
      <c r="S9157">
        <v>2.9</v>
      </c>
      <c r="T9157" s="1">
        <v>41160</v>
      </c>
      <c r="U9157">
        <v>2012</v>
      </c>
      <c r="V9157">
        <v>9</v>
      </c>
      <c r="W9157" t="s">
        <v>10612</v>
      </c>
      <c r="X9157" t="s">
        <v>10613</v>
      </c>
      <c r="Y9157" t="s">
        <v>10627</v>
      </c>
      <c r="Z9157">
        <v>36</v>
      </c>
      <c r="AA9157" t="s">
        <v>10615</v>
      </c>
      <c r="AB9157" t="s">
        <v>10616</v>
      </c>
      <c r="AC9157" t="s">
        <v>10617</v>
      </c>
      <c r="AD9157">
        <v>30</v>
      </c>
      <c r="AE9157">
        <v>2520.9</v>
      </c>
    </row>
    <row r="9158" spans="1:31" x14ac:dyDescent="0.3">
      <c r="A9158">
        <v>5704202</v>
      </c>
      <c r="B9158" t="s">
        <v>9899</v>
      </c>
      <c r="C9158">
        <v>214</v>
      </c>
      <c r="D9158" t="s">
        <v>14</v>
      </c>
      <c r="E9158" t="s">
        <v>1358</v>
      </c>
      <c r="F9158" t="s">
        <v>9900</v>
      </c>
      <c r="G9158">
        <v>54.366157540000003</v>
      </c>
      <c r="H9158">
        <v>24.482770940000002</v>
      </c>
      <c r="I9158" t="s">
        <v>9901</v>
      </c>
      <c r="J9158" t="s">
        <v>1185</v>
      </c>
      <c r="K9158">
        <v>0.27</v>
      </c>
      <c r="L9158" t="s">
        <v>43</v>
      </c>
      <c r="M9158" t="s">
        <v>47</v>
      </c>
      <c r="N9158" t="s">
        <v>43</v>
      </c>
      <c r="O9158" t="s">
        <v>43</v>
      </c>
      <c r="P9158">
        <v>3</v>
      </c>
      <c r="Q9158">
        <v>162</v>
      </c>
      <c r="R9158">
        <v>100</v>
      </c>
      <c r="S9158">
        <v>4.5</v>
      </c>
      <c r="T9158" s="1">
        <v>42676</v>
      </c>
      <c r="U9158">
        <v>2016</v>
      </c>
      <c r="V9158">
        <v>11</v>
      </c>
      <c r="W9158" t="s">
        <v>10713</v>
      </c>
      <c r="X9158" t="s">
        <v>10704</v>
      </c>
      <c r="Y9158" t="s">
        <v>10718</v>
      </c>
      <c r="Z9158">
        <v>45</v>
      </c>
      <c r="AA9158" t="s">
        <v>10635</v>
      </c>
      <c r="AB9158" t="s">
        <v>10715</v>
      </c>
      <c r="AC9158" t="s">
        <v>10707</v>
      </c>
      <c r="AD9158">
        <v>27</v>
      </c>
      <c r="AE9158">
        <v>2268.81</v>
      </c>
    </row>
    <row r="9159" spans="1:31" x14ac:dyDescent="0.3">
      <c r="A9159">
        <v>18441707</v>
      </c>
      <c r="B9159" t="s">
        <v>9902</v>
      </c>
      <c r="C9159">
        <v>1</v>
      </c>
      <c r="D9159" t="s">
        <v>2</v>
      </c>
      <c r="E9159" t="s">
        <v>5712</v>
      </c>
      <c r="F9159" t="s">
        <v>9903</v>
      </c>
      <c r="G9159">
        <v>77.080366999999995</v>
      </c>
      <c r="H9159">
        <v>28.460925</v>
      </c>
      <c r="I9159" t="s">
        <v>1767</v>
      </c>
      <c r="J9159" t="s">
        <v>42</v>
      </c>
      <c r="K9159">
        <v>1.2E-2</v>
      </c>
      <c r="L9159" t="s">
        <v>43</v>
      </c>
      <c r="M9159" t="s">
        <v>43</v>
      </c>
      <c r="N9159" t="s">
        <v>43</v>
      </c>
      <c r="O9159" t="s">
        <v>43</v>
      </c>
      <c r="P9159">
        <v>4</v>
      </c>
      <c r="Q9159">
        <v>3</v>
      </c>
      <c r="R9159">
        <v>2500</v>
      </c>
      <c r="S9159">
        <v>1</v>
      </c>
      <c r="T9159" s="1">
        <v>43364</v>
      </c>
      <c r="U9159">
        <v>2018</v>
      </c>
      <c r="V9159">
        <v>9</v>
      </c>
      <c r="W9159" t="s">
        <v>10612</v>
      </c>
      <c r="X9159" t="s">
        <v>10613</v>
      </c>
      <c r="Y9159" t="s">
        <v>10619</v>
      </c>
      <c r="Z9159">
        <v>38</v>
      </c>
      <c r="AA9159" t="s">
        <v>10624</v>
      </c>
      <c r="AB9159" t="s">
        <v>10616</v>
      </c>
      <c r="AC9159" t="s">
        <v>10617</v>
      </c>
      <c r="AD9159">
        <v>30</v>
      </c>
      <c r="AE9159">
        <v>2520.9</v>
      </c>
    </row>
    <row r="9160" spans="1:31" x14ac:dyDescent="0.3">
      <c r="A9160">
        <v>5602751</v>
      </c>
      <c r="B9160" t="s">
        <v>9904</v>
      </c>
      <c r="C9160">
        <v>214</v>
      </c>
      <c r="D9160" t="s">
        <v>14</v>
      </c>
      <c r="E9160" t="s">
        <v>1182</v>
      </c>
      <c r="F9160" t="s">
        <v>1255</v>
      </c>
      <c r="G9160">
        <v>55.396984000000003</v>
      </c>
      <c r="H9160">
        <v>25.338089</v>
      </c>
      <c r="I9160" t="s">
        <v>508</v>
      </c>
      <c r="J9160" t="s">
        <v>1185</v>
      </c>
      <c r="K9160">
        <v>0.27</v>
      </c>
      <c r="L9160" t="s">
        <v>43</v>
      </c>
      <c r="M9160" t="s">
        <v>47</v>
      </c>
      <c r="N9160" t="s">
        <v>43</v>
      </c>
      <c r="O9160" t="s">
        <v>43</v>
      </c>
      <c r="P9160">
        <v>3</v>
      </c>
      <c r="Q9160">
        <v>210</v>
      </c>
      <c r="R9160">
        <v>70</v>
      </c>
      <c r="S9160">
        <v>3.8</v>
      </c>
      <c r="T9160" s="1">
        <v>41581</v>
      </c>
      <c r="U9160">
        <v>2013</v>
      </c>
      <c r="V9160">
        <v>11</v>
      </c>
      <c r="W9160" t="s">
        <v>10713</v>
      </c>
      <c r="X9160" t="s">
        <v>10704</v>
      </c>
      <c r="Y9160" t="s">
        <v>10737</v>
      </c>
      <c r="Z9160">
        <v>45</v>
      </c>
      <c r="AA9160" t="s">
        <v>10626</v>
      </c>
      <c r="AB9160" t="s">
        <v>10715</v>
      </c>
      <c r="AC9160" t="s">
        <v>10707</v>
      </c>
      <c r="AD9160">
        <v>18.900000000000002</v>
      </c>
      <c r="AE9160">
        <v>1588.1670000000001</v>
      </c>
    </row>
    <row r="9161" spans="1:31" x14ac:dyDescent="0.3">
      <c r="A9161">
        <v>3961</v>
      </c>
      <c r="B9161" t="s">
        <v>9905</v>
      </c>
      <c r="C9161">
        <v>1</v>
      </c>
      <c r="D9161" t="s">
        <v>2</v>
      </c>
      <c r="E9161" t="s">
        <v>5712</v>
      </c>
      <c r="F9161" t="s">
        <v>8370</v>
      </c>
      <c r="G9161">
        <v>77.092307700000006</v>
      </c>
      <c r="H9161">
        <v>28.4799845</v>
      </c>
      <c r="I9161" t="s">
        <v>2153</v>
      </c>
      <c r="J9161" t="s">
        <v>42</v>
      </c>
      <c r="K9161">
        <v>1.2E-2</v>
      </c>
      <c r="L9161" t="s">
        <v>47</v>
      </c>
      <c r="M9161" t="s">
        <v>43</v>
      </c>
      <c r="N9161" t="s">
        <v>43</v>
      </c>
      <c r="O9161" t="s">
        <v>43</v>
      </c>
      <c r="P9161">
        <v>4</v>
      </c>
      <c r="Q9161">
        <v>57</v>
      </c>
      <c r="R9161">
        <v>2500</v>
      </c>
      <c r="S9161">
        <v>3.3</v>
      </c>
      <c r="T9161" s="1">
        <v>43357</v>
      </c>
      <c r="U9161">
        <v>2018</v>
      </c>
      <c r="V9161">
        <v>9</v>
      </c>
      <c r="W9161" t="s">
        <v>10612</v>
      </c>
      <c r="X9161" t="s">
        <v>10613</v>
      </c>
      <c r="Y9161" t="s">
        <v>10619</v>
      </c>
      <c r="Z9161">
        <v>37</v>
      </c>
      <c r="AA9161" t="s">
        <v>10624</v>
      </c>
      <c r="AB9161" t="s">
        <v>10616</v>
      </c>
      <c r="AC9161" t="s">
        <v>10617</v>
      </c>
      <c r="AD9161">
        <v>30</v>
      </c>
      <c r="AE9161">
        <v>2520.9</v>
      </c>
    </row>
    <row r="9162" spans="1:31" x14ac:dyDescent="0.3">
      <c r="A9162">
        <v>5602586</v>
      </c>
      <c r="B9162" t="s">
        <v>9906</v>
      </c>
      <c r="C9162">
        <v>214</v>
      </c>
      <c r="D9162" t="s">
        <v>14</v>
      </c>
      <c r="E9162" t="s">
        <v>1182</v>
      </c>
      <c r="F9162" t="s">
        <v>9866</v>
      </c>
      <c r="G9162">
        <v>55.382907869999997</v>
      </c>
      <c r="H9162">
        <v>25.354435389999999</v>
      </c>
      <c r="I9162" t="s">
        <v>9907</v>
      </c>
      <c r="J9162" t="s">
        <v>1185</v>
      </c>
      <c r="K9162">
        <v>0.27</v>
      </c>
      <c r="L9162" t="s">
        <v>43</v>
      </c>
      <c r="M9162" t="s">
        <v>47</v>
      </c>
      <c r="N9162" t="s">
        <v>43</v>
      </c>
      <c r="O9162" t="s">
        <v>43</v>
      </c>
      <c r="P9162">
        <v>3</v>
      </c>
      <c r="Q9162">
        <v>192</v>
      </c>
      <c r="R9162">
        <v>90</v>
      </c>
      <c r="S9162">
        <v>4.0999999999999996</v>
      </c>
      <c r="T9162" s="1">
        <v>41238</v>
      </c>
      <c r="U9162">
        <v>2012</v>
      </c>
      <c r="V9162">
        <v>11</v>
      </c>
      <c r="W9162" t="s">
        <v>10713</v>
      </c>
      <c r="X9162" t="s">
        <v>10704</v>
      </c>
      <c r="Y9162" t="s">
        <v>10717</v>
      </c>
      <c r="Z9162">
        <v>48</v>
      </c>
      <c r="AA9162" t="s">
        <v>10626</v>
      </c>
      <c r="AB9162" t="s">
        <v>10715</v>
      </c>
      <c r="AC9162" t="s">
        <v>10707</v>
      </c>
      <c r="AD9162">
        <v>24.3</v>
      </c>
      <c r="AE9162">
        <v>2041.9290000000001</v>
      </c>
    </row>
    <row r="9163" spans="1:31" x14ac:dyDescent="0.3">
      <c r="A9163">
        <v>5704118</v>
      </c>
      <c r="B9163" t="s">
        <v>9908</v>
      </c>
      <c r="C9163">
        <v>214</v>
      </c>
      <c r="D9163" t="s">
        <v>14</v>
      </c>
      <c r="E9163" t="s">
        <v>1358</v>
      </c>
      <c r="F9163" t="s">
        <v>9909</v>
      </c>
      <c r="G9163">
        <v>54.51003961</v>
      </c>
      <c r="H9163">
        <v>24.363129730000001</v>
      </c>
      <c r="I9163" t="s">
        <v>9910</v>
      </c>
      <c r="J9163" t="s">
        <v>1185</v>
      </c>
      <c r="K9163">
        <v>0.27</v>
      </c>
      <c r="L9163" t="s">
        <v>43</v>
      </c>
      <c r="M9163" t="s">
        <v>47</v>
      </c>
      <c r="N9163" t="s">
        <v>43</v>
      </c>
      <c r="O9163" t="s">
        <v>43</v>
      </c>
      <c r="P9163">
        <v>2</v>
      </c>
      <c r="Q9163">
        <v>277</v>
      </c>
      <c r="R9163">
        <v>50</v>
      </c>
      <c r="S9163">
        <v>4</v>
      </c>
      <c r="T9163" s="1">
        <v>42668</v>
      </c>
      <c r="U9163">
        <v>2016</v>
      </c>
      <c r="V9163">
        <v>10</v>
      </c>
      <c r="W9163" t="s">
        <v>10720</v>
      </c>
      <c r="X9163" t="s">
        <v>10704</v>
      </c>
      <c r="Y9163" t="s">
        <v>10724</v>
      </c>
      <c r="Z9163">
        <v>44</v>
      </c>
      <c r="AA9163" t="s">
        <v>10620</v>
      </c>
      <c r="AB9163" t="s">
        <v>10722</v>
      </c>
      <c r="AC9163" t="s">
        <v>10707</v>
      </c>
      <c r="AD9163">
        <v>13.5</v>
      </c>
      <c r="AE9163">
        <v>1134.405</v>
      </c>
    </row>
    <row r="9164" spans="1:31" x14ac:dyDescent="0.3">
      <c r="A9164">
        <v>18291200</v>
      </c>
      <c r="B9164" t="s">
        <v>8285</v>
      </c>
      <c r="C9164">
        <v>1</v>
      </c>
      <c r="D9164" t="s">
        <v>2</v>
      </c>
      <c r="E9164" t="s">
        <v>5712</v>
      </c>
      <c r="F9164" t="s">
        <v>6496</v>
      </c>
      <c r="G9164">
        <v>77.096912000000003</v>
      </c>
      <c r="H9164">
        <v>28.450973659999999</v>
      </c>
      <c r="I9164" t="s">
        <v>9869</v>
      </c>
      <c r="J9164" t="s">
        <v>42</v>
      </c>
      <c r="K9164">
        <v>1.2E-2</v>
      </c>
      <c r="L9164" t="s">
        <v>47</v>
      </c>
      <c r="M9164" t="s">
        <v>43</v>
      </c>
      <c r="N9164" t="s">
        <v>43</v>
      </c>
      <c r="O9164" t="s">
        <v>43</v>
      </c>
      <c r="P9164">
        <v>4</v>
      </c>
      <c r="Q9164">
        <v>13</v>
      </c>
      <c r="R9164">
        <v>2500</v>
      </c>
      <c r="S9164">
        <v>3.5</v>
      </c>
      <c r="T9164" s="1">
        <v>43346</v>
      </c>
      <c r="U9164">
        <v>2018</v>
      </c>
      <c r="V9164">
        <v>9</v>
      </c>
      <c r="W9164" t="s">
        <v>10612</v>
      </c>
      <c r="X9164" t="s">
        <v>10613</v>
      </c>
      <c r="Y9164" t="s">
        <v>10619</v>
      </c>
      <c r="Z9164">
        <v>36</v>
      </c>
      <c r="AA9164" t="s">
        <v>10622</v>
      </c>
      <c r="AB9164" t="s">
        <v>10616</v>
      </c>
      <c r="AC9164" t="s">
        <v>10617</v>
      </c>
      <c r="AD9164">
        <v>30</v>
      </c>
      <c r="AE9164">
        <v>2520.9</v>
      </c>
    </row>
    <row r="9165" spans="1:31" x14ac:dyDescent="0.3">
      <c r="A9165">
        <v>18381837</v>
      </c>
      <c r="B9165" t="s">
        <v>8211</v>
      </c>
      <c r="C9165">
        <v>214</v>
      </c>
      <c r="D9165" t="s">
        <v>14</v>
      </c>
      <c r="E9165" t="s">
        <v>1455</v>
      </c>
      <c r="F9165" t="s">
        <v>9911</v>
      </c>
      <c r="G9165">
        <v>55.288060999999999</v>
      </c>
      <c r="H9165">
        <v>25.252054000000001</v>
      </c>
      <c r="I9165" t="s">
        <v>9912</v>
      </c>
      <c r="J9165" t="s">
        <v>1185</v>
      </c>
      <c r="K9165">
        <v>0.27</v>
      </c>
      <c r="L9165" t="s">
        <v>47</v>
      </c>
      <c r="M9165" t="s">
        <v>43</v>
      </c>
      <c r="N9165" t="s">
        <v>43</v>
      </c>
      <c r="O9165" t="s">
        <v>43</v>
      </c>
      <c r="P9165">
        <v>3</v>
      </c>
      <c r="Q9165">
        <v>281</v>
      </c>
      <c r="R9165">
        <v>150</v>
      </c>
      <c r="S9165">
        <v>4.4000000000000004</v>
      </c>
      <c r="T9165" s="1">
        <v>41901</v>
      </c>
      <c r="U9165">
        <v>2014</v>
      </c>
      <c r="V9165">
        <v>9</v>
      </c>
      <c r="W9165" t="s">
        <v>10612</v>
      </c>
      <c r="X9165" t="s">
        <v>10613</v>
      </c>
      <c r="Y9165" t="s">
        <v>10625</v>
      </c>
      <c r="Z9165">
        <v>38</v>
      </c>
      <c r="AA9165" t="s">
        <v>10624</v>
      </c>
      <c r="AB9165" t="s">
        <v>10616</v>
      </c>
      <c r="AC9165" t="s">
        <v>10617</v>
      </c>
      <c r="AD9165">
        <v>40.5</v>
      </c>
      <c r="AE9165">
        <v>3403.2150000000001</v>
      </c>
    </row>
    <row r="9166" spans="1:31" x14ac:dyDescent="0.3">
      <c r="A9166">
        <v>306133</v>
      </c>
      <c r="B9166" t="s">
        <v>9913</v>
      </c>
      <c r="C9166">
        <v>1</v>
      </c>
      <c r="D9166" t="s">
        <v>2</v>
      </c>
      <c r="E9166" t="s">
        <v>5712</v>
      </c>
      <c r="F9166" t="s">
        <v>5743</v>
      </c>
      <c r="G9166">
        <v>77.088687899999996</v>
      </c>
      <c r="H9166">
        <v>28.4952975</v>
      </c>
      <c r="I9166" t="s">
        <v>1341</v>
      </c>
      <c r="J9166" t="s">
        <v>42</v>
      </c>
      <c r="K9166">
        <v>1.2E-2</v>
      </c>
      <c r="L9166" t="s">
        <v>47</v>
      </c>
      <c r="M9166" t="s">
        <v>47</v>
      </c>
      <c r="N9166" t="s">
        <v>43</v>
      </c>
      <c r="O9166" t="s">
        <v>43</v>
      </c>
      <c r="P9166">
        <v>4</v>
      </c>
      <c r="Q9166">
        <v>980</v>
      </c>
      <c r="R9166">
        <v>2500</v>
      </c>
      <c r="S9166">
        <v>3.7</v>
      </c>
      <c r="T9166" s="1">
        <v>42917</v>
      </c>
      <c r="U9166">
        <v>2017</v>
      </c>
      <c r="V9166">
        <v>7</v>
      </c>
      <c r="W9166" t="s">
        <v>10639</v>
      </c>
      <c r="X9166" t="s">
        <v>10613</v>
      </c>
      <c r="Y9166" t="s">
        <v>10643</v>
      </c>
      <c r="Z9166">
        <v>26</v>
      </c>
      <c r="AA9166" t="s">
        <v>10615</v>
      </c>
      <c r="AB9166" t="s">
        <v>10641</v>
      </c>
      <c r="AC9166" t="s">
        <v>10617</v>
      </c>
      <c r="AD9166">
        <v>30</v>
      </c>
      <c r="AE9166">
        <v>2520.9</v>
      </c>
    </row>
    <row r="9167" spans="1:31" x14ac:dyDescent="0.3">
      <c r="A9167">
        <v>18255106</v>
      </c>
      <c r="B9167" t="s">
        <v>9914</v>
      </c>
      <c r="C9167">
        <v>1</v>
      </c>
      <c r="D9167" t="s">
        <v>2</v>
      </c>
      <c r="E9167" t="s">
        <v>5712</v>
      </c>
      <c r="F9167" t="s">
        <v>5746</v>
      </c>
      <c r="G9167">
        <v>77.0812241</v>
      </c>
      <c r="H9167">
        <v>28.467507300000001</v>
      </c>
      <c r="I9167" t="s">
        <v>9915</v>
      </c>
      <c r="J9167" t="s">
        <v>42</v>
      </c>
      <c r="K9167">
        <v>1.2E-2</v>
      </c>
      <c r="L9167" t="s">
        <v>43</v>
      </c>
      <c r="M9167" t="s">
        <v>43</v>
      </c>
      <c r="N9167" t="s">
        <v>43</v>
      </c>
      <c r="O9167" t="s">
        <v>43</v>
      </c>
      <c r="P9167">
        <v>4</v>
      </c>
      <c r="Q9167">
        <v>230</v>
      </c>
      <c r="R9167">
        <v>2500</v>
      </c>
      <c r="S9167">
        <v>4.0999999999999996</v>
      </c>
      <c r="T9167" s="1">
        <v>41457</v>
      </c>
      <c r="U9167">
        <v>2013</v>
      </c>
      <c r="V9167">
        <v>7</v>
      </c>
      <c r="W9167" t="s">
        <v>10639</v>
      </c>
      <c r="X9167" t="s">
        <v>10613</v>
      </c>
      <c r="Y9167" t="s">
        <v>10644</v>
      </c>
      <c r="Z9167">
        <v>27</v>
      </c>
      <c r="AA9167" t="s">
        <v>10620</v>
      </c>
      <c r="AB9167" t="s">
        <v>10641</v>
      </c>
      <c r="AC9167" t="s">
        <v>10617</v>
      </c>
      <c r="AD9167">
        <v>30</v>
      </c>
      <c r="AE9167">
        <v>2520.9</v>
      </c>
    </row>
    <row r="9168" spans="1:31" x14ac:dyDescent="0.3">
      <c r="A9168">
        <v>305400</v>
      </c>
      <c r="B9168" t="s">
        <v>9916</v>
      </c>
      <c r="C9168">
        <v>1</v>
      </c>
      <c r="D9168" t="s">
        <v>2</v>
      </c>
      <c r="E9168" t="s">
        <v>5712</v>
      </c>
      <c r="F9168" t="s">
        <v>9917</v>
      </c>
      <c r="G9168">
        <v>77.103164899999996</v>
      </c>
      <c r="H9168">
        <v>28.481847500000001</v>
      </c>
      <c r="I9168" t="s">
        <v>359</v>
      </c>
      <c r="J9168" t="s">
        <v>42</v>
      </c>
      <c r="K9168">
        <v>1.2E-2</v>
      </c>
      <c r="L9168" t="s">
        <v>47</v>
      </c>
      <c r="M9168" t="s">
        <v>43</v>
      </c>
      <c r="N9168" t="s">
        <v>43</v>
      </c>
      <c r="O9168" t="s">
        <v>43</v>
      </c>
      <c r="P9168">
        <v>4</v>
      </c>
      <c r="Q9168">
        <v>20</v>
      </c>
      <c r="R9168">
        <v>2500</v>
      </c>
      <c r="S9168">
        <v>2.6</v>
      </c>
      <c r="T9168" s="1">
        <v>42205</v>
      </c>
      <c r="U9168">
        <v>2015</v>
      </c>
      <c r="V9168">
        <v>7</v>
      </c>
      <c r="W9168" t="s">
        <v>10639</v>
      </c>
      <c r="X9168" t="s">
        <v>10613</v>
      </c>
      <c r="Y9168" t="s">
        <v>10742</v>
      </c>
      <c r="Z9168">
        <v>30</v>
      </c>
      <c r="AA9168" t="s">
        <v>10622</v>
      </c>
      <c r="AB9168" t="s">
        <v>10641</v>
      </c>
      <c r="AC9168" t="s">
        <v>10617</v>
      </c>
      <c r="AD9168">
        <v>30</v>
      </c>
      <c r="AE9168">
        <v>2520.9</v>
      </c>
    </row>
    <row r="9169" spans="1:31" x14ac:dyDescent="0.3">
      <c r="A9169">
        <v>3855</v>
      </c>
      <c r="B9169" t="s">
        <v>9918</v>
      </c>
      <c r="C9169">
        <v>1</v>
      </c>
      <c r="D9169" t="s">
        <v>2</v>
      </c>
      <c r="E9169" t="s">
        <v>5712</v>
      </c>
      <c r="F9169" t="s">
        <v>119</v>
      </c>
      <c r="G9169">
        <v>77.102076800000006</v>
      </c>
      <c r="H9169">
        <v>28.480604100000001</v>
      </c>
      <c r="I9169" t="s">
        <v>9919</v>
      </c>
      <c r="J9169" t="s">
        <v>42</v>
      </c>
      <c r="K9169">
        <v>1.2E-2</v>
      </c>
      <c r="L9169" t="s">
        <v>47</v>
      </c>
      <c r="M9169" t="s">
        <v>43</v>
      </c>
      <c r="N9169" t="s">
        <v>43</v>
      </c>
      <c r="O9169" t="s">
        <v>43</v>
      </c>
      <c r="P9169">
        <v>4</v>
      </c>
      <c r="Q9169">
        <v>57</v>
      </c>
      <c r="R9169">
        <v>2500</v>
      </c>
      <c r="S9169">
        <v>3.5</v>
      </c>
      <c r="T9169" s="1">
        <v>40696</v>
      </c>
      <c r="U9169">
        <v>2011</v>
      </c>
      <c r="V9169">
        <v>6</v>
      </c>
      <c r="W9169" t="s">
        <v>10646</v>
      </c>
      <c r="X9169" t="s">
        <v>10647</v>
      </c>
      <c r="Y9169" t="s">
        <v>10657</v>
      </c>
      <c r="Z9169">
        <v>23</v>
      </c>
      <c r="AA9169" t="s">
        <v>10621</v>
      </c>
      <c r="AB9169" t="s">
        <v>10649</v>
      </c>
      <c r="AC9169" t="s">
        <v>10650</v>
      </c>
      <c r="AD9169">
        <v>30</v>
      </c>
      <c r="AE9169">
        <v>2520.9</v>
      </c>
    </row>
    <row r="9170" spans="1:31" x14ac:dyDescent="0.3">
      <c r="A9170">
        <v>1245</v>
      </c>
      <c r="B9170" t="s">
        <v>1398</v>
      </c>
      <c r="C9170">
        <v>1</v>
      </c>
      <c r="D9170" t="s">
        <v>2</v>
      </c>
      <c r="E9170" t="s">
        <v>5712</v>
      </c>
      <c r="F9170" t="s">
        <v>5769</v>
      </c>
      <c r="G9170">
        <v>77.0801187</v>
      </c>
      <c r="H9170">
        <v>28.481006399999998</v>
      </c>
      <c r="I9170" t="s">
        <v>1381</v>
      </c>
      <c r="J9170" t="s">
        <v>42</v>
      </c>
      <c r="K9170">
        <v>1.2E-2</v>
      </c>
      <c r="L9170" t="s">
        <v>47</v>
      </c>
      <c r="M9170" t="s">
        <v>47</v>
      </c>
      <c r="N9170" t="s">
        <v>43</v>
      </c>
      <c r="O9170" t="s">
        <v>43</v>
      </c>
      <c r="P9170">
        <v>4</v>
      </c>
      <c r="Q9170">
        <v>730</v>
      </c>
      <c r="R9170">
        <v>2500</v>
      </c>
      <c r="S9170">
        <v>3.7</v>
      </c>
      <c r="T9170" s="1">
        <v>43234</v>
      </c>
      <c r="U9170">
        <v>2018</v>
      </c>
      <c r="V9170">
        <v>5</v>
      </c>
      <c r="W9170" t="s">
        <v>10658</v>
      </c>
      <c r="X9170" t="s">
        <v>10647</v>
      </c>
      <c r="Y9170" t="s">
        <v>10663</v>
      </c>
      <c r="Z9170">
        <v>20</v>
      </c>
      <c r="AA9170" t="s">
        <v>10622</v>
      </c>
      <c r="AB9170" t="s">
        <v>10660</v>
      </c>
      <c r="AC9170" t="s">
        <v>10650</v>
      </c>
      <c r="AD9170">
        <v>30</v>
      </c>
      <c r="AE9170">
        <v>2520.9</v>
      </c>
    </row>
    <row r="9171" spans="1:31" x14ac:dyDescent="0.3">
      <c r="A9171">
        <v>305905</v>
      </c>
      <c r="B9171" t="s">
        <v>1454</v>
      </c>
      <c r="C9171">
        <v>1</v>
      </c>
      <c r="D9171" t="s">
        <v>2</v>
      </c>
      <c r="E9171" t="s">
        <v>5712</v>
      </c>
      <c r="F9171" t="s">
        <v>5743</v>
      </c>
      <c r="G9171">
        <v>77.088508000000004</v>
      </c>
      <c r="H9171">
        <v>28.494921699999999</v>
      </c>
      <c r="I9171" t="s">
        <v>9920</v>
      </c>
      <c r="J9171" t="s">
        <v>42</v>
      </c>
      <c r="K9171">
        <v>1.2E-2</v>
      </c>
      <c r="L9171" t="s">
        <v>47</v>
      </c>
      <c r="M9171" t="s">
        <v>43</v>
      </c>
      <c r="N9171" t="s">
        <v>43</v>
      </c>
      <c r="O9171" t="s">
        <v>43</v>
      </c>
      <c r="P9171">
        <v>4</v>
      </c>
      <c r="Q9171">
        <v>1949</v>
      </c>
      <c r="R9171">
        <v>2500</v>
      </c>
      <c r="S9171">
        <v>4.0999999999999996</v>
      </c>
      <c r="T9171" s="1">
        <v>41742</v>
      </c>
      <c r="U9171">
        <v>2014</v>
      </c>
      <c r="V9171">
        <v>4</v>
      </c>
      <c r="W9171" t="s">
        <v>10667</v>
      </c>
      <c r="X9171" t="s">
        <v>10647</v>
      </c>
      <c r="Y9171" t="s">
        <v>10671</v>
      </c>
      <c r="Z9171">
        <v>16</v>
      </c>
      <c r="AA9171" t="s">
        <v>10626</v>
      </c>
      <c r="AB9171" t="s">
        <v>10669</v>
      </c>
      <c r="AC9171" t="s">
        <v>10650</v>
      </c>
      <c r="AD9171">
        <v>30</v>
      </c>
      <c r="AE9171">
        <v>2520.9</v>
      </c>
    </row>
    <row r="9172" spans="1:31" x14ac:dyDescent="0.3">
      <c r="A9172">
        <v>6314987</v>
      </c>
      <c r="B9172" t="s">
        <v>9921</v>
      </c>
      <c r="C9172">
        <v>162</v>
      </c>
      <c r="D9172" t="s">
        <v>8</v>
      </c>
      <c r="E9172" t="s">
        <v>9922</v>
      </c>
      <c r="F9172" t="s">
        <v>9923</v>
      </c>
      <c r="G9172">
        <v>121.056532</v>
      </c>
      <c r="H9172">
        <v>14.572041</v>
      </c>
      <c r="I9172" t="s">
        <v>9924</v>
      </c>
      <c r="J9172" t="s">
        <v>5894</v>
      </c>
      <c r="K9172">
        <v>7.2999999999999995E-2</v>
      </c>
      <c r="L9172" t="s">
        <v>47</v>
      </c>
      <c r="M9172" t="s">
        <v>43</v>
      </c>
      <c r="N9172" t="s">
        <v>43</v>
      </c>
      <c r="O9172" t="s">
        <v>43</v>
      </c>
      <c r="P9172">
        <v>3</v>
      </c>
      <c r="Q9172">
        <v>532</v>
      </c>
      <c r="R9172">
        <v>1100</v>
      </c>
      <c r="S9172">
        <v>4.8</v>
      </c>
      <c r="T9172" s="1">
        <v>40397</v>
      </c>
      <c r="U9172">
        <v>2010</v>
      </c>
      <c r="V9172">
        <v>8</v>
      </c>
      <c r="W9172" t="s">
        <v>10628</v>
      </c>
      <c r="X9172" t="s">
        <v>10613</v>
      </c>
      <c r="Y9172" t="s">
        <v>10631</v>
      </c>
      <c r="Z9172">
        <v>32</v>
      </c>
      <c r="AA9172" t="s">
        <v>10615</v>
      </c>
      <c r="AB9172" t="s">
        <v>10630</v>
      </c>
      <c r="AC9172" t="s">
        <v>10617</v>
      </c>
      <c r="AD9172">
        <v>80.3</v>
      </c>
      <c r="AE9172">
        <v>6747.6089999999995</v>
      </c>
    </row>
    <row r="9173" spans="1:31" x14ac:dyDescent="0.3">
      <c r="A9173">
        <v>18291211</v>
      </c>
      <c r="B9173" t="s">
        <v>9925</v>
      </c>
      <c r="C9173">
        <v>1</v>
      </c>
      <c r="D9173" t="s">
        <v>2</v>
      </c>
      <c r="E9173" t="s">
        <v>5712</v>
      </c>
      <c r="F9173" t="s">
        <v>9926</v>
      </c>
      <c r="G9173">
        <v>77.073220199999994</v>
      </c>
      <c r="H9173">
        <v>28.478212599999999</v>
      </c>
      <c r="I9173" t="s">
        <v>8371</v>
      </c>
      <c r="J9173" t="s">
        <v>42</v>
      </c>
      <c r="K9173">
        <v>1.2E-2</v>
      </c>
      <c r="L9173" t="s">
        <v>47</v>
      </c>
      <c r="M9173" t="s">
        <v>43</v>
      </c>
      <c r="N9173" t="s">
        <v>43</v>
      </c>
      <c r="O9173" t="s">
        <v>43</v>
      </c>
      <c r="P9173">
        <v>4</v>
      </c>
      <c r="Q9173">
        <v>4</v>
      </c>
      <c r="R9173">
        <v>2500</v>
      </c>
      <c r="S9173">
        <v>3</v>
      </c>
      <c r="T9173" s="1">
        <v>41755</v>
      </c>
      <c r="U9173">
        <v>2014</v>
      </c>
      <c r="V9173">
        <v>4</v>
      </c>
      <c r="W9173" t="s">
        <v>10667</v>
      </c>
      <c r="X9173" t="s">
        <v>10647</v>
      </c>
      <c r="Y9173" t="s">
        <v>10671</v>
      </c>
      <c r="Z9173">
        <v>17</v>
      </c>
      <c r="AA9173" t="s">
        <v>10615</v>
      </c>
      <c r="AB9173" t="s">
        <v>10669</v>
      </c>
      <c r="AC9173" t="s">
        <v>10650</v>
      </c>
      <c r="AD9173">
        <v>30</v>
      </c>
      <c r="AE9173">
        <v>2520.9</v>
      </c>
    </row>
    <row r="9174" spans="1:31" x14ac:dyDescent="0.3">
      <c r="A9174">
        <v>18340881</v>
      </c>
      <c r="B9174" t="s">
        <v>2293</v>
      </c>
      <c r="C9174">
        <v>214</v>
      </c>
      <c r="D9174" t="s">
        <v>14</v>
      </c>
      <c r="E9174" t="s">
        <v>1455</v>
      </c>
      <c r="F9174" t="s">
        <v>9927</v>
      </c>
      <c r="G9174">
        <v>55.215341000000002</v>
      </c>
      <c r="H9174">
        <v>25.113379999999999</v>
      </c>
      <c r="I9174" t="s">
        <v>1488</v>
      </c>
      <c r="J9174" t="s">
        <v>1185</v>
      </c>
      <c r="K9174">
        <v>0.27</v>
      </c>
      <c r="L9174" t="s">
        <v>47</v>
      </c>
      <c r="M9174" t="s">
        <v>43</v>
      </c>
      <c r="N9174" t="s">
        <v>43</v>
      </c>
      <c r="O9174" t="s">
        <v>43</v>
      </c>
      <c r="P9174">
        <v>3</v>
      </c>
      <c r="Q9174">
        <v>307</v>
      </c>
      <c r="R9174">
        <v>150</v>
      </c>
      <c r="S9174">
        <v>4.5</v>
      </c>
      <c r="T9174" s="1">
        <v>40414</v>
      </c>
      <c r="U9174">
        <v>2010</v>
      </c>
      <c r="V9174">
        <v>8</v>
      </c>
      <c r="W9174" t="s">
        <v>10628</v>
      </c>
      <c r="X9174" t="s">
        <v>10613</v>
      </c>
      <c r="Y9174" t="s">
        <v>10631</v>
      </c>
      <c r="Z9174">
        <v>35</v>
      </c>
      <c r="AA9174" t="s">
        <v>10620</v>
      </c>
      <c r="AB9174" t="s">
        <v>10630</v>
      </c>
      <c r="AC9174" t="s">
        <v>10617</v>
      </c>
      <c r="AD9174">
        <v>40.5</v>
      </c>
      <c r="AE9174">
        <v>3403.2150000000001</v>
      </c>
    </row>
    <row r="9175" spans="1:31" x14ac:dyDescent="0.3">
      <c r="A9175">
        <v>7496</v>
      </c>
      <c r="B9175" t="s">
        <v>9928</v>
      </c>
      <c r="C9175">
        <v>1</v>
      </c>
      <c r="D9175" t="s">
        <v>2</v>
      </c>
      <c r="E9175" t="s">
        <v>5712</v>
      </c>
      <c r="F9175" t="s">
        <v>9929</v>
      </c>
      <c r="G9175">
        <v>77.064046599999998</v>
      </c>
      <c r="H9175">
        <v>28.464600099999998</v>
      </c>
      <c r="I9175" t="s">
        <v>310</v>
      </c>
      <c r="J9175" t="s">
        <v>42</v>
      </c>
      <c r="K9175">
        <v>1.2E-2</v>
      </c>
      <c r="L9175" t="s">
        <v>47</v>
      </c>
      <c r="M9175" t="s">
        <v>43</v>
      </c>
      <c r="N9175" t="s">
        <v>43</v>
      </c>
      <c r="O9175" t="s">
        <v>43</v>
      </c>
      <c r="P9175">
        <v>4</v>
      </c>
      <c r="Q9175">
        <v>94</v>
      </c>
      <c r="R9175">
        <v>2500</v>
      </c>
      <c r="S9175">
        <v>3.6</v>
      </c>
      <c r="T9175" s="1">
        <v>40270</v>
      </c>
      <c r="U9175">
        <v>2010</v>
      </c>
      <c r="V9175">
        <v>4</v>
      </c>
      <c r="W9175" t="s">
        <v>10667</v>
      </c>
      <c r="X9175" t="s">
        <v>10647</v>
      </c>
      <c r="Y9175" t="s">
        <v>10745</v>
      </c>
      <c r="Z9175">
        <v>14</v>
      </c>
      <c r="AA9175" t="s">
        <v>10624</v>
      </c>
      <c r="AB9175" t="s">
        <v>10669</v>
      </c>
      <c r="AC9175" t="s">
        <v>10650</v>
      </c>
      <c r="AD9175">
        <v>30</v>
      </c>
      <c r="AE9175">
        <v>2520.9</v>
      </c>
    </row>
    <row r="9176" spans="1:31" x14ac:dyDescent="0.3">
      <c r="A9176">
        <v>18269368</v>
      </c>
      <c r="B9176" t="s">
        <v>9930</v>
      </c>
      <c r="C9176">
        <v>214</v>
      </c>
      <c r="D9176" t="s">
        <v>14</v>
      </c>
      <c r="E9176" t="s">
        <v>1455</v>
      </c>
      <c r="F9176" t="s">
        <v>9931</v>
      </c>
      <c r="G9176">
        <v>55.328740000000003</v>
      </c>
      <c r="H9176">
        <v>25.254104999999999</v>
      </c>
      <c r="I9176" t="s">
        <v>9932</v>
      </c>
      <c r="J9176" t="s">
        <v>1185</v>
      </c>
      <c r="K9176">
        <v>0.27</v>
      </c>
      <c r="L9176" t="s">
        <v>47</v>
      </c>
      <c r="M9176" t="s">
        <v>43</v>
      </c>
      <c r="N9176" t="s">
        <v>43</v>
      </c>
      <c r="O9176" t="s">
        <v>43</v>
      </c>
      <c r="P9176">
        <v>3</v>
      </c>
      <c r="Q9176">
        <v>641</v>
      </c>
      <c r="R9176">
        <v>160</v>
      </c>
      <c r="S9176">
        <v>4.9000000000000004</v>
      </c>
      <c r="T9176" s="1">
        <v>41477</v>
      </c>
      <c r="U9176">
        <v>2013</v>
      </c>
      <c r="V9176">
        <v>7</v>
      </c>
      <c r="W9176" t="s">
        <v>10639</v>
      </c>
      <c r="X9176" t="s">
        <v>10613</v>
      </c>
      <c r="Y9176" t="s">
        <v>10644</v>
      </c>
      <c r="Z9176">
        <v>30</v>
      </c>
      <c r="AA9176" t="s">
        <v>10622</v>
      </c>
      <c r="AB9176" t="s">
        <v>10641</v>
      </c>
      <c r="AC9176" t="s">
        <v>10617</v>
      </c>
      <c r="AD9176">
        <v>43.2</v>
      </c>
      <c r="AE9176">
        <v>3630.0960000000005</v>
      </c>
    </row>
    <row r="9177" spans="1:31" x14ac:dyDescent="0.3">
      <c r="A9177">
        <v>3575</v>
      </c>
      <c r="B9177" t="s">
        <v>9117</v>
      </c>
      <c r="C9177">
        <v>1</v>
      </c>
      <c r="D9177" t="s">
        <v>2</v>
      </c>
      <c r="E9177" t="s">
        <v>5712</v>
      </c>
      <c r="F9177" t="s">
        <v>5786</v>
      </c>
      <c r="G9177">
        <v>77.062543599999998</v>
      </c>
      <c r="H9177">
        <v>28.468572600000002</v>
      </c>
      <c r="I9177" t="s">
        <v>1555</v>
      </c>
      <c r="J9177" t="s">
        <v>42</v>
      </c>
      <c r="K9177">
        <v>1.2E-2</v>
      </c>
      <c r="L9177" t="s">
        <v>47</v>
      </c>
      <c r="M9177" t="s">
        <v>47</v>
      </c>
      <c r="N9177" t="s">
        <v>43</v>
      </c>
      <c r="O9177" t="s">
        <v>43</v>
      </c>
      <c r="P9177">
        <v>4</v>
      </c>
      <c r="Q9177">
        <v>327</v>
      </c>
      <c r="R9177">
        <v>2500</v>
      </c>
      <c r="S9177">
        <v>4.2</v>
      </c>
      <c r="T9177" s="1">
        <v>42388</v>
      </c>
      <c r="U9177">
        <v>2016</v>
      </c>
      <c r="V9177">
        <v>1</v>
      </c>
      <c r="W9177" t="s">
        <v>10695</v>
      </c>
      <c r="X9177" t="s">
        <v>10678</v>
      </c>
      <c r="Y9177" t="s">
        <v>10749</v>
      </c>
      <c r="Z9177">
        <v>4</v>
      </c>
      <c r="AA9177" t="s">
        <v>10620</v>
      </c>
      <c r="AB9177" t="s">
        <v>10697</v>
      </c>
      <c r="AC9177" t="s">
        <v>10681</v>
      </c>
      <c r="AD9177">
        <v>30</v>
      </c>
      <c r="AE9177">
        <v>2520.9</v>
      </c>
    </row>
    <row r="9178" spans="1:31" x14ac:dyDescent="0.3">
      <c r="A9178">
        <v>18291198</v>
      </c>
      <c r="B9178" t="s">
        <v>9933</v>
      </c>
      <c r="C9178">
        <v>1</v>
      </c>
      <c r="D9178" t="s">
        <v>2</v>
      </c>
      <c r="E9178" t="s">
        <v>5712</v>
      </c>
      <c r="F9178" t="s">
        <v>6496</v>
      </c>
      <c r="G9178">
        <v>77.096885520000001</v>
      </c>
      <c r="H9178">
        <v>28.451041750000002</v>
      </c>
      <c r="I9178" t="s">
        <v>9934</v>
      </c>
      <c r="J9178" t="s">
        <v>42</v>
      </c>
      <c r="K9178">
        <v>1.2E-2</v>
      </c>
      <c r="L9178" t="s">
        <v>47</v>
      </c>
      <c r="M9178" t="s">
        <v>43</v>
      </c>
      <c r="N9178" t="s">
        <v>43</v>
      </c>
      <c r="O9178" t="s">
        <v>43</v>
      </c>
      <c r="P9178">
        <v>4</v>
      </c>
      <c r="Q9178">
        <v>127</v>
      </c>
      <c r="R9178">
        <v>2500</v>
      </c>
      <c r="S9178">
        <v>3.8</v>
      </c>
      <c r="T9178" s="1">
        <v>40201</v>
      </c>
      <c r="U9178">
        <v>2010</v>
      </c>
      <c r="V9178">
        <v>1</v>
      </c>
      <c r="W9178" t="s">
        <v>10695</v>
      </c>
      <c r="X9178" t="s">
        <v>10678</v>
      </c>
      <c r="Y9178" t="s">
        <v>10701</v>
      </c>
      <c r="Z9178">
        <v>4</v>
      </c>
      <c r="AA9178" t="s">
        <v>10615</v>
      </c>
      <c r="AB9178" t="s">
        <v>10697</v>
      </c>
      <c r="AC9178" t="s">
        <v>10681</v>
      </c>
      <c r="AD9178">
        <v>30</v>
      </c>
      <c r="AE9178">
        <v>2520.9</v>
      </c>
    </row>
    <row r="9179" spans="1:31" x14ac:dyDescent="0.3">
      <c r="A9179">
        <v>208939</v>
      </c>
      <c r="B9179" t="s">
        <v>9930</v>
      </c>
      <c r="C9179">
        <v>214</v>
      </c>
      <c r="D9179" t="s">
        <v>14</v>
      </c>
      <c r="E9179" t="s">
        <v>1455</v>
      </c>
      <c r="F9179" t="s">
        <v>9935</v>
      </c>
      <c r="G9179">
        <v>55.178746169999997</v>
      </c>
      <c r="H9179">
        <v>25.10777315</v>
      </c>
      <c r="I9179" t="s">
        <v>9936</v>
      </c>
      <c r="J9179" t="s">
        <v>1185</v>
      </c>
      <c r="K9179">
        <v>0.27</v>
      </c>
      <c r="L9179" t="s">
        <v>47</v>
      </c>
      <c r="M9179" t="s">
        <v>43</v>
      </c>
      <c r="N9179" t="s">
        <v>43</v>
      </c>
      <c r="O9179" t="s">
        <v>43</v>
      </c>
      <c r="P9179">
        <v>3</v>
      </c>
      <c r="Q9179">
        <v>2510</v>
      </c>
      <c r="R9179">
        <v>160</v>
      </c>
      <c r="S9179">
        <v>4.8</v>
      </c>
      <c r="T9179" s="1">
        <v>43233</v>
      </c>
      <c r="U9179">
        <v>2018</v>
      </c>
      <c r="V9179">
        <v>5</v>
      </c>
      <c r="W9179" t="s">
        <v>10658</v>
      </c>
      <c r="X9179" t="s">
        <v>10647</v>
      </c>
      <c r="Y9179" t="s">
        <v>10663</v>
      </c>
      <c r="Z9179">
        <v>20</v>
      </c>
      <c r="AA9179" t="s">
        <v>10626</v>
      </c>
      <c r="AB9179" t="s">
        <v>10660</v>
      </c>
      <c r="AC9179" t="s">
        <v>10650</v>
      </c>
      <c r="AD9179">
        <v>43.2</v>
      </c>
      <c r="AE9179">
        <v>3630.0960000000005</v>
      </c>
    </row>
    <row r="9180" spans="1:31" x14ac:dyDescent="0.3">
      <c r="A9180">
        <v>18306533</v>
      </c>
      <c r="B9180" t="s">
        <v>9937</v>
      </c>
      <c r="C9180">
        <v>1</v>
      </c>
      <c r="D9180" t="s">
        <v>2</v>
      </c>
      <c r="E9180" t="s">
        <v>5712</v>
      </c>
      <c r="F9180" t="s">
        <v>5725</v>
      </c>
      <c r="G9180">
        <v>77.041789829999999</v>
      </c>
      <c r="H9180">
        <v>28.41593885</v>
      </c>
      <c r="I9180" t="s">
        <v>1258</v>
      </c>
      <c r="J9180" t="s">
        <v>42</v>
      </c>
      <c r="K9180">
        <v>1.2E-2</v>
      </c>
      <c r="L9180" t="s">
        <v>47</v>
      </c>
      <c r="M9180" t="s">
        <v>43</v>
      </c>
      <c r="N9180" t="s">
        <v>43</v>
      </c>
      <c r="O9180" t="s">
        <v>43</v>
      </c>
      <c r="P9180">
        <v>4</v>
      </c>
      <c r="Q9180">
        <v>56</v>
      </c>
      <c r="R9180">
        <v>2500</v>
      </c>
      <c r="S9180">
        <v>4.0999999999999996</v>
      </c>
      <c r="T9180" s="1">
        <v>42728</v>
      </c>
      <c r="U9180">
        <v>2016</v>
      </c>
      <c r="V9180">
        <v>12</v>
      </c>
      <c r="W9180" t="s">
        <v>10703</v>
      </c>
      <c r="X9180" t="s">
        <v>10704</v>
      </c>
      <c r="Y9180" t="s">
        <v>10705</v>
      </c>
      <c r="Z9180">
        <v>52</v>
      </c>
      <c r="AA9180" t="s">
        <v>10615</v>
      </c>
      <c r="AB9180" t="s">
        <v>10706</v>
      </c>
      <c r="AC9180" t="s">
        <v>10707</v>
      </c>
      <c r="AD9180">
        <v>30</v>
      </c>
      <c r="AE9180">
        <v>2520.9</v>
      </c>
    </row>
    <row r="9181" spans="1:31" x14ac:dyDescent="0.3">
      <c r="A9181">
        <v>6104220</v>
      </c>
      <c r="B9181" t="s">
        <v>9938</v>
      </c>
      <c r="C9181">
        <v>215</v>
      </c>
      <c r="D9181" t="s">
        <v>15</v>
      </c>
      <c r="E9181" t="s">
        <v>1127</v>
      </c>
      <c r="F9181" t="s">
        <v>9939</v>
      </c>
      <c r="G9181">
        <v>-0.15573200000000001</v>
      </c>
      <c r="H9181">
        <v>51.514640999999997</v>
      </c>
      <c r="I9181" t="s">
        <v>1314</v>
      </c>
      <c r="J9181" t="s">
        <v>992</v>
      </c>
      <c r="K9181">
        <v>1.24</v>
      </c>
      <c r="L9181" t="s">
        <v>47</v>
      </c>
      <c r="M9181" t="s">
        <v>43</v>
      </c>
      <c r="N9181" t="s">
        <v>43</v>
      </c>
      <c r="O9181" t="s">
        <v>43</v>
      </c>
      <c r="P9181">
        <v>3</v>
      </c>
      <c r="Q9181">
        <v>367</v>
      </c>
      <c r="R9181">
        <v>45</v>
      </c>
      <c r="S9181">
        <v>4.5</v>
      </c>
      <c r="T9181" s="1">
        <v>40284</v>
      </c>
      <c r="U9181">
        <v>2010</v>
      </c>
      <c r="V9181">
        <v>4</v>
      </c>
      <c r="W9181" t="s">
        <v>10667</v>
      </c>
      <c r="X9181" t="s">
        <v>10647</v>
      </c>
      <c r="Y9181" t="s">
        <v>10745</v>
      </c>
      <c r="Z9181">
        <v>16</v>
      </c>
      <c r="AA9181" t="s">
        <v>10624</v>
      </c>
      <c r="AB9181" t="s">
        <v>10669</v>
      </c>
      <c r="AC9181" t="s">
        <v>10650</v>
      </c>
      <c r="AD9181">
        <v>55.8</v>
      </c>
      <c r="AE9181">
        <v>4688.8739999999998</v>
      </c>
    </row>
    <row r="9182" spans="1:31" x14ac:dyDescent="0.3">
      <c r="A9182">
        <v>3212</v>
      </c>
      <c r="B9182" t="s">
        <v>9940</v>
      </c>
      <c r="C9182">
        <v>1</v>
      </c>
      <c r="D9182" t="s">
        <v>2</v>
      </c>
      <c r="E9182" t="s">
        <v>6822</v>
      </c>
      <c r="F9182" t="s">
        <v>6902</v>
      </c>
      <c r="G9182">
        <v>77.3410212</v>
      </c>
      <c r="H9182">
        <v>28.585492800000001</v>
      </c>
      <c r="I9182" t="s">
        <v>9941</v>
      </c>
      <c r="J9182" t="s">
        <v>42</v>
      </c>
      <c r="K9182">
        <v>1.2E-2</v>
      </c>
      <c r="L9182" t="s">
        <v>47</v>
      </c>
      <c r="M9182" t="s">
        <v>43</v>
      </c>
      <c r="N9182" t="s">
        <v>43</v>
      </c>
      <c r="O9182" t="s">
        <v>43</v>
      </c>
      <c r="P9182">
        <v>4</v>
      </c>
      <c r="Q9182">
        <v>116</v>
      </c>
      <c r="R9182">
        <v>2500</v>
      </c>
      <c r="S9182">
        <v>2.2000000000000002</v>
      </c>
      <c r="T9182" s="1">
        <v>42172</v>
      </c>
      <c r="U9182">
        <v>2015</v>
      </c>
      <c r="V9182">
        <v>6</v>
      </c>
      <c r="W9182" t="s">
        <v>10646</v>
      </c>
      <c r="X9182" t="s">
        <v>10647</v>
      </c>
      <c r="Y9182" t="s">
        <v>10654</v>
      </c>
      <c r="Z9182">
        <v>25</v>
      </c>
      <c r="AA9182" t="s">
        <v>10635</v>
      </c>
      <c r="AB9182" t="s">
        <v>10649</v>
      </c>
      <c r="AC9182" t="s">
        <v>10650</v>
      </c>
      <c r="AD9182">
        <v>30</v>
      </c>
      <c r="AE9182">
        <v>2520.9</v>
      </c>
    </row>
    <row r="9183" spans="1:31" x14ac:dyDescent="0.3">
      <c r="A9183">
        <v>6900374</v>
      </c>
      <c r="B9183" t="s">
        <v>9942</v>
      </c>
      <c r="C9183">
        <v>215</v>
      </c>
      <c r="D9183" t="s">
        <v>15</v>
      </c>
      <c r="E9183" t="s">
        <v>1136</v>
      </c>
      <c r="F9183" t="s">
        <v>9943</v>
      </c>
      <c r="G9183">
        <v>-1.9148050000000001</v>
      </c>
      <c r="H9183">
        <v>52.477693000000002</v>
      </c>
      <c r="I9183" t="s">
        <v>9944</v>
      </c>
      <c r="J9183" t="s">
        <v>992</v>
      </c>
      <c r="K9183">
        <v>1.24</v>
      </c>
      <c r="L9183" t="s">
        <v>47</v>
      </c>
      <c r="M9183" t="s">
        <v>43</v>
      </c>
      <c r="N9183" t="s">
        <v>43</v>
      </c>
      <c r="O9183" t="s">
        <v>43</v>
      </c>
      <c r="P9183">
        <v>3</v>
      </c>
      <c r="Q9183">
        <v>133</v>
      </c>
      <c r="R9183">
        <v>60</v>
      </c>
      <c r="S9183">
        <v>4</v>
      </c>
      <c r="T9183" s="1">
        <v>40621</v>
      </c>
      <c r="U9183">
        <v>2011</v>
      </c>
      <c r="V9183">
        <v>3</v>
      </c>
      <c r="W9183" t="s">
        <v>10677</v>
      </c>
      <c r="X9183" t="s">
        <v>10678</v>
      </c>
      <c r="Y9183" t="s">
        <v>10757</v>
      </c>
      <c r="Z9183">
        <v>12</v>
      </c>
      <c r="AA9183" t="s">
        <v>10615</v>
      </c>
      <c r="AB9183" t="s">
        <v>10680</v>
      </c>
      <c r="AC9183" t="s">
        <v>10681</v>
      </c>
      <c r="AD9183">
        <v>74.400000000000006</v>
      </c>
      <c r="AE9183">
        <v>6251.8320000000003</v>
      </c>
    </row>
    <row r="9184" spans="1:31" x14ac:dyDescent="0.3">
      <c r="A9184">
        <v>1244</v>
      </c>
      <c r="B9184" t="s">
        <v>1398</v>
      </c>
      <c r="C9184">
        <v>1</v>
      </c>
      <c r="D9184" t="s">
        <v>2</v>
      </c>
      <c r="E9184" t="s">
        <v>6822</v>
      </c>
      <c r="F9184" t="s">
        <v>6882</v>
      </c>
      <c r="G9184">
        <v>77.326205599999994</v>
      </c>
      <c r="H9184">
        <v>28.5676834</v>
      </c>
      <c r="I9184" t="s">
        <v>1381</v>
      </c>
      <c r="J9184" t="s">
        <v>42</v>
      </c>
      <c r="K9184">
        <v>1.2E-2</v>
      </c>
      <c r="L9184" t="s">
        <v>47</v>
      </c>
      <c r="M9184" t="s">
        <v>47</v>
      </c>
      <c r="N9184" t="s">
        <v>43</v>
      </c>
      <c r="O9184" t="s">
        <v>43</v>
      </c>
      <c r="P9184">
        <v>4</v>
      </c>
      <c r="Q9184">
        <v>1147</v>
      </c>
      <c r="R9184">
        <v>2500</v>
      </c>
      <c r="S9184">
        <v>3.5</v>
      </c>
      <c r="T9184" s="1">
        <v>41324</v>
      </c>
      <c r="U9184">
        <v>2013</v>
      </c>
      <c r="V9184">
        <v>2</v>
      </c>
      <c r="W9184" t="s">
        <v>10687</v>
      </c>
      <c r="X9184" t="s">
        <v>10678</v>
      </c>
      <c r="Y9184" t="s">
        <v>10691</v>
      </c>
      <c r="Z9184">
        <v>8</v>
      </c>
      <c r="AA9184" t="s">
        <v>10620</v>
      </c>
      <c r="AB9184" t="s">
        <v>10689</v>
      </c>
      <c r="AC9184" t="s">
        <v>10681</v>
      </c>
      <c r="AD9184">
        <v>30</v>
      </c>
      <c r="AE9184">
        <v>2520.9</v>
      </c>
    </row>
    <row r="9185" spans="1:31" x14ac:dyDescent="0.3">
      <c r="A9185">
        <v>300713</v>
      </c>
      <c r="B9185" t="s">
        <v>9945</v>
      </c>
      <c r="C9185">
        <v>1</v>
      </c>
      <c r="D9185" t="s">
        <v>2</v>
      </c>
      <c r="E9185" t="s">
        <v>8078</v>
      </c>
      <c r="F9185" t="s">
        <v>8079</v>
      </c>
      <c r="G9185">
        <v>77.369897179999995</v>
      </c>
      <c r="H9185">
        <v>28.63423199</v>
      </c>
      <c r="I9185" t="s">
        <v>275</v>
      </c>
      <c r="J9185" t="s">
        <v>42</v>
      </c>
      <c r="K9185">
        <v>1.2E-2</v>
      </c>
      <c r="L9185" t="s">
        <v>47</v>
      </c>
      <c r="M9185" t="s">
        <v>43</v>
      </c>
      <c r="N9185" t="s">
        <v>43</v>
      </c>
      <c r="O9185" t="s">
        <v>43</v>
      </c>
      <c r="P9185">
        <v>4</v>
      </c>
      <c r="Q9185">
        <v>184</v>
      </c>
      <c r="R9185">
        <v>2500</v>
      </c>
      <c r="S9185">
        <v>2.5</v>
      </c>
      <c r="T9185" s="1">
        <v>43422</v>
      </c>
      <c r="U9185">
        <v>2018</v>
      </c>
      <c r="V9185">
        <v>11</v>
      </c>
      <c r="W9185" t="s">
        <v>10713</v>
      </c>
      <c r="X9185" t="s">
        <v>10704</v>
      </c>
      <c r="Y9185" t="s">
        <v>10736</v>
      </c>
      <c r="Z9185">
        <v>47</v>
      </c>
      <c r="AA9185" t="s">
        <v>10626</v>
      </c>
      <c r="AB9185" t="s">
        <v>10715</v>
      </c>
      <c r="AC9185" t="s">
        <v>10707</v>
      </c>
      <c r="AD9185">
        <v>30</v>
      </c>
      <c r="AE9185">
        <v>2520.9</v>
      </c>
    </row>
    <row r="9186" spans="1:31" x14ac:dyDescent="0.3">
      <c r="A9186">
        <v>6317637</v>
      </c>
      <c r="B9186" t="s">
        <v>9946</v>
      </c>
      <c r="C9186">
        <v>162</v>
      </c>
      <c r="D9186" t="s">
        <v>8</v>
      </c>
      <c r="E9186" t="s">
        <v>9947</v>
      </c>
      <c r="F9186" t="s">
        <v>9948</v>
      </c>
      <c r="G9186">
        <v>121.027535</v>
      </c>
      <c r="H9186">
        <v>14.565443</v>
      </c>
      <c r="I9186" t="s">
        <v>9949</v>
      </c>
      <c r="J9186" t="s">
        <v>5894</v>
      </c>
      <c r="K9186">
        <v>7.2999999999999995E-2</v>
      </c>
      <c r="L9186" t="s">
        <v>47</v>
      </c>
      <c r="M9186" t="s">
        <v>43</v>
      </c>
      <c r="N9186" t="s">
        <v>43</v>
      </c>
      <c r="O9186" t="s">
        <v>43</v>
      </c>
      <c r="P9186">
        <v>3</v>
      </c>
      <c r="Q9186">
        <v>314</v>
      </c>
      <c r="R9186">
        <v>1100</v>
      </c>
      <c r="S9186">
        <v>4.8</v>
      </c>
      <c r="T9186" s="1">
        <v>42388</v>
      </c>
      <c r="U9186">
        <v>2016</v>
      </c>
      <c r="V9186">
        <v>1</v>
      </c>
      <c r="W9186" t="s">
        <v>10695</v>
      </c>
      <c r="X9186" t="s">
        <v>10678</v>
      </c>
      <c r="Y9186" t="s">
        <v>10749</v>
      </c>
      <c r="Z9186">
        <v>4</v>
      </c>
      <c r="AA9186" t="s">
        <v>10620</v>
      </c>
      <c r="AB9186" t="s">
        <v>10697</v>
      </c>
      <c r="AC9186" t="s">
        <v>10681</v>
      </c>
      <c r="AD9186">
        <v>80.3</v>
      </c>
      <c r="AE9186">
        <v>6747.6089999999995</v>
      </c>
    </row>
    <row r="9187" spans="1:31" x14ac:dyDescent="0.3">
      <c r="A9187">
        <v>6318213</v>
      </c>
      <c r="B9187" t="s">
        <v>9950</v>
      </c>
      <c r="C9187">
        <v>162</v>
      </c>
      <c r="D9187" t="s">
        <v>8</v>
      </c>
      <c r="E9187" t="s">
        <v>9951</v>
      </c>
      <c r="F9187" t="s">
        <v>9951</v>
      </c>
      <c r="G9187">
        <v>120.951589</v>
      </c>
      <c r="H9187">
        <v>14.101834</v>
      </c>
      <c r="I9187" t="s">
        <v>9924</v>
      </c>
      <c r="J9187" t="s">
        <v>5894</v>
      </c>
      <c r="K9187">
        <v>7.2999999999999995E-2</v>
      </c>
      <c r="L9187" t="s">
        <v>47</v>
      </c>
      <c r="M9187" t="s">
        <v>43</v>
      </c>
      <c r="N9187" t="s">
        <v>43</v>
      </c>
      <c r="O9187" t="s">
        <v>43</v>
      </c>
      <c r="P9187">
        <v>3</v>
      </c>
      <c r="Q9187">
        <v>211</v>
      </c>
      <c r="R9187">
        <v>1200</v>
      </c>
      <c r="S9187">
        <v>4.5</v>
      </c>
      <c r="T9187" s="1">
        <v>43128</v>
      </c>
      <c r="U9187">
        <v>2018</v>
      </c>
      <c r="V9187">
        <v>1</v>
      </c>
      <c r="W9187" t="s">
        <v>10695</v>
      </c>
      <c r="X9187" t="s">
        <v>10678</v>
      </c>
      <c r="Y9187" t="s">
        <v>10698</v>
      </c>
      <c r="Z9187">
        <v>5</v>
      </c>
      <c r="AA9187" t="s">
        <v>10626</v>
      </c>
      <c r="AB9187" t="s">
        <v>10697</v>
      </c>
      <c r="AC9187" t="s">
        <v>10681</v>
      </c>
      <c r="AD9187">
        <v>87.6</v>
      </c>
      <c r="AE9187">
        <v>7361.0279999999993</v>
      </c>
    </row>
    <row r="9188" spans="1:31" x14ac:dyDescent="0.3">
      <c r="A9188">
        <v>102216</v>
      </c>
      <c r="B9188" t="s">
        <v>9952</v>
      </c>
      <c r="C9188">
        <v>1</v>
      </c>
      <c r="D9188" t="s">
        <v>2</v>
      </c>
      <c r="E9188" t="s">
        <v>8107</v>
      </c>
      <c r="F9188" t="s">
        <v>9091</v>
      </c>
      <c r="G9188">
        <v>75.792934200000005</v>
      </c>
      <c r="H9188">
        <v>26.902907599999999</v>
      </c>
      <c r="I9188" t="s">
        <v>6505</v>
      </c>
      <c r="J9188" t="s">
        <v>42</v>
      </c>
      <c r="K9188">
        <v>1.2E-2</v>
      </c>
      <c r="L9188" t="s">
        <v>43</v>
      </c>
      <c r="M9188" t="s">
        <v>43</v>
      </c>
      <c r="N9188" t="s">
        <v>43</v>
      </c>
      <c r="O9188" t="s">
        <v>43</v>
      </c>
      <c r="P9188">
        <v>4</v>
      </c>
      <c r="Q9188">
        <v>308</v>
      </c>
      <c r="R9188">
        <v>2500</v>
      </c>
      <c r="S9188">
        <v>4.3</v>
      </c>
      <c r="T9188" s="1">
        <v>42181</v>
      </c>
      <c r="U9188">
        <v>2015</v>
      </c>
      <c r="V9188">
        <v>6</v>
      </c>
      <c r="W9188" t="s">
        <v>10646</v>
      </c>
      <c r="X9188" t="s">
        <v>10647</v>
      </c>
      <c r="Y9188" t="s">
        <v>10654</v>
      </c>
      <c r="Z9188">
        <v>26</v>
      </c>
      <c r="AA9188" t="s">
        <v>10624</v>
      </c>
      <c r="AB9188" t="s">
        <v>10649</v>
      </c>
      <c r="AC9188" t="s">
        <v>10650</v>
      </c>
      <c r="AD9188">
        <v>30</v>
      </c>
      <c r="AE9188">
        <v>2520.9</v>
      </c>
    </row>
    <row r="9189" spans="1:31" x14ac:dyDescent="0.3">
      <c r="A9189">
        <v>6304287</v>
      </c>
      <c r="B9189" t="s">
        <v>9953</v>
      </c>
      <c r="C9189">
        <v>162</v>
      </c>
      <c r="D9189" t="s">
        <v>8</v>
      </c>
      <c r="E9189" t="s">
        <v>9947</v>
      </c>
      <c r="F9189" t="s">
        <v>9954</v>
      </c>
      <c r="G9189">
        <v>121.014101</v>
      </c>
      <c r="H9189">
        <v>14.553708</v>
      </c>
      <c r="I9189" t="s">
        <v>294</v>
      </c>
      <c r="J9189" t="s">
        <v>5894</v>
      </c>
      <c r="K9189">
        <v>7.2999999999999995E-2</v>
      </c>
      <c r="L9189" t="s">
        <v>47</v>
      </c>
      <c r="M9189" t="s">
        <v>43</v>
      </c>
      <c r="N9189" t="s">
        <v>43</v>
      </c>
      <c r="O9189" t="s">
        <v>43</v>
      </c>
      <c r="P9189">
        <v>3</v>
      </c>
      <c r="Q9189">
        <v>591</v>
      </c>
      <c r="R9189">
        <v>1200</v>
      </c>
      <c r="S9189">
        <v>4.5</v>
      </c>
      <c r="T9189" s="1">
        <v>40518</v>
      </c>
      <c r="U9189">
        <v>2010</v>
      </c>
      <c r="V9189">
        <v>12</v>
      </c>
      <c r="W9189" t="s">
        <v>10703</v>
      </c>
      <c r="X9189" t="s">
        <v>10704</v>
      </c>
      <c r="Y9189" t="s">
        <v>10712</v>
      </c>
      <c r="Z9189">
        <v>50</v>
      </c>
      <c r="AA9189" t="s">
        <v>10622</v>
      </c>
      <c r="AB9189" t="s">
        <v>10706</v>
      </c>
      <c r="AC9189" t="s">
        <v>10707</v>
      </c>
      <c r="AD9189">
        <v>87.6</v>
      </c>
      <c r="AE9189">
        <v>7361.0279999999993</v>
      </c>
    </row>
    <row r="9190" spans="1:31" x14ac:dyDescent="0.3">
      <c r="A9190">
        <v>202321</v>
      </c>
      <c r="B9190" t="s">
        <v>9955</v>
      </c>
      <c r="C9190">
        <v>214</v>
      </c>
      <c r="D9190" t="s">
        <v>14</v>
      </c>
      <c r="E9190" t="s">
        <v>1455</v>
      </c>
      <c r="F9190" t="s">
        <v>9956</v>
      </c>
      <c r="G9190">
        <v>55.310518999999999</v>
      </c>
      <c r="H9190">
        <v>25.095044000000001</v>
      </c>
      <c r="I9190" t="s">
        <v>9957</v>
      </c>
      <c r="J9190" t="s">
        <v>1185</v>
      </c>
      <c r="K9190">
        <v>0.27</v>
      </c>
      <c r="L9190" t="s">
        <v>47</v>
      </c>
      <c r="M9190" t="s">
        <v>43</v>
      </c>
      <c r="N9190" t="s">
        <v>43</v>
      </c>
      <c r="O9190" t="s">
        <v>43</v>
      </c>
      <c r="P9190">
        <v>3</v>
      </c>
      <c r="Q9190">
        <v>927</v>
      </c>
      <c r="R9190">
        <v>280</v>
      </c>
      <c r="S9190">
        <v>3.9</v>
      </c>
      <c r="T9190" s="1">
        <v>42360</v>
      </c>
      <c r="U9190">
        <v>2015</v>
      </c>
      <c r="V9190">
        <v>12</v>
      </c>
      <c r="W9190" t="s">
        <v>10703</v>
      </c>
      <c r="X9190" t="s">
        <v>10704</v>
      </c>
      <c r="Y9190" t="s">
        <v>10752</v>
      </c>
      <c r="Z9190">
        <v>52</v>
      </c>
      <c r="AA9190" t="s">
        <v>10620</v>
      </c>
      <c r="AB9190" t="s">
        <v>10706</v>
      </c>
      <c r="AC9190" t="s">
        <v>10707</v>
      </c>
      <c r="AD9190">
        <v>75.600000000000009</v>
      </c>
      <c r="AE9190">
        <v>6352.6680000000006</v>
      </c>
    </row>
    <row r="9191" spans="1:31" x14ac:dyDescent="0.3">
      <c r="A9191">
        <v>18233284</v>
      </c>
      <c r="B9191" t="s">
        <v>8265</v>
      </c>
      <c r="C9191">
        <v>214</v>
      </c>
      <c r="D9191" t="s">
        <v>14</v>
      </c>
      <c r="E9191" t="s">
        <v>1455</v>
      </c>
      <c r="F9191" t="s">
        <v>9958</v>
      </c>
      <c r="G9191">
        <v>55.261919460000001</v>
      </c>
      <c r="H9191">
        <v>25.208032299999999</v>
      </c>
      <c r="I9191" t="s">
        <v>9959</v>
      </c>
      <c r="J9191" t="s">
        <v>1185</v>
      </c>
      <c r="K9191">
        <v>0.27</v>
      </c>
      <c r="L9191" t="s">
        <v>47</v>
      </c>
      <c r="M9191" t="s">
        <v>43</v>
      </c>
      <c r="N9191" t="s">
        <v>43</v>
      </c>
      <c r="O9191" t="s">
        <v>43</v>
      </c>
      <c r="P9191">
        <v>3</v>
      </c>
      <c r="Q9191">
        <v>909</v>
      </c>
      <c r="R9191">
        <v>200</v>
      </c>
      <c r="S9191">
        <v>4.5</v>
      </c>
      <c r="T9191" s="1">
        <v>41256</v>
      </c>
      <c r="U9191">
        <v>2012</v>
      </c>
      <c r="V9191">
        <v>12</v>
      </c>
      <c r="W9191" t="s">
        <v>10703</v>
      </c>
      <c r="X9191" t="s">
        <v>10704</v>
      </c>
      <c r="Y9191" t="s">
        <v>10711</v>
      </c>
      <c r="Z9191">
        <v>50</v>
      </c>
      <c r="AA9191" t="s">
        <v>10621</v>
      </c>
      <c r="AB9191" t="s">
        <v>10706</v>
      </c>
      <c r="AC9191" t="s">
        <v>10707</v>
      </c>
      <c r="AD9191">
        <v>54</v>
      </c>
      <c r="AE9191">
        <v>4537.62</v>
      </c>
    </row>
    <row r="9192" spans="1:31" x14ac:dyDescent="0.3">
      <c r="A9192">
        <v>6900224</v>
      </c>
      <c r="B9192" t="s">
        <v>988</v>
      </c>
      <c r="C9192">
        <v>215</v>
      </c>
      <c r="D9192" t="s">
        <v>15</v>
      </c>
      <c r="E9192" t="s">
        <v>1136</v>
      </c>
      <c r="F9192" t="s">
        <v>9960</v>
      </c>
      <c r="G9192">
        <v>-1.8942859999999999</v>
      </c>
      <c r="H9192">
        <v>52.477632999999997</v>
      </c>
      <c r="I9192" t="s">
        <v>991</v>
      </c>
      <c r="J9192" t="s">
        <v>992</v>
      </c>
      <c r="K9192">
        <v>1.24</v>
      </c>
      <c r="L9192" t="s">
        <v>47</v>
      </c>
      <c r="M9192" t="s">
        <v>43</v>
      </c>
      <c r="N9192" t="s">
        <v>43</v>
      </c>
      <c r="O9192" t="s">
        <v>43</v>
      </c>
      <c r="P9192">
        <v>2</v>
      </c>
      <c r="Q9192">
        <v>22</v>
      </c>
      <c r="R9192">
        <v>30</v>
      </c>
      <c r="S9192">
        <v>3.9</v>
      </c>
      <c r="T9192" s="1">
        <v>40533</v>
      </c>
      <c r="U9192">
        <v>2010</v>
      </c>
      <c r="V9192">
        <v>12</v>
      </c>
      <c r="W9192" t="s">
        <v>10703</v>
      </c>
      <c r="X9192" t="s">
        <v>10704</v>
      </c>
      <c r="Y9192" t="s">
        <v>10712</v>
      </c>
      <c r="Z9192">
        <v>52</v>
      </c>
      <c r="AA9192" t="s">
        <v>10620</v>
      </c>
      <c r="AB9192" t="s">
        <v>10706</v>
      </c>
      <c r="AC9192" t="s">
        <v>10707</v>
      </c>
      <c r="AD9192">
        <v>37.200000000000003</v>
      </c>
      <c r="AE9192">
        <v>3125.9160000000002</v>
      </c>
    </row>
    <row r="9193" spans="1:31" x14ac:dyDescent="0.3">
      <c r="A9193">
        <v>6310470</v>
      </c>
      <c r="B9193" t="s">
        <v>9961</v>
      </c>
      <c r="C9193">
        <v>162</v>
      </c>
      <c r="D9193" t="s">
        <v>8</v>
      </c>
      <c r="E9193" t="s">
        <v>9962</v>
      </c>
      <c r="F9193" t="s">
        <v>9963</v>
      </c>
      <c r="G9193">
        <v>121.0335917</v>
      </c>
      <c r="H9193">
        <v>14.593450000000001</v>
      </c>
      <c r="I9193" t="s">
        <v>9924</v>
      </c>
      <c r="J9193" t="s">
        <v>5894</v>
      </c>
      <c r="K9193">
        <v>7.2999999999999995E-2</v>
      </c>
      <c r="L9193" t="s">
        <v>47</v>
      </c>
      <c r="M9193" t="s">
        <v>43</v>
      </c>
      <c r="N9193" t="s">
        <v>43</v>
      </c>
      <c r="O9193" t="s">
        <v>43</v>
      </c>
      <c r="P9193">
        <v>3</v>
      </c>
      <c r="Q9193">
        <v>458</v>
      </c>
      <c r="R9193">
        <v>1000</v>
      </c>
      <c r="S9193">
        <v>4.2</v>
      </c>
      <c r="T9193" s="1">
        <v>43425</v>
      </c>
      <c r="U9193">
        <v>2018</v>
      </c>
      <c r="V9193">
        <v>11</v>
      </c>
      <c r="W9193" t="s">
        <v>10713</v>
      </c>
      <c r="X9193" t="s">
        <v>10704</v>
      </c>
      <c r="Y9193" t="s">
        <v>10736</v>
      </c>
      <c r="Z9193">
        <v>47</v>
      </c>
      <c r="AA9193" t="s">
        <v>10635</v>
      </c>
      <c r="AB9193" t="s">
        <v>10715</v>
      </c>
      <c r="AC9193" t="s">
        <v>10707</v>
      </c>
      <c r="AD9193">
        <v>73</v>
      </c>
      <c r="AE9193">
        <v>6134.1900000000005</v>
      </c>
    </row>
    <row r="9194" spans="1:31" x14ac:dyDescent="0.3">
      <c r="A9194">
        <v>3400060</v>
      </c>
      <c r="B9194" t="s">
        <v>9964</v>
      </c>
      <c r="C9194">
        <v>1</v>
      </c>
      <c r="D9194" t="s">
        <v>2</v>
      </c>
      <c r="E9194" t="s">
        <v>5842</v>
      </c>
      <c r="F9194" t="s">
        <v>9965</v>
      </c>
      <c r="G9194">
        <v>78.044094999999999</v>
      </c>
      <c r="H9194">
        <v>27.160934000000001</v>
      </c>
      <c r="I9194" t="s">
        <v>308</v>
      </c>
      <c r="J9194" t="s">
        <v>42</v>
      </c>
      <c r="K9194">
        <v>1.2E-2</v>
      </c>
      <c r="L9194" t="s">
        <v>43</v>
      </c>
      <c r="M9194" t="s">
        <v>43</v>
      </c>
      <c r="N9194" t="s">
        <v>43</v>
      </c>
      <c r="O9194" t="s">
        <v>43</v>
      </c>
      <c r="P9194">
        <v>4</v>
      </c>
      <c r="Q9194">
        <v>41</v>
      </c>
      <c r="R9194">
        <v>2500</v>
      </c>
      <c r="S9194">
        <v>4</v>
      </c>
      <c r="T9194" s="1">
        <v>41418</v>
      </c>
      <c r="U9194">
        <v>2013</v>
      </c>
      <c r="V9194">
        <v>5</v>
      </c>
      <c r="W9194" t="s">
        <v>10658</v>
      </c>
      <c r="X9194" t="s">
        <v>10647</v>
      </c>
      <c r="Y9194" t="s">
        <v>10744</v>
      </c>
      <c r="Z9194">
        <v>21</v>
      </c>
      <c r="AA9194" t="s">
        <v>10624</v>
      </c>
      <c r="AB9194" t="s">
        <v>10660</v>
      </c>
      <c r="AC9194" t="s">
        <v>10650</v>
      </c>
      <c r="AD9194">
        <v>30</v>
      </c>
      <c r="AE9194">
        <v>2520.9</v>
      </c>
    </row>
    <row r="9195" spans="1:31" x14ac:dyDescent="0.3">
      <c r="A9195">
        <v>3400059</v>
      </c>
      <c r="B9195" t="s">
        <v>9966</v>
      </c>
      <c r="C9195">
        <v>1</v>
      </c>
      <c r="D9195" t="s">
        <v>2</v>
      </c>
      <c r="E9195" t="s">
        <v>5842</v>
      </c>
      <c r="F9195" t="s">
        <v>9965</v>
      </c>
      <c r="G9195">
        <v>78.044094999999999</v>
      </c>
      <c r="H9195">
        <v>27.160934000000001</v>
      </c>
      <c r="I9195" t="s">
        <v>273</v>
      </c>
      <c r="J9195" t="s">
        <v>42</v>
      </c>
      <c r="K9195">
        <v>1.2E-2</v>
      </c>
      <c r="L9195" t="s">
        <v>43</v>
      </c>
      <c r="M9195" t="s">
        <v>43</v>
      </c>
      <c r="N9195" t="s">
        <v>43</v>
      </c>
      <c r="O9195" t="s">
        <v>43</v>
      </c>
      <c r="P9195">
        <v>4</v>
      </c>
      <c r="Q9195">
        <v>133</v>
      </c>
      <c r="R9195">
        <v>2500</v>
      </c>
      <c r="S9195">
        <v>4.3</v>
      </c>
      <c r="T9195" s="1">
        <v>42080</v>
      </c>
      <c r="U9195">
        <v>2015</v>
      </c>
      <c r="V9195">
        <v>3</v>
      </c>
      <c r="W9195" t="s">
        <v>10677</v>
      </c>
      <c r="X9195" t="s">
        <v>10678</v>
      </c>
      <c r="Y9195" t="s">
        <v>10746</v>
      </c>
      <c r="Z9195">
        <v>12</v>
      </c>
      <c r="AA9195" t="s">
        <v>10620</v>
      </c>
      <c r="AB9195" t="s">
        <v>10680</v>
      </c>
      <c r="AC9195" t="s">
        <v>10681</v>
      </c>
      <c r="AD9195">
        <v>30</v>
      </c>
      <c r="AE9195">
        <v>2520.9</v>
      </c>
    </row>
    <row r="9196" spans="1:31" x14ac:dyDescent="0.3">
      <c r="A9196">
        <v>6309455</v>
      </c>
      <c r="B9196" t="s">
        <v>9967</v>
      </c>
      <c r="C9196">
        <v>162</v>
      </c>
      <c r="D9196" t="s">
        <v>8</v>
      </c>
      <c r="E9196" t="s">
        <v>9922</v>
      </c>
      <c r="F9196" t="s">
        <v>9923</v>
      </c>
      <c r="G9196">
        <v>121.06082000000001</v>
      </c>
      <c r="H9196">
        <v>14.570849000000001</v>
      </c>
      <c r="I9196" t="s">
        <v>9968</v>
      </c>
      <c r="J9196" t="s">
        <v>5894</v>
      </c>
      <c r="K9196">
        <v>7.2999999999999995E-2</v>
      </c>
      <c r="L9196" t="s">
        <v>47</v>
      </c>
      <c r="M9196" t="s">
        <v>43</v>
      </c>
      <c r="N9196" t="s">
        <v>43</v>
      </c>
      <c r="O9196" t="s">
        <v>43</v>
      </c>
      <c r="P9196">
        <v>3</v>
      </c>
      <c r="Q9196">
        <v>488</v>
      </c>
      <c r="R9196">
        <v>900</v>
      </c>
      <c r="S9196">
        <v>4.2</v>
      </c>
      <c r="T9196" s="1">
        <v>41193</v>
      </c>
      <c r="U9196">
        <v>2012</v>
      </c>
      <c r="V9196">
        <v>10</v>
      </c>
      <c r="W9196" t="s">
        <v>10720</v>
      </c>
      <c r="X9196" t="s">
        <v>10704</v>
      </c>
      <c r="Y9196" t="s">
        <v>10726</v>
      </c>
      <c r="Z9196">
        <v>41</v>
      </c>
      <c r="AA9196" t="s">
        <v>10621</v>
      </c>
      <c r="AB9196" t="s">
        <v>10722</v>
      </c>
      <c r="AC9196" t="s">
        <v>10707</v>
      </c>
      <c r="AD9196">
        <v>65.7</v>
      </c>
      <c r="AE9196">
        <v>5520.7710000000006</v>
      </c>
    </row>
    <row r="9197" spans="1:31" x14ac:dyDescent="0.3">
      <c r="A9197">
        <v>1188</v>
      </c>
      <c r="B9197" t="s">
        <v>9969</v>
      </c>
      <c r="C9197">
        <v>1</v>
      </c>
      <c r="D9197" t="s">
        <v>2</v>
      </c>
      <c r="E9197" t="s">
        <v>39</v>
      </c>
      <c r="F9197" t="s">
        <v>242</v>
      </c>
      <c r="G9197">
        <v>77.221058299999996</v>
      </c>
      <c r="H9197">
        <v>28.590443100000002</v>
      </c>
      <c r="I9197" t="s">
        <v>9970</v>
      </c>
      <c r="J9197" t="s">
        <v>42</v>
      </c>
      <c r="K9197">
        <v>1.2E-2</v>
      </c>
      <c r="L9197" t="s">
        <v>47</v>
      </c>
      <c r="M9197" t="s">
        <v>47</v>
      </c>
      <c r="N9197" t="s">
        <v>43</v>
      </c>
      <c r="O9197" t="s">
        <v>43</v>
      </c>
      <c r="P9197">
        <v>4</v>
      </c>
      <c r="Q9197">
        <v>2549</v>
      </c>
      <c r="R9197">
        <v>2600</v>
      </c>
      <c r="S9197">
        <v>4.2</v>
      </c>
      <c r="T9197" s="1">
        <v>42516</v>
      </c>
      <c r="U9197">
        <v>2016</v>
      </c>
      <c r="V9197">
        <v>5</v>
      </c>
      <c r="W9197" t="s">
        <v>10658</v>
      </c>
      <c r="X9197" t="s">
        <v>10647</v>
      </c>
      <c r="Y9197" t="s">
        <v>10659</v>
      </c>
      <c r="Z9197">
        <v>22</v>
      </c>
      <c r="AA9197" t="s">
        <v>10621</v>
      </c>
      <c r="AB9197" t="s">
        <v>10660</v>
      </c>
      <c r="AC9197" t="s">
        <v>10650</v>
      </c>
      <c r="AD9197">
        <v>31.2</v>
      </c>
      <c r="AE9197">
        <v>2621.7359999999999</v>
      </c>
    </row>
    <row r="9198" spans="1:31" x14ac:dyDescent="0.3">
      <c r="A9198">
        <v>3695</v>
      </c>
      <c r="B9198" t="s">
        <v>9971</v>
      </c>
      <c r="C9198">
        <v>1</v>
      </c>
      <c r="D9198" t="s">
        <v>2</v>
      </c>
      <c r="E9198" t="s">
        <v>6822</v>
      </c>
      <c r="F9198" t="s">
        <v>7109</v>
      </c>
      <c r="G9198">
        <v>77.323156330000003</v>
      </c>
      <c r="H9198">
        <v>28.568120919999998</v>
      </c>
      <c r="I9198" t="s">
        <v>9972</v>
      </c>
      <c r="J9198" t="s">
        <v>42</v>
      </c>
      <c r="K9198">
        <v>1.2E-2</v>
      </c>
      <c r="L9198" t="s">
        <v>47</v>
      </c>
      <c r="M9198" t="s">
        <v>43</v>
      </c>
      <c r="N9198" t="s">
        <v>43</v>
      </c>
      <c r="O9198" t="s">
        <v>43</v>
      </c>
      <c r="P9198">
        <v>4</v>
      </c>
      <c r="Q9198">
        <v>579</v>
      </c>
      <c r="R9198">
        <v>2600</v>
      </c>
      <c r="S9198">
        <v>3</v>
      </c>
      <c r="T9198" s="1">
        <v>43278</v>
      </c>
      <c r="U9198">
        <v>2018</v>
      </c>
      <c r="V9198">
        <v>6</v>
      </c>
      <c r="W9198" t="s">
        <v>10646</v>
      </c>
      <c r="X9198" t="s">
        <v>10647</v>
      </c>
      <c r="Y9198" t="s">
        <v>10651</v>
      </c>
      <c r="Z9198">
        <v>26</v>
      </c>
      <c r="AA9198" t="s">
        <v>10635</v>
      </c>
      <c r="AB9198" t="s">
        <v>10649</v>
      </c>
      <c r="AC9198" t="s">
        <v>10650</v>
      </c>
      <c r="AD9198">
        <v>31.2</v>
      </c>
      <c r="AE9198">
        <v>2621.7359999999999</v>
      </c>
    </row>
    <row r="9199" spans="1:31" x14ac:dyDescent="0.3">
      <c r="A9199">
        <v>300697</v>
      </c>
      <c r="B9199" t="s">
        <v>9973</v>
      </c>
      <c r="C9199">
        <v>1</v>
      </c>
      <c r="D9199" t="s">
        <v>2</v>
      </c>
      <c r="E9199" t="s">
        <v>39</v>
      </c>
      <c r="F9199" t="s">
        <v>9974</v>
      </c>
      <c r="G9199">
        <v>77.303177779999999</v>
      </c>
      <c r="H9199">
        <v>28.661133329999998</v>
      </c>
      <c r="I9199" t="s">
        <v>365</v>
      </c>
      <c r="J9199" t="s">
        <v>42</v>
      </c>
      <c r="K9199">
        <v>1.2E-2</v>
      </c>
      <c r="L9199" t="s">
        <v>47</v>
      </c>
      <c r="M9199" t="s">
        <v>43</v>
      </c>
      <c r="N9199" t="s">
        <v>43</v>
      </c>
      <c r="O9199" t="s">
        <v>43</v>
      </c>
      <c r="P9199">
        <v>4</v>
      </c>
      <c r="Q9199">
        <v>48</v>
      </c>
      <c r="R9199">
        <v>2650</v>
      </c>
      <c r="S9199">
        <v>3.6</v>
      </c>
      <c r="T9199" s="1">
        <v>42401</v>
      </c>
      <c r="U9199">
        <v>2016</v>
      </c>
      <c r="V9199">
        <v>2</v>
      </c>
      <c r="W9199" t="s">
        <v>10687</v>
      </c>
      <c r="X9199" t="s">
        <v>10678</v>
      </c>
      <c r="Y9199" t="s">
        <v>10688</v>
      </c>
      <c r="Z9199">
        <v>6</v>
      </c>
      <c r="AA9199" t="s">
        <v>10622</v>
      </c>
      <c r="AB9199" t="s">
        <v>10689</v>
      </c>
      <c r="AC9199" t="s">
        <v>10681</v>
      </c>
      <c r="AD9199">
        <v>31.8</v>
      </c>
      <c r="AE9199">
        <v>2672.154</v>
      </c>
    </row>
    <row r="9200" spans="1:31" x14ac:dyDescent="0.3">
      <c r="A9200">
        <v>3227</v>
      </c>
      <c r="B9200" t="s">
        <v>9975</v>
      </c>
      <c r="C9200">
        <v>1</v>
      </c>
      <c r="D9200" t="s">
        <v>2</v>
      </c>
      <c r="E9200" t="s">
        <v>39</v>
      </c>
      <c r="F9200" t="s">
        <v>9976</v>
      </c>
      <c r="G9200">
        <v>77.152460000000005</v>
      </c>
      <c r="H9200">
        <v>28.538993000000001</v>
      </c>
      <c r="I9200" t="s">
        <v>9977</v>
      </c>
      <c r="J9200" t="s">
        <v>42</v>
      </c>
      <c r="K9200">
        <v>1.2E-2</v>
      </c>
      <c r="L9200" t="s">
        <v>47</v>
      </c>
      <c r="M9200" t="s">
        <v>43</v>
      </c>
      <c r="N9200" t="s">
        <v>43</v>
      </c>
      <c r="O9200" t="s">
        <v>43</v>
      </c>
      <c r="P9200">
        <v>4</v>
      </c>
      <c r="Q9200">
        <v>145</v>
      </c>
      <c r="R9200">
        <v>2650</v>
      </c>
      <c r="S9200">
        <v>3.3</v>
      </c>
      <c r="T9200" s="1">
        <v>41987</v>
      </c>
      <c r="U9200">
        <v>2014</v>
      </c>
      <c r="V9200">
        <v>12</v>
      </c>
      <c r="W9200" t="s">
        <v>10703</v>
      </c>
      <c r="X9200" t="s">
        <v>10704</v>
      </c>
      <c r="Y9200" t="s">
        <v>10753</v>
      </c>
      <c r="Z9200">
        <v>51</v>
      </c>
      <c r="AA9200" t="s">
        <v>10626</v>
      </c>
      <c r="AB9200" t="s">
        <v>10706</v>
      </c>
      <c r="AC9200" t="s">
        <v>10707</v>
      </c>
      <c r="AD9200">
        <v>31.8</v>
      </c>
      <c r="AE9200">
        <v>2672.154</v>
      </c>
    </row>
    <row r="9201" spans="1:31" x14ac:dyDescent="0.3">
      <c r="A9201">
        <v>6100054</v>
      </c>
      <c r="B9201" t="s">
        <v>9978</v>
      </c>
      <c r="C9201">
        <v>215</v>
      </c>
      <c r="D9201" t="s">
        <v>15</v>
      </c>
      <c r="E9201" t="s">
        <v>1127</v>
      </c>
      <c r="F9201" t="s">
        <v>9979</v>
      </c>
      <c r="G9201">
        <v>-0.12313200000000001</v>
      </c>
      <c r="H9201">
        <v>51.513196000000001</v>
      </c>
      <c r="I9201" t="s">
        <v>9980</v>
      </c>
      <c r="J9201" t="s">
        <v>992</v>
      </c>
      <c r="K9201">
        <v>1.24</v>
      </c>
      <c r="L9201" t="s">
        <v>47</v>
      </c>
      <c r="M9201" t="s">
        <v>43</v>
      </c>
      <c r="N9201" t="s">
        <v>43</v>
      </c>
      <c r="O9201" t="s">
        <v>43</v>
      </c>
      <c r="P9201">
        <v>2</v>
      </c>
      <c r="Q9201">
        <v>316</v>
      </c>
      <c r="R9201">
        <v>30</v>
      </c>
      <c r="S9201">
        <v>4.0999999999999996</v>
      </c>
      <c r="T9201" s="1">
        <v>43024</v>
      </c>
      <c r="U9201">
        <v>2017</v>
      </c>
      <c r="V9201">
        <v>10</v>
      </c>
      <c r="W9201" t="s">
        <v>10720</v>
      </c>
      <c r="X9201" t="s">
        <v>10704</v>
      </c>
      <c r="Y9201" t="s">
        <v>10728</v>
      </c>
      <c r="Z9201">
        <v>42</v>
      </c>
      <c r="AA9201" t="s">
        <v>10622</v>
      </c>
      <c r="AB9201" t="s">
        <v>10722</v>
      </c>
      <c r="AC9201" t="s">
        <v>10707</v>
      </c>
      <c r="AD9201">
        <v>37.200000000000003</v>
      </c>
      <c r="AE9201">
        <v>3125.9160000000002</v>
      </c>
    </row>
    <row r="9202" spans="1:31" x14ac:dyDescent="0.3">
      <c r="A9202">
        <v>6801873</v>
      </c>
      <c r="B9202" t="s">
        <v>9981</v>
      </c>
      <c r="C9202">
        <v>215</v>
      </c>
      <c r="D9202" t="s">
        <v>15</v>
      </c>
      <c r="E9202" t="s">
        <v>1090</v>
      </c>
      <c r="F9202" t="s">
        <v>1338</v>
      </c>
      <c r="G9202">
        <v>-2.245034</v>
      </c>
      <c r="H9202">
        <v>53.477358000000002</v>
      </c>
      <c r="I9202" t="s">
        <v>9982</v>
      </c>
      <c r="J9202" t="s">
        <v>992</v>
      </c>
      <c r="K9202">
        <v>1.24</v>
      </c>
      <c r="L9202" t="s">
        <v>47</v>
      </c>
      <c r="M9202" t="s">
        <v>43</v>
      </c>
      <c r="N9202" t="s">
        <v>43</v>
      </c>
      <c r="O9202" t="s">
        <v>43</v>
      </c>
      <c r="P9202">
        <v>3</v>
      </c>
      <c r="Q9202">
        <v>67</v>
      </c>
      <c r="R9202">
        <v>55</v>
      </c>
      <c r="S9202">
        <v>4.2</v>
      </c>
      <c r="T9202" s="1">
        <v>43011</v>
      </c>
      <c r="U9202">
        <v>2017</v>
      </c>
      <c r="V9202">
        <v>10</v>
      </c>
      <c r="W9202" t="s">
        <v>10720</v>
      </c>
      <c r="X9202" t="s">
        <v>10704</v>
      </c>
      <c r="Y9202" t="s">
        <v>10728</v>
      </c>
      <c r="Z9202">
        <v>40</v>
      </c>
      <c r="AA9202" t="s">
        <v>10620</v>
      </c>
      <c r="AB9202" t="s">
        <v>10722</v>
      </c>
      <c r="AC9202" t="s">
        <v>10707</v>
      </c>
      <c r="AD9202">
        <v>68.2</v>
      </c>
      <c r="AE9202">
        <v>5730.8460000000005</v>
      </c>
    </row>
    <row r="9203" spans="1:31" x14ac:dyDescent="0.3">
      <c r="A9203">
        <v>6900883</v>
      </c>
      <c r="B9203" t="s">
        <v>9983</v>
      </c>
      <c r="C9203">
        <v>215</v>
      </c>
      <c r="D9203" t="s">
        <v>15</v>
      </c>
      <c r="E9203" t="s">
        <v>1136</v>
      </c>
      <c r="F9203" t="s">
        <v>9984</v>
      </c>
      <c r="G9203">
        <v>-1.9180489999999999</v>
      </c>
      <c r="H9203">
        <v>52.477569000000003</v>
      </c>
      <c r="I9203" t="s">
        <v>9985</v>
      </c>
      <c r="J9203" t="s">
        <v>992</v>
      </c>
      <c r="K9203">
        <v>1.24</v>
      </c>
      <c r="L9203" t="s">
        <v>43</v>
      </c>
      <c r="M9203" t="s">
        <v>43</v>
      </c>
      <c r="N9203" t="s">
        <v>43</v>
      </c>
      <c r="O9203" t="s">
        <v>43</v>
      </c>
      <c r="P9203">
        <v>1</v>
      </c>
      <c r="Q9203">
        <v>13</v>
      </c>
      <c r="R9203">
        <v>15</v>
      </c>
      <c r="S9203">
        <v>3.7</v>
      </c>
      <c r="T9203" s="1">
        <v>40338</v>
      </c>
      <c r="U9203">
        <v>2010</v>
      </c>
      <c r="V9203">
        <v>6</v>
      </c>
      <c r="W9203" t="s">
        <v>10646</v>
      </c>
      <c r="X9203" t="s">
        <v>10647</v>
      </c>
      <c r="Y9203" t="s">
        <v>10652</v>
      </c>
      <c r="Z9203">
        <v>24</v>
      </c>
      <c r="AA9203" t="s">
        <v>10635</v>
      </c>
      <c r="AB9203" t="s">
        <v>10649</v>
      </c>
      <c r="AC9203" t="s">
        <v>10650</v>
      </c>
      <c r="AD9203">
        <v>18.600000000000001</v>
      </c>
      <c r="AE9203">
        <v>1562.9580000000001</v>
      </c>
    </row>
    <row r="9204" spans="1:31" x14ac:dyDescent="0.3">
      <c r="A9204">
        <v>7101011</v>
      </c>
      <c r="B9204" t="s">
        <v>9986</v>
      </c>
      <c r="C9204">
        <v>148</v>
      </c>
      <c r="D9204" t="s">
        <v>7</v>
      </c>
      <c r="E9204" t="s">
        <v>1098</v>
      </c>
      <c r="F9204" t="s">
        <v>1099</v>
      </c>
      <c r="G9204">
        <v>174.77415099999999</v>
      </c>
      <c r="H9204">
        <v>-41.296106999999999</v>
      </c>
      <c r="I9204" t="s">
        <v>302</v>
      </c>
      <c r="J9204" t="s">
        <v>1096</v>
      </c>
      <c r="K9204">
        <v>0.6</v>
      </c>
      <c r="L9204" t="s">
        <v>43</v>
      </c>
      <c r="M9204" t="s">
        <v>43</v>
      </c>
      <c r="N9204" t="s">
        <v>43</v>
      </c>
      <c r="O9204" t="s">
        <v>43</v>
      </c>
      <c r="P9204">
        <v>1</v>
      </c>
      <c r="Q9204">
        <v>195</v>
      </c>
      <c r="R9204">
        <v>25</v>
      </c>
      <c r="S9204">
        <v>4.5</v>
      </c>
      <c r="T9204" s="1">
        <v>40323</v>
      </c>
      <c r="U9204">
        <v>2010</v>
      </c>
      <c r="V9204">
        <v>5</v>
      </c>
      <c r="W9204" t="s">
        <v>10658</v>
      </c>
      <c r="X9204" t="s">
        <v>10647</v>
      </c>
      <c r="Y9204" t="s">
        <v>10664</v>
      </c>
      <c r="Z9204">
        <v>22</v>
      </c>
      <c r="AA9204" t="s">
        <v>10620</v>
      </c>
      <c r="AB9204" t="s">
        <v>10660</v>
      </c>
      <c r="AC9204" t="s">
        <v>10650</v>
      </c>
      <c r="AD9204">
        <v>15</v>
      </c>
      <c r="AE9204">
        <v>1260.45</v>
      </c>
    </row>
    <row r="9205" spans="1:31" x14ac:dyDescent="0.3">
      <c r="A9205">
        <v>7000162</v>
      </c>
      <c r="B9205" t="s">
        <v>9987</v>
      </c>
      <c r="C9205">
        <v>148</v>
      </c>
      <c r="D9205" t="s">
        <v>7</v>
      </c>
      <c r="E9205" t="s">
        <v>1093</v>
      </c>
      <c r="F9205" t="s">
        <v>9988</v>
      </c>
      <c r="G9205">
        <v>174.76885100000001</v>
      </c>
      <c r="H9205">
        <v>-36.845553000000002</v>
      </c>
      <c r="I9205" t="s">
        <v>495</v>
      </c>
      <c r="J9205" t="s">
        <v>1096</v>
      </c>
      <c r="K9205">
        <v>0.6</v>
      </c>
      <c r="L9205" t="s">
        <v>43</v>
      </c>
      <c r="M9205" t="s">
        <v>43</v>
      </c>
      <c r="N9205" t="s">
        <v>43</v>
      </c>
      <c r="O9205" t="s">
        <v>43</v>
      </c>
      <c r="P9205">
        <v>1</v>
      </c>
      <c r="Q9205">
        <v>617</v>
      </c>
      <c r="R9205">
        <v>20</v>
      </c>
      <c r="S9205">
        <v>4.7</v>
      </c>
      <c r="T9205" s="1">
        <v>41751</v>
      </c>
      <c r="U9205">
        <v>2014</v>
      </c>
      <c r="V9205">
        <v>4</v>
      </c>
      <c r="W9205" t="s">
        <v>10667</v>
      </c>
      <c r="X9205" t="s">
        <v>10647</v>
      </c>
      <c r="Y9205" t="s">
        <v>10671</v>
      </c>
      <c r="Z9205">
        <v>17</v>
      </c>
      <c r="AA9205" t="s">
        <v>10620</v>
      </c>
      <c r="AB9205" t="s">
        <v>10669</v>
      </c>
      <c r="AC9205" t="s">
        <v>10650</v>
      </c>
      <c r="AD9205">
        <v>12</v>
      </c>
      <c r="AE9205">
        <v>1008.36</v>
      </c>
    </row>
    <row r="9206" spans="1:31" x14ac:dyDescent="0.3">
      <c r="A9206">
        <v>6901394</v>
      </c>
      <c r="B9206" t="s">
        <v>9989</v>
      </c>
      <c r="C9206">
        <v>215</v>
      </c>
      <c r="D9206" t="s">
        <v>15</v>
      </c>
      <c r="E9206" t="s">
        <v>1136</v>
      </c>
      <c r="F9206" t="s">
        <v>9990</v>
      </c>
      <c r="G9206">
        <v>-1.8605929999999999</v>
      </c>
      <c r="H9206">
        <v>52.470571</v>
      </c>
      <c r="I9206" t="s">
        <v>9991</v>
      </c>
      <c r="J9206" t="s">
        <v>992</v>
      </c>
      <c r="K9206">
        <v>1.24</v>
      </c>
      <c r="L9206" t="s">
        <v>43</v>
      </c>
      <c r="M9206" t="s">
        <v>43</v>
      </c>
      <c r="N9206" t="s">
        <v>43</v>
      </c>
      <c r="O9206" t="s">
        <v>43</v>
      </c>
      <c r="P9206">
        <v>1</v>
      </c>
      <c r="Q9206">
        <v>11</v>
      </c>
      <c r="R9206">
        <v>15</v>
      </c>
      <c r="S9206">
        <v>3.1</v>
      </c>
      <c r="T9206" s="1">
        <v>41710</v>
      </c>
      <c r="U9206">
        <v>2014</v>
      </c>
      <c r="V9206">
        <v>3</v>
      </c>
      <c r="W9206" t="s">
        <v>10677</v>
      </c>
      <c r="X9206" t="s">
        <v>10678</v>
      </c>
      <c r="Y9206" t="s">
        <v>10684</v>
      </c>
      <c r="Z9206">
        <v>11</v>
      </c>
      <c r="AA9206" t="s">
        <v>10635</v>
      </c>
      <c r="AB9206" t="s">
        <v>10680</v>
      </c>
      <c r="AC9206" t="s">
        <v>10681</v>
      </c>
      <c r="AD9206">
        <v>18.600000000000001</v>
      </c>
      <c r="AE9206">
        <v>1562.9580000000001</v>
      </c>
    </row>
    <row r="9207" spans="1:31" x14ac:dyDescent="0.3">
      <c r="A9207">
        <v>6601005</v>
      </c>
      <c r="B9207" t="s">
        <v>9992</v>
      </c>
      <c r="C9207">
        <v>30</v>
      </c>
      <c r="D9207" t="s">
        <v>4</v>
      </c>
      <c r="E9207" t="s">
        <v>1217</v>
      </c>
      <c r="F9207" t="s">
        <v>9993</v>
      </c>
      <c r="G9207">
        <v>-47.882666669999999</v>
      </c>
      <c r="H9207">
        <v>-15.7775</v>
      </c>
      <c r="I9207" t="s">
        <v>287</v>
      </c>
      <c r="J9207" t="s">
        <v>1198</v>
      </c>
      <c r="K9207">
        <v>0.2</v>
      </c>
      <c r="L9207" t="s">
        <v>43</v>
      </c>
      <c r="M9207" t="s">
        <v>43</v>
      </c>
      <c r="N9207" t="s">
        <v>43</v>
      </c>
      <c r="O9207" t="s">
        <v>43</v>
      </c>
      <c r="P9207">
        <v>1</v>
      </c>
      <c r="Q9207">
        <v>9</v>
      </c>
      <c r="R9207">
        <v>30</v>
      </c>
      <c r="S9207">
        <v>3.8</v>
      </c>
      <c r="T9207" s="1">
        <v>42427</v>
      </c>
      <c r="U9207">
        <v>2016</v>
      </c>
      <c r="V9207">
        <v>2</v>
      </c>
      <c r="W9207" t="s">
        <v>10687</v>
      </c>
      <c r="X9207" t="s">
        <v>10678</v>
      </c>
      <c r="Y9207" t="s">
        <v>10688</v>
      </c>
      <c r="Z9207">
        <v>9</v>
      </c>
      <c r="AA9207" t="s">
        <v>10615</v>
      </c>
      <c r="AB9207" t="s">
        <v>10689</v>
      </c>
      <c r="AC9207" t="s">
        <v>10681</v>
      </c>
      <c r="AD9207">
        <v>6</v>
      </c>
      <c r="AE9207">
        <v>504.18</v>
      </c>
    </row>
    <row r="9208" spans="1:31" x14ac:dyDescent="0.3">
      <c r="A9208">
        <v>18217279</v>
      </c>
      <c r="B9208" t="s">
        <v>9994</v>
      </c>
      <c r="C9208">
        <v>148</v>
      </c>
      <c r="D9208" t="s">
        <v>7</v>
      </c>
      <c r="E9208" t="s">
        <v>1093</v>
      </c>
      <c r="F9208" t="s">
        <v>9995</v>
      </c>
      <c r="G9208">
        <v>174.76898600000001</v>
      </c>
      <c r="H9208">
        <v>-36.846049659999998</v>
      </c>
      <c r="I9208" t="s">
        <v>421</v>
      </c>
      <c r="J9208" t="s">
        <v>1096</v>
      </c>
      <c r="K9208">
        <v>0.6</v>
      </c>
      <c r="L9208" t="s">
        <v>43</v>
      </c>
      <c r="M9208" t="s">
        <v>43</v>
      </c>
      <c r="N9208" t="s">
        <v>43</v>
      </c>
      <c r="O9208" t="s">
        <v>43</v>
      </c>
      <c r="P9208">
        <v>1</v>
      </c>
      <c r="Q9208">
        <v>281</v>
      </c>
      <c r="R9208">
        <v>25</v>
      </c>
      <c r="S9208">
        <v>4.9000000000000004</v>
      </c>
      <c r="T9208" s="1">
        <v>40880</v>
      </c>
      <c r="U9208">
        <v>2011</v>
      </c>
      <c r="V9208">
        <v>12</v>
      </c>
      <c r="W9208" t="s">
        <v>10703</v>
      </c>
      <c r="X9208" t="s">
        <v>10704</v>
      </c>
      <c r="Y9208" t="s">
        <v>10710</v>
      </c>
      <c r="Z9208">
        <v>49</v>
      </c>
      <c r="AA9208" t="s">
        <v>10615</v>
      </c>
      <c r="AB9208" t="s">
        <v>10706</v>
      </c>
      <c r="AC9208" t="s">
        <v>10707</v>
      </c>
      <c r="AD9208">
        <v>15</v>
      </c>
      <c r="AE9208">
        <v>1260.45</v>
      </c>
    </row>
    <row r="9209" spans="1:31" x14ac:dyDescent="0.3">
      <c r="A9209">
        <v>6600060</v>
      </c>
      <c r="B9209" t="s">
        <v>9996</v>
      </c>
      <c r="C9209">
        <v>30</v>
      </c>
      <c r="D9209" t="s">
        <v>4</v>
      </c>
      <c r="E9209" t="s">
        <v>1217</v>
      </c>
      <c r="F9209" t="s">
        <v>1329</v>
      </c>
      <c r="G9209">
        <v>-47.890166669999999</v>
      </c>
      <c r="H9209">
        <v>-15.797000000000001</v>
      </c>
      <c r="I9209" t="s">
        <v>9997</v>
      </c>
      <c r="J9209" t="s">
        <v>1198</v>
      </c>
      <c r="K9209">
        <v>0.2</v>
      </c>
      <c r="L9209" t="s">
        <v>43</v>
      </c>
      <c r="M9209" t="s">
        <v>43</v>
      </c>
      <c r="N9209" t="s">
        <v>43</v>
      </c>
      <c r="O9209" t="s">
        <v>43</v>
      </c>
      <c r="P9209">
        <v>1</v>
      </c>
      <c r="Q9209">
        <v>2</v>
      </c>
      <c r="R9209">
        <v>30</v>
      </c>
      <c r="S9209">
        <v>1</v>
      </c>
      <c r="T9209" s="1">
        <v>40831</v>
      </c>
      <c r="U9209">
        <v>2011</v>
      </c>
      <c r="V9209">
        <v>10</v>
      </c>
      <c r="W9209" t="s">
        <v>10720</v>
      </c>
      <c r="X9209" t="s">
        <v>10704</v>
      </c>
      <c r="Y9209" t="s">
        <v>10738</v>
      </c>
      <c r="Z9209">
        <v>42</v>
      </c>
      <c r="AA9209" t="s">
        <v>10615</v>
      </c>
      <c r="AB9209" t="s">
        <v>10722</v>
      </c>
      <c r="AC9209" t="s">
        <v>10707</v>
      </c>
      <c r="AD9209">
        <v>6</v>
      </c>
      <c r="AE9209">
        <v>504.18</v>
      </c>
    </row>
    <row r="9210" spans="1:31" x14ac:dyDescent="0.3">
      <c r="A9210">
        <v>6900714</v>
      </c>
      <c r="B9210" t="s">
        <v>9998</v>
      </c>
      <c r="C9210">
        <v>215</v>
      </c>
      <c r="D9210" t="s">
        <v>15</v>
      </c>
      <c r="E9210" t="s">
        <v>1136</v>
      </c>
      <c r="F9210" t="s">
        <v>9999</v>
      </c>
      <c r="G9210">
        <v>-1.846811</v>
      </c>
      <c r="H9210">
        <v>52.488557</v>
      </c>
      <c r="I9210" t="s">
        <v>302</v>
      </c>
      <c r="J9210" t="s">
        <v>992</v>
      </c>
      <c r="K9210">
        <v>1.24</v>
      </c>
      <c r="L9210" t="s">
        <v>43</v>
      </c>
      <c r="M9210" t="s">
        <v>43</v>
      </c>
      <c r="N9210" t="s">
        <v>43</v>
      </c>
      <c r="O9210" t="s">
        <v>43</v>
      </c>
      <c r="P9210">
        <v>1</v>
      </c>
      <c r="Q9210">
        <v>26</v>
      </c>
      <c r="R9210">
        <v>10</v>
      </c>
      <c r="S9210">
        <v>2.8</v>
      </c>
      <c r="T9210" s="1">
        <v>43381</v>
      </c>
      <c r="U9210">
        <v>2018</v>
      </c>
      <c r="V9210">
        <v>10</v>
      </c>
      <c r="W9210" t="s">
        <v>10720</v>
      </c>
      <c r="X9210" t="s">
        <v>10704</v>
      </c>
      <c r="Y9210" t="s">
        <v>10723</v>
      </c>
      <c r="Z9210">
        <v>41</v>
      </c>
      <c r="AA9210" t="s">
        <v>10622</v>
      </c>
      <c r="AB9210" t="s">
        <v>10722</v>
      </c>
      <c r="AC9210" t="s">
        <v>10707</v>
      </c>
      <c r="AD9210">
        <v>12.4</v>
      </c>
      <c r="AE9210">
        <v>1041.972</v>
      </c>
    </row>
    <row r="9211" spans="1:31" x14ac:dyDescent="0.3">
      <c r="A9211">
        <v>6800538</v>
      </c>
      <c r="B9211" t="s">
        <v>10000</v>
      </c>
      <c r="C9211">
        <v>215</v>
      </c>
      <c r="D9211" t="s">
        <v>15</v>
      </c>
      <c r="E9211" t="s">
        <v>1090</v>
      </c>
      <c r="F9211" t="s">
        <v>10001</v>
      </c>
      <c r="G9211">
        <v>-2.241047</v>
      </c>
      <c r="H9211">
        <v>53.474221</v>
      </c>
      <c r="I9211" t="s">
        <v>10002</v>
      </c>
      <c r="J9211" t="s">
        <v>992</v>
      </c>
      <c r="K9211">
        <v>1.24</v>
      </c>
      <c r="L9211" t="s">
        <v>43</v>
      </c>
      <c r="M9211" t="s">
        <v>43</v>
      </c>
      <c r="N9211" t="s">
        <v>43</v>
      </c>
      <c r="O9211" t="s">
        <v>43</v>
      </c>
      <c r="P9211">
        <v>1</v>
      </c>
      <c r="Q9211">
        <v>25</v>
      </c>
      <c r="R9211">
        <v>15</v>
      </c>
      <c r="S9211">
        <v>3.4</v>
      </c>
      <c r="T9211" s="1">
        <v>41194</v>
      </c>
      <c r="U9211">
        <v>2012</v>
      </c>
      <c r="V9211">
        <v>10</v>
      </c>
      <c r="W9211" t="s">
        <v>10720</v>
      </c>
      <c r="X9211" t="s">
        <v>10704</v>
      </c>
      <c r="Y9211" t="s">
        <v>10726</v>
      </c>
      <c r="Z9211">
        <v>41</v>
      </c>
      <c r="AA9211" t="s">
        <v>10624</v>
      </c>
      <c r="AB9211" t="s">
        <v>10722</v>
      </c>
      <c r="AC9211" t="s">
        <v>10707</v>
      </c>
      <c r="AD9211">
        <v>18.600000000000001</v>
      </c>
      <c r="AE9211">
        <v>1562.9580000000001</v>
      </c>
    </row>
    <row r="9212" spans="1:31" x14ac:dyDescent="0.3">
      <c r="A9212">
        <v>6900160</v>
      </c>
      <c r="B9212" t="s">
        <v>10003</v>
      </c>
      <c r="C9212">
        <v>215</v>
      </c>
      <c r="D9212" t="s">
        <v>15</v>
      </c>
      <c r="E9212" t="s">
        <v>1136</v>
      </c>
      <c r="F9212" t="s">
        <v>9960</v>
      </c>
      <c r="G9212">
        <v>-1.8942859999999999</v>
      </c>
      <c r="H9212">
        <v>52.477632999999997</v>
      </c>
      <c r="I9212" t="s">
        <v>10004</v>
      </c>
      <c r="J9212" t="s">
        <v>992</v>
      </c>
      <c r="K9212">
        <v>1.24</v>
      </c>
      <c r="L9212" t="s">
        <v>43</v>
      </c>
      <c r="M9212" t="s">
        <v>43</v>
      </c>
      <c r="N9212" t="s">
        <v>43</v>
      </c>
      <c r="O9212" t="s">
        <v>43</v>
      </c>
      <c r="P9212">
        <v>2</v>
      </c>
      <c r="Q9212">
        <v>21</v>
      </c>
      <c r="R9212">
        <v>35</v>
      </c>
      <c r="S9212">
        <v>3.7</v>
      </c>
      <c r="T9212" s="1">
        <v>40794</v>
      </c>
      <c r="U9212">
        <v>2011</v>
      </c>
      <c r="V9212">
        <v>9</v>
      </c>
      <c r="W9212" t="s">
        <v>10612</v>
      </c>
      <c r="X9212" t="s">
        <v>10613</v>
      </c>
      <c r="Y9212" t="s">
        <v>10623</v>
      </c>
      <c r="Z9212">
        <v>37</v>
      </c>
      <c r="AA9212" t="s">
        <v>10621</v>
      </c>
      <c r="AB9212" t="s">
        <v>10616</v>
      </c>
      <c r="AC9212" t="s">
        <v>10617</v>
      </c>
      <c r="AD9212">
        <v>43.4</v>
      </c>
      <c r="AE9212">
        <v>3646.902</v>
      </c>
    </row>
    <row r="9213" spans="1:31" x14ac:dyDescent="0.3">
      <c r="A9213">
        <v>6900811</v>
      </c>
      <c r="B9213" t="s">
        <v>10005</v>
      </c>
      <c r="C9213">
        <v>215</v>
      </c>
      <c r="D9213" t="s">
        <v>15</v>
      </c>
      <c r="E9213" t="s">
        <v>1136</v>
      </c>
      <c r="F9213" t="s">
        <v>10006</v>
      </c>
      <c r="G9213">
        <v>-1.9391666670000001</v>
      </c>
      <c r="H9213">
        <v>52.514166670000002</v>
      </c>
      <c r="I9213" t="s">
        <v>3022</v>
      </c>
      <c r="J9213" t="s">
        <v>992</v>
      </c>
      <c r="K9213">
        <v>1.24</v>
      </c>
      <c r="L9213" t="s">
        <v>43</v>
      </c>
      <c r="M9213" t="s">
        <v>43</v>
      </c>
      <c r="N9213" t="s">
        <v>43</v>
      </c>
      <c r="O9213" t="s">
        <v>43</v>
      </c>
      <c r="P9213">
        <v>2</v>
      </c>
      <c r="Q9213">
        <v>9</v>
      </c>
      <c r="R9213">
        <v>30</v>
      </c>
      <c r="S9213">
        <v>3.6</v>
      </c>
      <c r="T9213" s="1">
        <v>43354</v>
      </c>
      <c r="U9213">
        <v>2018</v>
      </c>
      <c r="V9213">
        <v>9</v>
      </c>
      <c r="W9213" t="s">
        <v>10612</v>
      </c>
      <c r="X9213" t="s">
        <v>10613</v>
      </c>
      <c r="Y9213" t="s">
        <v>10619</v>
      </c>
      <c r="Z9213">
        <v>37</v>
      </c>
      <c r="AA9213" t="s">
        <v>10620</v>
      </c>
      <c r="AB9213" t="s">
        <v>10616</v>
      </c>
      <c r="AC9213" t="s">
        <v>10617</v>
      </c>
      <c r="AD9213">
        <v>37.200000000000003</v>
      </c>
      <c r="AE9213">
        <v>3125.9160000000002</v>
      </c>
    </row>
    <row r="9214" spans="1:31" x14ac:dyDescent="0.3">
      <c r="A9214">
        <v>6114338</v>
      </c>
      <c r="B9214" t="s">
        <v>10007</v>
      </c>
      <c r="C9214">
        <v>215</v>
      </c>
      <c r="D9214" t="s">
        <v>15</v>
      </c>
      <c r="E9214" t="s">
        <v>1127</v>
      </c>
      <c r="F9214" t="s">
        <v>10008</v>
      </c>
      <c r="G9214">
        <v>-0.13834299999999999</v>
      </c>
      <c r="H9214">
        <v>51.512068999999997</v>
      </c>
      <c r="I9214" t="s">
        <v>993</v>
      </c>
      <c r="J9214" t="s">
        <v>992</v>
      </c>
      <c r="K9214">
        <v>1.24</v>
      </c>
      <c r="L9214" t="s">
        <v>43</v>
      </c>
      <c r="M9214" t="s">
        <v>43</v>
      </c>
      <c r="N9214" t="s">
        <v>43</v>
      </c>
      <c r="O9214" t="s">
        <v>43</v>
      </c>
      <c r="P9214">
        <v>2</v>
      </c>
      <c r="Q9214">
        <v>309</v>
      </c>
      <c r="R9214">
        <v>35</v>
      </c>
      <c r="S9214">
        <v>4.9000000000000004</v>
      </c>
      <c r="T9214" s="1">
        <v>41884</v>
      </c>
      <c r="U9214">
        <v>2014</v>
      </c>
      <c r="V9214">
        <v>9</v>
      </c>
      <c r="W9214" t="s">
        <v>10612</v>
      </c>
      <c r="X9214" t="s">
        <v>10613</v>
      </c>
      <c r="Y9214" t="s">
        <v>10625</v>
      </c>
      <c r="Z9214">
        <v>36</v>
      </c>
      <c r="AA9214" t="s">
        <v>10620</v>
      </c>
      <c r="AB9214" t="s">
        <v>10616</v>
      </c>
      <c r="AC9214" t="s">
        <v>10617</v>
      </c>
      <c r="AD9214">
        <v>43.4</v>
      </c>
      <c r="AE9214">
        <v>3646.902</v>
      </c>
    </row>
    <row r="9215" spans="1:31" x14ac:dyDescent="0.3">
      <c r="A9215">
        <v>6400421</v>
      </c>
      <c r="B9215" t="s">
        <v>10009</v>
      </c>
      <c r="C9215">
        <v>189</v>
      </c>
      <c r="D9215" t="s">
        <v>11</v>
      </c>
      <c r="E9215" t="s">
        <v>1448</v>
      </c>
      <c r="F9215" t="s">
        <v>1515</v>
      </c>
      <c r="G9215">
        <v>18.422860239999999</v>
      </c>
      <c r="H9215">
        <v>-33.928496430000003</v>
      </c>
      <c r="I9215" t="s">
        <v>287</v>
      </c>
      <c r="J9215" t="s">
        <v>1444</v>
      </c>
      <c r="K9215">
        <v>5.0999999999999997E-2</v>
      </c>
      <c r="L9215" t="s">
        <v>43</v>
      </c>
      <c r="M9215" t="s">
        <v>43</v>
      </c>
      <c r="N9215" t="s">
        <v>43</v>
      </c>
      <c r="O9215" t="s">
        <v>43</v>
      </c>
      <c r="P9215">
        <v>2</v>
      </c>
      <c r="Q9215">
        <v>514</v>
      </c>
      <c r="R9215">
        <v>150</v>
      </c>
      <c r="S9215">
        <v>4.4000000000000004</v>
      </c>
      <c r="T9215" s="1">
        <v>41180</v>
      </c>
      <c r="U9215">
        <v>2012</v>
      </c>
      <c r="V9215">
        <v>9</v>
      </c>
      <c r="W9215" t="s">
        <v>10612</v>
      </c>
      <c r="X9215" t="s">
        <v>10613</v>
      </c>
      <c r="Y9215" t="s">
        <v>10627</v>
      </c>
      <c r="Z9215">
        <v>39</v>
      </c>
      <c r="AA9215" t="s">
        <v>10624</v>
      </c>
      <c r="AB9215" t="s">
        <v>10616</v>
      </c>
      <c r="AC9215" t="s">
        <v>10617</v>
      </c>
      <c r="AD9215">
        <v>7.6499999999999995</v>
      </c>
      <c r="AE9215">
        <v>642.82949999999994</v>
      </c>
    </row>
    <row r="9216" spans="1:31" x14ac:dyDescent="0.3">
      <c r="A9216">
        <v>5800612</v>
      </c>
      <c r="B9216" t="s">
        <v>10010</v>
      </c>
      <c r="C9216">
        <v>191</v>
      </c>
      <c r="D9216" t="s">
        <v>12</v>
      </c>
      <c r="E9216" t="s">
        <v>10011</v>
      </c>
      <c r="F9216" t="s">
        <v>10012</v>
      </c>
      <c r="G9216">
        <v>79.850748069999995</v>
      </c>
      <c r="H9216">
        <v>6.9239332840000003</v>
      </c>
      <c r="I9216" t="s">
        <v>302</v>
      </c>
      <c r="J9216" t="s">
        <v>10013</v>
      </c>
      <c r="K9216">
        <v>3.3999999999999998E-3</v>
      </c>
      <c r="L9216" t="s">
        <v>43</v>
      </c>
      <c r="M9216" t="s">
        <v>43</v>
      </c>
      <c r="N9216" t="s">
        <v>43</v>
      </c>
      <c r="O9216" t="s">
        <v>43</v>
      </c>
      <c r="P9216">
        <v>2</v>
      </c>
      <c r="Q9216">
        <v>199</v>
      </c>
      <c r="R9216">
        <v>1000</v>
      </c>
      <c r="S9216">
        <v>4.0999999999999996</v>
      </c>
      <c r="T9216" s="1">
        <v>41174</v>
      </c>
      <c r="U9216">
        <v>2012</v>
      </c>
      <c r="V9216">
        <v>9</v>
      </c>
      <c r="W9216" t="s">
        <v>10612</v>
      </c>
      <c r="X9216" t="s">
        <v>10613</v>
      </c>
      <c r="Y9216" t="s">
        <v>10627</v>
      </c>
      <c r="Z9216">
        <v>38</v>
      </c>
      <c r="AA9216" t="s">
        <v>10615</v>
      </c>
      <c r="AB9216" t="s">
        <v>10616</v>
      </c>
      <c r="AC9216" t="s">
        <v>10617</v>
      </c>
      <c r="AD9216">
        <v>3.4</v>
      </c>
      <c r="AE9216">
        <v>285.702</v>
      </c>
    </row>
    <row r="9217" spans="1:31" x14ac:dyDescent="0.3">
      <c r="A9217">
        <v>5701729</v>
      </c>
      <c r="B9217" t="s">
        <v>10014</v>
      </c>
      <c r="C9217">
        <v>214</v>
      </c>
      <c r="D9217" t="s">
        <v>14</v>
      </c>
      <c r="E9217" t="s">
        <v>1358</v>
      </c>
      <c r="F9217" t="s">
        <v>9888</v>
      </c>
      <c r="G9217">
        <v>54.37127855</v>
      </c>
      <c r="H9217">
        <v>24.477565009999999</v>
      </c>
      <c r="I9217" t="s">
        <v>10015</v>
      </c>
      <c r="J9217" t="s">
        <v>1185</v>
      </c>
      <c r="K9217">
        <v>0.27</v>
      </c>
      <c r="L9217" t="s">
        <v>43</v>
      </c>
      <c r="M9217" t="s">
        <v>43</v>
      </c>
      <c r="N9217" t="s">
        <v>43</v>
      </c>
      <c r="O9217" t="s">
        <v>43</v>
      </c>
      <c r="P9217">
        <v>2</v>
      </c>
      <c r="Q9217">
        <v>224</v>
      </c>
      <c r="R9217">
        <v>70</v>
      </c>
      <c r="S9217">
        <v>4.3</v>
      </c>
      <c r="T9217" s="1">
        <v>41504</v>
      </c>
      <c r="U9217">
        <v>2013</v>
      </c>
      <c r="V9217">
        <v>8</v>
      </c>
      <c r="W9217" t="s">
        <v>10628</v>
      </c>
      <c r="X9217" t="s">
        <v>10613</v>
      </c>
      <c r="Y9217" t="s">
        <v>10629</v>
      </c>
      <c r="Z9217">
        <v>34</v>
      </c>
      <c r="AA9217" t="s">
        <v>10626</v>
      </c>
      <c r="AB9217" t="s">
        <v>10630</v>
      </c>
      <c r="AC9217" t="s">
        <v>10617</v>
      </c>
      <c r="AD9217">
        <v>18.900000000000002</v>
      </c>
      <c r="AE9217">
        <v>1588.1670000000001</v>
      </c>
    </row>
    <row r="9218" spans="1:31" x14ac:dyDescent="0.3">
      <c r="A9218">
        <v>6901051</v>
      </c>
      <c r="B9218" t="s">
        <v>10016</v>
      </c>
      <c r="C9218">
        <v>215</v>
      </c>
      <c r="D9218" t="s">
        <v>15</v>
      </c>
      <c r="E9218" t="s">
        <v>1136</v>
      </c>
      <c r="F9218" t="s">
        <v>10017</v>
      </c>
      <c r="G9218">
        <v>-1.9438519999999999</v>
      </c>
      <c r="H9218">
        <v>52.460962000000002</v>
      </c>
      <c r="I9218" t="s">
        <v>1148</v>
      </c>
      <c r="J9218" t="s">
        <v>992</v>
      </c>
      <c r="K9218">
        <v>1.24</v>
      </c>
      <c r="L9218" t="s">
        <v>43</v>
      </c>
      <c r="M9218" t="s">
        <v>43</v>
      </c>
      <c r="N9218" t="s">
        <v>43</v>
      </c>
      <c r="O9218" t="s">
        <v>43</v>
      </c>
      <c r="P9218">
        <v>2</v>
      </c>
      <c r="Q9218">
        <v>55</v>
      </c>
      <c r="R9218">
        <v>30</v>
      </c>
      <c r="S9218">
        <v>4.2</v>
      </c>
      <c r="T9218" s="1">
        <v>40409</v>
      </c>
      <c r="U9218">
        <v>2010</v>
      </c>
      <c r="V9218">
        <v>8</v>
      </c>
      <c r="W9218" t="s">
        <v>10628</v>
      </c>
      <c r="X9218" t="s">
        <v>10613</v>
      </c>
      <c r="Y9218" t="s">
        <v>10631</v>
      </c>
      <c r="Z9218">
        <v>34</v>
      </c>
      <c r="AA9218" t="s">
        <v>10621</v>
      </c>
      <c r="AB9218" t="s">
        <v>10630</v>
      </c>
      <c r="AC9218" t="s">
        <v>10617</v>
      </c>
      <c r="AD9218">
        <v>37.200000000000003</v>
      </c>
      <c r="AE9218">
        <v>3125.9160000000002</v>
      </c>
    </row>
    <row r="9219" spans="1:31" x14ac:dyDescent="0.3">
      <c r="A9219">
        <v>6117859</v>
      </c>
      <c r="B9219" t="s">
        <v>10018</v>
      </c>
      <c r="C9219">
        <v>215</v>
      </c>
      <c r="D9219" t="s">
        <v>15</v>
      </c>
      <c r="E9219" t="s">
        <v>1127</v>
      </c>
      <c r="F9219" t="s">
        <v>10019</v>
      </c>
      <c r="G9219">
        <v>-0.12262000000000001</v>
      </c>
      <c r="H9219">
        <v>51.511682</v>
      </c>
      <c r="I9219" t="s">
        <v>1457</v>
      </c>
      <c r="J9219" t="s">
        <v>992</v>
      </c>
      <c r="K9219">
        <v>1.24</v>
      </c>
      <c r="L9219" t="s">
        <v>43</v>
      </c>
      <c r="M9219" t="s">
        <v>43</v>
      </c>
      <c r="N9219" t="s">
        <v>43</v>
      </c>
      <c r="O9219" t="s">
        <v>43</v>
      </c>
      <c r="P9219">
        <v>2</v>
      </c>
      <c r="Q9219">
        <v>473</v>
      </c>
      <c r="R9219">
        <v>30</v>
      </c>
      <c r="S9219">
        <v>4.0999999999999996</v>
      </c>
      <c r="T9219" s="1">
        <v>42583</v>
      </c>
      <c r="U9219">
        <v>2016</v>
      </c>
      <c r="V9219">
        <v>8</v>
      </c>
      <c r="W9219" t="s">
        <v>10628</v>
      </c>
      <c r="X9219" t="s">
        <v>10613</v>
      </c>
      <c r="Y9219" t="s">
        <v>10637</v>
      </c>
      <c r="Z9219">
        <v>32</v>
      </c>
      <c r="AA9219" t="s">
        <v>10622</v>
      </c>
      <c r="AB9219" t="s">
        <v>10630</v>
      </c>
      <c r="AC9219" t="s">
        <v>10617</v>
      </c>
      <c r="AD9219">
        <v>37.200000000000003</v>
      </c>
      <c r="AE9219">
        <v>3125.9160000000002</v>
      </c>
    </row>
    <row r="9220" spans="1:31" x14ac:dyDescent="0.3">
      <c r="A9220">
        <v>6800280</v>
      </c>
      <c r="B9220" t="s">
        <v>10020</v>
      </c>
      <c r="C9220">
        <v>215</v>
      </c>
      <c r="D9220" t="s">
        <v>15</v>
      </c>
      <c r="E9220" t="s">
        <v>1090</v>
      </c>
      <c r="F9220" t="s">
        <v>10021</v>
      </c>
      <c r="G9220">
        <v>-2.239385</v>
      </c>
      <c r="H9220">
        <v>53.494691000000003</v>
      </c>
      <c r="I9220" t="s">
        <v>10022</v>
      </c>
      <c r="J9220" t="s">
        <v>992</v>
      </c>
      <c r="K9220">
        <v>1.24</v>
      </c>
      <c r="L9220" t="s">
        <v>43</v>
      </c>
      <c r="M9220" t="s">
        <v>43</v>
      </c>
      <c r="N9220" t="s">
        <v>43</v>
      </c>
      <c r="O9220" t="s">
        <v>43</v>
      </c>
      <c r="P9220">
        <v>2</v>
      </c>
      <c r="Q9220">
        <v>14</v>
      </c>
      <c r="R9220">
        <v>30</v>
      </c>
      <c r="S9220">
        <v>3.3</v>
      </c>
      <c r="T9220" s="1">
        <v>42961</v>
      </c>
      <c r="U9220">
        <v>2017</v>
      </c>
      <c r="V9220">
        <v>8</v>
      </c>
      <c r="W9220" t="s">
        <v>10628</v>
      </c>
      <c r="X9220" t="s">
        <v>10613</v>
      </c>
      <c r="Y9220" t="s">
        <v>10632</v>
      </c>
      <c r="Z9220">
        <v>33</v>
      </c>
      <c r="AA9220" t="s">
        <v>10622</v>
      </c>
      <c r="AB9220" t="s">
        <v>10630</v>
      </c>
      <c r="AC9220" t="s">
        <v>10617</v>
      </c>
      <c r="AD9220">
        <v>37.200000000000003</v>
      </c>
      <c r="AE9220">
        <v>3125.9160000000002</v>
      </c>
    </row>
    <row r="9221" spans="1:31" x14ac:dyDescent="0.3">
      <c r="A9221">
        <v>6801039</v>
      </c>
      <c r="B9221" t="s">
        <v>10023</v>
      </c>
      <c r="C9221">
        <v>215</v>
      </c>
      <c r="D9221" t="s">
        <v>15</v>
      </c>
      <c r="E9221" t="s">
        <v>1090</v>
      </c>
      <c r="F9221" t="s">
        <v>1144</v>
      </c>
      <c r="G9221">
        <v>-2.2488480000000002</v>
      </c>
      <c r="H9221">
        <v>53.481413000000003</v>
      </c>
      <c r="I9221" t="s">
        <v>344</v>
      </c>
      <c r="J9221" t="s">
        <v>992</v>
      </c>
      <c r="K9221">
        <v>1.24</v>
      </c>
      <c r="L9221" t="s">
        <v>43</v>
      </c>
      <c r="M9221" t="s">
        <v>43</v>
      </c>
      <c r="N9221" t="s">
        <v>43</v>
      </c>
      <c r="O9221" t="s">
        <v>43</v>
      </c>
      <c r="P9221">
        <v>2</v>
      </c>
      <c r="Q9221">
        <v>745</v>
      </c>
      <c r="R9221">
        <v>25</v>
      </c>
      <c r="S9221">
        <v>4.3</v>
      </c>
      <c r="T9221" s="1">
        <v>41871</v>
      </c>
      <c r="U9221">
        <v>2014</v>
      </c>
      <c r="V9221">
        <v>8</v>
      </c>
      <c r="W9221" t="s">
        <v>10628</v>
      </c>
      <c r="X9221" t="s">
        <v>10613</v>
      </c>
      <c r="Y9221" t="s">
        <v>10638</v>
      </c>
      <c r="Z9221">
        <v>34</v>
      </c>
      <c r="AA9221" t="s">
        <v>10635</v>
      </c>
      <c r="AB9221" t="s">
        <v>10630</v>
      </c>
      <c r="AC9221" t="s">
        <v>10617</v>
      </c>
      <c r="AD9221">
        <v>31</v>
      </c>
      <c r="AE9221">
        <v>2604.9299999999998</v>
      </c>
    </row>
    <row r="9222" spans="1:31" x14ac:dyDescent="0.3">
      <c r="A9222">
        <v>6401485</v>
      </c>
      <c r="B9222" t="s">
        <v>8875</v>
      </c>
      <c r="C9222">
        <v>189</v>
      </c>
      <c r="D9222" t="s">
        <v>11</v>
      </c>
      <c r="E9222" t="s">
        <v>1448</v>
      </c>
      <c r="F9222" t="s">
        <v>10024</v>
      </c>
      <c r="G9222">
        <v>18.461950000000002</v>
      </c>
      <c r="H9222">
        <v>-33.970286000000002</v>
      </c>
      <c r="I9222" t="s">
        <v>1818</v>
      </c>
      <c r="J9222" t="s">
        <v>1444</v>
      </c>
      <c r="K9222">
        <v>5.0999999999999997E-2</v>
      </c>
      <c r="L9222" t="s">
        <v>43</v>
      </c>
      <c r="M9222" t="s">
        <v>43</v>
      </c>
      <c r="N9222" t="s">
        <v>43</v>
      </c>
      <c r="O9222" t="s">
        <v>43</v>
      </c>
      <c r="P9222">
        <v>2</v>
      </c>
      <c r="Q9222">
        <v>328</v>
      </c>
      <c r="R9222">
        <v>110</v>
      </c>
      <c r="S9222">
        <v>4.5</v>
      </c>
      <c r="T9222" s="1">
        <v>42590</v>
      </c>
      <c r="U9222">
        <v>2016</v>
      </c>
      <c r="V9222">
        <v>8</v>
      </c>
      <c r="W9222" t="s">
        <v>10628</v>
      </c>
      <c r="X9222" t="s">
        <v>10613</v>
      </c>
      <c r="Y9222" t="s">
        <v>10637</v>
      </c>
      <c r="Z9222">
        <v>33</v>
      </c>
      <c r="AA9222" t="s">
        <v>10622</v>
      </c>
      <c r="AB9222" t="s">
        <v>10630</v>
      </c>
      <c r="AC9222" t="s">
        <v>10617</v>
      </c>
      <c r="AD9222">
        <v>5.6099999999999994</v>
      </c>
      <c r="AE9222">
        <v>471.40829999999994</v>
      </c>
    </row>
    <row r="9223" spans="1:31" x14ac:dyDescent="0.3">
      <c r="A9223">
        <v>5800718</v>
      </c>
      <c r="B9223" t="s">
        <v>10025</v>
      </c>
      <c r="C9223">
        <v>191</v>
      </c>
      <c r="D9223" t="s">
        <v>12</v>
      </c>
      <c r="E9223" t="s">
        <v>10011</v>
      </c>
      <c r="F9223" t="s">
        <v>10026</v>
      </c>
      <c r="G9223">
        <v>79.879433329999998</v>
      </c>
      <c r="H9223">
        <v>6.883738889</v>
      </c>
      <c r="I9223" t="s">
        <v>9047</v>
      </c>
      <c r="J9223" t="s">
        <v>10013</v>
      </c>
      <c r="K9223">
        <v>3.3999999999999998E-3</v>
      </c>
      <c r="L9223" t="s">
        <v>43</v>
      </c>
      <c r="M9223" t="s">
        <v>43</v>
      </c>
      <c r="N9223" t="s">
        <v>43</v>
      </c>
      <c r="O9223" t="s">
        <v>43</v>
      </c>
      <c r="P9223">
        <v>2</v>
      </c>
      <c r="Q9223">
        <v>146</v>
      </c>
      <c r="R9223">
        <v>1300</v>
      </c>
      <c r="S9223">
        <v>4.5</v>
      </c>
      <c r="T9223" s="1">
        <v>41491</v>
      </c>
      <c r="U9223">
        <v>2013</v>
      </c>
      <c r="V9223">
        <v>8</v>
      </c>
      <c r="W9223" t="s">
        <v>10628</v>
      </c>
      <c r="X9223" t="s">
        <v>10613</v>
      </c>
      <c r="Y9223" t="s">
        <v>10629</v>
      </c>
      <c r="Z9223">
        <v>32</v>
      </c>
      <c r="AA9223" t="s">
        <v>10622</v>
      </c>
      <c r="AB9223" t="s">
        <v>10630</v>
      </c>
      <c r="AC9223" t="s">
        <v>10617</v>
      </c>
      <c r="AD9223">
        <v>4.42</v>
      </c>
      <c r="AE9223">
        <v>371.4126</v>
      </c>
    </row>
    <row r="9224" spans="1:31" x14ac:dyDescent="0.3">
      <c r="A9224">
        <v>7601106</v>
      </c>
      <c r="B9224" t="s">
        <v>10027</v>
      </c>
      <c r="C9224">
        <v>215</v>
      </c>
      <c r="D9224" t="s">
        <v>15</v>
      </c>
      <c r="E9224" t="s">
        <v>989</v>
      </c>
      <c r="F9224" t="s">
        <v>1187</v>
      </c>
      <c r="G9224">
        <v>-3.1843444440000002</v>
      </c>
      <c r="H9224">
        <v>55.945430559999998</v>
      </c>
      <c r="I9224" t="s">
        <v>10028</v>
      </c>
      <c r="J9224" t="s">
        <v>992</v>
      </c>
      <c r="K9224">
        <v>1.24</v>
      </c>
      <c r="L9224" t="s">
        <v>43</v>
      </c>
      <c r="M9224" t="s">
        <v>43</v>
      </c>
      <c r="N9224" t="s">
        <v>43</v>
      </c>
      <c r="O9224" t="s">
        <v>43</v>
      </c>
      <c r="P9224">
        <v>2</v>
      </c>
      <c r="Q9224">
        <v>73</v>
      </c>
      <c r="R9224">
        <v>20</v>
      </c>
      <c r="S9224">
        <v>3.8</v>
      </c>
      <c r="T9224" s="1">
        <v>42925</v>
      </c>
      <c r="U9224">
        <v>2017</v>
      </c>
      <c r="V9224">
        <v>7</v>
      </c>
      <c r="W9224" t="s">
        <v>10639</v>
      </c>
      <c r="X9224" t="s">
        <v>10613</v>
      </c>
      <c r="Y9224" t="s">
        <v>10643</v>
      </c>
      <c r="Z9224">
        <v>28</v>
      </c>
      <c r="AA9224" t="s">
        <v>10626</v>
      </c>
      <c r="AB9224" t="s">
        <v>10641</v>
      </c>
      <c r="AC9224" t="s">
        <v>10617</v>
      </c>
      <c r="AD9224">
        <v>24.8</v>
      </c>
      <c r="AE9224">
        <v>2083.944</v>
      </c>
    </row>
    <row r="9225" spans="1:31" x14ac:dyDescent="0.3">
      <c r="A9225">
        <v>6001748</v>
      </c>
      <c r="B9225" t="s">
        <v>10029</v>
      </c>
      <c r="C9225">
        <v>208</v>
      </c>
      <c r="D9225" t="s">
        <v>13</v>
      </c>
      <c r="E9225" t="s">
        <v>1324</v>
      </c>
      <c r="F9225" t="s">
        <v>10030</v>
      </c>
      <c r="G9225">
        <v>32.866633329999999</v>
      </c>
      <c r="H9225">
        <v>39.906636110000001</v>
      </c>
      <c r="I9225" t="s">
        <v>10031</v>
      </c>
      <c r="J9225" t="s">
        <v>1268</v>
      </c>
      <c r="K9225">
        <v>0.05</v>
      </c>
      <c r="L9225" t="s">
        <v>43</v>
      </c>
      <c r="M9225" t="s">
        <v>43</v>
      </c>
      <c r="N9225" t="s">
        <v>43</v>
      </c>
      <c r="O9225" t="s">
        <v>43</v>
      </c>
      <c r="P9225">
        <v>2</v>
      </c>
      <c r="Q9225">
        <v>109</v>
      </c>
      <c r="R9225">
        <v>40</v>
      </c>
      <c r="S9225">
        <v>4.5999999999999996</v>
      </c>
      <c r="T9225" s="1">
        <v>40367</v>
      </c>
      <c r="U9225">
        <v>2010</v>
      </c>
      <c r="V9225">
        <v>7</v>
      </c>
      <c r="W9225" t="s">
        <v>10639</v>
      </c>
      <c r="X9225" t="s">
        <v>10613</v>
      </c>
      <c r="Y9225" t="s">
        <v>10731</v>
      </c>
      <c r="Z9225">
        <v>28</v>
      </c>
      <c r="AA9225" t="s">
        <v>10621</v>
      </c>
      <c r="AB9225" t="s">
        <v>10641</v>
      </c>
      <c r="AC9225" t="s">
        <v>10617</v>
      </c>
      <c r="AD9225">
        <v>2</v>
      </c>
      <c r="AE9225">
        <v>168.06</v>
      </c>
    </row>
    <row r="9226" spans="1:31" x14ac:dyDescent="0.3">
      <c r="A9226">
        <v>6003879</v>
      </c>
      <c r="B9226" t="s">
        <v>10032</v>
      </c>
      <c r="C9226">
        <v>208</v>
      </c>
      <c r="D9226" t="s">
        <v>13</v>
      </c>
      <c r="E9226" t="s">
        <v>1324</v>
      </c>
      <c r="F9226" t="s">
        <v>10033</v>
      </c>
      <c r="G9226">
        <v>32.763377779999999</v>
      </c>
      <c r="H9226">
        <v>39.946277780000003</v>
      </c>
      <c r="I9226" t="s">
        <v>10034</v>
      </c>
      <c r="J9226" t="s">
        <v>1268</v>
      </c>
      <c r="K9226">
        <v>0.05</v>
      </c>
      <c r="L9226" t="s">
        <v>43</v>
      </c>
      <c r="M9226" t="s">
        <v>43</v>
      </c>
      <c r="N9226" t="s">
        <v>43</v>
      </c>
      <c r="O9226" t="s">
        <v>43</v>
      </c>
      <c r="P9226">
        <v>2</v>
      </c>
      <c r="Q9226">
        <v>103</v>
      </c>
      <c r="R9226">
        <v>50</v>
      </c>
      <c r="S9226">
        <v>4.3</v>
      </c>
      <c r="T9226" s="1">
        <v>41476</v>
      </c>
      <c r="U9226">
        <v>2013</v>
      </c>
      <c r="V9226">
        <v>7</v>
      </c>
      <c r="W9226" t="s">
        <v>10639</v>
      </c>
      <c r="X9226" t="s">
        <v>10613</v>
      </c>
      <c r="Y9226" t="s">
        <v>10644</v>
      </c>
      <c r="Z9226">
        <v>30</v>
      </c>
      <c r="AA9226" t="s">
        <v>10626</v>
      </c>
      <c r="AB9226" t="s">
        <v>10641</v>
      </c>
      <c r="AC9226" t="s">
        <v>10617</v>
      </c>
      <c r="AD9226">
        <v>2.5</v>
      </c>
      <c r="AE9226">
        <v>210.07499999999999</v>
      </c>
    </row>
    <row r="9227" spans="1:31" x14ac:dyDescent="0.3">
      <c r="A9227">
        <v>5915547</v>
      </c>
      <c r="B9227" t="s">
        <v>10035</v>
      </c>
      <c r="C9227">
        <v>208</v>
      </c>
      <c r="D9227" t="s">
        <v>13</v>
      </c>
      <c r="E9227" t="s">
        <v>1265</v>
      </c>
      <c r="F9227" t="s">
        <v>10036</v>
      </c>
      <c r="G9227">
        <v>28.97763569</v>
      </c>
      <c r="H9227">
        <v>41.022904429999997</v>
      </c>
      <c r="I9227" t="s">
        <v>10037</v>
      </c>
      <c r="J9227" t="s">
        <v>1268</v>
      </c>
      <c r="K9227">
        <v>0.05</v>
      </c>
      <c r="L9227" t="s">
        <v>43</v>
      </c>
      <c r="M9227" t="s">
        <v>43</v>
      </c>
      <c r="N9227" t="s">
        <v>43</v>
      </c>
      <c r="O9227" t="s">
        <v>43</v>
      </c>
      <c r="P9227">
        <v>2</v>
      </c>
      <c r="Q9227">
        <v>1305</v>
      </c>
      <c r="R9227">
        <v>40</v>
      </c>
      <c r="S9227">
        <v>4.7</v>
      </c>
      <c r="T9227" s="1">
        <v>42577</v>
      </c>
      <c r="U9227">
        <v>2016</v>
      </c>
      <c r="V9227">
        <v>7</v>
      </c>
      <c r="W9227" t="s">
        <v>10639</v>
      </c>
      <c r="X9227" t="s">
        <v>10613</v>
      </c>
      <c r="Y9227" t="s">
        <v>10740</v>
      </c>
      <c r="Z9227">
        <v>31</v>
      </c>
      <c r="AA9227" t="s">
        <v>10620</v>
      </c>
      <c r="AB9227" t="s">
        <v>10641</v>
      </c>
      <c r="AC9227" t="s">
        <v>10617</v>
      </c>
      <c r="AD9227">
        <v>2</v>
      </c>
      <c r="AE9227">
        <v>168.06</v>
      </c>
    </row>
    <row r="9228" spans="1:31" x14ac:dyDescent="0.3">
      <c r="A9228">
        <v>18376208</v>
      </c>
      <c r="B9228" t="s">
        <v>10038</v>
      </c>
      <c r="C9228">
        <v>214</v>
      </c>
      <c r="D9228" t="s">
        <v>14</v>
      </c>
      <c r="E9228" t="s">
        <v>1182</v>
      </c>
      <c r="F9228" t="s">
        <v>1183</v>
      </c>
      <c r="G9228">
        <v>55.370860550000003</v>
      </c>
      <c r="H9228">
        <v>25.330453210000002</v>
      </c>
      <c r="I9228" t="s">
        <v>10002</v>
      </c>
      <c r="J9228" t="s">
        <v>1185</v>
      </c>
      <c r="K9228">
        <v>0.27</v>
      </c>
      <c r="L9228" t="s">
        <v>43</v>
      </c>
      <c r="M9228" t="s">
        <v>43</v>
      </c>
      <c r="N9228" t="s">
        <v>43</v>
      </c>
      <c r="O9228" t="s">
        <v>43</v>
      </c>
      <c r="P9228">
        <v>2</v>
      </c>
      <c r="Q9228">
        <v>33</v>
      </c>
      <c r="R9228">
        <v>40</v>
      </c>
      <c r="S9228">
        <v>4.0999999999999996</v>
      </c>
      <c r="T9228" s="1">
        <v>41073</v>
      </c>
      <c r="U9228">
        <v>2012</v>
      </c>
      <c r="V9228">
        <v>6</v>
      </c>
      <c r="W9228" t="s">
        <v>10646</v>
      </c>
      <c r="X9228" t="s">
        <v>10647</v>
      </c>
      <c r="Y9228" t="s">
        <v>10655</v>
      </c>
      <c r="Z9228">
        <v>24</v>
      </c>
      <c r="AA9228" t="s">
        <v>10635</v>
      </c>
      <c r="AB9228" t="s">
        <v>10649</v>
      </c>
      <c r="AC9228" t="s">
        <v>10650</v>
      </c>
      <c r="AD9228">
        <v>10.8</v>
      </c>
      <c r="AE9228">
        <v>907.52400000000011</v>
      </c>
    </row>
    <row r="9229" spans="1:31" x14ac:dyDescent="0.3">
      <c r="A9229">
        <v>7423620</v>
      </c>
      <c r="B9229" t="s">
        <v>10039</v>
      </c>
      <c r="C9229">
        <v>94</v>
      </c>
      <c r="D9229" t="s">
        <v>6</v>
      </c>
      <c r="E9229" t="s">
        <v>10040</v>
      </c>
      <c r="F9229" t="s">
        <v>10041</v>
      </c>
      <c r="G9229">
        <v>106.8103014</v>
      </c>
      <c r="H9229">
        <v>-6.6069167679999996</v>
      </c>
      <c r="I9229" t="s">
        <v>10042</v>
      </c>
      <c r="J9229" t="s">
        <v>10043</v>
      </c>
      <c r="K9229">
        <v>6.7000000000000002E-5</v>
      </c>
      <c r="L9229" t="s">
        <v>43</v>
      </c>
      <c r="M9229" t="s">
        <v>43</v>
      </c>
      <c r="N9229" t="s">
        <v>43</v>
      </c>
      <c r="O9229" t="s">
        <v>43</v>
      </c>
      <c r="P9229">
        <v>2</v>
      </c>
      <c r="Q9229">
        <v>783</v>
      </c>
      <c r="R9229">
        <v>70000</v>
      </c>
      <c r="S9229">
        <v>3.7</v>
      </c>
      <c r="T9229" s="1">
        <v>42534</v>
      </c>
      <c r="U9229">
        <v>2016</v>
      </c>
      <c r="V9229">
        <v>6</v>
      </c>
      <c r="W9229" t="s">
        <v>10646</v>
      </c>
      <c r="X9229" t="s">
        <v>10647</v>
      </c>
      <c r="Y9229" t="s">
        <v>10743</v>
      </c>
      <c r="Z9229">
        <v>25</v>
      </c>
      <c r="AA9229" t="s">
        <v>10622</v>
      </c>
      <c r="AB9229" t="s">
        <v>10649</v>
      </c>
      <c r="AC9229" t="s">
        <v>10650</v>
      </c>
      <c r="AD9229">
        <v>4.6900000000000004</v>
      </c>
      <c r="AE9229">
        <v>394.10070000000002</v>
      </c>
    </row>
    <row r="9230" spans="1:31" x14ac:dyDescent="0.3">
      <c r="A9230">
        <v>7600097</v>
      </c>
      <c r="B9230" t="s">
        <v>10044</v>
      </c>
      <c r="C9230">
        <v>215</v>
      </c>
      <c r="D9230" t="s">
        <v>15</v>
      </c>
      <c r="E9230" t="s">
        <v>989</v>
      </c>
      <c r="F9230" t="s">
        <v>1187</v>
      </c>
      <c r="G9230">
        <v>-3.2016833330000001</v>
      </c>
      <c r="H9230">
        <v>55.945950000000003</v>
      </c>
      <c r="I9230" t="s">
        <v>2474</v>
      </c>
      <c r="J9230" t="s">
        <v>992</v>
      </c>
      <c r="K9230">
        <v>1.24</v>
      </c>
      <c r="L9230" t="s">
        <v>43</v>
      </c>
      <c r="M9230" t="s">
        <v>43</v>
      </c>
      <c r="N9230" t="s">
        <v>43</v>
      </c>
      <c r="O9230" t="s">
        <v>43</v>
      </c>
      <c r="P9230">
        <v>2</v>
      </c>
      <c r="Q9230">
        <v>57</v>
      </c>
      <c r="R9230">
        <v>15</v>
      </c>
      <c r="S9230">
        <v>4.0999999999999996</v>
      </c>
      <c r="T9230" s="1">
        <v>40342</v>
      </c>
      <c r="U9230">
        <v>2010</v>
      </c>
      <c r="V9230">
        <v>6</v>
      </c>
      <c r="W9230" t="s">
        <v>10646</v>
      </c>
      <c r="X9230" t="s">
        <v>10647</v>
      </c>
      <c r="Y9230" t="s">
        <v>10652</v>
      </c>
      <c r="Z9230">
        <v>25</v>
      </c>
      <c r="AA9230" t="s">
        <v>10626</v>
      </c>
      <c r="AB9230" t="s">
        <v>10649</v>
      </c>
      <c r="AC9230" t="s">
        <v>10650</v>
      </c>
      <c r="AD9230">
        <v>18.600000000000001</v>
      </c>
      <c r="AE9230">
        <v>1562.9580000000001</v>
      </c>
    </row>
    <row r="9231" spans="1:31" x14ac:dyDescent="0.3">
      <c r="A9231">
        <v>7601177</v>
      </c>
      <c r="B9231" t="s">
        <v>10045</v>
      </c>
      <c r="C9231">
        <v>215</v>
      </c>
      <c r="D9231" t="s">
        <v>15</v>
      </c>
      <c r="E9231" t="s">
        <v>989</v>
      </c>
      <c r="F9231" t="s">
        <v>10046</v>
      </c>
      <c r="G9231">
        <v>-3.2035888890000002</v>
      </c>
      <c r="H9231">
        <v>55.941902779999999</v>
      </c>
      <c r="I9231" t="s">
        <v>1314</v>
      </c>
      <c r="J9231" t="s">
        <v>992</v>
      </c>
      <c r="K9231">
        <v>1.24</v>
      </c>
      <c r="L9231" t="s">
        <v>43</v>
      </c>
      <c r="M9231" t="s">
        <v>43</v>
      </c>
      <c r="N9231" t="s">
        <v>43</v>
      </c>
      <c r="O9231" t="s">
        <v>43</v>
      </c>
      <c r="P9231">
        <v>2</v>
      </c>
      <c r="Q9231">
        <v>76</v>
      </c>
      <c r="R9231">
        <v>20</v>
      </c>
      <c r="S9231">
        <v>4</v>
      </c>
      <c r="T9231" s="1">
        <v>41435</v>
      </c>
      <c r="U9231">
        <v>2013</v>
      </c>
      <c r="V9231">
        <v>6</v>
      </c>
      <c r="W9231" t="s">
        <v>10646</v>
      </c>
      <c r="X9231" t="s">
        <v>10647</v>
      </c>
      <c r="Y9231" t="s">
        <v>10656</v>
      </c>
      <c r="Z9231">
        <v>24</v>
      </c>
      <c r="AA9231" t="s">
        <v>10622</v>
      </c>
      <c r="AB9231" t="s">
        <v>10649</v>
      </c>
      <c r="AC9231" t="s">
        <v>10650</v>
      </c>
      <c r="AD9231">
        <v>24.8</v>
      </c>
      <c r="AE9231">
        <v>2083.944</v>
      </c>
    </row>
    <row r="9232" spans="1:31" x14ac:dyDescent="0.3">
      <c r="A9232">
        <v>6117406</v>
      </c>
      <c r="B9232" t="s">
        <v>10047</v>
      </c>
      <c r="C9232">
        <v>215</v>
      </c>
      <c r="D9232" t="s">
        <v>15</v>
      </c>
      <c r="E9232" t="s">
        <v>1127</v>
      </c>
      <c r="F9232" t="s">
        <v>10048</v>
      </c>
      <c r="G9232">
        <v>-0.12632399999999999</v>
      </c>
      <c r="H9232">
        <v>51.512084999999999</v>
      </c>
      <c r="I9232" t="s">
        <v>1457</v>
      </c>
      <c r="J9232" t="s">
        <v>992</v>
      </c>
      <c r="K9232">
        <v>1.24</v>
      </c>
      <c r="L9232" t="s">
        <v>43</v>
      </c>
      <c r="M9232" t="s">
        <v>43</v>
      </c>
      <c r="N9232" t="s">
        <v>43</v>
      </c>
      <c r="O9232" t="s">
        <v>43</v>
      </c>
      <c r="P9232">
        <v>2</v>
      </c>
      <c r="Q9232">
        <v>400</v>
      </c>
      <c r="R9232">
        <v>30</v>
      </c>
      <c r="S9232">
        <v>3.8</v>
      </c>
      <c r="T9232" s="1">
        <v>40331</v>
      </c>
      <c r="U9232">
        <v>2010</v>
      </c>
      <c r="V9232">
        <v>6</v>
      </c>
      <c r="W9232" t="s">
        <v>10646</v>
      </c>
      <c r="X9232" t="s">
        <v>10647</v>
      </c>
      <c r="Y9232" t="s">
        <v>10652</v>
      </c>
      <c r="Z9232">
        <v>23</v>
      </c>
      <c r="AA9232" t="s">
        <v>10635</v>
      </c>
      <c r="AB9232" t="s">
        <v>10649</v>
      </c>
      <c r="AC9232" t="s">
        <v>10650</v>
      </c>
      <c r="AD9232">
        <v>37.200000000000003</v>
      </c>
      <c r="AE9232">
        <v>3125.9160000000002</v>
      </c>
    </row>
    <row r="9233" spans="1:31" x14ac:dyDescent="0.3">
      <c r="A9233">
        <v>5904116</v>
      </c>
      <c r="B9233" t="s">
        <v>10049</v>
      </c>
      <c r="C9233">
        <v>208</v>
      </c>
      <c r="D9233" t="s">
        <v>13</v>
      </c>
      <c r="E9233" t="s">
        <v>1265</v>
      </c>
      <c r="F9233" t="s">
        <v>10050</v>
      </c>
      <c r="G9233">
        <v>28.976126610000001</v>
      </c>
      <c r="H9233">
        <v>41.033001859999999</v>
      </c>
      <c r="I9233" t="s">
        <v>421</v>
      </c>
      <c r="J9233" t="s">
        <v>1268</v>
      </c>
      <c r="K9233">
        <v>0.05</v>
      </c>
      <c r="L9233" t="s">
        <v>43</v>
      </c>
      <c r="M9233" t="s">
        <v>43</v>
      </c>
      <c r="N9233" t="s">
        <v>43</v>
      </c>
      <c r="O9233" t="s">
        <v>43</v>
      </c>
      <c r="P9233">
        <v>2</v>
      </c>
      <c r="Q9233">
        <v>1311</v>
      </c>
      <c r="R9233">
        <v>50</v>
      </c>
      <c r="S9233">
        <v>4.7</v>
      </c>
      <c r="T9233" s="1">
        <v>42534</v>
      </c>
      <c r="U9233">
        <v>2016</v>
      </c>
      <c r="V9233">
        <v>6</v>
      </c>
      <c r="W9233" t="s">
        <v>10646</v>
      </c>
      <c r="X9233" t="s">
        <v>10647</v>
      </c>
      <c r="Y9233" t="s">
        <v>10743</v>
      </c>
      <c r="Z9233">
        <v>25</v>
      </c>
      <c r="AA9233" t="s">
        <v>10622</v>
      </c>
      <c r="AB9233" t="s">
        <v>10649</v>
      </c>
      <c r="AC9233" t="s">
        <v>10650</v>
      </c>
      <c r="AD9233">
        <v>2.5</v>
      </c>
      <c r="AE9233">
        <v>210.07499999999999</v>
      </c>
    </row>
    <row r="9234" spans="1:31" x14ac:dyDescent="0.3">
      <c r="A9234">
        <v>18251260</v>
      </c>
      <c r="B9234" t="s">
        <v>10051</v>
      </c>
      <c r="C9234">
        <v>148</v>
      </c>
      <c r="D9234" t="s">
        <v>7</v>
      </c>
      <c r="E9234" t="s">
        <v>1093</v>
      </c>
      <c r="F9234" t="s">
        <v>10052</v>
      </c>
      <c r="G9234">
        <v>174.74807999999999</v>
      </c>
      <c r="H9234">
        <v>-36.888661999999997</v>
      </c>
      <c r="I9234" t="s">
        <v>991</v>
      </c>
      <c r="J9234" t="s">
        <v>1096</v>
      </c>
      <c r="K9234">
        <v>0.6</v>
      </c>
      <c r="L9234" t="s">
        <v>43</v>
      </c>
      <c r="M9234" t="s">
        <v>43</v>
      </c>
      <c r="N9234" t="s">
        <v>43</v>
      </c>
      <c r="O9234" t="s">
        <v>43</v>
      </c>
      <c r="P9234">
        <v>2</v>
      </c>
      <c r="Q9234">
        <v>133</v>
      </c>
      <c r="R9234">
        <v>40</v>
      </c>
      <c r="S9234">
        <v>4.3</v>
      </c>
      <c r="T9234" s="1">
        <v>40668</v>
      </c>
      <c r="U9234">
        <v>2011</v>
      </c>
      <c r="V9234">
        <v>5</v>
      </c>
      <c r="W9234" t="s">
        <v>10658</v>
      </c>
      <c r="X9234" t="s">
        <v>10647</v>
      </c>
      <c r="Y9234" t="s">
        <v>10661</v>
      </c>
      <c r="Z9234">
        <v>19</v>
      </c>
      <c r="AA9234" t="s">
        <v>10621</v>
      </c>
      <c r="AB9234" t="s">
        <v>10660</v>
      </c>
      <c r="AC9234" t="s">
        <v>10650</v>
      </c>
      <c r="AD9234">
        <v>24</v>
      </c>
      <c r="AE9234">
        <v>2016.72</v>
      </c>
    </row>
    <row r="9235" spans="1:31" x14ac:dyDescent="0.3">
      <c r="A9235">
        <v>6900843</v>
      </c>
      <c r="B9235" t="s">
        <v>10053</v>
      </c>
      <c r="C9235">
        <v>215</v>
      </c>
      <c r="D9235" t="s">
        <v>15</v>
      </c>
      <c r="E9235" t="s">
        <v>1136</v>
      </c>
      <c r="F9235" t="s">
        <v>10054</v>
      </c>
      <c r="G9235">
        <v>-1.947514</v>
      </c>
      <c r="H9235">
        <v>52.487692000000003</v>
      </c>
      <c r="I9235" t="s">
        <v>9872</v>
      </c>
      <c r="J9235" t="s">
        <v>992</v>
      </c>
      <c r="K9235">
        <v>1.24</v>
      </c>
      <c r="L9235" t="s">
        <v>43</v>
      </c>
      <c r="M9235" t="s">
        <v>43</v>
      </c>
      <c r="N9235" t="s">
        <v>43</v>
      </c>
      <c r="O9235" t="s">
        <v>43</v>
      </c>
      <c r="P9235">
        <v>2</v>
      </c>
      <c r="Q9235">
        <v>55</v>
      </c>
      <c r="R9235">
        <v>20</v>
      </c>
      <c r="S9235">
        <v>3.8</v>
      </c>
      <c r="T9235" s="1">
        <v>40669</v>
      </c>
      <c r="U9235">
        <v>2011</v>
      </c>
      <c r="V9235">
        <v>5</v>
      </c>
      <c r="W9235" t="s">
        <v>10658</v>
      </c>
      <c r="X9235" t="s">
        <v>10647</v>
      </c>
      <c r="Y9235" t="s">
        <v>10661</v>
      </c>
      <c r="Z9235">
        <v>19</v>
      </c>
      <c r="AA9235" t="s">
        <v>10624</v>
      </c>
      <c r="AB9235" t="s">
        <v>10660</v>
      </c>
      <c r="AC9235" t="s">
        <v>10650</v>
      </c>
      <c r="AD9235">
        <v>24.8</v>
      </c>
      <c r="AE9235">
        <v>2083.944</v>
      </c>
    </row>
    <row r="9236" spans="1:31" x14ac:dyDescent="0.3">
      <c r="A9236">
        <v>7600188</v>
      </c>
      <c r="B9236" t="s">
        <v>10055</v>
      </c>
      <c r="C9236">
        <v>215</v>
      </c>
      <c r="D9236" t="s">
        <v>15</v>
      </c>
      <c r="E9236" t="s">
        <v>989</v>
      </c>
      <c r="F9236" t="s">
        <v>1187</v>
      </c>
      <c r="G9236">
        <v>-3.1862499999999998</v>
      </c>
      <c r="H9236">
        <v>55.948002780000003</v>
      </c>
      <c r="I9236" t="s">
        <v>1138</v>
      </c>
      <c r="J9236" t="s">
        <v>992</v>
      </c>
      <c r="K9236">
        <v>1.24</v>
      </c>
      <c r="L9236" t="s">
        <v>43</v>
      </c>
      <c r="M9236" t="s">
        <v>43</v>
      </c>
      <c r="N9236" t="s">
        <v>43</v>
      </c>
      <c r="O9236" t="s">
        <v>43</v>
      </c>
      <c r="P9236">
        <v>2</v>
      </c>
      <c r="Q9236">
        <v>279</v>
      </c>
      <c r="R9236">
        <v>25</v>
      </c>
      <c r="S9236">
        <v>4.4000000000000004</v>
      </c>
      <c r="T9236" s="1">
        <v>42856</v>
      </c>
      <c r="U9236">
        <v>2017</v>
      </c>
      <c r="V9236">
        <v>5</v>
      </c>
      <c r="W9236" t="s">
        <v>10658</v>
      </c>
      <c r="X9236" t="s">
        <v>10647</v>
      </c>
      <c r="Y9236" t="s">
        <v>10732</v>
      </c>
      <c r="Z9236">
        <v>18</v>
      </c>
      <c r="AA9236" t="s">
        <v>10622</v>
      </c>
      <c r="AB9236" t="s">
        <v>10660</v>
      </c>
      <c r="AC9236" t="s">
        <v>10650</v>
      </c>
      <c r="AD9236">
        <v>31</v>
      </c>
      <c r="AE9236">
        <v>2604.9299999999998</v>
      </c>
    </row>
    <row r="9237" spans="1:31" x14ac:dyDescent="0.3">
      <c r="A9237">
        <v>7601024</v>
      </c>
      <c r="B9237" t="s">
        <v>10056</v>
      </c>
      <c r="C9237">
        <v>215</v>
      </c>
      <c r="D9237" t="s">
        <v>15</v>
      </c>
      <c r="E9237" t="s">
        <v>989</v>
      </c>
      <c r="F9237" t="s">
        <v>1187</v>
      </c>
      <c r="G9237">
        <v>-3.1899790000000001</v>
      </c>
      <c r="H9237">
        <v>55.945675999999999</v>
      </c>
      <c r="I9237" t="s">
        <v>10057</v>
      </c>
      <c r="J9237" t="s">
        <v>992</v>
      </c>
      <c r="K9237">
        <v>1.24</v>
      </c>
      <c r="L9237" t="s">
        <v>43</v>
      </c>
      <c r="M9237" t="s">
        <v>43</v>
      </c>
      <c r="N9237" t="s">
        <v>43</v>
      </c>
      <c r="O9237" t="s">
        <v>43</v>
      </c>
      <c r="P9237">
        <v>2</v>
      </c>
      <c r="Q9237">
        <v>84</v>
      </c>
      <c r="R9237">
        <v>20</v>
      </c>
      <c r="S9237">
        <v>4.0999999999999996</v>
      </c>
      <c r="T9237" s="1">
        <v>41410</v>
      </c>
      <c r="U9237">
        <v>2013</v>
      </c>
      <c r="V9237">
        <v>5</v>
      </c>
      <c r="W9237" t="s">
        <v>10658</v>
      </c>
      <c r="X9237" t="s">
        <v>10647</v>
      </c>
      <c r="Y9237" t="s">
        <v>10744</v>
      </c>
      <c r="Z9237">
        <v>20</v>
      </c>
      <c r="AA9237" t="s">
        <v>10621</v>
      </c>
      <c r="AB9237" t="s">
        <v>10660</v>
      </c>
      <c r="AC9237" t="s">
        <v>10650</v>
      </c>
      <c r="AD9237">
        <v>24.8</v>
      </c>
      <c r="AE9237">
        <v>2083.944</v>
      </c>
    </row>
    <row r="9238" spans="1:31" x14ac:dyDescent="0.3">
      <c r="A9238">
        <v>6127163</v>
      </c>
      <c r="B9238" t="s">
        <v>10058</v>
      </c>
      <c r="C9238">
        <v>215</v>
      </c>
      <c r="D9238" t="s">
        <v>15</v>
      </c>
      <c r="E9238" t="s">
        <v>1127</v>
      </c>
      <c r="F9238" t="s">
        <v>10059</v>
      </c>
      <c r="G9238">
        <v>-0.136576</v>
      </c>
      <c r="H9238">
        <v>51.513224999999998</v>
      </c>
      <c r="I9238" t="s">
        <v>10060</v>
      </c>
      <c r="J9238" t="s">
        <v>992</v>
      </c>
      <c r="K9238">
        <v>1.24</v>
      </c>
      <c r="L9238" t="s">
        <v>43</v>
      </c>
      <c r="M9238" t="s">
        <v>43</v>
      </c>
      <c r="N9238" t="s">
        <v>43</v>
      </c>
      <c r="O9238" t="s">
        <v>43</v>
      </c>
      <c r="P9238">
        <v>2</v>
      </c>
      <c r="Q9238">
        <v>161</v>
      </c>
      <c r="R9238">
        <v>20</v>
      </c>
      <c r="S9238">
        <v>4.9000000000000004</v>
      </c>
      <c r="T9238" s="1">
        <v>41421</v>
      </c>
      <c r="U9238">
        <v>2013</v>
      </c>
      <c r="V9238">
        <v>5</v>
      </c>
      <c r="W9238" t="s">
        <v>10658</v>
      </c>
      <c r="X9238" t="s">
        <v>10647</v>
      </c>
      <c r="Y9238" t="s">
        <v>10744</v>
      </c>
      <c r="Z9238">
        <v>22</v>
      </c>
      <c r="AA9238" t="s">
        <v>10622</v>
      </c>
      <c r="AB9238" t="s">
        <v>10660</v>
      </c>
      <c r="AC9238" t="s">
        <v>10650</v>
      </c>
      <c r="AD9238">
        <v>24.8</v>
      </c>
      <c r="AE9238">
        <v>2083.944</v>
      </c>
    </row>
    <row r="9239" spans="1:31" x14ac:dyDescent="0.3">
      <c r="A9239">
        <v>5602884</v>
      </c>
      <c r="B9239" t="s">
        <v>10061</v>
      </c>
      <c r="C9239">
        <v>214</v>
      </c>
      <c r="D9239" t="s">
        <v>14</v>
      </c>
      <c r="E9239" t="s">
        <v>1182</v>
      </c>
      <c r="F9239" t="s">
        <v>1248</v>
      </c>
      <c r="G9239">
        <v>55.454250950000002</v>
      </c>
      <c r="H9239">
        <v>25.311272290000002</v>
      </c>
      <c r="I9239" t="s">
        <v>3228</v>
      </c>
      <c r="J9239" t="s">
        <v>1185</v>
      </c>
      <c r="K9239">
        <v>0.27</v>
      </c>
      <c r="L9239" t="s">
        <v>43</v>
      </c>
      <c r="M9239" t="s">
        <v>43</v>
      </c>
      <c r="N9239" t="s">
        <v>43</v>
      </c>
      <c r="O9239" t="s">
        <v>43</v>
      </c>
      <c r="P9239">
        <v>2</v>
      </c>
      <c r="Q9239">
        <v>12</v>
      </c>
      <c r="R9239">
        <v>50</v>
      </c>
      <c r="S9239">
        <v>3.8</v>
      </c>
      <c r="T9239" s="1">
        <v>42119</v>
      </c>
      <c r="U9239">
        <v>2015</v>
      </c>
      <c r="V9239">
        <v>4</v>
      </c>
      <c r="W9239" t="s">
        <v>10667</v>
      </c>
      <c r="X9239" t="s">
        <v>10647</v>
      </c>
      <c r="Y9239" t="s">
        <v>10675</v>
      </c>
      <c r="Z9239">
        <v>17</v>
      </c>
      <c r="AA9239" t="s">
        <v>10615</v>
      </c>
      <c r="AB9239" t="s">
        <v>10669</v>
      </c>
      <c r="AC9239" t="s">
        <v>10650</v>
      </c>
      <c r="AD9239">
        <v>13.5</v>
      </c>
      <c r="AE9239">
        <v>1134.405</v>
      </c>
    </row>
    <row r="9240" spans="1:31" x14ac:dyDescent="0.3">
      <c r="A9240">
        <v>6601457</v>
      </c>
      <c r="B9240" t="s">
        <v>10062</v>
      </c>
      <c r="C9240">
        <v>30</v>
      </c>
      <c r="D9240" t="s">
        <v>4</v>
      </c>
      <c r="E9240" t="s">
        <v>1217</v>
      </c>
      <c r="F9240" t="s">
        <v>10063</v>
      </c>
      <c r="G9240">
        <v>-47.921027780000003</v>
      </c>
      <c r="H9240">
        <v>-15.79753056</v>
      </c>
      <c r="I9240" t="s">
        <v>1457</v>
      </c>
      <c r="J9240" t="s">
        <v>1198</v>
      </c>
      <c r="K9240">
        <v>0.2</v>
      </c>
      <c r="L9240" t="s">
        <v>43</v>
      </c>
      <c r="M9240" t="s">
        <v>43</v>
      </c>
      <c r="N9240" t="s">
        <v>43</v>
      </c>
      <c r="O9240" t="s">
        <v>43</v>
      </c>
      <c r="P9240">
        <v>2</v>
      </c>
      <c r="Q9240">
        <v>9</v>
      </c>
      <c r="R9240">
        <v>50</v>
      </c>
      <c r="S9240">
        <v>3.6</v>
      </c>
      <c r="T9240" s="1">
        <v>43167</v>
      </c>
      <c r="U9240">
        <v>2018</v>
      </c>
      <c r="V9240">
        <v>3</v>
      </c>
      <c r="W9240" t="s">
        <v>10677</v>
      </c>
      <c r="X9240" t="s">
        <v>10678</v>
      </c>
      <c r="Y9240" t="s">
        <v>10679</v>
      </c>
      <c r="Z9240">
        <v>10</v>
      </c>
      <c r="AA9240" t="s">
        <v>10621</v>
      </c>
      <c r="AB9240" t="s">
        <v>10680</v>
      </c>
      <c r="AC9240" t="s">
        <v>10681</v>
      </c>
      <c r="AD9240">
        <v>10</v>
      </c>
      <c r="AE9240">
        <v>840.3</v>
      </c>
    </row>
    <row r="9241" spans="1:31" x14ac:dyDescent="0.3">
      <c r="A9241">
        <v>5600960</v>
      </c>
      <c r="B9241" t="s">
        <v>10064</v>
      </c>
      <c r="C9241">
        <v>214</v>
      </c>
      <c r="D9241" t="s">
        <v>14</v>
      </c>
      <c r="E9241" t="s">
        <v>1182</v>
      </c>
      <c r="F9241" t="s">
        <v>10065</v>
      </c>
      <c r="G9241">
        <v>55.377281269999997</v>
      </c>
      <c r="H9241">
        <v>25.308411700000001</v>
      </c>
      <c r="I9241" t="s">
        <v>10066</v>
      </c>
      <c r="J9241" t="s">
        <v>1185</v>
      </c>
      <c r="K9241">
        <v>0.27</v>
      </c>
      <c r="L9241" t="s">
        <v>43</v>
      </c>
      <c r="M9241" t="s">
        <v>43</v>
      </c>
      <c r="N9241" t="s">
        <v>43</v>
      </c>
      <c r="O9241" t="s">
        <v>43</v>
      </c>
      <c r="P9241">
        <v>2</v>
      </c>
      <c r="Q9241">
        <v>142</v>
      </c>
      <c r="R9241">
        <v>50</v>
      </c>
      <c r="S9241">
        <v>4.2</v>
      </c>
      <c r="T9241" s="1">
        <v>41339</v>
      </c>
      <c r="U9241">
        <v>2013</v>
      </c>
      <c r="V9241">
        <v>3</v>
      </c>
      <c r="W9241" t="s">
        <v>10677</v>
      </c>
      <c r="X9241" t="s">
        <v>10678</v>
      </c>
      <c r="Y9241" t="s">
        <v>10682</v>
      </c>
      <c r="Z9241">
        <v>10</v>
      </c>
      <c r="AA9241" t="s">
        <v>10635</v>
      </c>
      <c r="AB9241" t="s">
        <v>10680</v>
      </c>
      <c r="AC9241" t="s">
        <v>10681</v>
      </c>
      <c r="AD9241">
        <v>13.5</v>
      </c>
      <c r="AE9241">
        <v>1134.405</v>
      </c>
    </row>
    <row r="9242" spans="1:31" x14ac:dyDescent="0.3">
      <c r="A9242">
        <v>6800263</v>
      </c>
      <c r="B9242" t="s">
        <v>10067</v>
      </c>
      <c r="C9242">
        <v>215</v>
      </c>
      <c r="D9242" t="s">
        <v>15</v>
      </c>
      <c r="E9242" t="s">
        <v>1090</v>
      </c>
      <c r="F9242" t="s">
        <v>1144</v>
      </c>
      <c r="G9242">
        <v>-2.2548333330000001</v>
      </c>
      <c r="H9242">
        <v>53.476500000000001</v>
      </c>
      <c r="I9242" t="s">
        <v>1138</v>
      </c>
      <c r="J9242" t="s">
        <v>992</v>
      </c>
      <c r="K9242">
        <v>1.24</v>
      </c>
      <c r="L9242" t="s">
        <v>43</v>
      </c>
      <c r="M9242" t="s">
        <v>43</v>
      </c>
      <c r="N9242" t="s">
        <v>43</v>
      </c>
      <c r="O9242" t="s">
        <v>43</v>
      </c>
      <c r="P9242">
        <v>2</v>
      </c>
      <c r="Q9242">
        <v>383</v>
      </c>
      <c r="R9242">
        <v>30</v>
      </c>
      <c r="S9242">
        <v>4.2</v>
      </c>
      <c r="T9242" s="1">
        <v>41720</v>
      </c>
      <c r="U9242">
        <v>2014</v>
      </c>
      <c r="V9242">
        <v>3</v>
      </c>
      <c r="W9242" t="s">
        <v>10677</v>
      </c>
      <c r="X9242" t="s">
        <v>10678</v>
      </c>
      <c r="Y9242" t="s">
        <v>10684</v>
      </c>
      <c r="Z9242">
        <v>12</v>
      </c>
      <c r="AA9242" t="s">
        <v>10615</v>
      </c>
      <c r="AB9242" t="s">
        <v>10680</v>
      </c>
      <c r="AC9242" t="s">
        <v>10681</v>
      </c>
      <c r="AD9242">
        <v>37.200000000000003</v>
      </c>
      <c r="AE9242">
        <v>3125.9160000000002</v>
      </c>
    </row>
    <row r="9243" spans="1:31" x14ac:dyDescent="0.3">
      <c r="A9243">
        <v>6202515</v>
      </c>
      <c r="B9243" t="s">
        <v>10068</v>
      </c>
      <c r="C9243">
        <v>166</v>
      </c>
      <c r="D9243" t="s">
        <v>9</v>
      </c>
      <c r="E9243" t="s">
        <v>1312</v>
      </c>
      <c r="F9243" t="s">
        <v>10069</v>
      </c>
      <c r="G9243">
        <v>51.514145300000003</v>
      </c>
      <c r="H9243">
        <v>25.285935599999998</v>
      </c>
      <c r="I9243" t="s">
        <v>1138</v>
      </c>
      <c r="J9243" t="s">
        <v>1315</v>
      </c>
      <c r="K9243">
        <v>0.27</v>
      </c>
      <c r="L9243" t="s">
        <v>43</v>
      </c>
      <c r="M9243" t="s">
        <v>43</v>
      </c>
      <c r="N9243" t="s">
        <v>43</v>
      </c>
      <c r="O9243" t="s">
        <v>43</v>
      </c>
      <c r="P9243">
        <v>2</v>
      </c>
      <c r="Q9243">
        <v>211</v>
      </c>
      <c r="R9243">
        <v>50</v>
      </c>
      <c r="S9243">
        <v>4.3</v>
      </c>
      <c r="T9243" s="1">
        <v>43175</v>
      </c>
      <c r="U9243">
        <v>2018</v>
      </c>
      <c r="V9243">
        <v>3</v>
      </c>
      <c r="W9243" t="s">
        <v>10677</v>
      </c>
      <c r="X9243" t="s">
        <v>10678</v>
      </c>
      <c r="Y9243" t="s">
        <v>10679</v>
      </c>
      <c r="Z9243">
        <v>11</v>
      </c>
      <c r="AA9243" t="s">
        <v>10624</v>
      </c>
      <c r="AB9243" t="s">
        <v>10680</v>
      </c>
      <c r="AC9243" t="s">
        <v>10681</v>
      </c>
      <c r="AD9243">
        <v>13.5</v>
      </c>
      <c r="AE9243">
        <v>1134.405</v>
      </c>
    </row>
    <row r="9244" spans="1:31" x14ac:dyDescent="0.3">
      <c r="A9244">
        <v>7302637</v>
      </c>
      <c r="B9244" t="s">
        <v>10070</v>
      </c>
      <c r="C9244">
        <v>30</v>
      </c>
      <c r="D9244" t="s">
        <v>4</v>
      </c>
      <c r="E9244" t="s">
        <v>1203</v>
      </c>
      <c r="F9244" t="s">
        <v>1417</v>
      </c>
      <c r="G9244">
        <v>-43.172791670000002</v>
      </c>
      <c r="H9244">
        <v>-22.963925</v>
      </c>
      <c r="I9244" t="s">
        <v>1197</v>
      </c>
      <c r="J9244" t="s">
        <v>1198</v>
      </c>
      <c r="K9244">
        <v>0.2</v>
      </c>
      <c r="L9244" t="s">
        <v>43</v>
      </c>
      <c r="M9244" t="s">
        <v>43</v>
      </c>
      <c r="N9244" t="s">
        <v>43</v>
      </c>
      <c r="O9244" t="s">
        <v>43</v>
      </c>
      <c r="P9244">
        <v>2</v>
      </c>
      <c r="Q9244">
        <v>7</v>
      </c>
      <c r="R9244">
        <v>40</v>
      </c>
      <c r="S9244">
        <v>4.2</v>
      </c>
      <c r="T9244" s="1">
        <v>41310</v>
      </c>
      <c r="U9244">
        <v>2013</v>
      </c>
      <c r="V9244">
        <v>2</v>
      </c>
      <c r="W9244" t="s">
        <v>10687</v>
      </c>
      <c r="X9244" t="s">
        <v>10678</v>
      </c>
      <c r="Y9244" t="s">
        <v>10691</v>
      </c>
      <c r="Z9244">
        <v>6</v>
      </c>
      <c r="AA9244" t="s">
        <v>10620</v>
      </c>
      <c r="AB9244" t="s">
        <v>10689</v>
      </c>
      <c r="AC9244" t="s">
        <v>10681</v>
      </c>
      <c r="AD9244">
        <v>8</v>
      </c>
      <c r="AE9244">
        <v>672.24</v>
      </c>
    </row>
    <row r="9245" spans="1:31" x14ac:dyDescent="0.3">
      <c r="A9245">
        <v>6401060</v>
      </c>
      <c r="B9245" t="s">
        <v>10071</v>
      </c>
      <c r="C9245">
        <v>189</v>
      </c>
      <c r="D9245" t="s">
        <v>11</v>
      </c>
      <c r="E9245" t="s">
        <v>1448</v>
      </c>
      <c r="F9245" t="s">
        <v>1515</v>
      </c>
      <c r="G9245">
        <v>18.414570879999999</v>
      </c>
      <c r="H9245">
        <v>-33.924515149999998</v>
      </c>
      <c r="I9245" t="s">
        <v>304</v>
      </c>
      <c r="J9245" t="s">
        <v>1444</v>
      </c>
      <c r="K9245">
        <v>5.0999999999999997E-2</v>
      </c>
      <c r="L9245" t="s">
        <v>43</v>
      </c>
      <c r="M9245" t="s">
        <v>43</v>
      </c>
      <c r="N9245" t="s">
        <v>43</v>
      </c>
      <c r="O9245" t="s">
        <v>43</v>
      </c>
      <c r="P9245">
        <v>2</v>
      </c>
      <c r="Q9245">
        <v>266</v>
      </c>
      <c r="R9245">
        <v>180</v>
      </c>
      <c r="S9245">
        <v>4.2</v>
      </c>
      <c r="T9245" s="1">
        <v>42051</v>
      </c>
      <c r="U9245">
        <v>2015</v>
      </c>
      <c r="V9245">
        <v>2</v>
      </c>
      <c r="W9245" t="s">
        <v>10687</v>
      </c>
      <c r="X9245" t="s">
        <v>10678</v>
      </c>
      <c r="Y9245" t="s">
        <v>10734</v>
      </c>
      <c r="Z9245">
        <v>8</v>
      </c>
      <c r="AA9245" t="s">
        <v>10622</v>
      </c>
      <c r="AB9245" t="s">
        <v>10689</v>
      </c>
      <c r="AC9245" t="s">
        <v>10681</v>
      </c>
      <c r="AD9245">
        <v>9.18</v>
      </c>
      <c r="AE9245">
        <v>771.3954</v>
      </c>
    </row>
    <row r="9246" spans="1:31" x14ac:dyDescent="0.3">
      <c r="A9246">
        <v>6403452</v>
      </c>
      <c r="B9246" t="s">
        <v>10072</v>
      </c>
      <c r="C9246">
        <v>189</v>
      </c>
      <c r="D9246" t="s">
        <v>11</v>
      </c>
      <c r="E9246" t="s">
        <v>1448</v>
      </c>
      <c r="F9246" t="s">
        <v>10073</v>
      </c>
      <c r="G9246">
        <v>18.382759</v>
      </c>
      <c r="H9246">
        <v>-33.921692</v>
      </c>
      <c r="I9246" t="s">
        <v>10074</v>
      </c>
      <c r="J9246" t="s">
        <v>1444</v>
      </c>
      <c r="K9246">
        <v>5.0999999999999997E-2</v>
      </c>
      <c r="L9246" t="s">
        <v>43</v>
      </c>
      <c r="M9246" t="s">
        <v>43</v>
      </c>
      <c r="N9246" t="s">
        <v>43</v>
      </c>
      <c r="O9246" t="s">
        <v>43</v>
      </c>
      <c r="P9246">
        <v>2</v>
      </c>
      <c r="Q9246">
        <v>157</v>
      </c>
      <c r="R9246">
        <v>125</v>
      </c>
      <c r="S9246">
        <v>4.4000000000000004</v>
      </c>
      <c r="T9246" s="1">
        <v>41672</v>
      </c>
      <c r="U9246">
        <v>2014</v>
      </c>
      <c r="V9246">
        <v>2</v>
      </c>
      <c r="W9246" t="s">
        <v>10687</v>
      </c>
      <c r="X9246" t="s">
        <v>10678</v>
      </c>
      <c r="Y9246" t="s">
        <v>10735</v>
      </c>
      <c r="Z9246">
        <v>6</v>
      </c>
      <c r="AA9246" t="s">
        <v>10626</v>
      </c>
      <c r="AB9246" t="s">
        <v>10689</v>
      </c>
      <c r="AC9246" t="s">
        <v>10681</v>
      </c>
      <c r="AD9246">
        <v>6.375</v>
      </c>
      <c r="AE9246">
        <v>535.69124999999997</v>
      </c>
    </row>
    <row r="9247" spans="1:31" x14ac:dyDescent="0.3">
      <c r="A9247">
        <v>5800515</v>
      </c>
      <c r="B9247" t="s">
        <v>10075</v>
      </c>
      <c r="C9247">
        <v>191</v>
      </c>
      <c r="D9247" t="s">
        <v>12</v>
      </c>
      <c r="E9247" t="s">
        <v>10011</v>
      </c>
      <c r="F9247" t="s">
        <v>10076</v>
      </c>
      <c r="G9247">
        <v>79.870889779999999</v>
      </c>
      <c r="H9247">
        <v>6.8502830430000001</v>
      </c>
      <c r="I9247" t="s">
        <v>10077</v>
      </c>
      <c r="J9247" t="s">
        <v>10013</v>
      </c>
      <c r="K9247">
        <v>3.3999999999999998E-3</v>
      </c>
      <c r="L9247" t="s">
        <v>43</v>
      </c>
      <c r="M9247" t="s">
        <v>43</v>
      </c>
      <c r="N9247" t="s">
        <v>43</v>
      </c>
      <c r="O9247" t="s">
        <v>43</v>
      </c>
      <c r="P9247">
        <v>2</v>
      </c>
      <c r="Q9247">
        <v>80</v>
      </c>
      <c r="R9247">
        <v>1500</v>
      </c>
      <c r="S9247">
        <v>3.5</v>
      </c>
      <c r="T9247" s="1">
        <v>41319</v>
      </c>
      <c r="U9247">
        <v>2013</v>
      </c>
      <c r="V9247">
        <v>2</v>
      </c>
      <c r="W9247" t="s">
        <v>10687</v>
      </c>
      <c r="X9247" t="s">
        <v>10678</v>
      </c>
      <c r="Y9247" t="s">
        <v>10691</v>
      </c>
      <c r="Z9247">
        <v>7</v>
      </c>
      <c r="AA9247" t="s">
        <v>10621</v>
      </c>
      <c r="AB9247" t="s">
        <v>10689</v>
      </c>
      <c r="AC9247" t="s">
        <v>10681</v>
      </c>
      <c r="AD9247">
        <v>5.0999999999999996</v>
      </c>
      <c r="AE9247">
        <v>428.553</v>
      </c>
    </row>
    <row r="9248" spans="1:31" x14ac:dyDescent="0.3">
      <c r="A9248">
        <v>6003426</v>
      </c>
      <c r="B9248" t="s">
        <v>10078</v>
      </c>
      <c r="C9248">
        <v>208</v>
      </c>
      <c r="D9248" t="s">
        <v>13</v>
      </c>
      <c r="E9248" t="s">
        <v>1324</v>
      </c>
      <c r="F9248" t="s">
        <v>10079</v>
      </c>
      <c r="G9248">
        <v>32.809145999999998</v>
      </c>
      <c r="H9248">
        <v>39.904708999999997</v>
      </c>
      <c r="I9248" t="s">
        <v>10080</v>
      </c>
      <c r="J9248" t="s">
        <v>1268</v>
      </c>
      <c r="K9248">
        <v>0.05</v>
      </c>
      <c r="L9248" t="s">
        <v>43</v>
      </c>
      <c r="M9248" t="s">
        <v>43</v>
      </c>
      <c r="N9248" t="s">
        <v>43</v>
      </c>
      <c r="O9248" t="s">
        <v>43</v>
      </c>
      <c r="P9248">
        <v>2</v>
      </c>
      <c r="Q9248">
        <v>115</v>
      </c>
      <c r="R9248">
        <v>50</v>
      </c>
      <c r="S9248">
        <v>3.4</v>
      </c>
      <c r="T9248" s="1">
        <v>42780</v>
      </c>
      <c r="U9248">
        <v>2017</v>
      </c>
      <c r="V9248">
        <v>2</v>
      </c>
      <c r="W9248" t="s">
        <v>10687</v>
      </c>
      <c r="X9248" t="s">
        <v>10678</v>
      </c>
      <c r="Y9248" t="s">
        <v>10692</v>
      </c>
      <c r="Z9248">
        <v>7</v>
      </c>
      <c r="AA9248" t="s">
        <v>10620</v>
      </c>
      <c r="AB9248" t="s">
        <v>10689</v>
      </c>
      <c r="AC9248" t="s">
        <v>10681</v>
      </c>
      <c r="AD9248">
        <v>2.5</v>
      </c>
      <c r="AE9248">
        <v>210.07499999999999</v>
      </c>
    </row>
    <row r="9249" spans="1:31" x14ac:dyDescent="0.3">
      <c r="A9249">
        <v>5916085</v>
      </c>
      <c r="B9249" t="s">
        <v>10081</v>
      </c>
      <c r="C9249">
        <v>208</v>
      </c>
      <c r="D9249" t="s">
        <v>13</v>
      </c>
      <c r="E9249" t="s">
        <v>1265</v>
      </c>
      <c r="F9249" t="s">
        <v>10036</v>
      </c>
      <c r="G9249">
        <v>28.978236500000001</v>
      </c>
      <c r="H9249">
        <v>41.024633309999999</v>
      </c>
      <c r="I9249" t="s">
        <v>287</v>
      </c>
      <c r="J9249" t="s">
        <v>1268</v>
      </c>
      <c r="K9249">
        <v>0.05</v>
      </c>
      <c r="L9249" t="s">
        <v>43</v>
      </c>
      <c r="M9249" t="s">
        <v>43</v>
      </c>
      <c r="N9249" t="s">
        <v>43</v>
      </c>
      <c r="O9249" t="s">
        <v>43</v>
      </c>
      <c r="P9249">
        <v>2</v>
      </c>
      <c r="Q9249">
        <v>761</v>
      </c>
      <c r="R9249">
        <v>35</v>
      </c>
      <c r="S9249">
        <v>4.5</v>
      </c>
      <c r="T9249" s="1">
        <v>43154</v>
      </c>
      <c r="U9249">
        <v>2018</v>
      </c>
      <c r="V9249">
        <v>2</v>
      </c>
      <c r="W9249" t="s">
        <v>10687</v>
      </c>
      <c r="X9249" t="s">
        <v>10678</v>
      </c>
      <c r="Y9249" t="s">
        <v>10693</v>
      </c>
      <c r="Z9249">
        <v>8</v>
      </c>
      <c r="AA9249" t="s">
        <v>10624</v>
      </c>
      <c r="AB9249" t="s">
        <v>10689</v>
      </c>
      <c r="AC9249" t="s">
        <v>10681</v>
      </c>
      <c r="AD9249">
        <v>1.75</v>
      </c>
      <c r="AE9249">
        <v>147.05250000000001</v>
      </c>
    </row>
    <row r="9250" spans="1:31" x14ac:dyDescent="0.3">
      <c r="A9250">
        <v>6901062</v>
      </c>
      <c r="B9250" t="s">
        <v>10082</v>
      </c>
      <c r="C9250">
        <v>215</v>
      </c>
      <c r="D9250" t="s">
        <v>15</v>
      </c>
      <c r="E9250" t="s">
        <v>1136</v>
      </c>
      <c r="F9250" t="s">
        <v>10083</v>
      </c>
      <c r="G9250">
        <v>-1.8905689999999999</v>
      </c>
      <c r="H9250">
        <v>52.477387999999998</v>
      </c>
      <c r="I9250" t="s">
        <v>10084</v>
      </c>
      <c r="J9250" t="s">
        <v>992</v>
      </c>
      <c r="K9250">
        <v>1.24</v>
      </c>
      <c r="L9250" t="s">
        <v>43</v>
      </c>
      <c r="M9250" t="s">
        <v>43</v>
      </c>
      <c r="N9250" t="s">
        <v>43</v>
      </c>
      <c r="O9250" t="s">
        <v>43</v>
      </c>
      <c r="P9250">
        <v>2</v>
      </c>
      <c r="Q9250">
        <v>38</v>
      </c>
      <c r="R9250">
        <v>20</v>
      </c>
      <c r="S9250">
        <v>3.8</v>
      </c>
      <c r="T9250" s="1">
        <v>40923</v>
      </c>
      <c r="U9250">
        <v>2012</v>
      </c>
      <c r="V9250">
        <v>1</v>
      </c>
      <c r="W9250" t="s">
        <v>10695</v>
      </c>
      <c r="X9250" t="s">
        <v>10678</v>
      </c>
      <c r="Y9250" t="s">
        <v>10696</v>
      </c>
      <c r="Z9250">
        <v>3</v>
      </c>
      <c r="AA9250" t="s">
        <v>10626</v>
      </c>
      <c r="AB9250" t="s">
        <v>10697</v>
      </c>
      <c r="AC9250" t="s">
        <v>10681</v>
      </c>
      <c r="AD9250">
        <v>24.8</v>
      </c>
      <c r="AE9250">
        <v>2083.944</v>
      </c>
    </row>
    <row r="9251" spans="1:31" x14ac:dyDescent="0.3">
      <c r="A9251">
        <v>6900069</v>
      </c>
      <c r="B9251" t="s">
        <v>10085</v>
      </c>
      <c r="C9251">
        <v>215</v>
      </c>
      <c r="D9251" t="s">
        <v>15</v>
      </c>
      <c r="E9251" t="s">
        <v>1136</v>
      </c>
      <c r="F9251" t="s">
        <v>10086</v>
      </c>
      <c r="G9251">
        <v>-1.9054770000000001</v>
      </c>
      <c r="H9251">
        <v>52.475856999999998</v>
      </c>
      <c r="I9251" t="s">
        <v>1344</v>
      </c>
      <c r="J9251" t="s">
        <v>992</v>
      </c>
      <c r="K9251">
        <v>1.24</v>
      </c>
      <c r="L9251" t="s">
        <v>43</v>
      </c>
      <c r="M9251" t="s">
        <v>43</v>
      </c>
      <c r="N9251" t="s">
        <v>43</v>
      </c>
      <c r="O9251" t="s">
        <v>43</v>
      </c>
      <c r="P9251">
        <v>2</v>
      </c>
      <c r="Q9251">
        <v>93</v>
      </c>
      <c r="R9251">
        <v>20</v>
      </c>
      <c r="S9251">
        <v>4</v>
      </c>
      <c r="T9251" s="1">
        <v>42030</v>
      </c>
      <c r="U9251">
        <v>2015</v>
      </c>
      <c r="V9251">
        <v>1</v>
      </c>
      <c r="W9251" t="s">
        <v>10695</v>
      </c>
      <c r="X9251" t="s">
        <v>10678</v>
      </c>
      <c r="Y9251" t="s">
        <v>10750</v>
      </c>
      <c r="Z9251">
        <v>5</v>
      </c>
      <c r="AA9251" t="s">
        <v>10622</v>
      </c>
      <c r="AB9251" t="s">
        <v>10697</v>
      </c>
      <c r="AC9251" t="s">
        <v>10681</v>
      </c>
      <c r="AD9251">
        <v>24.8</v>
      </c>
      <c r="AE9251">
        <v>2083.944</v>
      </c>
    </row>
    <row r="9252" spans="1:31" x14ac:dyDescent="0.3">
      <c r="A9252">
        <v>6600681</v>
      </c>
      <c r="B9252" t="s">
        <v>10087</v>
      </c>
      <c r="C9252">
        <v>30</v>
      </c>
      <c r="D9252" t="s">
        <v>4</v>
      </c>
      <c r="E9252" t="s">
        <v>1217</v>
      </c>
      <c r="F9252" t="s">
        <v>9993</v>
      </c>
      <c r="G9252">
        <v>-47.881788890000003</v>
      </c>
      <c r="H9252">
        <v>-15.764141670000001</v>
      </c>
      <c r="I9252" t="s">
        <v>10088</v>
      </c>
      <c r="J9252" t="s">
        <v>1198</v>
      </c>
      <c r="K9252">
        <v>0.2</v>
      </c>
      <c r="L9252" t="s">
        <v>43</v>
      </c>
      <c r="M9252" t="s">
        <v>43</v>
      </c>
      <c r="N9252" t="s">
        <v>43</v>
      </c>
      <c r="O9252" t="s">
        <v>43</v>
      </c>
      <c r="P9252">
        <v>2</v>
      </c>
      <c r="Q9252">
        <v>6</v>
      </c>
      <c r="R9252">
        <v>55</v>
      </c>
      <c r="S9252">
        <v>3</v>
      </c>
      <c r="T9252" s="1">
        <v>41623</v>
      </c>
      <c r="U9252">
        <v>2013</v>
      </c>
      <c r="V9252">
        <v>12</v>
      </c>
      <c r="W9252" t="s">
        <v>10703</v>
      </c>
      <c r="X9252" t="s">
        <v>10704</v>
      </c>
      <c r="Y9252" t="s">
        <v>10709</v>
      </c>
      <c r="Z9252">
        <v>51</v>
      </c>
      <c r="AA9252" t="s">
        <v>10626</v>
      </c>
      <c r="AB9252" t="s">
        <v>10706</v>
      </c>
      <c r="AC9252" t="s">
        <v>10707</v>
      </c>
      <c r="AD9252">
        <v>11</v>
      </c>
      <c r="AE9252">
        <v>924.33</v>
      </c>
    </row>
    <row r="9253" spans="1:31" x14ac:dyDescent="0.3">
      <c r="A9253">
        <v>7000992</v>
      </c>
      <c r="B9253" t="s">
        <v>10089</v>
      </c>
      <c r="C9253">
        <v>148</v>
      </c>
      <c r="D9253" t="s">
        <v>7</v>
      </c>
      <c r="E9253" t="s">
        <v>1093</v>
      </c>
      <c r="F9253" t="s">
        <v>1162</v>
      </c>
      <c r="G9253">
        <v>174.7524415</v>
      </c>
      <c r="H9253">
        <v>-36.871779490000002</v>
      </c>
      <c r="I9253" t="s">
        <v>322</v>
      </c>
      <c r="J9253" t="s">
        <v>1096</v>
      </c>
      <c r="K9253">
        <v>0.6</v>
      </c>
      <c r="L9253" t="s">
        <v>43</v>
      </c>
      <c r="M9253" t="s">
        <v>43</v>
      </c>
      <c r="N9253" t="s">
        <v>43</v>
      </c>
      <c r="O9253" t="s">
        <v>43</v>
      </c>
      <c r="P9253">
        <v>2</v>
      </c>
      <c r="Q9253">
        <v>212</v>
      </c>
      <c r="R9253">
        <v>35</v>
      </c>
      <c r="S9253">
        <v>4.3</v>
      </c>
      <c r="T9253" s="1">
        <v>43085</v>
      </c>
      <c r="U9253">
        <v>2017</v>
      </c>
      <c r="V9253">
        <v>12</v>
      </c>
      <c r="W9253" t="s">
        <v>10703</v>
      </c>
      <c r="X9253" t="s">
        <v>10704</v>
      </c>
      <c r="Y9253" t="s">
        <v>10751</v>
      </c>
      <c r="Z9253">
        <v>50</v>
      </c>
      <c r="AA9253" t="s">
        <v>10615</v>
      </c>
      <c r="AB9253" t="s">
        <v>10706</v>
      </c>
      <c r="AC9253" t="s">
        <v>10707</v>
      </c>
      <c r="AD9253">
        <v>21</v>
      </c>
      <c r="AE9253">
        <v>1764.63</v>
      </c>
    </row>
    <row r="9254" spans="1:31" x14ac:dyDescent="0.3">
      <c r="A9254">
        <v>7100072</v>
      </c>
      <c r="B9254" t="s">
        <v>10090</v>
      </c>
      <c r="C9254">
        <v>148</v>
      </c>
      <c r="D9254" t="s">
        <v>7</v>
      </c>
      <c r="E9254" t="s">
        <v>1098</v>
      </c>
      <c r="F9254" t="s">
        <v>1099</v>
      </c>
      <c r="G9254">
        <v>174.77566669999999</v>
      </c>
      <c r="H9254">
        <v>-41.289000000000001</v>
      </c>
      <c r="I9254" t="s">
        <v>10091</v>
      </c>
      <c r="J9254" t="s">
        <v>1096</v>
      </c>
      <c r="K9254">
        <v>0.6</v>
      </c>
      <c r="L9254" t="s">
        <v>43</v>
      </c>
      <c r="M9254" t="s">
        <v>43</v>
      </c>
      <c r="N9254" t="s">
        <v>43</v>
      </c>
      <c r="O9254" t="s">
        <v>43</v>
      </c>
      <c r="P9254">
        <v>2</v>
      </c>
      <c r="Q9254">
        <v>96</v>
      </c>
      <c r="R9254">
        <v>40</v>
      </c>
      <c r="S9254">
        <v>4.3</v>
      </c>
      <c r="T9254" s="1">
        <v>40888</v>
      </c>
      <c r="U9254">
        <v>2011</v>
      </c>
      <c r="V9254">
        <v>12</v>
      </c>
      <c r="W9254" t="s">
        <v>10703</v>
      </c>
      <c r="X9254" t="s">
        <v>10704</v>
      </c>
      <c r="Y9254" t="s">
        <v>10710</v>
      </c>
      <c r="Z9254">
        <v>51</v>
      </c>
      <c r="AA9254" t="s">
        <v>10626</v>
      </c>
      <c r="AB9254" t="s">
        <v>10706</v>
      </c>
      <c r="AC9254" t="s">
        <v>10707</v>
      </c>
      <c r="AD9254">
        <v>24</v>
      </c>
      <c r="AE9254">
        <v>2016.72</v>
      </c>
    </row>
    <row r="9255" spans="1:31" x14ac:dyDescent="0.3">
      <c r="A9255">
        <v>6800908</v>
      </c>
      <c r="B9255" t="s">
        <v>10092</v>
      </c>
      <c r="C9255">
        <v>215</v>
      </c>
      <c r="D9255" t="s">
        <v>15</v>
      </c>
      <c r="E9255" t="s">
        <v>1090</v>
      </c>
      <c r="F9255" t="s">
        <v>10093</v>
      </c>
      <c r="G9255">
        <v>-2.225333333</v>
      </c>
      <c r="H9255">
        <v>53.456000000000003</v>
      </c>
      <c r="I9255" t="s">
        <v>9980</v>
      </c>
      <c r="J9255" t="s">
        <v>992</v>
      </c>
      <c r="K9255">
        <v>1.24</v>
      </c>
      <c r="L9255" t="s">
        <v>43</v>
      </c>
      <c r="M9255" t="s">
        <v>43</v>
      </c>
      <c r="N9255" t="s">
        <v>43</v>
      </c>
      <c r="O9255" t="s">
        <v>43</v>
      </c>
      <c r="P9255">
        <v>2</v>
      </c>
      <c r="Q9255">
        <v>110</v>
      </c>
      <c r="R9255">
        <v>35</v>
      </c>
      <c r="S9255">
        <v>4.5</v>
      </c>
      <c r="T9255" s="1">
        <v>41989</v>
      </c>
      <c r="U9255">
        <v>2014</v>
      </c>
      <c r="V9255">
        <v>12</v>
      </c>
      <c r="W9255" t="s">
        <v>10703</v>
      </c>
      <c r="X9255" t="s">
        <v>10704</v>
      </c>
      <c r="Y9255" t="s">
        <v>10753</v>
      </c>
      <c r="Z9255">
        <v>51</v>
      </c>
      <c r="AA9255" t="s">
        <v>10620</v>
      </c>
      <c r="AB9255" t="s">
        <v>10706</v>
      </c>
      <c r="AC9255" t="s">
        <v>10707</v>
      </c>
      <c r="AD9255">
        <v>43.4</v>
      </c>
      <c r="AE9255">
        <v>3646.902</v>
      </c>
    </row>
    <row r="9256" spans="1:31" x14ac:dyDescent="0.3">
      <c r="A9256">
        <v>6800678</v>
      </c>
      <c r="B9256" t="s">
        <v>10094</v>
      </c>
      <c r="C9256">
        <v>215</v>
      </c>
      <c r="D9256" t="s">
        <v>15</v>
      </c>
      <c r="E9256" t="s">
        <v>1090</v>
      </c>
      <c r="F9256" t="s">
        <v>10093</v>
      </c>
      <c r="G9256">
        <v>-2.225333333</v>
      </c>
      <c r="H9256">
        <v>53.455833329999997</v>
      </c>
      <c r="I9256" t="s">
        <v>10095</v>
      </c>
      <c r="J9256" t="s">
        <v>992</v>
      </c>
      <c r="K9256">
        <v>1.24</v>
      </c>
      <c r="L9256" t="s">
        <v>43</v>
      </c>
      <c r="M9256" t="s">
        <v>43</v>
      </c>
      <c r="N9256" t="s">
        <v>43</v>
      </c>
      <c r="O9256" t="s">
        <v>43</v>
      </c>
      <c r="P9256">
        <v>2</v>
      </c>
      <c r="Q9256">
        <v>48</v>
      </c>
      <c r="R9256">
        <v>25</v>
      </c>
      <c r="S9256">
        <v>3.7</v>
      </c>
      <c r="T9256" s="1">
        <v>41632</v>
      </c>
      <c r="U9256">
        <v>2013</v>
      </c>
      <c r="V9256">
        <v>12</v>
      </c>
      <c r="W9256" t="s">
        <v>10703</v>
      </c>
      <c r="X9256" t="s">
        <v>10704</v>
      </c>
      <c r="Y9256" t="s">
        <v>10709</v>
      </c>
      <c r="Z9256">
        <v>52</v>
      </c>
      <c r="AA9256" t="s">
        <v>10620</v>
      </c>
      <c r="AB9256" t="s">
        <v>10706</v>
      </c>
      <c r="AC9256" t="s">
        <v>10707</v>
      </c>
      <c r="AD9256">
        <v>31</v>
      </c>
      <c r="AE9256">
        <v>2604.9299999999998</v>
      </c>
    </row>
    <row r="9257" spans="1:31" x14ac:dyDescent="0.3">
      <c r="A9257">
        <v>5800634</v>
      </c>
      <c r="B9257" t="s">
        <v>10096</v>
      </c>
      <c r="C9257">
        <v>191</v>
      </c>
      <c r="D9257" t="s">
        <v>12</v>
      </c>
      <c r="E9257" t="s">
        <v>10011</v>
      </c>
      <c r="F9257" t="s">
        <v>10097</v>
      </c>
      <c r="G9257">
        <v>79.857830100000001</v>
      </c>
      <c r="H9257">
        <v>6.8960838000000004</v>
      </c>
      <c r="I9257" t="s">
        <v>10098</v>
      </c>
      <c r="J9257" t="s">
        <v>10013</v>
      </c>
      <c r="K9257">
        <v>3.3999999999999998E-3</v>
      </c>
      <c r="L9257" t="s">
        <v>43</v>
      </c>
      <c r="M9257" t="s">
        <v>43</v>
      </c>
      <c r="N9257" t="s">
        <v>43</v>
      </c>
      <c r="O9257" t="s">
        <v>43</v>
      </c>
      <c r="P9257">
        <v>2</v>
      </c>
      <c r="Q9257">
        <v>240</v>
      </c>
      <c r="R9257">
        <v>1800</v>
      </c>
      <c r="S9257">
        <v>2.4</v>
      </c>
      <c r="T9257" s="1">
        <v>41245</v>
      </c>
      <c r="U9257">
        <v>2012</v>
      </c>
      <c r="V9257">
        <v>12</v>
      </c>
      <c r="W9257" t="s">
        <v>10703</v>
      </c>
      <c r="X9257" t="s">
        <v>10704</v>
      </c>
      <c r="Y9257" t="s">
        <v>10711</v>
      </c>
      <c r="Z9257">
        <v>49</v>
      </c>
      <c r="AA9257" t="s">
        <v>10626</v>
      </c>
      <c r="AB9257" t="s">
        <v>10706</v>
      </c>
      <c r="AC9257" t="s">
        <v>10707</v>
      </c>
      <c r="AD9257">
        <v>6.1199999999999992</v>
      </c>
      <c r="AE9257">
        <v>514.2636</v>
      </c>
    </row>
    <row r="9258" spans="1:31" x14ac:dyDescent="0.3">
      <c r="A9258">
        <v>5800144</v>
      </c>
      <c r="B9258" t="s">
        <v>10099</v>
      </c>
      <c r="C9258">
        <v>191</v>
      </c>
      <c r="D9258" t="s">
        <v>12</v>
      </c>
      <c r="E9258" t="s">
        <v>10011</v>
      </c>
      <c r="F9258" t="s">
        <v>10100</v>
      </c>
      <c r="G9258">
        <v>79.85007349</v>
      </c>
      <c r="H9258">
        <v>6.9105383109999998</v>
      </c>
      <c r="I9258" t="s">
        <v>1818</v>
      </c>
      <c r="J9258" t="s">
        <v>10013</v>
      </c>
      <c r="K9258">
        <v>3.3999999999999998E-3</v>
      </c>
      <c r="L9258" t="s">
        <v>43</v>
      </c>
      <c r="M9258" t="s">
        <v>43</v>
      </c>
      <c r="N9258" t="s">
        <v>43</v>
      </c>
      <c r="O9258" t="s">
        <v>43</v>
      </c>
      <c r="P9258">
        <v>2</v>
      </c>
      <c r="Q9258">
        <v>122</v>
      </c>
      <c r="R9258">
        <v>1000</v>
      </c>
      <c r="S9258">
        <v>4.0999999999999996</v>
      </c>
      <c r="T9258" s="1">
        <v>41626</v>
      </c>
      <c r="U9258">
        <v>2013</v>
      </c>
      <c r="V9258">
        <v>12</v>
      </c>
      <c r="W9258" t="s">
        <v>10703</v>
      </c>
      <c r="X9258" t="s">
        <v>10704</v>
      </c>
      <c r="Y9258" t="s">
        <v>10709</v>
      </c>
      <c r="Z9258">
        <v>51</v>
      </c>
      <c r="AA9258" t="s">
        <v>10635</v>
      </c>
      <c r="AB9258" t="s">
        <v>10706</v>
      </c>
      <c r="AC9258" t="s">
        <v>10707</v>
      </c>
      <c r="AD9258">
        <v>3.4</v>
      </c>
      <c r="AE9258">
        <v>285.702</v>
      </c>
    </row>
    <row r="9259" spans="1:31" x14ac:dyDescent="0.3">
      <c r="A9259">
        <v>6004813</v>
      </c>
      <c r="B9259" t="s">
        <v>10101</v>
      </c>
      <c r="C9259">
        <v>208</v>
      </c>
      <c r="D9259" t="s">
        <v>13</v>
      </c>
      <c r="E9259" t="s">
        <v>1324</v>
      </c>
      <c r="F9259" t="s">
        <v>10102</v>
      </c>
      <c r="G9259">
        <v>32.86021667</v>
      </c>
      <c r="H9259">
        <v>39.876238890000003</v>
      </c>
      <c r="I9259" t="s">
        <v>282</v>
      </c>
      <c r="J9259" t="s">
        <v>1268</v>
      </c>
      <c r="K9259">
        <v>0.05</v>
      </c>
      <c r="L9259" t="s">
        <v>43</v>
      </c>
      <c r="M9259" t="s">
        <v>43</v>
      </c>
      <c r="N9259" t="s">
        <v>43</v>
      </c>
      <c r="O9259" t="s">
        <v>43</v>
      </c>
      <c r="P9259">
        <v>2</v>
      </c>
      <c r="Q9259">
        <v>104</v>
      </c>
      <c r="R9259">
        <v>40</v>
      </c>
      <c r="S9259">
        <v>4.7</v>
      </c>
      <c r="T9259" s="1">
        <v>42342</v>
      </c>
      <c r="U9259">
        <v>2015</v>
      </c>
      <c r="V9259">
        <v>12</v>
      </c>
      <c r="W9259" t="s">
        <v>10703</v>
      </c>
      <c r="X9259" t="s">
        <v>10704</v>
      </c>
      <c r="Y9259" t="s">
        <v>10752</v>
      </c>
      <c r="Z9259">
        <v>49</v>
      </c>
      <c r="AA9259" t="s">
        <v>10624</v>
      </c>
      <c r="AB9259" t="s">
        <v>10706</v>
      </c>
      <c r="AC9259" t="s">
        <v>10707</v>
      </c>
      <c r="AD9259">
        <v>2</v>
      </c>
      <c r="AE9259">
        <v>168.06</v>
      </c>
    </row>
    <row r="9260" spans="1:31" x14ac:dyDescent="0.3">
      <c r="A9260">
        <v>5901782</v>
      </c>
      <c r="B9260" t="s">
        <v>2785</v>
      </c>
      <c r="C9260">
        <v>208</v>
      </c>
      <c r="D9260" t="s">
        <v>13</v>
      </c>
      <c r="E9260" t="s">
        <v>1265</v>
      </c>
      <c r="F9260" t="s">
        <v>10103</v>
      </c>
      <c r="G9260">
        <v>29.043734369999999</v>
      </c>
      <c r="H9260">
        <v>41.077695990000002</v>
      </c>
      <c r="I9260" t="s">
        <v>287</v>
      </c>
      <c r="J9260" t="s">
        <v>1268</v>
      </c>
      <c r="K9260">
        <v>0.05</v>
      </c>
      <c r="L9260" t="s">
        <v>43</v>
      </c>
      <c r="M9260" t="s">
        <v>43</v>
      </c>
      <c r="N9260" t="s">
        <v>43</v>
      </c>
      <c r="O9260" t="s">
        <v>43</v>
      </c>
      <c r="P9260">
        <v>2</v>
      </c>
      <c r="Q9260">
        <v>1042</v>
      </c>
      <c r="R9260">
        <v>30</v>
      </c>
      <c r="S9260">
        <v>4.9000000000000004</v>
      </c>
      <c r="T9260" s="1">
        <v>41612</v>
      </c>
      <c r="U9260">
        <v>2013</v>
      </c>
      <c r="V9260">
        <v>12</v>
      </c>
      <c r="W9260" t="s">
        <v>10703</v>
      </c>
      <c r="X9260" t="s">
        <v>10704</v>
      </c>
      <c r="Y9260" t="s">
        <v>10709</v>
      </c>
      <c r="Z9260">
        <v>49</v>
      </c>
      <c r="AA9260" t="s">
        <v>10635</v>
      </c>
      <c r="AB9260" t="s">
        <v>10706</v>
      </c>
      <c r="AC9260" t="s">
        <v>10707</v>
      </c>
      <c r="AD9260">
        <v>1.5</v>
      </c>
      <c r="AE9260">
        <v>126.045</v>
      </c>
    </row>
    <row r="9261" spans="1:31" x14ac:dyDescent="0.3">
      <c r="A9261">
        <v>18255654</v>
      </c>
      <c r="B9261" t="s">
        <v>10104</v>
      </c>
      <c r="C9261">
        <v>162</v>
      </c>
      <c r="D9261" t="s">
        <v>8</v>
      </c>
      <c r="E9261" t="s">
        <v>5897</v>
      </c>
      <c r="F9261" t="s">
        <v>10105</v>
      </c>
      <c r="G9261">
        <v>121.045878</v>
      </c>
      <c r="H9261">
        <v>14.554360000000001</v>
      </c>
      <c r="I9261" t="s">
        <v>10106</v>
      </c>
      <c r="J9261" t="s">
        <v>5894</v>
      </c>
      <c r="K9261">
        <v>7.2999999999999995E-2</v>
      </c>
      <c r="L9261" t="s">
        <v>43</v>
      </c>
      <c r="M9261" t="s">
        <v>43</v>
      </c>
      <c r="N9261" t="s">
        <v>43</v>
      </c>
      <c r="O9261" t="s">
        <v>43</v>
      </c>
      <c r="P9261">
        <v>2</v>
      </c>
      <c r="Q9261">
        <v>118</v>
      </c>
      <c r="R9261">
        <v>600</v>
      </c>
      <c r="S9261">
        <v>4.5</v>
      </c>
      <c r="T9261" s="1">
        <v>43067</v>
      </c>
      <c r="U9261">
        <v>2017</v>
      </c>
      <c r="V9261">
        <v>11</v>
      </c>
      <c r="W9261" t="s">
        <v>10713</v>
      </c>
      <c r="X9261" t="s">
        <v>10704</v>
      </c>
      <c r="Y9261" t="s">
        <v>10756</v>
      </c>
      <c r="Z9261">
        <v>48</v>
      </c>
      <c r="AA9261" t="s">
        <v>10620</v>
      </c>
      <c r="AB9261" t="s">
        <v>10715</v>
      </c>
      <c r="AC9261" t="s">
        <v>10707</v>
      </c>
      <c r="AD9261">
        <v>43.8</v>
      </c>
      <c r="AE9261">
        <v>3680.5139999999997</v>
      </c>
    </row>
    <row r="9262" spans="1:31" x14ac:dyDescent="0.3">
      <c r="A9262">
        <v>6710645</v>
      </c>
      <c r="B9262" t="s">
        <v>10107</v>
      </c>
      <c r="C9262">
        <v>30</v>
      </c>
      <c r="D9262" t="s">
        <v>4</v>
      </c>
      <c r="E9262" t="s">
        <v>1195</v>
      </c>
      <c r="F9262" t="s">
        <v>1286</v>
      </c>
      <c r="G9262">
        <v>-46.675666669999998</v>
      </c>
      <c r="H9262">
        <v>-23.581</v>
      </c>
      <c r="I9262" t="s">
        <v>1197</v>
      </c>
      <c r="J9262" t="s">
        <v>1198</v>
      </c>
      <c r="K9262">
        <v>0.2</v>
      </c>
      <c r="L9262" t="s">
        <v>43</v>
      </c>
      <c r="M9262" t="s">
        <v>43</v>
      </c>
      <c r="N9262" t="s">
        <v>43</v>
      </c>
      <c r="O9262" t="s">
        <v>43</v>
      </c>
      <c r="P9262">
        <v>2</v>
      </c>
      <c r="Q9262">
        <v>0</v>
      </c>
      <c r="R9262">
        <v>55</v>
      </c>
      <c r="S9262">
        <v>1</v>
      </c>
      <c r="T9262" s="1">
        <v>40861</v>
      </c>
      <c r="U9262">
        <v>2011</v>
      </c>
      <c r="V9262">
        <v>11</v>
      </c>
      <c r="W9262" t="s">
        <v>10713</v>
      </c>
      <c r="X9262" t="s">
        <v>10704</v>
      </c>
      <c r="Y9262" t="s">
        <v>10719</v>
      </c>
      <c r="Z9262">
        <v>47</v>
      </c>
      <c r="AA9262" t="s">
        <v>10622</v>
      </c>
      <c r="AB9262" t="s">
        <v>10715</v>
      </c>
      <c r="AC9262" t="s">
        <v>10707</v>
      </c>
      <c r="AD9262">
        <v>11</v>
      </c>
      <c r="AE9262">
        <v>924.33</v>
      </c>
    </row>
    <row r="9263" spans="1:31" x14ac:dyDescent="0.3">
      <c r="A9263">
        <v>7100535</v>
      </c>
      <c r="B9263" t="s">
        <v>10108</v>
      </c>
      <c r="C9263">
        <v>148</v>
      </c>
      <c r="D9263" t="s">
        <v>7</v>
      </c>
      <c r="E9263" t="s">
        <v>1098</v>
      </c>
      <c r="F9263" t="s">
        <v>1099</v>
      </c>
      <c r="G9263">
        <v>174.774912</v>
      </c>
      <c r="H9263">
        <v>-41.294564999999999</v>
      </c>
      <c r="I9263" t="s">
        <v>287</v>
      </c>
      <c r="J9263" t="s">
        <v>1096</v>
      </c>
      <c r="K9263">
        <v>0.6</v>
      </c>
      <c r="L9263" t="s">
        <v>43</v>
      </c>
      <c r="M9263" t="s">
        <v>43</v>
      </c>
      <c r="N9263" t="s">
        <v>43</v>
      </c>
      <c r="O9263" t="s">
        <v>43</v>
      </c>
      <c r="P9263">
        <v>2</v>
      </c>
      <c r="Q9263">
        <v>157</v>
      </c>
      <c r="R9263">
        <v>40</v>
      </c>
      <c r="S9263">
        <v>4.3</v>
      </c>
      <c r="T9263" s="1">
        <v>43415</v>
      </c>
      <c r="U9263">
        <v>2018</v>
      </c>
      <c r="V9263">
        <v>11</v>
      </c>
      <c r="W9263" t="s">
        <v>10713</v>
      </c>
      <c r="X9263" t="s">
        <v>10704</v>
      </c>
      <c r="Y9263" t="s">
        <v>10736</v>
      </c>
      <c r="Z9263">
        <v>46</v>
      </c>
      <c r="AA9263" t="s">
        <v>10626</v>
      </c>
      <c r="AB9263" t="s">
        <v>10715</v>
      </c>
      <c r="AC9263" t="s">
        <v>10707</v>
      </c>
      <c r="AD9263">
        <v>24</v>
      </c>
      <c r="AE9263">
        <v>2016.72</v>
      </c>
    </row>
    <row r="9264" spans="1:31" x14ac:dyDescent="0.3">
      <c r="A9264">
        <v>18273002</v>
      </c>
      <c r="B9264" t="s">
        <v>10109</v>
      </c>
      <c r="C9264">
        <v>215</v>
      </c>
      <c r="D9264" t="s">
        <v>15</v>
      </c>
      <c r="E9264" t="s">
        <v>1136</v>
      </c>
      <c r="F9264" t="s">
        <v>10110</v>
      </c>
      <c r="G9264">
        <v>-1.8885554550000001</v>
      </c>
      <c r="H9264">
        <v>52.446302340000003</v>
      </c>
      <c r="I9264" t="s">
        <v>10111</v>
      </c>
      <c r="J9264" t="s">
        <v>992</v>
      </c>
      <c r="K9264">
        <v>1.24</v>
      </c>
      <c r="L9264" t="s">
        <v>43</v>
      </c>
      <c r="M9264" t="s">
        <v>43</v>
      </c>
      <c r="N9264" t="s">
        <v>43</v>
      </c>
      <c r="O9264" t="s">
        <v>43</v>
      </c>
      <c r="P9264">
        <v>2</v>
      </c>
      <c r="Q9264">
        <v>3</v>
      </c>
      <c r="R9264">
        <v>20</v>
      </c>
      <c r="S9264">
        <v>1</v>
      </c>
      <c r="T9264" s="1">
        <v>41589</v>
      </c>
      <c r="U9264">
        <v>2013</v>
      </c>
      <c r="V9264">
        <v>11</v>
      </c>
      <c r="W9264" t="s">
        <v>10713</v>
      </c>
      <c r="X9264" t="s">
        <v>10704</v>
      </c>
      <c r="Y9264" t="s">
        <v>10737</v>
      </c>
      <c r="Z9264">
        <v>46</v>
      </c>
      <c r="AA9264" t="s">
        <v>10622</v>
      </c>
      <c r="AB9264" t="s">
        <v>10715</v>
      </c>
      <c r="AC9264" t="s">
        <v>10707</v>
      </c>
      <c r="AD9264">
        <v>24.8</v>
      </c>
      <c r="AE9264">
        <v>2083.944</v>
      </c>
    </row>
    <row r="9265" spans="1:31" x14ac:dyDescent="0.3">
      <c r="A9265">
        <v>7602219</v>
      </c>
      <c r="B9265" t="s">
        <v>10112</v>
      </c>
      <c r="C9265">
        <v>215</v>
      </c>
      <c r="D9265" t="s">
        <v>15</v>
      </c>
      <c r="E9265" t="s">
        <v>989</v>
      </c>
      <c r="F9265" t="s">
        <v>1187</v>
      </c>
      <c r="G9265">
        <v>-3.2047349999999999</v>
      </c>
      <c r="H9265">
        <v>55.945895</v>
      </c>
      <c r="I9265" t="s">
        <v>10113</v>
      </c>
      <c r="J9265" t="s">
        <v>992</v>
      </c>
      <c r="K9265">
        <v>1.24</v>
      </c>
      <c r="L9265" t="s">
        <v>43</v>
      </c>
      <c r="M9265" t="s">
        <v>43</v>
      </c>
      <c r="N9265" t="s">
        <v>43</v>
      </c>
      <c r="O9265" t="s">
        <v>43</v>
      </c>
      <c r="P9265">
        <v>2</v>
      </c>
      <c r="Q9265">
        <v>32</v>
      </c>
      <c r="R9265">
        <v>25</v>
      </c>
      <c r="S9265">
        <v>3.8</v>
      </c>
      <c r="T9265" s="1">
        <v>42329</v>
      </c>
      <c r="U9265">
        <v>2015</v>
      </c>
      <c r="V9265">
        <v>11</v>
      </c>
      <c r="W9265" t="s">
        <v>10713</v>
      </c>
      <c r="X9265" t="s">
        <v>10704</v>
      </c>
      <c r="Y9265" t="s">
        <v>10714</v>
      </c>
      <c r="Z9265">
        <v>47</v>
      </c>
      <c r="AA9265" t="s">
        <v>10615</v>
      </c>
      <c r="AB9265" t="s">
        <v>10715</v>
      </c>
      <c r="AC9265" t="s">
        <v>10707</v>
      </c>
      <c r="AD9265">
        <v>31</v>
      </c>
      <c r="AE9265">
        <v>2604.9299999999998</v>
      </c>
    </row>
    <row r="9266" spans="1:31" x14ac:dyDescent="0.3">
      <c r="A9266">
        <v>6800443</v>
      </c>
      <c r="B9266" t="s">
        <v>10114</v>
      </c>
      <c r="C9266">
        <v>215</v>
      </c>
      <c r="D9266" t="s">
        <v>15</v>
      </c>
      <c r="E9266" t="s">
        <v>1090</v>
      </c>
      <c r="F9266" t="s">
        <v>10021</v>
      </c>
      <c r="G9266">
        <v>-2.2465480000000002</v>
      </c>
      <c r="H9266">
        <v>53.513525000000001</v>
      </c>
      <c r="I9266" t="s">
        <v>356</v>
      </c>
      <c r="J9266" t="s">
        <v>992</v>
      </c>
      <c r="K9266">
        <v>1.24</v>
      </c>
      <c r="L9266" t="s">
        <v>43</v>
      </c>
      <c r="M9266" t="s">
        <v>43</v>
      </c>
      <c r="N9266" t="s">
        <v>43</v>
      </c>
      <c r="O9266" t="s">
        <v>43</v>
      </c>
      <c r="P9266">
        <v>2</v>
      </c>
      <c r="Q9266">
        <v>23</v>
      </c>
      <c r="R9266">
        <v>20</v>
      </c>
      <c r="S9266">
        <v>3.3</v>
      </c>
      <c r="T9266" s="1">
        <v>41581</v>
      </c>
      <c r="U9266">
        <v>2013</v>
      </c>
      <c r="V9266">
        <v>11</v>
      </c>
      <c r="W9266" t="s">
        <v>10713</v>
      </c>
      <c r="X9266" t="s">
        <v>10704</v>
      </c>
      <c r="Y9266" t="s">
        <v>10737</v>
      </c>
      <c r="Z9266">
        <v>45</v>
      </c>
      <c r="AA9266" t="s">
        <v>10626</v>
      </c>
      <c r="AB9266" t="s">
        <v>10715</v>
      </c>
      <c r="AC9266" t="s">
        <v>10707</v>
      </c>
      <c r="AD9266">
        <v>24.8</v>
      </c>
      <c r="AE9266">
        <v>2083.944</v>
      </c>
    </row>
    <row r="9267" spans="1:31" x14ac:dyDescent="0.3">
      <c r="A9267">
        <v>6801051</v>
      </c>
      <c r="B9267" t="s">
        <v>10115</v>
      </c>
      <c r="C9267">
        <v>215</v>
      </c>
      <c r="D9267" t="s">
        <v>15</v>
      </c>
      <c r="E9267" t="s">
        <v>1090</v>
      </c>
      <c r="F9267" t="s">
        <v>10116</v>
      </c>
      <c r="G9267">
        <v>-2.1898333330000002</v>
      </c>
      <c r="H9267">
        <v>53.441833330000001</v>
      </c>
      <c r="I9267" t="s">
        <v>10117</v>
      </c>
      <c r="J9267" t="s">
        <v>992</v>
      </c>
      <c r="K9267">
        <v>1.24</v>
      </c>
      <c r="L9267" t="s">
        <v>43</v>
      </c>
      <c r="M9267" t="s">
        <v>43</v>
      </c>
      <c r="N9267" t="s">
        <v>43</v>
      </c>
      <c r="O9267" t="s">
        <v>43</v>
      </c>
      <c r="P9267">
        <v>2</v>
      </c>
      <c r="Q9267">
        <v>150</v>
      </c>
      <c r="R9267">
        <v>35</v>
      </c>
      <c r="S9267">
        <v>3.9</v>
      </c>
      <c r="T9267" s="1">
        <v>41963</v>
      </c>
      <c r="U9267">
        <v>2014</v>
      </c>
      <c r="V9267">
        <v>11</v>
      </c>
      <c r="W9267" t="s">
        <v>10713</v>
      </c>
      <c r="X9267" t="s">
        <v>10704</v>
      </c>
      <c r="Y9267" t="s">
        <v>10754</v>
      </c>
      <c r="Z9267">
        <v>47</v>
      </c>
      <c r="AA9267" t="s">
        <v>10621</v>
      </c>
      <c r="AB9267" t="s">
        <v>10715</v>
      </c>
      <c r="AC9267" t="s">
        <v>10707</v>
      </c>
      <c r="AD9267">
        <v>43.4</v>
      </c>
      <c r="AE9267">
        <v>3646.902</v>
      </c>
    </row>
    <row r="9268" spans="1:31" x14ac:dyDescent="0.3">
      <c r="A9268">
        <v>5801970</v>
      </c>
      <c r="B9268" t="s">
        <v>10118</v>
      </c>
      <c r="C9268">
        <v>191</v>
      </c>
      <c r="D9268" t="s">
        <v>12</v>
      </c>
      <c r="E9268" t="s">
        <v>10011</v>
      </c>
      <c r="F9268" t="s">
        <v>10100</v>
      </c>
      <c r="G9268">
        <v>79.856148000000005</v>
      </c>
      <c r="H9268">
        <v>6.90686</v>
      </c>
      <c r="I9268" t="s">
        <v>1024</v>
      </c>
      <c r="J9268" t="s">
        <v>10013</v>
      </c>
      <c r="K9268">
        <v>3.3999999999999998E-3</v>
      </c>
      <c r="L9268" t="s">
        <v>43</v>
      </c>
      <c r="M9268" t="s">
        <v>43</v>
      </c>
      <c r="N9268" t="s">
        <v>43</v>
      </c>
      <c r="O9268" t="s">
        <v>43</v>
      </c>
      <c r="P9268">
        <v>2</v>
      </c>
      <c r="Q9268">
        <v>49</v>
      </c>
      <c r="R9268">
        <v>1000</v>
      </c>
      <c r="S9268">
        <v>4.2</v>
      </c>
      <c r="T9268" s="1">
        <v>41214</v>
      </c>
      <c r="U9268">
        <v>2012</v>
      </c>
      <c r="V9268">
        <v>11</v>
      </c>
      <c r="W9268" t="s">
        <v>10713</v>
      </c>
      <c r="X9268" t="s">
        <v>10704</v>
      </c>
      <c r="Y9268" t="s">
        <v>10717</v>
      </c>
      <c r="Z9268">
        <v>44</v>
      </c>
      <c r="AA9268" t="s">
        <v>10621</v>
      </c>
      <c r="AB9268" t="s">
        <v>10715</v>
      </c>
      <c r="AC9268" t="s">
        <v>10707</v>
      </c>
      <c r="AD9268">
        <v>3.4</v>
      </c>
      <c r="AE9268">
        <v>285.702</v>
      </c>
    </row>
    <row r="9269" spans="1:31" x14ac:dyDescent="0.3">
      <c r="A9269">
        <v>6004408</v>
      </c>
      <c r="B9269" t="s">
        <v>10119</v>
      </c>
      <c r="C9269">
        <v>208</v>
      </c>
      <c r="D9269" t="s">
        <v>13</v>
      </c>
      <c r="E9269" t="s">
        <v>1324</v>
      </c>
      <c r="F9269" t="s">
        <v>10120</v>
      </c>
      <c r="G9269">
        <v>32.704741669999997</v>
      </c>
      <c r="H9269">
        <v>39.894794439999998</v>
      </c>
      <c r="I9269" t="s">
        <v>1953</v>
      </c>
      <c r="J9269" t="s">
        <v>1268</v>
      </c>
      <c r="K9269">
        <v>0.05</v>
      </c>
      <c r="L9269" t="s">
        <v>43</v>
      </c>
      <c r="M9269" t="s">
        <v>43</v>
      </c>
      <c r="N9269" t="s">
        <v>43</v>
      </c>
      <c r="O9269" t="s">
        <v>43</v>
      </c>
      <c r="P9269">
        <v>2</v>
      </c>
      <c r="Q9269">
        <v>126</v>
      </c>
      <c r="R9269">
        <v>35</v>
      </c>
      <c r="S9269">
        <v>4.3</v>
      </c>
      <c r="T9269" s="1">
        <v>43431</v>
      </c>
      <c r="U9269">
        <v>2018</v>
      </c>
      <c r="V9269">
        <v>11</v>
      </c>
      <c r="W9269" t="s">
        <v>10713</v>
      </c>
      <c r="X9269" t="s">
        <v>10704</v>
      </c>
      <c r="Y9269" t="s">
        <v>10736</v>
      </c>
      <c r="Z9269">
        <v>48</v>
      </c>
      <c r="AA9269" t="s">
        <v>10620</v>
      </c>
      <c r="AB9269" t="s">
        <v>10715</v>
      </c>
      <c r="AC9269" t="s">
        <v>10707</v>
      </c>
      <c r="AD9269">
        <v>1.75</v>
      </c>
      <c r="AE9269">
        <v>147.05250000000001</v>
      </c>
    </row>
    <row r="9270" spans="1:31" x14ac:dyDescent="0.3">
      <c r="A9270">
        <v>5927402</v>
      </c>
      <c r="B9270" t="s">
        <v>10121</v>
      </c>
      <c r="C9270">
        <v>208</v>
      </c>
      <c r="D9270" t="s">
        <v>13</v>
      </c>
      <c r="E9270" t="s">
        <v>1265</v>
      </c>
      <c r="F9270" t="s">
        <v>10122</v>
      </c>
      <c r="G9270">
        <v>29.026016030000001</v>
      </c>
      <c r="H9270">
        <v>40.984775630000001</v>
      </c>
      <c r="I9270" t="s">
        <v>287</v>
      </c>
      <c r="J9270" t="s">
        <v>1268</v>
      </c>
      <c r="K9270">
        <v>0.05</v>
      </c>
      <c r="L9270" t="s">
        <v>43</v>
      </c>
      <c r="M9270" t="s">
        <v>43</v>
      </c>
      <c r="N9270" t="s">
        <v>43</v>
      </c>
      <c r="O9270" t="s">
        <v>43</v>
      </c>
      <c r="P9270">
        <v>2</v>
      </c>
      <c r="Q9270">
        <v>591</v>
      </c>
      <c r="R9270">
        <v>55</v>
      </c>
      <c r="S9270">
        <v>4</v>
      </c>
      <c r="T9270" s="1">
        <v>41601</v>
      </c>
      <c r="U9270">
        <v>2013</v>
      </c>
      <c r="V9270">
        <v>11</v>
      </c>
      <c r="W9270" t="s">
        <v>10713</v>
      </c>
      <c r="X9270" t="s">
        <v>10704</v>
      </c>
      <c r="Y9270" t="s">
        <v>10737</v>
      </c>
      <c r="Z9270">
        <v>47</v>
      </c>
      <c r="AA9270" t="s">
        <v>10615</v>
      </c>
      <c r="AB9270" t="s">
        <v>10715</v>
      </c>
      <c r="AC9270" t="s">
        <v>10707</v>
      </c>
      <c r="AD9270">
        <v>2.75</v>
      </c>
      <c r="AE9270">
        <v>231.08250000000001</v>
      </c>
    </row>
    <row r="9271" spans="1:31" x14ac:dyDescent="0.3">
      <c r="A9271">
        <v>6600292</v>
      </c>
      <c r="B9271" t="s">
        <v>10123</v>
      </c>
      <c r="C9271">
        <v>30</v>
      </c>
      <c r="D9271" t="s">
        <v>4</v>
      </c>
      <c r="E9271" t="s">
        <v>1217</v>
      </c>
      <c r="F9271" t="s">
        <v>9993</v>
      </c>
      <c r="G9271">
        <v>-47.882136109999998</v>
      </c>
      <c r="H9271">
        <v>-15.75747222</v>
      </c>
      <c r="I9271" t="s">
        <v>329</v>
      </c>
      <c r="J9271" t="s">
        <v>1198</v>
      </c>
      <c r="K9271">
        <v>0.2</v>
      </c>
      <c r="L9271" t="s">
        <v>43</v>
      </c>
      <c r="M9271" t="s">
        <v>43</v>
      </c>
      <c r="N9271" t="s">
        <v>43</v>
      </c>
      <c r="O9271" t="s">
        <v>43</v>
      </c>
      <c r="P9271">
        <v>2</v>
      </c>
      <c r="Q9271">
        <v>11</v>
      </c>
      <c r="R9271">
        <v>45</v>
      </c>
      <c r="S9271">
        <v>3.7</v>
      </c>
      <c r="T9271" s="1">
        <v>41938</v>
      </c>
      <c r="U9271">
        <v>2014</v>
      </c>
      <c r="V9271">
        <v>10</v>
      </c>
      <c r="W9271" t="s">
        <v>10720</v>
      </c>
      <c r="X9271" t="s">
        <v>10704</v>
      </c>
      <c r="Y9271" t="s">
        <v>10721</v>
      </c>
      <c r="Z9271">
        <v>44</v>
      </c>
      <c r="AA9271" t="s">
        <v>10626</v>
      </c>
      <c r="AB9271" t="s">
        <v>10722</v>
      </c>
      <c r="AC9271" t="s">
        <v>10707</v>
      </c>
      <c r="AD9271">
        <v>9</v>
      </c>
      <c r="AE9271">
        <v>756.27</v>
      </c>
    </row>
    <row r="9272" spans="1:31" x14ac:dyDescent="0.3">
      <c r="A9272">
        <v>6600970</v>
      </c>
      <c r="B9272" t="s">
        <v>10124</v>
      </c>
      <c r="C9272">
        <v>30</v>
      </c>
      <c r="D9272" t="s">
        <v>4</v>
      </c>
      <c r="E9272" t="s">
        <v>1217</v>
      </c>
      <c r="F9272" t="s">
        <v>1329</v>
      </c>
      <c r="G9272">
        <v>-47.91566667</v>
      </c>
      <c r="H9272">
        <v>-15.83116667</v>
      </c>
      <c r="I9272" t="s">
        <v>282</v>
      </c>
      <c r="J9272" t="s">
        <v>1198</v>
      </c>
      <c r="K9272">
        <v>0.2</v>
      </c>
      <c r="L9272" t="s">
        <v>43</v>
      </c>
      <c r="M9272" t="s">
        <v>43</v>
      </c>
      <c r="N9272" t="s">
        <v>43</v>
      </c>
      <c r="O9272" t="s">
        <v>43</v>
      </c>
      <c r="P9272">
        <v>2</v>
      </c>
      <c r="Q9272">
        <v>11</v>
      </c>
      <c r="R9272">
        <v>50</v>
      </c>
      <c r="S9272">
        <v>3.2</v>
      </c>
      <c r="T9272" s="1">
        <v>40455</v>
      </c>
      <c r="U9272">
        <v>2010</v>
      </c>
      <c r="V9272">
        <v>10</v>
      </c>
      <c r="W9272" t="s">
        <v>10720</v>
      </c>
      <c r="X9272" t="s">
        <v>10704</v>
      </c>
      <c r="Y9272" t="s">
        <v>10755</v>
      </c>
      <c r="Z9272">
        <v>41</v>
      </c>
      <c r="AA9272" t="s">
        <v>10622</v>
      </c>
      <c r="AB9272" t="s">
        <v>10722</v>
      </c>
      <c r="AC9272" t="s">
        <v>10707</v>
      </c>
      <c r="AD9272">
        <v>10</v>
      </c>
      <c r="AE9272">
        <v>840.3</v>
      </c>
    </row>
    <row r="9273" spans="1:31" x14ac:dyDescent="0.3">
      <c r="A9273">
        <v>6703956</v>
      </c>
      <c r="B9273" t="s">
        <v>10125</v>
      </c>
      <c r="C9273">
        <v>30</v>
      </c>
      <c r="D9273" t="s">
        <v>4</v>
      </c>
      <c r="E9273" t="s">
        <v>1195</v>
      </c>
      <c r="F9273" t="s">
        <v>10126</v>
      </c>
      <c r="G9273">
        <v>-46.698574000000001</v>
      </c>
      <c r="H9273">
        <v>-23.622924999999999</v>
      </c>
      <c r="I9273" t="s">
        <v>1197</v>
      </c>
      <c r="J9273" t="s">
        <v>1198</v>
      </c>
      <c r="K9273">
        <v>0.2</v>
      </c>
      <c r="L9273" t="s">
        <v>43</v>
      </c>
      <c r="M9273" t="s">
        <v>43</v>
      </c>
      <c r="N9273" t="s">
        <v>43</v>
      </c>
      <c r="O9273" t="s">
        <v>43</v>
      </c>
      <c r="P9273">
        <v>2</v>
      </c>
      <c r="Q9273">
        <v>2</v>
      </c>
      <c r="R9273">
        <v>50</v>
      </c>
      <c r="S9273">
        <v>1</v>
      </c>
      <c r="T9273" s="1">
        <v>42289</v>
      </c>
      <c r="U9273">
        <v>2015</v>
      </c>
      <c r="V9273">
        <v>10</v>
      </c>
      <c r="W9273" t="s">
        <v>10720</v>
      </c>
      <c r="X9273" t="s">
        <v>10704</v>
      </c>
      <c r="Y9273" t="s">
        <v>10725</v>
      </c>
      <c r="Z9273">
        <v>42</v>
      </c>
      <c r="AA9273" t="s">
        <v>10622</v>
      </c>
      <c r="AB9273" t="s">
        <v>10722</v>
      </c>
      <c r="AC9273" t="s">
        <v>10707</v>
      </c>
      <c r="AD9273">
        <v>10</v>
      </c>
      <c r="AE9273">
        <v>840.3</v>
      </c>
    </row>
    <row r="9274" spans="1:31" x14ac:dyDescent="0.3">
      <c r="A9274">
        <v>6103211</v>
      </c>
      <c r="B9274" t="s">
        <v>10127</v>
      </c>
      <c r="C9274">
        <v>215</v>
      </c>
      <c r="D9274" t="s">
        <v>15</v>
      </c>
      <c r="E9274" t="s">
        <v>1127</v>
      </c>
      <c r="F9274" t="s">
        <v>10128</v>
      </c>
      <c r="G9274">
        <v>-0.127164</v>
      </c>
      <c r="H9274">
        <v>51.512416999999999</v>
      </c>
      <c r="I9274" t="s">
        <v>10129</v>
      </c>
      <c r="J9274" t="s">
        <v>992</v>
      </c>
      <c r="K9274">
        <v>1.24</v>
      </c>
      <c r="L9274" t="s">
        <v>43</v>
      </c>
      <c r="M9274" t="s">
        <v>43</v>
      </c>
      <c r="N9274" t="s">
        <v>43</v>
      </c>
      <c r="O9274" t="s">
        <v>43</v>
      </c>
      <c r="P9274">
        <v>2</v>
      </c>
      <c r="Q9274">
        <v>964</v>
      </c>
      <c r="R9274">
        <v>35</v>
      </c>
      <c r="S9274">
        <v>4.7</v>
      </c>
      <c r="T9274" s="1">
        <v>42671</v>
      </c>
      <c r="U9274">
        <v>2016</v>
      </c>
      <c r="V9274">
        <v>10</v>
      </c>
      <c r="W9274" t="s">
        <v>10720</v>
      </c>
      <c r="X9274" t="s">
        <v>10704</v>
      </c>
      <c r="Y9274" t="s">
        <v>10724</v>
      </c>
      <c r="Z9274">
        <v>44</v>
      </c>
      <c r="AA9274" t="s">
        <v>10624</v>
      </c>
      <c r="AB9274" t="s">
        <v>10722</v>
      </c>
      <c r="AC9274" t="s">
        <v>10707</v>
      </c>
      <c r="AD9274">
        <v>43.4</v>
      </c>
      <c r="AE9274">
        <v>3646.902</v>
      </c>
    </row>
    <row r="9275" spans="1:31" x14ac:dyDescent="0.3">
      <c r="A9275">
        <v>6801329</v>
      </c>
      <c r="B9275" t="s">
        <v>10130</v>
      </c>
      <c r="C9275">
        <v>215</v>
      </c>
      <c r="D9275" t="s">
        <v>15</v>
      </c>
      <c r="E9275" t="s">
        <v>1090</v>
      </c>
      <c r="F9275" t="s">
        <v>10131</v>
      </c>
      <c r="G9275">
        <v>-2.2360000000000002</v>
      </c>
      <c r="H9275">
        <v>53.48416667</v>
      </c>
      <c r="I9275" t="s">
        <v>10132</v>
      </c>
      <c r="J9275" t="s">
        <v>992</v>
      </c>
      <c r="K9275">
        <v>1.24</v>
      </c>
      <c r="L9275" t="s">
        <v>43</v>
      </c>
      <c r="M9275" t="s">
        <v>43</v>
      </c>
      <c r="N9275" t="s">
        <v>43</v>
      </c>
      <c r="O9275" t="s">
        <v>43</v>
      </c>
      <c r="P9275">
        <v>2</v>
      </c>
      <c r="Q9275">
        <v>82</v>
      </c>
      <c r="R9275">
        <v>30</v>
      </c>
      <c r="S9275">
        <v>4.0999999999999996</v>
      </c>
      <c r="T9275" s="1">
        <v>40817</v>
      </c>
      <c r="U9275">
        <v>2011</v>
      </c>
      <c r="V9275">
        <v>10</v>
      </c>
      <c r="W9275" t="s">
        <v>10720</v>
      </c>
      <c r="X9275" t="s">
        <v>10704</v>
      </c>
      <c r="Y9275" t="s">
        <v>10738</v>
      </c>
      <c r="Z9275">
        <v>40</v>
      </c>
      <c r="AA9275" t="s">
        <v>10615</v>
      </c>
      <c r="AB9275" t="s">
        <v>10722</v>
      </c>
      <c r="AC9275" t="s">
        <v>10707</v>
      </c>
      <c r="AD9275">
        <v>37.200000000000003</v>
      </c>
      <c r="AE9275">
        <v>3125.9160000000002</v>
      </c>
    </row>
    <row r="9276" spans="1:31" x14ac:dyDescent="0.3">
      <c r="A9276">
        <v>6001757</v>
      </c>
      <c r="B9276" t="s">
        <v>10133</v>
      </c>
      <c r="C9276">
        <v>208</v>
      </c>
      <c r="D9276" t="s">
        <v>13</v>
      </c>
      <c r="E9276" t="s">
        <v>1324</v>
      </c>
      <c r="F9276" t="s">
        <v>10030</v>
      </c>
      <c r="G9276">
        <v>32.866608329999998</v>
      </c>
      <c r="H9276">
        <v>39.906569439999998</v>
      </c>
      <c r="I9276" t="s">
        <v>10134</v>
      </c>
      <c r="J9276" t="s">
        <v>1268</v>
      </c>
      <c r="K9276">
        <v>0.05</v>
      </c>
      <c r="L9276" t="s">
        <v>43</v>
      </c>
      <c r="M9276" t="s">
        <v>43</v>
      </c>
      <c r="N9276" t="s">
        <v>43</v>
      </c>
      <c r="O9276" t="s">
        <v>43</v>
      </c>
      <c r="P9276">
        <v>2</v>
      </c>
      <c r="Q9276">
        <v>72</v>
      </c>
      <c r="R9276">
        <v>50</v>
      </c>
      <c r="S9276">
        <v>4.4000000000000004</v>
      </c>
      <c r="T9276" s="1">
        <v>41202</v>
      </c>
      <c r="U9276">
        <v>2012</v>
      </c>
      <c r="V9276">
        <v>10</v>
      </c>
      <c r="W9276" t="s">
        <v>10720</v>
      </c>
      <c r="X9276" t="s">
        <v>10704</v>
      </c>
      <c r="Y9276" t="s">
        <v>10726</v>
      </c>
      <c r="Z9276">
        <v>42</v>
      </c>
      <c r="AA9276" t="s">
        <v>10615</v>
      </c>
      <c r="AB9276" t="s">
        <v>10722</v>
      </c>
      <c r="AC9276" t="s">
        <v>10707</v>
      </c>
      <c r="AD9276">
        <v>2.5</v>
      </c>
      <c r="AE9276">
        <v>210.07499999999999</v>
      </c>
    </row>
    <row r="9277" spans="1:31" x14ac:dyDescent="0.3">
      <c r="A9277">
        <v>300688</v>
      </c>
      <c r="B9277" t="s">
        <v>10135</v>
      </c>
      <c r="C9277">
        <v>1</v>
      </c>
      <c r="D9277" t="s">
        <v>2</v>
      </c>
      <c r="E9277" t="s">
        <v>39</v>
      </c>
      <c r="F9277" t="s">
        <v>9974</v>
      </c>
      <c r="G9277">
        <v>77.303177779999999</v>
      </c>
      <c r="H9277">
        <v>28.661133329999998</v>
      </c>
      <c r="I9277" t="s">
        <v>2806</v>
      </c>
      <c r="J9277" t="s">
        <v>42</v>
      </c>
      <c r="K9277">
        <v>1.2E-2</v>
      </c>
      <c r="L9277" t="s">
        <v>47</v>
      </c>
      <c r="M9277" t="s">
        <v>43</v>
      </c>
      <c r="N9277" t="s">
        <v>43</v>
      </c>
      <c r="O9277" t="s">
        <v>43</v>
      </c>
      <c r="P9277">
        <v>4</v>
      </c>
      <c r="Q9277">
        <v>186</v>
      </c>
      <c r="R9277">
        <v>2700</v>
      </c>
      <c r="S9277">
        <v>3.9</v>
      </c>
      <c r="T9277" s="1">
        <v>41157</v>
      </c>
      <c r="U9277">
        <v>2012</v>
      </c>
      <c r="V9277">
        <v>9</v>
      </c>
      <c r="W9277" t="s">
        <v>10612</v>
      </c>
      <c r="X9277" t="s">
        <v>10613</v>
      </c>
      <c r="Y9277" t="s">
        <v>10627</v>
      </c>
      <c r="Z9277">
        <v>36</v>
      </c>
      <c r="AA9277" t="s">
        <v>10635</v>
      </c>
      <c r="AB9277" t="s">
        <v>10616</v>
      </c>
      <c r="AC9277" t="s">
        <v>10617</v>
      </c>
      <c r="AD9277">
        <v>32.4</v>
      </c>
      <c r="AE9277">
        <v>2722.5720000000001</v>
      </c>
    </row>
    <row r="9278" spans="1:31" x14ac:dyDescent="0.3">
      <c r="A9278">
        <v>18469938</v>
      </c>
      <c r="B9278" t="s">
        <v>10136</v>
      </c>
      <c r="C9278">
        <v>1</v>
      </c>
      <c r="D9278" t="s">
        <v>2</v>
      </c>
      <c r="E9278" t="s">
        <v>39</v>
      </c>
      <c r="F9278" t="s">
        <v>1115</v>
      </c>
      <c r="G9278">
        <v>77.232836500000005</v>
      </c>
      <c r="H9278">
        <v>28.5564122</v>
      </c>
      <c r="I9278" t="s">
        <v>10137</v>
      </c>
      <c r="J9278" t="s">
        <v>42</v>
      </c>
      <c r="K9278">
        <v>1.2E-2</v>
      </c>
      <c r="L9278" t="s">
        <v>47</v>
      </c>
      <c r="M9278" t="s">
        <v>43</v>
      </c>
      <c r="N9278" t="s">
        <v>43</v>
      </c>
      <c r="O9278" t="s">
        <v>43</v>
      </c>
      <c r="P9278">
        <v>4</v>
      </c>
      <c r="Q9278">
        <v>9</v>
      </c>
      <c r="R9278">
        <v>2700</v>
      </c>
      <c r="S9278">
        <v>3</v>
      </c>
      <c r="T9278" s="1">
        <v>40904</v>
      </c>
      <c r="U9278">
        <v>2011</v>
      </c>
      <c r="V9278">
        <v>12</v>
      </c>
      <c r="W9278" t="s">
        <v>10703</v>
      </c>
      <c r="X9278" t="s">
        <v>10704</v>
      </c>
      <c r="Y9278" t="s">
        <v>10710</v>
      </c>
      <c r="Z9278">
        <v>53</v>
      </c>
      <c r="AA9278" t="s">
        <v>10620</v>
      </c>
      <c r="AB9278" t="s">
        <v>10706</v>
      </c>
      <c r="AC9278" t="s">
        <v>10707</v>
      </c>
      <c r="AD9278">
        <v>32.4</v>
      </c>
      <c r="AE9278">
        <v>2722.5720000000001</v>
      </c>
    </row>
    <row r="9279" spans="1:31" x14ac:dyDescent="0.3">
      <c r="A9279">
        <v>18441709</v>
      </c>
      <c r="B9279" t="s">
        <v>10138</v>
      </c>
      <c r="C9279">
        <v>1</v>
      </c>
      <c r="D9279" t="s">
        <v>2</v>
      </c>
      <c r="E9279" t="s">
        <v>5712</v>
      </c>
      <c r="F9279" t="s">
        <v>9903</v>
      </c>
      <c r="G9279">
        <v>77.080366999999995</v>
      </c>
      <c r="H9279">
        <v>28.460925</v>
      </c>
      <c r="I9279" t="s">
        <v>1767</v>
      </c>
      <c r="J9279" t="s">
        <v>42</v>
      </c>
      <c r="K9279">
        <v>1.2E-2</v>
      </c>
      <c r="L9279" t="s">
        <v>43</v>
      </c>
      <c r="M9279" t="s">
        <v>43</v>
      </c>
      <c r="N9279" t="s">
        <v>43</v>
      </c>
      <c r="O9279" t="s">
        <v>43</v>
      </c>
      <c r="P9279">
        <v>4</v>
      </c>
      <c r="Q9279">
        <v>6</v>
      </c>
      <c r="R9279">
        <v>2700</v>
      </c>
      <c r="S9279">
        <v>3.2</v>
      </c>
      <c r="T9279" s="1">
        <v>41492</v>
      </c>
      <c r="U9279">
        <v>2013</v>
      </c>
      <c r="V9279">
        <v>8</v>
      </c>
      <c r="W9279" t="s">
        <v>10628</v>
      </c>
      <c r="X9279" t="s">
        <v>10613</v>
      </c>
      <c r="Y9279" t="s">
        <v>10629</v>
      </c>
      <c r="Z9279">
        <v>32</v>
      </c>
      <c r="AA9279" t="s">
        <v>10620</v>
      </c>
      <c r="AB9279" t="s">
        <v>10630</v>
      </c>
      <c r="AC9279" t="s">
        <v>10617</v>
      </c>
      <c r="AD9279">
        <v>32.4</v>
      </c>
      <c r="AE9279">
        <v>2722.5720000000001</v>
      </c>
    </row>
    <row r="9280" spans="1:31" x14ac:dyDescent="0.3">
      <c r="A9280">
        <v>5608</v>
      </c>
      <c r="B9280" t="s">
        <v>10139</v>
      </c>
      <c r="C9280">
        <v>1</v>
      </c>
      <c r="D9280" t="s">
        <v>2</v>
      </c>
      <c r="E9280" t="s">
        <v>39</v>
      </c>
      <c r="F9280" t="s">
        <v>387</v>
      </c>
      <c r="G9280">
        <v>77.222471909999996</v>
      </c>
      <c r="H9280">
        <v>28.628671600000001</v>
      </c>
      <c r="I9280" t="s">
        <v>1881</v>
      </c>
      <c r="J9280" t="s">
        <v>42</v>
      </c>
      <c r="K9280">
        <v>1.2E-2</v>
      </c>
      <c r="L9280" t="s">
        <v>47</v>
      </c>
      <c r="M9280" t="s">
        <v>43</v>
      </c>
      <c r="N9280" t="s">
        <v>43</v>
      </c>
      <c r="O9280" t="s">
        <v>43</v>
      </c>
      <c r="P9280">
        <v>4</v>
      </c>
      <c r="Q9280">
        <v>92</v>
      </c>
      <c r="R9280">
        <v>2800</v>
      </c>
      <c r="S9280">
        <v>3.5</v>
      </c>
      <c r="T9280" s="1">
        <v>41038</v>
      </c>
      <c r="U9280">
        <v>2012</v>
      </c>
      <c r="V9280">
        <v>5</v>
      </c>
      <c r="W9280" t="s">
        <v>10658</v>
      </c>
      <c r="X9280" t="s">
        <v>10647</v>
      </c>
      <c r="Y9280" t="s">
        <v>10662</v>
      </c>
      <c r="Z9280">
        <v>19</v>
      </c>
      <c r="AA9280" t="s">
        <v>10635</v>
      </c>
      <c r="AB9280" t="s">
        <v>10660</v>
      </c>
      <c r="AC9280" t="s">
        <v>10650</v>
      </c>
      <c r="AD9280">
        <v>33.6</v>
      </c>
      <c r="AE9280">
        <v>2823.4080000000004</v>
      </c>
    </row>
    <row r="9281" spans="1:31" x14ac:dyDescent="0.3">
      <c r="A9281">
        <v>1669</v>
      </c>
      <c r="B9281" t="s">
        <v>9061</v>
      </c>
      <c r="C9281">
        <v>1</v>
      </c>
      <c r="D9281" t="s">
        <v>2</v>
      </c>
      <c r="E9281" t="s">
        <v>6822</v>
      </c>
      <c r="F9281" t="s">
        <v>7702</v>
      </c>
      <c r="G9281">
        <v>77.349715599999996</v>
      </c>
      <c r="H9281">
        <v>28.603790700000001</v>
      </c>
      <c r="I9281" t="s">
        <v>2091</v>
      </c>
      <c r="J9281" t="s">
        <v>42</v>
      </c>
      <c r="K9281">
        <v>1.2E-2</v>
      </c>
      <c r="L9281" t="s">
        <v>47</v>
      </c>
      <c r="M9281" t="s">
        <v>43</v>
      </c>
      <c r="N9281" t="s">
        <v>43</v>
      </c>
      <c r="O9281" t="s">
        <v>43</v>
      </c>
      <c r="P9281">
        <v>4</v>
      </c>
      <c r="Q9281">
        <v>228</v>
      </c>
      <c r="R9281">
        <v>2800</v>
      </c>
      <c r="S9281">
        <v>4.0999999999999996</v>
      </c>
      <c r="T9281" s="1">
        <v>42972</v>
      </c>
      <c r="U9281">
        <v>2017</v>
      </c>
      <c r="V9281">
        <v>8</v>
      </c>
      <c r="W9281" t="s">
        <v>10628</v>
      </c>
      <c r="X9281" t="s">
        <v>10613</v>
      </c>
      <c r="Y9281" t="s">
        <v>10632</v>
      </c>
      <c r="Z9281">
        <v>34</v>
      </c>
      <c r="AA9281" t="s">
        <v>10624</v>
      </c>
      <c r="AB9281" t="s">
        <v>10630</v>
      </c>
      <c r="AC9281" t="s">
        <v>10617</v>
      </c>
      <c r="AD9281">
        <v>33.6</v>
      </c>
      <c r="AE9281">
        <v>2823.4080000000004</v>
      </c>
    </row>
    <row r="9282" spans="1:31" x14ac:dyDescent="0.3">
      <c r="A9282">
        <v>304931</v>
      </c>
      <c r="B9282" t="s">
        <v>10140</v>
      </c>
      <c r="C9282">
        <v>1</v>
      </c>
      <c r="D9282" t="s">
        <v>2</v>
      </c>
      <c r="E9282" t="s">
        <v>39</v>
      </c>
      <c r="F9282" t="s">
        <v>1394</v>
      </c>
      <c r="G9282">
        <v>77.223906200000002</v>
      </c>
      <c r="H9282">
        <v>28.584686000000001</v>
      </c>
      <c r="I9282" t="s">
        <v>1193</v>
      </c>
      <c r="J9282" t="s">
        <v>42</v>
      </c>
      <c r="K9282">
        <v>1.2E-2</v>
      </c>
      <c r="L9282" t="s">
        <v>47</v>
      </c>
      <c r="M9282" t="s">
        <v>43</v>
      </c>
      <c r="N9282" t="s">
        <v>43</v>
      </c>
      <c r="O9282" t="s">
        <v>43</v>
      </c>
      <c r="P9282">
        <v>4</v>
      </c>
      <c r="Q9282">
        <v>665</v>
      </c>
      <c r="R9282">
        <v>2900</v>
      </c>
      <c r="S9282">
        <v>4.0999999999999996</v>
      </c>
      <c r="T9282" s="1">
        <v>40227</v>
      </c>
      <c r="U9282">
        <v>2010</v>
      </c>
      <c r="V9282">
        <v>2</v>
      </c>
      <c r="W9282" t="s">
        <v>10687</v>
      </c>
      <c r="X9282" t="s">
        <v>10678</v>
      </c>
      <c r="Y9282" t="s">
        <v>10690</v>
      </c>
      <c r="Z9282">
        <v>8</v>
      </c>
      <c r="AA9282" t="s">
        <v>10621</v>
      </c>
      <c r="AB9282" t="s">
        <v>10689</v>
      </c>
      <c r="AC9282" t="s">
        <v>10681</v>
      </c>
      <c r="AD9282">
        <v>34.800000000000004</v>
      </c>
      <c r="AE9282">
        <v>2924.2440000000006</v>
      </c>
    </row>
    <row r="9283" spans="1:31" x14ac:dyDescent="0.3">
      <c r="A9283">
        <v>18415386</v>
      </c>
      <c r="B9283" t="s">
        <v>10141</v>
      </c>
      <c r="C9283">
        <v>1</v>
      </c>
      <c r="D9283" t="s">
        <v>2</v>
      </c>
      <c r="E9283" t="s">
        <v>39</v>
      </c>
      <c r="F9283" t="s">
        <v>328</v>
      </c>
      <c r="G9283">
        <v>77.122889999999998</v>
      </c>
      <c r="H9283">
        <v>28.552731999999999</v>
      </c>
      <c r="I9283" t="s">
        <v>2153</v>
      </c>
      <c r="J9283" t="s">
        <v>42</v>
      </c>
      <c r="K9283">
        <v>1.2E-2</v>
      </c>
      <c r="L9283" t="s">
        <v>43</v>
      </c>
      <c r="M9283" t="s">
        <v>43</v>
      </c>
      <c r="N9283" t="s">
        <v>43</v>
      </c>
      <c r="O9283" t="s">
        <v>43</v>
      </c>
      <c r="P9283">
        <v>4</v>
      </c>
      <c r="Q9283">
        <v>0</v>
      </c>
      <c r="R9283">
        <v>3000</v>
      </c>
      <c r="S9283">
        <v>1</v>
      </c>
      <c r="T9283" s="1">
        <v>40652</v>
      </c>
      <c r="U9283">
        <v>2011</v>
      </c>
      <c r="V9283">
        <v>4</v>
      </c>
      <c r="W9283" t="s">
        <v>10667</v>
      </c>
      <c r="X9283" t="s">
        <v>10647</v>
      </c>
      <c r="Y9283" t="s">
        <v>10668</v>
      </c>
      <c r="Z9283">
        <v>17</v>
      </c>
      <c r="AA9283" t="s">
        <v>10620</v>
      </c>
      <c r="AB9283" t="s">
        <v>10669</v>
      </c>
      <c r="AC9283" t="s">
        <v>10650</v>
      </c>
      <c r="AD9283">
        <v>36</v>
      </c>
      <c r="AE9283">
        <v>3025.08</v>
      </c>
    </row>
    <row r="9284" spans="1:31" x14ac:dyDescent="0.3">
      <c r="A9284">
        <v>307801</v>
      </c>
      <c r="B9284" t="s">
        <v>10142</v>
      </c>
      <c r="C9284">
        <v>1</v>
      </c>
      <c r="D9284" t="s">
        <v>2</v>
      </c>
      <c r="E9284" t="s">
        <v>39</v>
      </c>
      <c r="F9284" t="s">
        <v>1121</v>
      </c>
      <c r="G9284">
        <v>77.242154799999994</v>
      </c>
      <c r="H9284">
        <v>28.5335863</v>
      </c>
      <c r="I9284" t="s">
        <v>344</v>
      </c>
      <c r="J9284" t="s">
        <v>42</v>
      </c>
      <c r="K9284">
        <v>1.2E-2</v>
      </c>
      <c r="L9284" t="s">
        <v>47</v>
      </c>
      <c r="M9284" t="s">
        <v>43</v>
      </c>
      <c r="N9284" t="s">
        <v>43</v>
      </c>
      <c r="O9284" t="s">
        <v>43</v>
      </c>
      <c r="P9284">
        <v>4</v>
      </c>
      <c r="Q9284">
        <v>496</v>
      </c>
      <c r="R9284">
        <v>3000</v>
      </c>
      <c r="S9284">
        <v>4.0999999999999996</v>
      </c>
      <c r="T9284" s="1">
        <v>40797</v>
      </c>
      <c r="U9284">
        <v>2011</v>
      </c>
      <c r="V9284">
        <v>9</v>
      </c>
      <c r="W9284" t="s">
        <v>10612</v>
      </c>
      <c r="X9284" t="s">
        <v>10613</v>
      </c>
      <c r="Y9284" t="s">
        <v>10623</v>
      </c>
      <c r="Z9284">
        <v>38</v>
      </c>
      <c r="AA9284" t="s">
        <v>10626</v>
      </c>
      <c r="AB9284" t="s">
        <v>10616</v>
      </c>
      <c r="AC9284" t="s">
        <v>10617</v>
      </c>
      <c r="AD9284">
        <v>36</v>
      </c>
      <c r="AE9284">
        <v>3025.08</v>
      </c>
    </row>
    <row r="9285" spans="1:31" x14ac:dyDescent="0.3">
      <c r="A9285">
        <v>3545</v>
      </c>
      <c r="B9285" t="s">
        <v>10143</v>
      </c>
      <c r="C9285">
        <v>1</v>
      </c>
      <c r="D9285" t="s">
        <v>2</v>
      </c>
      <c r="E9285" t="s">
        <v>39</v>
      </c>
      <c r="F9285" t="s">
        <v>2477</v>
      </c>
      <c r="G9285">
        <v>77.119797000000005</v>
      </c>
      <c r="H9285">
        <v>28.543817399999998</v>
      </c>
      <c r="I9285" t="s">
        <v>2364</v>
      </c>
      <c r="J9285" t="s">
        <v>42</v>
      </c>
      <c r="K9285">
        <v>1.2E-2</v>
      </c>
      <c r="L9285" t="s">
        <v>47</v>
      </c>
      <c r="M9285" t="s">
        <v>43</v>
      </c>
      <c r="N9285" t="s">
        <v>43</v>
      </c>
      <c r="O9285" t="s">
        <v>43</v>
      </c>
      <c r="P9285">
        <v>4</v>
      </c>
      <c r="Q9285">
        <v>315</v>
      </c>
      <c r="R9285">
        <v>3000</v>
      </c>
      <c r="S9285">
        <v>4.4000000000000004</v>
      </c>
      <c r="T9285" s="1">
        <v>42222</v>
      </c>
      <c r="U9285">
        <v>2015</v>
      </c>
      <c r="V9285">
        <v>8</v>
      </c>
      <c r="W9285" t="s">
        <v>10628</v>
      </c>
      <c r="X9285" t="s">
        <v>10613</v>
      </c>
      <c r="Y9285" t="s">
        <v>10633</v>
      </c>
      <c r="Z9285">
        <v>32</v>
      </c>
      <c r="AA9285" t="s">
        <v>10621</v>
      </c>
      <c r="AB9285" t="s">
        <v>10630</v>
      </c>
      <c r="AC9285" t="s">
        <v>10617</v>
      </c>
      <c r="AD9285">
        <v>36</v>
      </c>
      <c r="AE9285">
        <v>3025.08</v>
      </c>
    </row>
    <row r="9286" spans="1:31" x14ac:dyDescent="0.3">
      <c r="A9286">
        <v>18133508</v>
      </c>
      <c r="B9286" t="s">
        <v>10144</v>
      </c>
      <c r="C9286">
        <v>1</v>
      </c>
      <c r="D9286" t="s">
        <v>2</v>
      </c>
      <c r="E9286" t="s">
        <v>39</v>
      </c>
      <c r="F9286" t="s">
        <v>10145</v>
      </c>
      <c r="G9286">
        <v>77.215918599999995</v>
      </c>
      <c r="H9286">
        <v>28.526782959999998</v>
      </c>
      <c r="I9286" t="s">
        <v>2197</v>
      </c>
      <c r="J9286" t="s">
        <v>42</v>
      </c>
      <c r="K9286">
        <v>1.2E-2</v>
      </c>
      <c r="L9286" t="s">
        <v>47</v>
      </c>
      <c r="M9286" t="s">
        <v>43</v>
      </c>
      <c r="N9286" t="s">
        <v>43</v>
      </c>
      <c r="O9286" t="s">
        <v>43</v>
      </c>
      <c r="P9286">
        <v>4</v>
      </c>
      <c r="Q9286">
        <v>160</v>
      </c>
      <c r="R9286">
        <v>3000</v>
      </c>
      <c r="S9286">
        <v>4</v>
      </c>
      <c r="T9286" s="1">
        <v>40767</v>
      </c>
      <c r="U9286">
        <v>2011</v>
      </c>
      <c r="V9286">
        <v>8</v>
      </c>
      <c r="W9286" t="s">
        <v>10628</v>
      </c>
      <c r="X9286" t="s">
        <v>10613</v>
      </c>
      <c r="Y9286" t="s">
        <v>10634</v>
      </c>
      <c r="Z9286">
        <v>33</v>
      </c>
      <c r="AA9286" t="s">
        <v>10624</v>
      </c>
      <c r="AB9286" t="s">
        <v>10630</v>
      </c>
      <c r="AC9286" t="s">
        <v>10617</v>
      </c>
      <c r="AD9286">
        <v>36</v>
      </c>
      <c r="AE9286">
        <v>3025.08</v>
      </c>
    </row>
    <row r="9287" spans="1:31" x14ac:dyDescent="0.3">
      <c r="A9287">
        <v>302282</v>
      </c>
      <c r="B9287" t="s">
        <v>10146</v>
      </c>
      <c r="C9287">
        <v>1</v>
      </c>
      <c r="D9287" t="s">
        <v>2</v>
      </c>
      <c r="E9287" t="s">
        <v>39</v>
      </c>
      <c r="F9287" t="s">
        <v>2477</v>
      </c>
      <c r="G9287">
        <v>77.119408300000003</v>
      </c>
      <c r="H9287">
        <v>28.543828699999999</v>
      </c>
      <c r="I9287" t="s">
        <v>991</v>
      </c>
      <c r="J9287" t="s">
        <v>42</v>
      </c>
      <c r="K9287">
        <v>1.2E-2</v>
      </c>
      <c r="L9287" t="s">
        <v>47</v>
      </c>
      <c r="M9287" t="s">
        <v>43</v>
      </c>
      <c r="N9287" t="s">
        <v>43</v>
      </c>
      <c r="O9287" t="s">
        <v>43</v>
      </c>
      <c r="P9287">
        <v>4</v>
      </c>
      <c r="Q9287">
        <v>295</v>
      </c>
      <c r="R9287">
        <v>3000</v>
      </c>
      <c r="S9287">
        <v>4.5</v>
      </c>
      <c r="T9287" s="1">
        <v>40734</v>
      </c>
      <c r="U9287">
        <v>2011</v>
      </c>
      <c r="V9287">
        <v>7</v>
      </c>
      <c r="W9287" t="s">
        <v>10639</v>
      </c>
      <c r="X9287" t="s">
        <v>10613</v>
      </c>
      <c r="Y9287" t="s">
        <v>10642</v>
      </c>
      <c r="Z9287">
        <v>29</v>
      </c>
      <c r="AA9287" t="s">
        <v>10626</v>
      </c>
      <c r="AB9287" t="s">
        <v>10641</v>
      </c>
      <c r="AC9287" t="s">
        <v>10617</v>
      </c>
      <c r="AD9287">
        <v>36</v>
      </c>
      <c r="AE9287">
        <v>3025.08</v>
      </c>
    </row>
    <row r="9288" spans="1:31" x14ac:dyDescent="0.3">
      <c r="A9288">
        <v>2768</v>
      </c>
      <c r="B9288" t="s">
        <v>10147</v>
      </c>
      <c r="C9288">
        <v>1</v>
      </c>
      <c r="D9288" t="s">
        <v>2</v>
      </c>
      <c r="E9288" t="s">
        <v>39</v>
      </c>
      <c r="F9288" t="s">
        <v>10148</v>
      </c>
      <c r="G9288">
        <v>77.21734352</v>
      </c>
      <c r="H9288">
        <v>28.620985739999998</v>
      </c>
      <c r="I9288" t="s">
        <v>10149</v>
      </c>
      <c r="J9288" t="s">
        <v>42</v>
      </c>
      <c r="K9288">
        <v>1.2E-2</v>
      </c>
      <c r="L9288" t="s">
        <v>47</v>
      </c>
      <c r="M9288" t="s">
        <v>43</v>
      </c>
      <c r="N9288" t="s">
        <v>43</v>
      </c>
      <c r="O9288" t="s">
        <v>43</v>
      </c>
      <c r="P9288">
        <v>4</v>
      </c>
      <c r="Q9288">
        <v>199</v>
      </c>
      <c r="R9288">
        <v>3000</v>
      </c>
      <c r="S9288">
        <v>3.3</v>
      </c>
      <c r="T9288" s="1">
        <v>41843</v>
      </c>
      <c r="U9288">
        <v>2014</v>
      </c>
      <c r="V9288">
        <v>7</v>
      </c>
      <c r="W9288" t="s">
        <v>10639</v>
      </c>
      <c r="X9288" t="s">
        <v>10613</v>
      </c>
      <c r="Y9288" t="s">
        <v>10645</v>
      </c>
      <c r="Z9288">
        <v>30</v>
      </c>
      <c r="AA9288" t="s">
        <v>10635</v>
      </c>
      <c r="AB9288" t="s">
        <v>10641</v>
      </c>
      <c r="AC9288" t="s">
        <v>10617</v>
      </c>
      <c r="AD9288">
        <v>36</v>
      </c>
      <c r="AE9288">
        <v>3025.08</v>
      </c>
    </row>
    <row r="9289" spans="1:31" x14ac:dyDescent="0.3">
      <c r="A9289">
        <v>3202</v>
      </c>
      <c r="B9289" t="s">
        <v>10150</v>
      </c>
      <c r="C9289">
        <v>1</v>
      </c>
      <c r="D9289" t="s">
        <v>2</v>
      </c>
      <c r="E9289" t="s">
        <v>39</v>
      </c>
      <c r="F9289" t="s">
        <v>1231</v>
      </c>
      <c r="G9289">
        <v>77.269538890000007</v>
      </c>
      <c r="H9289">
        <v>28.561094440000002</v>
      </c>
      <c r="I9289" t="s">
        <v>365</v>
      </c>
      <c r="J9289" t="s">
        <v>42</v>
      </c>
      <c r="K9289">
        <v>1.2E-2</v>
      </c>
      <c r="L9289" t="s">
        <v>47</v>
      </c>
      <c r="M9289" t="s">
        <v>43</v>
      </c>
      <c r="N9289" t="s">
        <v>43</v>
      </c>
      <c r="O9289" t="s">
        <v>43</v>
      </c>
      <c r="P9289">
        <v>4</v>
      </c>
      <c r="Q9289">
        <v>26</v>
      </c>
      <c r="R9289">
        <v>3000</v>
      </c>
      <c r="S9289">
        <v>3.1</v>
      </c>
      <c r="T9289" s="1">
        <v>41848</v>
      </c>
      <c r="U9289">
        <v>2014</v>
      </c>
      <c r="V9289">
        <v>7</v>
      </c>
      <c r="W9289" t="s">
        <v>10639</v>
      </c>
      <c r="X9289" t="s">
        <v>10613</v>
      </c>
      <c r="Y9289" t="s">
        <v>10645</v>
      </c>
      <c r="Z9289">
        <v>31</v>
      </c>
      <c r="AA9289" t="s">
        <v>10622</v>
      </c>
      <c r="AB9289" t="s">
        <v>10641</v>
      </c>
      <c r="AC9289" t="s">
        <v>10617</v>
      </c>
      <c r="AD9289">
        <v>36</v>
      </c>
      <c r="AE9289">
        <v>3025.08</v>
      </c>
    </row>
    <row r="9290" spans="1:31" x14ac:dyDescent="0.3">
      <c r="A9290">
        <v>4367</v>
      </c>
      <c r="B9290" t="s">
        <v>10151</v>
      </c>
      <c r="C9290">
        <v>1</v>
      </c>
      <c r="D9290" t="s">
        <v>2</v>
      </c>
      <c r="E9290" t="s">
        <v>39</v>
      </c>
      <c r="F9290" t="s">
        <v>6318</v>
      </c>
      <c r="G9290">
        <v>77.217028200000001</v>
      </c>
      <c r="H9290">
        <v>28.621226499999999</v>
      </c>
      <c r="I9290" t="s">
        <v>2066</v>
      </c>
      <c r="J9290" t="s">
        <v>42</v>
      </c>
      <c r="K9290">
        <v>1.2E-2</v>
      </c>
      <c r="L9290" t="s">
        <v>47</v>
      </c>
      <c r="M9290" t="s">
        <v>43</v>
      </c>
      <c r="N9290" t="s">
        <v>43</v>
      </c>
      <c r="O9290" t="s">
        <v>43</v>
      </c>
      <c r="P9290">
        <v>4</v>
      </c>
      <c r="Q9290">
        <v>95</v>
      </c>
      <c r="R9290">
        <v>3000</v>
      </c>
      <c r="S9290">
        <v>3.3</v>
      </c>
      <c r="T9290" s="1">
        <v>42548</v>
      </c>
      <c r="U9290">
        <v>2016</v>
      </c>
      <c r="V9290">
        <v>6</v>
      </c>
      <c r="W9290" t="s">
        <v>10646</v>
      </c>
      <c r="X9290" t="s">
        <v>10647</v>
      </c>
      <c r="Y9290" t="s">
        <v>10743</v>
      </c>
      <c r="Z9290">
        <v>27</v>
      </c>
      <c r="AA9290" t="s">
        <v>10622</v>
      </c>
      <c r="AB9290" t="s">
        <v>10649</v>
      </c>
      <c r="AC9290" t="s">
        <v>10650</v>
      </c>
      <c r="AD9290">
        <v>36</v>
      </c>
      <c r="AE9290">
        <v>3025.08</v>
      </c>
    </row>
    <row r="9291" spans="1:31" x14ac:dyDescent="0.3">
      <c r="A9291">
        <v>301524</v>
      </c>
      <c r="B9291" t="s">
        <v>10152</v>
      </c>
      <c r="C9291">
        <v>1</v>
      </c>
      <c r="D9291" t="s">
        <v>2</v>
      </c>
      <c r="E9291" t="s">
        <v>39</v>
      </c>
      <c r="F9291" t="s">
        <v>1026</v>
      </c>
      <c r="G9291">
        <v>77.227277000000001</v>
      </c>
      <c r="H9291">
        <v>28.631406999999999</v>
      </c>
      <c r="I9291" t="s">
        <v>365</v>
      </c>
      <c r="J9291" t="s">
        <v>42</v>
      </c>
      <c r="K9291">
        <v>1.2E-2</v>
      </c>
      <c r="L9291" t="s">
        <v>43</v>
      </c>
      <c r="M9291" t="s">
        <v>43</v>
      </c>
      <c r="N9291" t="s">
        <v>43</v>
      </c>
      <c r="O9291" t="s">
        <v>43</v>
      </c>
      <c r="P9291">
        <v>4</v>
      </c>
      <c r="Q9291">
        <v>45</v>
      </c>
      <c r="R9291">
        <v>3000</v>
      </c>
      <c r="S9291">
        <v>3.5</v>
      </c>
      <c r="T9291" s="1">
        <v>41066</v>
      </c>
      <c r="U9291">
        <v>2012</v>
      </c>
      <c r="V9291">
        <v>6</v>
      </c>
      <c r="W9291" t="s">
        <v>10646</v>
      </c>
      <c r="X9291" t="s">
        <v>10647</v>
      </c>
      <c r="Y9291" t="s">
        <v>10655</v>
      </c>
      <c r="Z9291">
        <v>23</v>
      </c>
      <c r="AA9291" t="s">
        <v>10635</v>
      </c>
      <c r="AB9291" t="s">
        <v>10649</v>
      </c>
      <c r="AC9291" t="s">
        <v>10650</v>
      </c>
      <c r="AD9291">
        <v>36</v>
      </c>
      <c r="AE9291">
        <v>3025.08</v>
      </c>
    </row>
    <row r="9292" spans="1:31" x14ac:dyDescent="0.3">
      <c r="A9292">
        <v>3283</v>
      </c>
      <c r="B9292" t="s">
        <v>10153</v>
      </c>
      <c r="C9292">
        <v>1</v>
      </c>
      <c r="D9292" t="s">
        <v>2</v>
      </c>
      <c r="E9292" t="s">
        <v>39</v>
      </c>
      <c r="F9292" t="s">
        <v>4027</v>
      </c>
      <c r="G9292">
        <v>77.238315</v>
      </c>
      <c r="H9292">
        <v>28.5921591</v>
      </c>
      <c r="I9292" t="s">
        <v>2364</v>
      </c>
      <c r="J9292" t="s">
        <v>42</v>
      </c>
      <c r="K9292">
        <v>1.2E-2</v>
      </c>
      <c r="L9292" t="s">
        <v>47</v>
      </c>
      <c r="M9292" t="s">
        <v>43</v>
      </c>
      <c r="N9292" t="s">
        <v>43</v>
      </c>
      <c r="O9292" t="s">
        <v>43</v>
      </c>
      <c r="P9292">
        <v>4</v>
      </c>
      <c r="Q9292">
        <v>185</v>
      </c>
      <c r="R9292">
        <v>3000</v>
      </c>
      <c r="S9292">
        <v>3.8</v>
      </c>
      <c r="T9292" s="1">
        <v>41065</v>
      </c>
      <c r="U9292">
        <v>2012</v>
      </c>
      <c r="V9292">
        <v>6</v>
      </c>
      <c r="W9292" t="s">
        <v>10646</v>
      </c>
      <c r="X9292" t="s">
        <v>10647</v>
      </c>
      <c r="Y9292" t="s">
        <v>10655</v>
      </c>
      <c r="Z9292">
        <v>23</v>
      </c>
      <c r="AA9292" t="s">
        <v>10620</v>
      </c>
      <c r="AB9292" t="s">
        <v>10649</v>
      </c>
      <c r="AC9292" t="s">
        <v>10650</v>
      </c>
      <c r="AD9292">
        <v>36</v>
      </c>
      <c r="AE9292">
        <v>3025.08</v>
      </c>
    </row>
    <row r="9293" spans="1:31" x14ac:dyDescent="0.3">
      <c r="A9293">
        <v>4502</v>
      </c>
      <c r="B9293" t="s">
        <v>10154</v>
      </c>
      <c r="C9293">
        <v>1</v>
      </c>
      <c r="D9293" t="s">
        <v>2</v>
      </c>
      <c r="E9293" t="s">
        <v>39</v>
      </c>
      <c r="F9293" t="s">
        <v>10155</v>
      </c>
      <c r="G9293">
        <v>77.175888599999993</v>
      </c>
      <c r="H9293">
        <v>28.642764</v>
      </c>
      <c r="I9293" t="s">
        <v>10156</v>
      </c>
      <c r="J9293" t="s">
        <v>42</v>
      </c>
      <c r="K9293">
        <v>1.2E-2</v>
      </c>
      <c r="L9293" t="s">
        <v>47</v>
      </c>
      <c r="M9293" t="s">
        <v>43</v>
      </c>
      <c r="N9293" t="s">
        <v>43</v>
      </c>
      <c r="O9293" t="s">
        <v>43</v>
      </c>
      <c r="P9293">
        <v>4</v>
      </c>
      <c r="Q9293">
        <v>202</v>
      </c>
      <c r="R9293">
        <v>3000</v>
      </c>
      <c r="S9293">
        <v>3.5</v>
      </c>
      <c r="T9293" s="1">
        <v>40669</v>
      </c>
      <c r="U9293">
        <v>2011</v>
      </c>
      <c r="V9293">
        <v>5</v>
      </c>
      <c r="W9293" t="s">
        <v>10658</v>
      </c>
      <c r="X9293" t="s">
        <v>10647</v>
      </c>
      <c r="Y9293" t="s">
        <v>10661</v>
      </c>
      <c r="Z9293">
        <v>19</v>
      </c>
      <c r="AA9293" t="s">
        <v>10624</v>
      </c>
      <c r="AB9293" t="s">
        <v>10660</v>
      </c>
      <c r="AC9293" t="s">
        <v>10650</v>
      </c>
      <c r="AD9293">
        <v>36</v>
      </c>
      <c r="AE9293">
        <v>3025.08</v>
      </c>
    </row>
    <row r="9294" spans="1:31" x14ac:dyDescent="0.3">
      <c r="A9294">
        <v>9709</v>
      </c>
      <c r="B9294" t="s">
        <v>10157</v>
      </c>
      <c r="C9294">
        <v>1</v>
      </c>
      <c r="D9294" t="s">
        <v>2</v>
      </c>
      <c r="E9294" t="s">
        <v>39</v>
      </c>
      <c r="F9294" t="s">
        <v>3445</v>
      </c>
      <c r="G9294">
        <v>77.101847000000006</v>
      </c>
      <c r="H9294">
        <v>28.535183</v>
      </c>
      <c r="I9294" t="s">
        <v>10158</v>
      </c>
      <c r="J9294" t="s">
        <v>42</v>
      </c>
      <c r="K9294">
        <v>1.2E-2</v>
      </c>
      <c r="L9294" t="s">
        <v>47</v>
      </c>
      <c r="M9294" t="s">
        <v>43</v>
      </c>
      <c r="N9294" t="s">
        <v>43</v>
      </c>
      <c r="O9294" t="s">
        <v>43</v>
      </c>
      <c r="P9294">
        <v>4</v>
      </c>
      <c r="Q9294">
        <v>28</v>
      </c>
      <c r="R9294">
        <v>3000</v>
      </c>
      <c r="S9294">
        <v>3.2</v>
      </c>
      <c r="T9294" s="1">
        <v>41033</v>
      </c>
      <c r="U9294">
        <v>2012</v>
      </c>
      <c r="V9294">
        <v>5</v>
      </c>
      <c r="W9294" t="s">
        <v>10658</v>
      </c>
      <c r="X9294" t="s">
        <v>10647</v>
      </c>
      <c r="Y9294" t="s">
        <v>10662</v>
      </c>
      <c r="Z9294">
        <v>18</v>
      </c>
      <c r="AA9294" t="s">
        <v>10624</v>
      </c>
      <c r="AB9294" t="s">
        <v>10660</v>
      </c>
      <c r="AC9294" t="s">
        <v>10650</v>
      </c>
      <c r="AD9294">
        <v>36</v>
      </c>
      <c r="AE9294">
        <v>3025.08</v>
      </c>
    </row>
    <row r="9295" spans="1:31" x14ac:dyDescent="0.3">
      <c r="A9295">
        <v>18466422</v>
      </c>
      <c r="B9295" t="s">
        <v>10159</v>
      </c>
      <c r="C9295">
        <v>1</v>
      </c>
      <c r="D9295" t="s">
        <v>2</v>
      </c>
      <c r="E9295" t="s">
        <v>39</v>
      </c>
      <c r="F9295" t="s">
        <v>587</v>
      </c>
      <c r="G9295">
        <v>77.197444599999997</v>
      </c>
      <c r="H9295">
        <v>28.595790600000001</v>
      </c>
      <c r="I9295" t="s">
        <v>365</v>
      </c>
      <c r="J9295" t="s">
        <v>42</v>
      </c>
      <c r="K9295">
        <v>1.2E-2</v>
      </c>
      <c r="L9295" t="s">
        <v>43</v>
      </c>
      <c r="M9295" t="s">
        <v>43</v>
      </c>
      <c r="N9295" t="s">
        <v>43</v>
      </c>
      <c r="O9295" t="s">
        <v>43</v>
      </c>
      <c r="P9295">
        <v>4</v>
      </c>
      <c r="Q9295">
        <v>3</v>
      </c>
      <c r="R9295">
        <v>3000</v>
      </c>
      <c r="S9295">
        <v>1</v>
      </c>
      <c r="T9295" s="1">
        <v>41020</v>
      </c>
      <c r="U9295">
        <v>2012</v>
      </c>
      <c r="V9295">
        <v>4</v>
      </c>
      <c r="W9295" t="s">
        <v>10667</v>
      </c>
      <c r="X9295" t="s">
        <v>10647</v>
      </c>
      <c r="Y9295" t="s">
        <v>10670</v>
      </c>
      <c r="Z9295">
        <v>16</v>
      </c>
      <c r="AA9295" t="s">
        <v>10615</v>
      </c>
      <c r="AB9295" t="s">
        <v>10669</v>
      </c>
      <c r="AC9295" t="s">
        <v>10650</v>
      </c>
      <c r="AD9295">
        <v>36</v>
      </c>
      <c r="AE9295">
        <v>3025.08</v>
      </c>
    </row>
    <row r="9296" spans="1:31" x14ac:dyDescent="0.3">
      <c r="A9296">
        <v>4234</v>
      </c>
      <c r="B9296" t="s">
        <v>10160</v>
      </c>
      <c r="C9296">
        <v>1</v>
      </c>
      <c r="D9296" t="s">
        <v>2</v>
      </c>
      <c r="E9296" t="s">
        <v>39</v>
      </c>
      <c r="F9296" t="s">
        <v>3373</v>
      </c>
      <c r="G9296">
        <v>77.164437620000001</v>
      </c>
      <c r="H9296">
        <v>28.556503469999999</v>
      </c>
      <c r="I9296" t="s">
        <v>10156</v>
      </c>
      <c r="J9296" t="s">
        <v>42</v>
      </c>
      <c r="K9296">
        <v>1.2E-2</v>
      </c>
      <c r="L9296" t="s">
        <v>47</v>
      </c>
      <c r="M9296" t="s">
        <v>43</v>
      </c>
      <c r="N9296" t="s">
        <v>43</v>
      </c>
      <c r="O9296" t="s">
        <v>43</v>
      </c>
      <c r="P9296">
        <v>4</v>
      </c>
      <c r="Q9296">
        <v>162</v>
      </c>
      <c r="R9296">
        <v>3000</v>
      </c>
      <c r="S9296">
        <v>3.6</v>
      </c>
      <c r="T9296" s="1">
        <v>40296</v>
      </c>
      <c r="U9296">
        <v>2010</v>
      </c>
      <c r="V9296">
        <v>4</v>
      </c>
      <c r="W9296" t="s">
        <v>10667</v>
      </c>
      <c r="X9296" t="s">
        <v>10647</v>
      </c>
      <c r="Y9296" t="s">
        <v>10745</v>
      </c>
      <c r="Z9296">
        <v>18</v>
      </c>
      <c r="AA9296" t="s">
        <v>10635</v>
      </c>
      <c r="AB9296" t="s">
        <v>10669</v>
      </c>
      <c r="AC9296" t="s">
        <v>10650</v>
      </c>
      <c r="AD9296">
        <v>36</v>
      </c>
      <c r="AE9296">
        <v>3025.08</v>
      </c>
    </row>
    <row r="9297" spans="1:31" x14ac:dyDescent="0.3">
      <c r="A9297">
        <v>4373</v>
      </c>
      <c r="B9297" t="s">
        <v>10161</v>
      </c>
      <c r="C9297">
        <v>1</v>
      </c>
      <c r="D9297" t="s">
        <v>2</v>
      </c>
      <c r="E9297" t="s">
        <v>39</v>
      </c>
      <c r="F9297" t="s">
        <v>6209</v>
      </c>
      <c r="G9297">
        <v>77.225696099999993</v>
      </c>
      <c r="H9297">
        <v>28.673701900000001</v>
      </c>
      <c r="I9297" t="s">
        <v>2078</v>
      </c>
      <c r="J9297" t="s">
        <v>42</v>
      </c>
      <c r="K9297">
        <v>1.2E-2</v>
      </c>
      <c r="L9297" t="s">
        <v>47</v>
      </c>
      <c r="M9297" t="s">
        <v>43</v>
      </c>
      <c r="N9297" t="s">
        <v>43</v>
      </c>
      <c r="O9297" t="s">
        <v>43</v>
      </c>
      <c r="P9297">
        <v>4</v>
      </c>
      <c r="Q9297">
        <v>57</v>
      </c>
      <c r="R9297">
        <v>3000</v>
      </c>
      <c r="S9297">
        <v>3.3</v>
      </c>
      <c r="T9297" s="1">
        <v>41366</v>
      </c>
      <c r="U9297">
        <v>2013</v>
      </c>
      <c r="V9297">
        <v>4</v>
      </c>
      <c r="W9297" t="s">
        <v>10667</v>
      </c>
      <c r="X9297" t="s">
        <v>10647</v>
      </c>
      <c r="Y9297" t="s">
        <v>10673</v>
      </c>
      <c r="Z9297">
        <v>14</v>
      </c>
      <c r="AA9297" t="s">
        <v>10620</v>
      </c>
      <c r="AB9297" t="s">
        <v>10669</v>
      </c>
      <c r="AC9297" t="s">
        <v>10650</v>
      </c>
      <c r="AD9297">
        <v>36</v>
      </c>
      <c r="AE9297">
        <v>3025.08</v>
      </c>
    </row>
    <row r="9298" spans="1:31" x14ac:dyDescent="0.3">
      <c r="A9298">
        <v>18372578</v>
      </c>
      <c r="B9298" t="s">
        <v>10162</v>
      </c>
      <c r="C9298">
        <v>1</v>
      </c>
      <c r="D9298" t="s">
        <v>2</v>
      </c>
      <c r="E9298" t="s">
        <v>39</v>
      </c>
      <c r="F9298" t="s">
        <v>489</v>
      </c>
      <c r="G9298">
        <v>77.217073099999993</v>
      </c>
      <c r="H9298">
        <v>28.621275600000001</v>
      </c>
      <c r="I9298" t="s">
        <v>365</v>
      </c>
      <c r="J9298" t="s">
        <v>42</v>
      </c>
      <c r="K9298">
        <v>1.2E-2</v>
      </c>
      <c r="L9298" t="s">
        <v>43</v>
      </c>
      <c r="M9298" t="s">
        <v>43</v>
      </c>
      <c r="N9298" t="s">
        <v>43</v>
      </c>
      <c r="O9298" t="s">
        <v>43</v>
      </c>
      <c r="P9298">
        <v>4</v>
      </c>
      <c r="Q9298">
        <v>16</v>
      </c>
      <c r="R9298">
        <v>3000</v>
      </c>
      <c r="S9298">
        <v>2.7</v>
      </c>
      <c r="T9298" s="1">
        <v>42090</v>
      </c>
      <c r="U9298">
        <v>2015</v>
      </c>
      <c r="V9298">
        <v>3</v>
      </c>
      <c r="W9298" t="s">
        <v>10677</v>
      </c>
      <c r="X9298" t="s">
        <v>10678</v>
      </c>
      <c r="Y9298" t="s">
        <v>10746</v>
      </c>
      <c r="Z9298">
        <v>13</v>
      </c>
      <c r="AA9298" t="s">
        <v>10624</v>
      </c>
      <c r="AB9298" t="s">
        <v>10680</v>
      </c>
      <c r="AC9298" t="s">
        <v>10681</v>
      </c>
      <c r="AD9298">
        <v>36</v>
      </c>
      <c r="AE9298">
        <v>3025.08</v>
      </c>
    </row>
    <row r="9299" spans="1:31" x14ac:dyDescent="0.3">
      <c r="A9299">
        <v>3239</v>
      </c>
      <c r="B9299" t="s">
        <v>10163</v>
      </c>
      <c r="C9299">
        <v>1</v>
      </c>
      <c r="D9299" t="s">
        <v>2</v>
      </c>
      <c r="E9299" t="s">
        <v>39</v>
      </c>
      <c r="F9299" t="s">
        <v>9132</v>
      </c>
      <c r="G9299">
        <v>77.229433700000001</v>
      </c>
      <c r="H9299">
        <v>28.601219199999999</v>
      </c>
      <c r="I9299" t="s">
        <v>10164</v>
      </c>
      <c r="J9299" t="s">
        <v>42</v>
      </c>
      <c r="K9299">
        <v>1.2E-2</v>
      </c>
      <c r="L9299" t="s">
        <v>47</v>
      </c>
      <c r="M9299" t="s">
        <v>43</v>
      </c>
      <c r="N9299" t="s">
        <v>43</v>
      </c>
      <c r="O9299" t="s">
        <v>43</v>
      </c>
      <c r="P9299">
        <v>4</v>
      </c>
      <c r="Q9299">
        <v>50</v>
      </c>
      <c r="R9299">
        <v>3000</v>
      </c>
      <c r="S9299">
        <v>3.3</v>
      </c>
      <c r="T9299" s="1">
        <v>40221</v>
      </c>
      <c r="U9299">
        <v>2010</v>
      </c>
      <c r="V9299">
        <v>2</v>
      </c>
      <c r="W9299" t="s">
        <v>10687</v>
      </c>
      <c r="X9299" t="s">
        <v>10678</v>
      </c>
      <c r="Y9299" t="s">
        <v>10690</v>
      </c>
      <c r="Z9299">
        <v>7</v>
      </c>
      <c r="AA9299" t="s">
        <v>10624</v>
      </c>
      <c r="AB9299" t="s">
        <v>10689</v>
      </c>
      <c r="AC9299" t="s">
        <v>10681</v>
      </c>
      <c r="AD9299">
        <v>36</v>
      </c>
      <c r="AE9299">
        <v>3025.08</v>
      </c>
    </row>
    <row r="9300" spans="1:31" x14ac:dyDescent="0.3">
      <c r="A9300">
        <v>2729</v>
      </c>
      <c r="B9300" t="s">
        <v>10165</v>
      </c>
      <c r="C9300">
        <v>1</v>
      </c>
      <c r="D9300" t="s">
        <v>2</v>
      </c>
      <c r="E9300" t="s">
        <v>39</v>
      </c>
      <c r="F9300" t="s">
        <v>1023</v>
      </c>
      <c r="G9300">
        <v>77.218187</v>
      </c>
      <c r="H9300">
        <v>28.625444999999999</v>
      </c>
      <c r="I9300" t="s">
        <v>365</v>
      </c>
      <c r="J9300" t="s">
        <v>42</v>
      </c>
      <c r="K9300">
        <v>1.2E-2</v>
      </c>
      <c r="L9300" t="s">
        <v>47</v>
      </c>
      <c r="M9300" t="s">
        <v>43</v>
      </c>
      <c r="N9300" t="s">
        <v>43</v>
      </c>
      <c r="O9300" t="s">
        <v>43</v>
      </c>
      <c r="P9300">
        <v>4</v>
      </c>
      <c r="Q9300">
        <v>25</v>
      </c>
      <c r="R9300">
        <v>3000</v>
      </c>
      <c r="S9300">
        <v>3.3</v>
      </c>
      <c r="T9300" s="1">
        <v>43144</v>
      </c>
      <c r="U9300">
        <v>2018</v>
      </c>
      <c r="V9300">
        <v>2</v>
      </c>
      <c r="W9300" t="s">
        <v>10687</v>
      </c>
      <c r="X9300" t="s">
        <v>10678</v>
      </c>
      <c r="Y9300" t="s">
        <v>10693</v>
      </c>
      <c r="Z9300">
        <v>7</v>
      </c>
      <c r="AA9300" t="s">
        <v>10620</v>
      </c>
      <c r="AB9300" t="s">
        <v>10689</v>
      </c>
      <c r="AC9300" t="s">
        <v>10681</v>
      </c>
      <c r="AD9300">
        <v>36</v>
      </c>
      <c r="AE9300">
        <v>3025.08</v>
      </c>
    </row>
    <row r="9301" spans="1:31" x14ac:dyDescent="0.3">
      <c r="A9301">
        <v>4889</v>
      </c>
      <c r="B9301" t="s">
        <v>10166</v>
      </c>
      <c r="C9301">
        <v>1</v>
      </c>
      <c r="D9301" t="s">
        <v>2</v>
      </c>
      <c r="E9301" t="s">
        <v>39</v>
      </c>
      <c r="F9301" t="s">
        <v>447</v>
      </c>
      <c r="G9301">
        <v>77.217297700000003</v>
      </c>
      <c r="H9301">
        <v>28.5280393</v>
      </c>
      <c r="I9301" t="s">
        <v>1928</v>
      </c>
      <c r="J9301" t="s">
        <v>42</v>
      </c>
      <c r="K9301">
        <v>1.2E-2</v>
      </c>
      <c r="L9301" t="s">
        <v>47</v>
      </c>
      <c r="M9301" t="s">
        <v>43</v>
      </c>
      <c r="N9301" t="s">
        <v>43</v>
      </c>
      <c r="O9301" t="s">
        <v>43</v>
      </c>
      <c r="P9301">
        <v>4</v>
      </c>
      <c r="Q9301">
        <v>184</v>
      </c>
      <c r="R9301">
        <v>3000</v>
      </c>
      <c r="S9301">
        <v>3.6</v>
      </c>
      <c r="T9301" s="1">
        <v>40190</v>
      </c>
      <c r="U9301">
        <v>2010</v>
      </c>
      <c r="V9301">
        <v>1</v>
      </c>
      <c r="W9301" t="s">
        <v>10695</v>
      </c>
      <c r="X9301" t="s">
        <v>10678</v>
      </c>
      <c r="Y9301" t="s">
        <v>10701</v>
      </c>
      <c r="Z9301">
        <v>3</v>
      </c>
      <c r="AA9301" t="s">
        <v>10620</v>
      </c>
      <c r="AB9301" t="s">
        <v>10697</v>
      </c>
      <c r="AC9301" t="s">
        <v>10681</v>
      </c>
      <c r="AD9301">
        <v>36</v>
      </c>
      <c r="AE9301">
        <v>3025.08</v>
      </c>
    </row>
    <row r="9302" spans="1:31" x14ac:dyDescent="0.3">
      <c r="A9302">
        <v>3547</v>
      </c>
      <c r="B9302" t="s">
        <v>10167</v>
      </c>
      <c r="C9302">
        <v>1</v>
      </c>
      <c r="D9302" t="s">
        <v>2</v>
      </c>
      <c r="E9302" t="s">
        <v>39</v>
      </c>
      <c r="F9302" t="s">
        <v>2477</v>
      </c>
      <c r="G9302">
        <v>77.119797000000005</v>
      </c>
      <c r="H9302">
        <v>28.543907000000001</v>
      </c>
      <c r="I9302" t="s">
        <v>273</v>
      </c>
      <c r="J9302" t="s">
        <v>42</v>
      </c>
      <c r="K9302">
        <v>1.2E-2</v>
      </c>
      <c r="L9302" t="s">
        <v>47</v>
      </c>
      <c r="M9302" t="s">
        <v>43</v>
      </c>
      <c r="N9302" t="s">
        <v>43</v>
      </c>
      <c r="O9302" t="s">
        <v>43</v>
      </c>
      <c r="P9302">
        <v>4</v>
      </c>
      <c r="Q9302">
        <v>532</v>
      </c>
      <c r="R9302">
        <v>3000</v>
      </c>
      <c r="S9302">
        <v>4.2</v>
      </c>
      <c r="T9302" s="1">
        <v>41246</v>
      </c>
      <c r="U9302">
        <v>2012</v>
      </c>
      <c r="V9302">
        <v>12</v>
      </c>
      <c r="W9302" t="s">
        <v>10703</v>
      </c>
      <c r="X9302" t="s">
        <v>10704</v>
      </c>
      <c r="Y9302" t="s">
        <v>10711</v>
      </c>
      <c r="Z9302">
        <v>49</v>
      </c>
      <c r="AA9302" t="s">
        <v>10622</v>
      </c>
      <c r="AB9302" t="s">
        <v>10706</v>
      </c>
      <c r="AC9302" t="s">
        <v>10707</v>
      </c>
      <c r="AD9302">
        <v>36</v>
      </c>
      <c r="AE9302">
        <v>3025.08</v>
      </c>
    </row>
    <row r="9303" spans="1:31" x14ac:dyDescent="0.3">
      <c r="A9303">
        <v>18264992</v>
      </c>
      <c r="B9303" t="s">
        <v>10168</v>
      </c>
      <c r="C9303">
        <v>1</v>
      </c>
      <c r="D9303" t="s">
        <v>2</v>
      </c>
      <c r="E9303" t="s">
        <v>39</v>
      </c>
      <c r="F9303" t="s">
        <v>197</v>
      </c>
      <c r="G9303">
        <v>77.232207799999998</v>
      </c>
      <c r="H9303">
        <v>28.653316</v>
      </c>
      <c r="I9303" t="s">
        <v>10169</v>
      </c>
      <c r="J9303" t="s">
        <v>42</v>
      </c>
      <c r="K9303">
        <v>1.2E-2</v>
      </c>
      <c r="L9303" t="s">
        <v>43</v>
      </c>
      <c r="M9303" t="s">
        <v>43</v>
      </c>
      <c r="N9303" t="s">
        <v>43</v>
      </c>
      <c r="O9303" t="s">
        <v>43</v>
      </c>
      <c r="P9303">
        <v>4</v>
      </c>
      <c r="Q9303">
        <v>305</v>
      </c>
      <c r="R9303">
        <v>3000</v>
      </c>
      <c r="S9303">
        <v>4.4000000000000004</v>
      </c>
      <c r="T9303" s="1">
        <v>41952</v>
      </c>
      <c r="U9303">
        <v>2014</v>
      </c>
      <c r="V9303">
        <v>11</v>
      </c>
      <c r="W9303" t="s">
        <v>10713</v>
      </c>
      <c r="X9303" t="s">
        <v>10704</v>
      </c>
      <c r="Y9303" t="s">
        <v>10754</v>
      </c>
      <c r="Z9303">
        <v>46</v>
      </c>
      <c r="AA9303" t="s">
        <v>10626</v>
      </c>
      <c r="AB9303" t="s">
        <v>10715</v>
      </c>
      <c r="AC9303" t="s">
        <v>10707</v>
      </c>
      <c r="AD9303">
        <v>36</v>
      </c>
      <c r="AE9303">
        <v>3025.08</v>
      </c>
    </row>
    <row r="9304" spans="1:31" x14ac:dyDescent="0.3">
      <c r="A9304">
        <v>307361</v>
      </c>
      <c r="B9304" t="s">
        <v>10170</v>
      </c>
      <c r="C9304">
        <v>1</v>
      </c>
      <c r="D9304" t="s">
        <v>2</v>
      </c>
      <c r="E9304" t="s">
        <v>39</v>
      </c>
      <c r="F9304" t="s">
        <v>7161</v>
      </c>
      <c r="G9304">
        <v>77.297574299999994</v>
      </c>
      <c r="H9304">
        <v>28.590346</v>
      </c>
      <c r="I9304" t="s">
        <v>1815</v>
      </c>
      <c r="J9304" t="s">
        <v>42</v>
      </c>
      <c r="K9304">
        <v>1.2E-2</v>
      </c>
      <c r="L9304" t="s">
        <v>47</v>
      </c>
      <c r="M9304" t="s">
        <v>43</v>
      </c>
      <c r="N9304" t="s">
        <v>43</v>
      </c>
      <c r="O9304" t="s">
        <v>43</v>
      </c>
      <c r="P9304">
        <v>4</v>
      </c>
      <c r="Q9304">
        <v>115</v>
      </c>
      <c r="R9304">
        <v>3000</v>
      </c>
      <c r="S9304">
        <v>3.5</v>
      </c>
      <c r="T9304" s="1">
        <v>40863</v>
      </c>
      <c r="U9304">
        <v>2011</v>
      </c>
      <c r="V9304">
        <v>11</v>
      </c>
      <c r="W9304" t="s">
        <v>10713</v>
      </c>
      <c r="X9304" t="s">
        <v>10704</v>
      </c>
      <c r="Y9304" t="s">
        <v>10719</v>
      </c>
      <c r="Z9304">
        <v>47</v>
      </c>
      <c r="AA9304" t="s">
        <v>10635</v>
      </c>
      <c r="AB9304" t="s">
        <v>10715</v>
      </c>
      <c r="AC9304" t="s">
        <v>10707</v>
      </c>
      <c r="AD9304">
        <v>36</v>
      </c>
      <c r="AE9304">
        <v>3025.08</v>
      </c>
    </row>
    <row r="9305" spans="1:31" x14ac:dyDescent="0.3">
      <c r="A9305">
        <v>18382353</v>
      </c>
      <c r="B9305" t="s">
        <v>10171</v>
      </c>
      <c r="C9305">
        <v>1</v>
      </c>
      <c r="D9305" t="s">
        <v>2</v>
      </c>
      <c r="E9305" t="s">
        <v>39</v>
      </c>
      <c r="F9305" t="s">
        <v>2538</v>
      </c>
      <c r="G9305">
        <v>77.120532999999995</v>
      </c>
      <c r="H9305">
        <v>28.550802000000001</v>
      </c>
      <c r="I9305" t="s">
        <v>10172</v>
      </c>
      <c r="J9305" t="s">
        <v>42</v>
      </c>
      <c r="K9305">
        <v>1.2E-2</v>
      </c>
      <c r="L9305" t="s">
        <v>47</v>
      </c>
      <c r="M9305" t="s">
        <v>43</v>
      </c>
      <c r="N9305" t="s">
        <v>43</v>
      </c>
      <c r="O9305" t="s">
        <v>43</v>
      </c>
      <c r="P9305">
        <v>4</v>
      </c>
      <c r="Q9305">
        <v>30</v>
      </c>
      <c r="R9305">
        <v>3000</v>
      </c>
      <c r="S9305">
        <v>3.6</v>
      </c>
      <c r="T9305" s="1">
        <v>42690</v>
      </c>
      <c r="U9305">
        <v>2016</v>
      </c>
      <c r="V9305">
        <v>11</v>
      </c>
      <c r="W9305" t="s">
        <v>10713</v>
      </c>
      <c r="X9305" t="s">
        <v>10704</v>
      </c>
      <c r="Y9305" t="s">
        <v>10718</v>
      </c>
      <c r="Z9305">
        <v>47</v>
      </c>
      <c r="AA9305" t="s">
        <v>10635</v>
      </c>
      <c r="AB9305" t="s">
        <v>10715</v>
      </c>
      <c r="AC9305" t="s">
        <v>10707</v>
      </c>
      <c r="AD9305">
        <v>36</v>
      </c>
      <c r="AE9305">
        <v>3025.08</v>
      </c>
    </row>
    <row r="9306" spans="1:31" x14ac:dyDescent="0.3">
      <c r="A9306">
        <v>2741</v>
      </c>
      <c r="B9306" t="s">
        <v>10173</v>
      </c>
      <c r="C9306">
        <v>1</v>
      </c>
      <c r="D9306" t="s">
        <v>2</v>
      </c>
      <c r="E9306" t="s">
        <v>39</v>
      </c>
      <c r="F9306" t="s">
        <v>10145</v>
      </c>
      <c r="G9306">
        <v>77.215384900000004</v>
      </c>
      <c r="H9306">
        <v>28.527002</v>
      </c>
      <c r="I9306" t="s">
        <v>2260</v>
      </c>
      <c r="J9306" t="s">
        <v>42</v>
      </c>
      <c r="K9306">
        <v>1.2E-2</v>
      </c>
      <c r="L9306" t="s">
        <v>47</v>
      </c>
      <c r="M9306" t="s">
        <v>43</v>
      </c>
      <c r="N9306" t="s">
        <v>43</v>
      </c>
      <c r="O9306" t="s">
        <v>43</v>
      </c>
      <c r="P9306">
        <v>4</v>
      </c>
      <c r="Q9306">
        <v>327</v>
      </c>
      <c r="R9306">
        <v>3000</v>
      </c>
      <c r="S9306">
        <v>4.2</v>
      </c>
      <c r="T9306" s="1">
        <v>42701</v>
      </c>
      <c r="U9306">
        <v>2016</v>
      </c>
      <c r="V9306">
        <v>11</v>
      </c>
      <c r="W9306" t="s">
        <v>10713</v>
      </c>
      <c r="X9306" t="s">
        <v>10704</v>
      </c>
      <c r="Y9306" t="s">
        <v>10718</v>
      </c>
      <c r="Z9306">
        <v>49</v>
      </c>
      <c r="AA9306" t="s">
        <v>10626</v>
      </c>
      <c r="AB9306" t="s">
        <v>10715</v>
      </c>
      <c r="AC9306" t="s">
        <v>10707</v>
      </c>
      <c r="AD9306">
        <v>36</v>
      </c>
      <c r="AE9306">
        <v>3025.08</v>
      </c>
    </row>
    <row r="9307" spans="1:31" x14ac:dyDescent="0.3">
      <c r="A9307">
        <v>6600</v>
      </c>
      <c r="B9307" t="s">
        <v>10174</v>
      </c>
      <c r="C9307">
        <v>1</v>
      </c>
      <c r="D9307" t="s">
        <v>2</v>
      </c>
      <c r="E9307" t="s">
        <v>39</v>
      </c>
      <c r="F9307" t="s">
        <v>6194</v>
      </c>
      <c r="G9307">
        <v>77.218465399999999</v>
      </c>
      <c r="H9307">
        <v>28.6188547</v>
      </c>
      <c r="I9307" t="s">
        <v>365</v>
      </c>
      <c r="J9307" t="s">
        <v>42</v>
      </c>
      <c r="K9307">
        <v>1.2E-2</v>
      </c>
      <c r="L9307" t="s">
        <v>47</v>
      </c>
      <c r="M9307" t="s">
        <v>43</v>
      </c>
      <c r="N9307" t="s">
        <v>43</v>
      </c>
      <c r="O9307" t="s">
        <v>43</v>
      </c>
      <c r="P9307">
        <v>4</v>
      </c>
      <c r="Q9307">
        <v>39</v>
      </c>
      <c r="R9307">
        <v>3000</v>
      </c>
      <c r="S9307">
        <v>3.5</v>
      </c>
      <c r="T9307" s="1">
        <v>43375</v>
      </c>
      <c r="U9307">
        <v>2018</v>
      </c>
      <c r="V9307">
        <v>10</v>
      </c>
      <c r="W9307" t="s">
        <v>10720</v>
      </c>
      <c r="X9307" t="s">
        <v>10704</v>
      </c>
      <c r="Y9307" t="s">
        <v>10723</v>
      </c>
      <c r="Z9307">
        <v>40</v>
      </c>
      <c r="AA9307" t="s">
        <v>10620</v>
      </c>
      <c r="AB9307" t="s">
        <v>10722</v>
      </c>
      <c r="AC9307" t="s">
        <v>10707</v>
      </c>
      <c r="AD9307">
        <v>36</v>
      </c>
      <c r="AE9307">
        <v>3025.08</v>
      </c>
    </row>
    <row r="9308" spans="1:31" x14ac:dyDescent="0.3">
      <c r="A9308">
        <v>4235</v>
      </c>
      <c r="B9308" t="s">
        <v>10175</v>
      </c>
      <c r="C9308">
        <v>1</v>
      </c>
      <c r="D9308" t="s">
        <v>2</v>
      </c>
      <c r="E9308" t="s">
        <v>39</v>
      </c>
      <c r="F9308" t="s">
        <v>3373</v>
      </c>
      <c r="G9308">
        <v>77.164437620000001</v>
      </c>
      <c r="H9308">
        <v>28.556503469999999</v>
      </c>
      <c r="I9308" t="s">
        <v>41</v>
      </c>
      <c r="J9308" t="s">
        <v>42</v>
      </c>
      <c r="K9308">
        <v>1.2E-2</v>
      </c>
      <c r="L9308" t="s">
        <v>47</v>
      </c>
      <c r="M9308" t="s">
        <v>43</v>
      </c>
      <c r="N9308" t="s">
        <v>43</v>
      </c>
      <c r="O9308" t="s">
        <v>43</v>
      </c>
      <c r="P9308">
        <v>4</v>
      </c>
      <c r="Q9308">
        <v>24</v>
      </c>
      <c r="R9308">
        <v>3000</v>
      </c>
      <c r="S9308">
        <v>3.2</v>
      </c>
      <c r="T9308" s="1">
        <v>43256</v>
      </c>
      <c r="U9308">
        <v>2018</v>
      </c>
      <c r="V9308">
        <v>6</v>
      </c>
      <c r="W9308" t="s">
        <v>10646</v>
      </c>
      <c r="X9308" t="s">
        <v>10647</v>
      </c>
      <c r="Y9308" t="s">
        <v>10651</v>
      </c>
      <c r="Z9308">
        <v>23</v>
      </c>
      <c r="AA9308" t="s">
        <v>10620</v>
      </c>
      <c r="AB9308" t="s">
        <v>10649</v>
      </c>
      <c r="AC9308" t="s">
        <v>10650</v>
      </c>
      <c r="AD9308">
        <v>36</v>
      </c>
      <c r="AE9308">
        <v>3025.08</v>
      </c>
    </row>
    <row r="9309" spans="1:31" x14ac:dyDescent="0.3">
      <c r="A9309">
        <v>310700</v>
      </c>
      <c r="B9309" t="s">
        <v>10176</v>
      </c>
      <c r="C9309">
        <v>1</v>
      </c>
      <c r="D9309" t="s">
        <v>2</v>
      </c>
      <c r="E9309" t="s">
        <v>5712</v>
      </c>
      <c r="F9309" t="s">
        <v>10177</v>
      </c>
      <c r="G9309">
        <v>77.142750599999999</v>
      </c>
      <c r="H9309">
        <v>28.239366799999999</v>
      </c>
      <c r="I9309" t="s">
        <v>322</v>
      </c>
      <c r="J9309" t="s">
        <v>42</v>
      </c>
      <c r="K9309">
        <v>1.2E-2</v>
      </c>
      <c r="L9309" t="s">
        <v>47</v>
      </c>
      <c r="M9309" t="s">
        <v>43</v>
      </c>
      <c r="N9309" t="s">
        <v>43</v>
      </c>
      <c r="O9309" t="s">
        <v>43</v>
      </c>
      <c r="P9309">
        <v>4</v>
      </c>
      <c r="Q9309">
        <v>22</v>
      </c>
      <c r="R9309">
        <v>3000</v>
      </c>
      <c r="S9309">
        <v>3.4</v>
      </c>
      <c r="T9309" s="1">
        <v>40442</v>
      </c>
      <c r="U9309">
        <v>2010</v>
      </c>
      <c r="V9309">
        <v>9</v>
      </c>
      <c r="W9309" t="s">
        <v>10612</v>
      </c>
      <c r="X9309" t="s">
        <v>10613</v>
      </c>
      <c r="Y9309" t="s">
        <v>10729</v>
      </c>
      <c r="Z9309">
        <v>39</v>
      </c>
      <c r="AA9309" t="s">
        <v>10620</v>
      </c>
      <c r="AB9309" t="s">
        <v>10616</v>
      </c>
      <c r="AC9309" t="s">
        <v>10617</v>
      </c>
      <c r="AD9309">
        <v>36</v>
      </c>
      <c r="AE9309">
        <v>3025.08</v>
      </c>
    </row>
    <row r="9310" spans="1:31" x14ac:dyDescent="0.3">
      <c r="A9310">
        <v>18361778</v>
      </c>
      <c r="B9310" t="s">
        <v>10178</v>
      </c>
      <c r="C9310">
        <v>1</v>
      </c>
      <c r="D9310" t="s">
        <v>2</v>
      </c>
      <c r="E9310" t="s">
        <v>5712</v>
      </c>
      <c r="F9310" t="s">
        <v>6337</v>
      </c>
      <c r="G9310">
        <v>77.052623600000004</v>
      </c>
      <c r="H9310">
        <v>28.4616176</v>
      </c>
      <c r="I9310" t="s">
        <v>8353</v>
      </c>
      <c r="J9310" t="s">
        <v>42</v>
      </c>
      <c r="K9310">
        <v>1.2E-2</v>
      </c>
      <c r="L9310" t="s">
        <v>47</v>
      </c>
      <c r="M9310" t="s">
        <v>43</v>
      </c>
      <c r="N9310" t="s">
        <v>43</v>
      </c>
      <c r="O9310" t="s">
        <v>43</v>
      </c>
      <c r="P9310">
        <v>4</v>
      </c>
      <c r="Q9310">
        <v>77</v>
      </c>
      <c r="R9310">
        <v>3000</v>
      </c>
      <c r="S9310">
        <v>4.2</v>
      </c>
      <c r="T9310" s="1">
        <v>41497</v>
      </c>
      <c r="U9310">
        <v>2013</v>
      </c>
      <c r="V9310">
        <v>8</v>
      </c>
      <c r="W9310" t="s">
        <v>10628</v>
      </c>
      <c r="X9310" t="s">
        <v>10613</v>
      </c>
      <c r="Y9310" t="s">
        <v>10629</v>
      </c>
      <c r="Z9310">
        <v>33</v>
      </c>
      <c r="AA9310" t="s">
        <v>10626</v>
      </c>
      <c r="AB9310" t="s">
        <v>10630</v>
      </c>
      <c r="AC9310" t="s">
        <v>10617</v>
      </c>
      <c r="AD9310">
        <v>36</v>
      </c>
      <c r="AE9310">
        <v>3025.08</v>
      </c>
    </row>
    <row r="9311" spans="1:31" x14ac:dyDescent="0.3">
      <c r="A9311">
        <v>2710</v>
      </c>
      <c r="B9311" t="s">
        <v>10179</v>
      </c>
      <c r="C9311">
        <v>1</v>
      </c>
      <c r="D9311" t="s">
        <v>2</v>
      </c>
      <c r="E9311" t="s">
        <v>5712</v>
      </c>
      <c r="F9311" t="s">
        <v>8390</v>
      </c>
      <c r="G9311">
        <v>77.086799499999998</v>
      </c>
      <c r="H9311">
        <v>28.502286900000001</v>
      </c>
      <c r="I9311" t="s">
        <v>294</v>
      </c>
      <c r="J9311" t="s">
        <v>42</v>
      </c>
      <c r="K9311">
        <v>1.2E-2</v>
      </c>
      <c r="L9311" t="s">
        <v>43</v>
      </c>
      <c r="M9311" t="s">
        <v>43</v>
      </c>
      <c r="N9311" t="s">
        <v>43</v>
      </c>
      <c r="O9311" t="s">
        <v>43</v>
      </c>
      <c r="P9311">
        <v>4</v>
      </c>
      <c r="Q9311">
        <v>27</v>
      </c>
      <c r="R9311">
        <v>3000</v>
      </c>
      <c r="S9311">
        <v>3.5</v>
      </c>
      <c r="T9311" s="1">
        <v>42576</v>
      </c>
      <c r="U9311">
        <v>2016</v>
      </c>
      <c r="V9311">
        <v>7</v>
      </c>
      <c r="W9311" t="s">
        <v>10639</v>
      </c>
      <c r="X9311" t="s">
        <v>10613</v>
      </c>
      <c r="Y9311" t="s">
        <v>10740</v>
      </c>
      <c r="Z9311">
        <v>31</v>
      </c>
      <c r="AA9311" t="s">
        <v>10622</v>
      </c>
      <c r="AB9311" t="s">
        <v>10641</v>
      </c>
      <c r="AC9311" t="s">
        <v>10617</v>
      </c>
      <c r="AD9311">
        <v>36</v>
      </c>
      <c r="AE9311">
        <v>3025.08</v>
      </c>
    </row>
    <row r="9312" spans="1:31" x14ac:dyDescent="0.3">
      <c r="A9312">
        <v>5046</v>
      </c>
      <c r="B9312" t="s">
        <v>10180</v>
      </c>
      <c r="C9312">
        <v>1</v>
      </c>
      <c r="D9312" t="s">
        <v>2</v>
      </c>
      <c r="E9312" t="s">
        <v>5712</v>
      </c>
      <c r="F9312" t="s">
        <v>10181</v>
      </c>
      <c r="G9312">
        <v>77.070432199999999</v>
      </c>
      <c r="H9312">
        <v>28.476779000000001</v>
      </c>
      <c r="I9312" t="s">
        <v>7962</v>
      </c>
      <c r="J9312" t="s">
        <v>42</v>
      </c>
      <c r="K9312">
        <v>1.2E-2</v>
      </c>
      <c r="L9312" t="s">
        <v>47</v>
      </c>
      <c r="M9312" t="s">
        <v>43</v>
      </c>
      <c r="N9312" t="s">
        <v>43</v>
      </c>
      <c r="O9312" t="s">
        <v>43</v>
      </c>
      <c r="P9312">
        <v>4</v>
      </c>
      <c r="Q9312">
        <v>394</v>
      </c>
      <c r="R9312">
        <v>3000</v>
      </c>
      <c r="S9312">
        <v>3.9</v>
      </c>
      <c r="T9312" s="1">
        <v>42423</v>
      </c>
      <c r="U9312">
        <v>2016</v>
      </c>
      <c r="V9312">
        <v>2</v>
      </c>
      <c r="W9312" t="s">
        <v>10687</v>
      </c>
      <c r="X9312" t="s">
        <v>10678</v>
      </c>
      <c r="Y9312" t="s">
        <v>10688</v>
      </c>
      <c r="Z9312">
        <v>9</v>
      </c>
      <c r="AA9312" t="s">
        <v>10620</v>
      </c>
      <c r="AB9312" t="s">
        <v>10689</v>
      </c>
      <c r="AC9312" t="s">
        <v>10681</v>
      </c>
      <c r="AD9312">
        <v>36</v>
      </c>
      <c r="AE9312">
        <v>3025.08</v>
      </c>
    </row>
    <row r="9313" spans="1:31" x14ac:dyDescent="0.3">
      <c r="A9313">
        <v>7516</v>
      </c>
      <c r="B9313" t="s">
        <v>10182</v>
      </c>
      <c r="C9313">
        <v>1</v>
      </c>
      <c r="D9313" t="s">
        <v>2</v>
      </c>
      <c r="E9313" t="s">
        <v>5712</v>
      </c>
      <c r="F9313" t="s">
        <v>8223</v>
      </c>
      <c r="G9313">
        <v>77.104692999999997</v>
      </c>
      <c r="H9313">
        <v>28.4221468</v>
      </c>
      <c r="I9313" t="s">
        <v>7450</v>
      </c>
      <c r="J9313" t="s">
        <v>42</v>
      </c>
      <c r="K9313">
        <v>1.2E-2</v>
      </c>
      <c r="L9313" t="s">
        <v>47</v>
      </c>
      <c r="M9313" t="s">
        <v>43</v>
      </c>
      <c r="N9313" t="s">
        <v>43</v>
      </c>
      <c r="O9313" t="s">
        <v>43</v>
      </c>
      <c r="P9313">
        <v>4</v>
      </c>
      <c r="Q9313">
        <v>58</v>
      </c>
      <c r="R9313">
        <v>3000</v>
      </c>
      <c r="S9313">
        <v>3.6</v>
      </c>
      <c r="T9313" s="1">
        <v>41257</v>
      </c>
      <c r="U9313">
        <v>2012</v>
      </c>
      <c r="V9313">
        <v>12</v>
      </c>
      <c r="W9313" t="s">
        <v>10703</v>
      </c>
      <c r="X9313" t="s">
        <v>10704</v>
      </c>
      <c r="Y9313" t="s">
        <v>10711</v>
      </c>
      <c r="Z9313">
        <v>50</v>
      </c>
      <c r="AA9313" t="s">
        <v>10624</v>
      </c>
      <c r="AB9313" t="s">
        <v>10706</v>
      </c>
      <c r="AC9313" t="s">
        <v>10707</v>
      </c>
      <c r="AD9313">
        <v>36</v>
      </c>
      <c r="AE9313">
        <v>3025.08</v>
      </c>
    </row>
    <row r="9314" spans="1:31" x14ac:dyDescent="0.3">
      <c r="A9314">
        <v>5042</v>
      </c>
      <c r="B9314" t="s">
        <v>10183</v>
      </c>
      <c r="C9314">
        <v>1</v>
      </c>
      <c r="D9314" t="s">
        <v>2</v>
      </c>
      <c r="E9314" t="s">
        <v>5712</v>
      </c>
      <c r="F9314" t="s">
        <v>10181</v>
      </c>
      <c r="G9314">
        <v>77.070432199999999</v>
      </c>
      <c r="H9314">
        <v>28.476779000000001</v>
      </c>
      <c r="I9314" t="s">
        <v>5777</v>
      </c>
      <c r="J9314" t="s">
        <v>42</v>
      </c>
      <c r="K9314">
        <v>1.2E-2</v>
      </c>
      <c r="L9314" t="s">
        <v>47</v>
      </c>
      <c r="M9314" t="s">
        <v>43</v>
      </c>
      <c r="N9314" t="s">
        <v>43</v>
      </c>
      <c r="O9314" t="s">
        <v>43</v>
      </c>
      <c r="P9314">
        <v>4</v>
      </c>
      <c r="Q9314">
        <v>272</v>
      </c>
      <c r="R9314">
        <v>3000</v>
      </c>
      <c r="S9314">
        <v>3.9</v>
      </c>
      <c r="T9314" s="1">
        <v>43458</v>
      </c>
      <c r="U9314">
        <v>2018</v>
      </c>
      <c r="V9314">
        <v>12</v>
      </c>
      <c r="W9314" t="s">
        <v>10703</v>
      </c>
      <c r="X9314" t="s">
        <v>10704</v>
      </c>
      <c r="Y9314" t="s">
        <v>10708</v>
      </c>
      <c r="Z9314">
        <v>52</v>
      </c>
      <c r="AA9314" t="s">
        <v>10622</v>
      </c>
      <c r="AB9314" t="s">
        <v>10706</v>
      </c>
      <c r="AC9314" t="s">
        <v>10707</v>
      </c>
      <c r="AD9314">
        <v>36</v>
      </c>
      <c r="AE9314">
        <v>3025.08</v>
      </c>
    </row>
    <row r="9315" spans="1:31" x14ac:dyDescent="0.3">
      <c r="A9315">
        <v>5044</v>
      </c>
      <c r="B9315" t="s">
        <v>10184</v>
      </c>
      <c r="C9315">
        <v>1</v>
      </c>
      <c r="D9315" t="s">
        <v>2</v>
      </c>
      <c r="E9315" t="s">
        <v>5712</v>
      </c>
      <c r="F9315" t="s">
        <v>10181</v>
      </c>
      <c r="G9315">
        <v>77.070387299999993</v>
      </c>
      <c r="H9315">
        <v>28.476729800000001</v>
      </c>
      <c r="I9315" t="s">
        <v>344</v>
      </c>
      <c r="J9315" t="s">
        <v>42</v>
      </c>
      <c r="K9315">
        <v>1.2E-2</v>
      </c>
      <c r="L9315" t="s">
        <v>47</v>
      </c>
      <c r="M9315" t="s">
        <v>43</v>
      </c>
      <c r="N9315" t="s">
        <v>43</v>
      </c>
      <c r="O9315" t="s">
        <v>43</v>
      </c>
      <c r="P9315">
        <v>4</v>
      </c>
      <c r="Q9315">
        <v>390</v>
      </c>
      <c r="R9315">
        <v>3000</v>
      </c>
      <c r="S9315">
        <v>3.8</v>
      </c>
      <c r="T9315" s="1">
        <v>43447</v>
      </c>
      <c r="U9315">
        <v>2018</v>
      </c>
      <c r="V9315">
        <v>12</v>
      </c>
      <c r="W9315" t="s">
        <v>10703</v>
      </c>
      <c r="X9315" t="s">
        <v>10704</v>
      </c>
      <c r="Y9315" t="s">
        <v>10708</v>
      </c>
      <c r="Z9315">
        <v>50</v>
      </c>
      <c r="AA9315" t="s">
        <v>10621</v>
      </c>
      <c r="AB9315" t="s">
        <v>10706</v>
      </c>
      <c r="AC9315" t="s">
        <v>10707</v>
      </c>
      <c r="AD9315">
        <v>36</v>
      </c>
      <c r="AE9315">
        <v>3025.08</v>
      </c>
    </row>
    <row r="9316" spans="1:31" x14ac:dyDescent="0.3">
      <c r="A9316">
        <v>310699</v>
      </c>
      <c r="B9316" t="s">
        <v>10185</v>
      </c>
      <c r="C9316">
        <v>1</v>
      </c>
      <c r="D9316" t="s">
        <v>2</v>
      </c>
      <c r="E9316" t="s">
        <v>5712</v>
      </c>
      <c r="F9316" t="s">
        <v>10177</v>
      </c>
      <c r="G9316">
        <v>77.142750599999999</v>
      </c>
      <c r="H9316">
        <v>28.239366799999999</v>
      </c>
      <c r="I9316" t="s">
        <v>1258</v>
      </c>
      <c r="J9316" t="s">
        <v>42</v>
      </c>
      <c r="K9316">
        <v>1.2E-2</v>
      </c>
      <c r="L9316" t="s">
        <v>43</v>
      </c>
      <c r="M9316" t="s">
        <v>43</v>
      </c>
      <c r="N9316" t="s">
        <v>43</v>
      </c>
      <c r="O9316" t="s">
        <v>43</v>
      </c>
      <c r="P9316">
        <v>4</v>
      </c>
      <c r="Q9316">
        <v>45</v>
      </c>
      <c r="R9316">
        <v>3000</v>
      </c>
      <c r="S9316">
        <v>3.7</v>
      </c>
      <c r="T9316" s="1">
        <v>41622</v>
      </c>
      <c r="U9316">
        <v>2013</v>
      </c>
      <c r="V9316">
        <v>12</v>
      </c>
      <c r="W9316" t="s">
        <v>10703</v>
      </c>
      <c r="X9316" t="s">
        <v>10704</v>
      </c>
      <c r="Y9316" t="s">
        <v>10709</v>
      </c>
      <c r="Z9316">
        <v>50</v>
      </c>
      <c r="AA9316" t="s">
        <v>10615</v>
      </c>
      <c r="AB9316" t="s">
        <v>10706</v>
      </c>
      <c r="AC9316" t="s">
        <v>10707</v>
      </c>
      <c r="AD9316">
        <v>36</v>
      </c>
      <c r="AE9316">
        <v>3025.08</v>
      </c>
    </row>
    <row r="9317" spans="1:31" x14ac:dyDescent="0.3">
      <c r="A9317">
        <v>5720</v>
      </c>
      <c r="B9317" t="s">
        <v>10186</v>
      </c>
      <c r="C9317">
        <v>1</v>
      </c>
      <c r="D9317" t="s">
        <v>2</v>
      </c>
      <c r="E9317" t="s">
        <v>5712</v>
      </c>
      <c r="F9317" t="s">
        <v>6256</v>
      </c>
      <c r="G9317">
        <v>77.075648400000006</v>
      </c>
      <c r="H9317">
        <v>28.459261099999999</v>
      </c>
      <c r="I9317" t="s">
        <v>10187</v>
      </c>
      <c r="J9317" t="s">
        <v>42</v>
      </c>
      <c r="K9317">
        <v>1.2E-2</v>
      </c>
      <c r="L9317" t="s">
        <v>47</v>
      </c>
      <c r="M9317" t="s">
        <v>43</v>
      </c>
      <c r="N9317" t="s">
        <v>43</v>
      </c>
      <c r="O9317" t="s">
        <v>43</v>
      </c>
      <c r="P9317">
        <v>4</v>
      </c>
      <c r="Q9317">
        <v>20</v>
      </c>
      <c r="R9317">
        <v>3000</v>
      </c>
      <c r="S9317">
        <v>3.4</v>
      </c>
      <c r="T9317" s="1">
        <v>40486</v>
      </c>
      <c r="U9317">
        <v>2010</v>
      </c>
      <c r="V9317">
        <v>11</v>
      </c>
      <c r="W9317" t="s">
        <v>10713</v>
      </c>
      <c r="X9317" t="s">
        <v>10704</v>
      </c>
      <c r="Y9317" t="s">
        <v>10716</v>
      </c>
      <c r="Z9317">
        <v>45</v>
      </c>
      <c r="AA9317" t="s">
        <v>10621</v>
      </c>
      <c r="AB9317" t="s">
        <v>10715</v>
      </c>
      <c r="AC9317" t="s">
        <v>10707</v>
      </c>
      <c r="AD9317">
        <v>36</v>
      </c>
      <c r="AE9317">
        <v>3025.08</v>
      </c>
    </row>
    <row r="9318" spans="1:31" x14ac:dyDescent="0.3">
      <c r="A9318">
        <v>5717</v>
      </c>
      <c r="B9318" t="s">
        <v>10188</v>
      </c>
      <c r="C9318">
        <v>1</v>
      </c>
      <c r="D9318" t="s">
        <v>2</v>
      </c>
      <c r="E9318" t="s">
        <v>5712</v>
      </c>
      <c r="F9318" t="s">
        <v>10189</v>
      </c>
      <c r="G9318">
        <v>77.086799499999998</v>
      </c>
      <c r="H9318">
        <v>28.502286900000001</v>
      </c>
      <c r="I9318" t="s">
        <v>365</v>
      </c>
      <c r="J9318" t="s">
        <v>42</v>
      </c>
      <c r="K9318">
        <v>1.2E-2</v>
      </c>
      <c r="L9318" t="s">
        <v>43</v>
      </c>
      <c r="M9318" t="s">
        <v>43</v>
      </c>
      <c r="N9318" t="s">
        <v>43</v>
      </c>
      <c r="O9318" t="s">
        <v>43</v>
      </c>
      <c r="P9318">
        <v>4</v>
      </c>
      <c r="Q9318">
        <v>17</v>
      </c>
      <c r="R9318">
        <v>3000</v>
      </c>
      <c r="S9318">
        <v>3.2</v>
      </c>
      <c r="T9318" s="1">
        <v>41602</v>
      </c>
      <c r="U9318">
        <v>2013</v>
      </c>
      <c r="V9318">
        <v>11</v>
      </c>
      <c r="W9318" t="s">
        <v>10713</v>
      </c>
      <c r="X9318" t="s">
        <v>10704</v>
      </c>
      <c r="Y9318" t="s">
        <v>10737</v>
      </c>
      <c r="Z9318">
        <v>48</v>
      </c>
      <c r="AA9318" t="s">
        <v>10626</v>
      </c>
      <c r="AB9318" t="s">
        <v>10715</v>
      </c>
      <c r="AC9318" t="s">
        <v>10707</v>
      </c>
      <c r="AD9318">
        <v>36</v>
      </c>
      <c r="AE9318">
        <v>3025.08</v>
      </c>
    </row>
    <row r="9319" spans="1:31" x14ac:dyDescent="0.3">
      <c r="A9319">
        <v>7573</v>
      </c>
      <c r="B9319" t="s">
        <v>10190</v>
      </c>
      <c r="C9319">
        <v>1</v>
      </c>
      <c r="D9319" t="s">
        <v>2</v>
      </c>
      <c r="E9319" t="s">
        <v>5712</v>
      </c>
      <c r="F9319" t="s">
        <v>6256</v>
      </c>
      <c r="G9319">
        <v>77.075721999999999</v>
      </c>
      <c r="H9319">
        <v>28.4592314</v>
      </c>
      <c r="I9319" t="s">
        <v>273</v>
      </c>
      <c r="J9319" t="s">
        <v>42</v>
      </c>
      <c r="K9319">
        <v>1.2E-2</v>
      </c>
      <c r="L9319" t="s">
        <v>47</v>
      </c>
      <c r="M9319" t="s">
        <v>43</v>
      </c>
      <c r="N9319" t="s">
        <v>43</v>
      </c>
      <c r="O9319" t="s">
        <v>43</v>
      </c>
      <c r="P9319">
        <v>4</v>
      </c>
      <c r="Q9319">
        <v>340</v>
      </c>
      <c r="R9319">
        <v>3000</v>
      </c>
      <c r="S9319">
        <v>3.7</v>
      </c>
      <c r="T9319" s="1">
        <v>40461</v>
      </c>
      <c r="U9319">
        <v>2010</v>
      </c>
      <c r="V9319">
        <v>10</v>
      </c>
      <c r="W9319" t="s">
        <v>10720</v>
      </c>
      <c r="X9319" t="s">
        <v>10704</v>
      </c>
      <c r="Y9319" t="s">
        <v>10755</v>
      </c>
      <c r="Z9319">
        <v>42</v>
      </c>
      <c r="AA9319" t="s">
        <v>10626</v>
      </c>
      <c r="AB9319" t="s">
        <v>10722</v>
      </c>
      <c r="AC9319" t="s">
        <v>10707</v>
      </c>
      <c r="AD9319">
        <v>36</v>
      </c>
      <c r="AE9319">
        <v>3025.08</v>
      </c>
    </row>
    <row r="9320" spans="1:31" x14ac:dyDescent="0.3">
      <c r="A9320">
        <v>2300187</v>
      </c>
      <c r="B9320" t="s">
        <v>10191</v>
      </c>
      <c r="C9320">
        <v>1</v>
      </c>
      <c r="D9320" t="s">
        <v>2</v>
      </c>
      <c r="E9320" t="s">
        <v>5552</v>
      </c>
      <c r="F9320" t="s">
        <v>10192</v>
      </c>
      <c r="G9320">
        <v>80.348100000000002</v>
      </c>
      <c r="H9320">
        <v>26.474133330000001</v>
      </c>
      <c r="I9320" t="s">
        <v>275</v>
      </c>
      <c r="J9320" t="s">
        <v>42</v>
      </c>
      <c r="K9320">
        <v>1.2E-2</v>
      </c>
      <c r="L9320" t="s">
        <v>43</v>
      </c>
      <c r="M9320" t="s">
        <v>43</v>
      </c>
      <c r="N9320" t="s">
        <v>43</v>
      </c>
      <c r="O9320" t="s">
        <v>43</v>
      </c>
      <c r="P9320">
        <v>4</v>
      </c>
      <c r="Q9320">
        <v>113</v>
      </c>
      <c r="R9320">
        <v>3000</v>
      </c>
      <c r="S9320">
        <v>3.9</v>
      </c>
      <c r="T9320" s="1">
        <v>41443</v>
      </c>
      <c r="U9320">
        <v>2013</v>
      </c>
      <c r="V9320">
        <v>6</v>
      </c>
      <c r="W9320" t="s">
        <v>10646</v>
      </c>
      <c r="X9320" t="s">
        <v>10647</v>
      </c>
      <c r="Y9320" t="s">
        <v>10656</v>
      </c>
      <c r="Z9320">
        <v>25</v>
      </c>
      <c r="AA9320" t="s">
        <v>10620</v>
      </c>
      <c r="AB9320" t="s">
        <v>10649</v>
      </c>
      <c r="AC9320" t="s">
        <v>10650</v>
      </c>
      <c r="AD9320">
        <v>36</v>
      </c>
      <c r="AE9320">
        <v>3025.08</v>
      </c>
    </row>
    <row r="9321" spans="1:31" x14ac:dyDescent="0.3">
      <c r="A9321">
        <v>6315438</v>
      </c>
      <c r="B9321" t="s">
        <v>10193</v>
      </c>
      <c r="C9321">
        <v>162</v>
      </c>
      <c r="D9321" t="s">
        <v>8</v>
      </c>
      <c r="E9321" t="s">
        <v>5897</v>
      </c>
      <c r="F9321" t="s">
        <v>6113</v>
      </c>
      <c r="G9321">
        <v>121.053725</v>
      </c>
      <c r="H9321">
        <v>14.545858000000001</v>
      </c>
      <c r="I9321" t="s">
        <v>10194</v>
      </c>
      <c r="J9321" t="s">
        <v>5894</v>
      </c>
      <c r="K9321">
        <v>7.2999999999999995E-2</v>
      </c>
      <c r="L9321" t="s">
        <v>47</v>
      </c>
      <c r="M9321" t="s">
        <v>43</v>
      </c>
      <c r="N9321" t="s">
        <v>43</v>
      </c>
      <c r="O9321" t="s">
        <v>43</v>
      </c>
      <c r="P9321">
        <v>4</v>
      </c>
      <c r="Q9321">
        <v>535</v>
      </c>
      <c r="R9321">
        <v>3000</v>
      </c>
      <c r="S9321">
        <v>4.7</v>
      </c>
      <c r="T9321" s="1">
        <v>41959</v>
      </c>
      <c r="U9321">
        <v>2014</v>
      </c>
      <c r="V9321">
        <v>11</v>
      </c>
      <c r="W9321" t="s">
        <v>10713</v>
      </c>
      <c r="X9321" t="s">
        <v>10704</v>
      </c>
      <c r="Y9321" t="s">
        <v>10754</v>
      </c>
      <c r="Z9321">
        <v>47</v>
      </c>
      <c r="AA9321" t="s">
        <v>10626</v>
      </c>
      <c r="AB9321" t="s">
        <v>10715</v>
      </c>
      <c r="AC9321" t="s">
        <v>10707</v>
      </c>
      <c r="AD9321">
        <v>219</v>
      </c>
      <c r="AE9321">
        <v>18402.57</v>
      </c>
    </row>
    <row r="9322" spans="1:31" x14ac:dyDescent="0.3">
      <c r="A9322">
        <v>4840</v>
      </c>
      <c r="B9322" t="s">
        <v>10195</v>
      </c>
      <c r="C9322">
        <v>1</v>
      </c>
      <c r="D9322" t="s">
        <v>2</v>
      </c>
      <c r="E9322" t="s">
        <v>39</v>
      </c>
      <c r="F9322" t="s">
        <v>9976</v>
      </c>
      <c r="G9322">
        <v>77.152460000000005</v>
      </c>
      <c r="H9322">
        <v>28.538993000000001</v>
      </c>
      <c r="I9322" t="s">
        <v>2197</v>
      </c>
      <c r="J9322" t="s">
        <v>42</v>
      </c>
      <c r="K9322">
        <v>1.2E-2</v>
      </c>
      <c r="L9322" t="s">
        <v>47</v>
      </c>
      <c r="M9322" t="s">
        <v>43</v>
      </c>
      <c r="N9322" t="s">
        <v>43</v>
      </c>
      <c r="O9322" t="s">
        <v>43</v>
      </c>
      <c r="P9322">
        <v>4</v>
      </c>
      <c r="Q9322">
        <v>97</v>
      </c>
      <c r="R9322">
        <v>3200</v>
      </c>
      <c r="S9322">
        <v>3.6</v>
      </c>
      <c r="T9322" s="1">
        <v>42188</v>
      </c>
      <c r="U9322">
        <v>2015</v>
      </c>
      <c r="V9322">
        <v>7</v>
      </c>
      <c r="W9322" t="s">
        <v>10639</v>
      </c>
      <c r="X9322" t="s">
        <v>10613</v>
      </c>
      <c r="Y9322" t="s">
        <v>10742</v>
      </c>
      <c r="Z9322">
        <v>27</v>
      </c>
      <c r="AA9322" t="s">
        <v>10624</v>
      </c>
      <c r="AB9322" t="s">
        <v>10641</v>
      </c>
      <c r="AC9322" t="s">
        <v>10617</v>
      </c>
      <c r="AD9322">
        <v>38.4</v>
      </c>
      <c r="AE9322">
        <v>3226.752</v>
      </c>
    </row>
    <row r="9323" spans="1:31" x14ac:dyDescent="0.3">
      <c r="A9323">
        <v>301422</v>
      </c>
      <c r="B9323" t="s">
        <v>10196</v>
      </c>
      <c r="C9323">
        <v>1</v>
      </c>
      <c r="D9323" t="s">
        <v>2</v>
      </c>
      <c r="E9323" t="s">
        <v>39</v>
      </c>
      <c r="F9323" t="s">
        <v>9132</v>
      </c>
      <c r="G9323">
        <v>77.229423499999996</v>
      </c>
      <c r="H9323">
        <v>28.601170700000001</v>
      </c>
      <c r="I9323" t="s">
        <v>322</v>
      </c>
      <c r="J9323" t="s">
        <v>42</v>
      </c>
      <c r="K9323">
        <v>1.2E-2</v>
      </c>
      <c r="L9323" t="s">
        <v>47</v>
      </c>
      <c r="M9323" t="s">
        <v>43</v>
      </c>
      <c r="N9323" t="s">
        <v>43</v>
      </c>
      <c r="O9323" t="s">
        <v>43</v>
      </c>
      <c r="P9323">
        <v>4</v>
      </c>
      <c r="Q9323">
        <v>147</v>
      </c>
      <c r="R9323">
        <v>3200</v>
      </c>
      <c r="S9323">
        <v>3.7</v>
      </c>
      <c r="T9323" s="1">
        <v>42893</v>
      </c>
      <c r="U9323">
        <v>2017</v>
      </c>
      <c r="V9323">
        <v>6</v>
      </c>
      <c r="W9323" t="s">
        <v>10646</v>
      </c>
      <c r="X9323" t="s">
        <v>10647</v>
      </c>
      <c r="Y9323" t="s">
        <v>10653</v>
      </c>
      <c r="Z9323">
        <v>23</v>
      </c>
      <c r="AA9323" t="s">
        <v>10635</v>
      </c>
      <c r="AB9323" t="s">
        <v>10649</v>
      </c>
      <c r="AC9323" t="s">
        <v>10650</v>
      </c>
      <c r="AD9323">
        <v>38.4</v>
      </c>
      <c r="AE9323">
        <v>3226.752</v>
      </c>
    </row>
    <row r="9324" spans="1:31" x14ac:dyDescent="0.3">
      <c r="A9324">
        <v>4374</v>
      </c>
      <c r="B9324" t="s">
        <v>10197</v>
      </c>
      <c r="C9324">
        <v>1</v>
      </c>
      <c r="D9324" t="s">
        <v>2</v>
      </c>
      <c r="E9324" t="s">
        <v>39</v>
      </c>
      <c r="F9324" t="s">
        <v>6209</v>
      </c>
      <c r="G9324">
        <v>77.225802900000005</v>
      </c>
      <c r="H9324">
        <v>28.6737511</v>
      </c>
      <c r="I9324" t="s">
        <v>2037</v>
      </c>
      <c r="J9324" t="s">
        <v>42</v>
      </c>
      <c r="K9324">
        <v>1.2E-2</v>
      </c>
      <c r="L9324" t="s">
        <v>47</v>
      </c>
      <c r="M9324" t="s">
        <v>43</v>
      </c>
      <c r="N9324" t="s">
        <v>43</v>
      </c>
      <c r="O9324" t="s">
        <v>43</v>
      </c>
      <c r="P9324">
        <v>4</v>
      </c>
      <c r="Q9324">
        <v>39</v>
      </c>
      <c r="R9324">
        <v>3200</v>
      </c>
      <c r="S9324">
        <v>3.4</v>
      </c>
      <c r="T9324" s="1">
        <v>42044</v>
      </c>
      <c r="U9324">
        <v>2015</v>
      </c>
      <c r="V9324">
        <v>2</v>
      </c>
      <c r="W9324" t="s">
        <v>10687</v>
      </c>
      <c r="X9324" t="s">
        <v>10678</v>
      </c>
      <c r="Y9324" t="s">
        <v>10734</v>
      </c>
      <c r="Z9324">
        <v>7</v>
      </c>
      <c r="AA9324" t="s">
        <v>10622</v>
      </c>
      <c r="AB9324" t="s">
        <v>10689</v>
      </c>
      <c r="AC9324" t="s">
        <v>10681</v>
      </c>
      <c r="AD9324">
        <v>38.4</v>
      </c>
      <c r="AE9324">
        <v>3226.752</v>
      </c>
    </row>
    <row r="9325" spans="1:31" x14ac:dyDescent="0.3">
      <c r="A9325">
        <v>8241</v>
      </c>
      <c r="B9325" t="s">
        <v>10198</v>
      </c>
      <c r="C9325">
        <v>1</v>
      </c>
      <c r="D9325" t="s">
        <v>2</v>
      </c>
      <c r="E9325" t="s">
        <v>5712</v>
      </c>
      <c r="F9325" t="s">
        <v>5835</v>
      </c>
      <c r="G9325">
        <v>77.099298300000001</v>
      </c>
      <c r="H9325">
        <v>28.448173000000001</v>
      </c>
      <c r="I9325" t="s">
        <v>10199</v>
      </c>
      <c r="J9325" t="s">
        <v>42</v>
      </c>
      <c r="K9325">
        <v>1.2E-2</v>
      </c>
      <c r="L9325" t="s">
        <v>47</v>
      </c>
      <c r="M9325" t="s">
        <v>43</v>
      </c>
      <c r="N9325" t="s">
        <v>43</v>
      </c>
      <c r="O9325" t="s">
        <v>43</v>
      </c>
      <c r="P9325">
        <v>4</v>
      </c>
      <c r="Q9325">
        <v>1193</v>
      </c>
      <c r="R9325">
        <v>3200</v>
      </c>
      <c r="S9325">
        <v>4.2</v>
      </c>
      <c r="T9325" s="1">
        <v>42974</v>
      </c>
      <c r="U9325">
        <v>2017</v>
      </c>
      <c r="V9325">
        <v>8</v>
      </c>
      <c r="W9325" t="s">
        <v>10628</v>
      </c>
      <c r="X9325" t="s">
        <v>10613</v>
      </c>
      <c r="Y9325" t="s">
        <v>10632</v>
      </c>
      <c r="Z9325">
        <v>35</v>
      </c>
      <c r="AA9325" t="s">
        <v>10626</v>
      </c>
      <c r="AB9325" t="s">
        <v>10630</v>
      </c>
      <c r="AC9325" t="s">
        <v>10617</v>
      </c>
      <c r="AD9325">
        <v>38.4</v>
      </c>
      <c r="AE9325">
        <v>3226.752</v>
      </c>
    </row>
    <row r="9326" spans="1:31" x14ac:dyDescent="0.3">
      <c r="A9326">
        <v>3924</v>
      </c>
      <c r="B9326" t="s">
        <v>10200</v>
      </c>
      <c r="C9326">
        <v>1</v>
      </c>
      <c r="D9326" t="s">
        <v>2</v>
      </c>
      <c r="E9326" t="s">
        <v>6822</v>
      </c>
      <c r="F9326" t="s">
        <v>10201</v>
      </c>
      <c r="G9326">
        <v>77.322189730000005</v>
      </c>
      <c r="H9326">
        <v>28.568597929999999</v>
      </c>
      <c r="I9326" t="s">
        <v>10202</v>
      </c>
      <c r="J9326" t="s">
        <v>42</v>
      </c>
      <c r="K9326">
        <v>1.2E-2</v>
      </c>
      <c r="L9326" t="s">
        <v>47</v>
      </c>
      <c r="M9326" t="s">
        <v>43</v>
      </c>
      <c r="N9326" t="s">
        <v>43</v>
      </c>
      <c r="O9326" t="s">
        <v>43</v>
      </c>
      <c r="P9326">
        <v>4</v>
      </c>
      <c r="Q9326">
        <v>218</v>
      </c>
      <c r="R9326">
        <v>3200</v>
      </c>
      <c r="S9326">
        <v>3.5</v>
      </c>
      <c r="T9326" s="1">
        <v>40835</v>
      </c>
      <c r="U9326">
        <v>2011</v>
      </c>
      <c r="V9326">
        <v>10</v>
      </c>
      <c r="W9326" t="s">
        <v>10720</v>
      </c>
      <c r="X9326" t="s">
        <v>10704</v>
      </c>
      <c r="Y9326" t="s">
        <v>10738</v>
      </c>
      <c r="Z9326">
        <v>43</v>
      </c>
      <c r="AA9326" t="s">
        <v>10635</v>
      </c>
      <c r="AB9326" t="s">
        <v>10722</v>
      </c>
      <c r="AC9326" t="s">
        <v>10707</v>
      </c>
      <c r="AD9326">
        <v>38.4</v>
      </c>
      <c r="AE9326">
        <v>3226.752</v>
      </c>
    </row>
    <row r="9327" spans="1:31" x14ac:dyDescent="0.3">
      <c r="A9327">
        <v>75989</v>
      </c>
      <c r="B9327" t="s">
        <v>10203</v>
      </c>
      <c r="C9327">
        <v>189</v>
      </c>
      <c r="D9327" t="s">
        <v>11</v>
      </c>
      <c r="E9327" t="s">
        <v>1452</v>
      </c>
      <c r="F9327" t="s">
        <v>10204</v>
      </c>
      <c r="G9327">
        <v>27.999096999999999</v>
      </c>
      <c r="H9327">
        <v>-25.761237999999999</v>
      </c>
      <c r="I9327" t="s">
        <v>1339</v>
      </c>
      <c r="J9327" t="s">
        <v>1444</v>
      </c>
      <c r="K9327">
        <v>5.0999999999999997E-2</v>
      </c>
      <c r="L9327" t="s">
        <v>43</v>
      </c>
      <c r="M9327" t="s">
        <v>43</v>
      </c>
      <c r="N9327" t="s">
        <v>43</v>
      </c>
      <c r="O9327" t="s">
        <v>43</v>
      </c>
      <c r="P9327">
        <v>4</v>
      </c>
      <c r="Q9327">
        <v>85</v>
      </c>
      <c r="R9327">
        <v>3210</v>
      </c>
      <c r="S9327">
        <v>4.9000000000000004</v>
      </c>
      <c r="T9327" s="1">
        <v>42900</v>
      </c>
      <c r="U9327">
        <v>2017</v>
      </c>
      <c r="V9327">
        <v>6</v>
      </c>
      <c r="W9327" t="s">
        <v>10646</v>
      </c>
      <c r="X9327" t="s">
        <v>10647</v>
      </c>
      <c r="Y9327" t="s">
        <v>10653</v>
      </c>
      <c r="Z9327">
        <v>24</v>
      </c>
      <c r="AA9327" t="s">
        <v>10635</v>
      </c>
      <c r="AB9327" t="s">
        <v>10649</v>
      </c>
      <c r="AC9327" t="s">
        <v>10650</v>
      </c>
      <c r="AD9327">
        <v>163.70999999999998</v>
      </c>
      <c r="AE9327">
        <v>13756.551299999999</v>
      </c>
    </row>
    <row r="9328" spans="1:31" x14ac:dyDescent="0.3">
      <c r="A9328">
        <v>4283</v>
      </c>
      <c r="B9328" t="s">
        <v>10205</v>
      </c>
      <c r="C9328">
        <v>1</v>
      </c>
      <c r="D9328" t="s">
        <v>2</v>
      </c>
      <c r="E9328" t="s">
        <v>39</v>
      </c>
      <c r="F9328" t="s">
        <v>10206</v>
      </c>
      <c r="G9328">
        <v>77.197071390000005</v>
      </c>
      <c r="H9328">
        <v>28.514237290000001</v>
      </c>
      <c r="I9328" t="s">
        <v>10207</v>
      </c>
      <c r="J9328" t="s">
        <v>42</v>
      </c>
      <c r="K9328">
        <v>1.2E-2</v>
      </c>
      <c r="L9328" t="s">
        <v>47</v>
      </c>
      <c r="M9328" t="s">
        <v>43</v>
      </c>
      <c r="N9328" t="s">
        <v>43</v>
      </c>
      <c r="O9328" t="s">
        <v>43</v>
      </c>
      <c r="P9328">
        <v>4</v>
      </c>
      <c r="Q9328">
        <v>1561</v>
      </c>
      <c r="R9328">
        <v>3300</v>
      </c>
      <c r="S9328">
        <v>4.2</v>
      </c>
      <c r="T9328" s="1">
        <v>40565</v>
      </c>
      <c r="U9328">
        <v>2011</v>
      </c>
      <c r="V9328">
        <v>1</v>
      </c>
      <c r="W9328" t="s">
        <v>10695</v>
      </c>
      <c r="X9328" t="s">
        <v>10678</v>
      </c>
      <c r="Y9328" t="s">
        <v>10702</v>
      </c>
      <c r="Z9328">
        <v>4</v>
      </c>
      <c r="AA9328" t="s">
        <v>10615</v>
      </c>
      <c r="AB9328" t="s">
        <v>10697</v>
      </c>
      <c r="AC9328" t="s">
        <v>10681</v>
      </c>
      <c r="AD9328">
        <v>39.6</v>
      </c>
      <c r="AE9328">
        <v>3327.5880000000002</v>
      </c>
    </row>
    <row r="9329" spans="1:31" x14ac:dyDescent="0.3">
      <c r="A9329">
        <v>18422475</v>
      </c>
      <c r="B9329" t="s">
        <v>10208</v>
      </c>
      <c r="C9329">
        <v>1</v>
      </c>
      <c r="D9329" t="s">
        <v>2</v>
      </c>
      <c r="E9329" t="s">
        <v>5712</v>
      </c>
      <c r="F9329" t="s">
        <v>5786</v>
      </c>
      <c r="G9329">
        <v>77.064243000000005</v>
      </c>
      <c r="H9329">
        <v>28.4640533</v>
      </c>
      <c r="I9329" t="s">
        <v>1193</v>
      </c>
      <c r="J9329" t="s">
        <v>42</v>
      </c>
      <c r="K9329">
        <v>1.2E-2</v>
      </c>
      <c r="L9329" t="s">
        <v>43</v>
      </c>
      <c r="M9329" t="s">
        <v>43</v>
      </c>
      <c r="N9329" t="s">
        <v>43</v>
      </c>
      <c r="O9329" t="s">
        <v>43</v>
      </c>
      <c r="P9329">
        <v>4</v>
      </c>
      <c r="Q9329">
        <v>56</v>
      </c>
      <c r="R9329">
        <v>3300</v>
      </c>
      <c r="S9329">
        <v>4.3</v>
      </c>
      <c r="T9329" s="1">
        <v>41483</v>
      </c>
      <c r="U9329">
        <v>2013</v>
      </c>
      <c r="V9329">
        <v>7</v>
      </c>
      <c r="W9329" t="s">
        <v>10639</v>
      </c>
      <c r="X9329" t="s">
        <v>10613</v>
      </c>
      <c r="Y9329" t="s">
        <v>10644</v>
      </c>
      <c r="Z9329">
        <v>31</v>
      </c>
      <c r="AA9329" t="s">
        <v>10626</v>
      </c>
      <c r="AB9329" t="s">
        <v>10641</v>
      </c>
      <c r="AC9329" t="s">
        <v>10617</v>
      </c>
      <c r="AD9329">
        <v>39.6</v>
      </c>
      <c r="AE9329">
        <v>3327.5880000000002</v>
      </c>
    </row>
    <row r="9330" spans="1:31" x14ac:dyDescent="0.3">
      <c r="A9330">
        <v>304239</v>
      </c>
      <c r="B9330" t="s">
        <v>10209</v>
      </c>
      <c r="C9330">
        <v>1</v>
      </c>
      <c r="D9330" t="s">
        <v>2</v>
      </c>
      <c r="E9330" t="s">
        <v>39</v>
      </c>
      <c r="F9330" t="s">
        <v>1738</v>
      </c>
      <c r="G9330">
        <v>77.251157000000006</v>
      </c>
      <c r="H9330">
        <v>28.551251199999999</v>
      </c>
      <c r="I9330" t="s">
        <v>10207</v>
      </c>
      <c r="J9330" t="s">
        <v>42</v>
      </c>
      <c r="K9330">
        <v>1.2E-2</v>
      </c>
      <c r="L9330" t="s">
        <v>47</v>
      </c>
      <c r="M9330" t="s">
        <v>43</v>
      </c>
      <c r="N9330" t="s">
        <v>43</v>
      </c>
      <c r="O9330" t="s">
        <v>43</v>
      </c>
      <c r="P9330">
        <v>4</v>
      </c>
      <c r="Q9330">
        <v>752</v>
      </c>
      <c r="R9330">
        <v>3500</v>
      </c>
      <c r="S9330">
        <v>4</v>
      </c>
      <c r="T9330" s="1">
        <v>43336</v>
      </c>
      <c r="U9330">
        <v>2018</v>
      </c>
      <c r="V9330">
        <v>8</v>
      </c>
      <c r="W9330" t="s">
        <v>10628</v>
      </c>
      <c r="X9330" t="s">
        <v>10613</v>
      </c>
      <c r="Y9330" t="s">
        <v>10730</v>
      </c>
      <c r="Z9330">
        <v>34</v>
      </c>
      <c r="AA9330" t="s">
        <v>10624</v>
      </c>
      <c r="AB9330" t="s">
        <v>10630</v>
      </c>
      <c r="AC9330" t="s">
        <v>10617</v>
      </c>
      <c r="AD9330">
        <v>42</v>
      </c>
      <c r="AE9330">
        <v>3529.26</v>
      </c>
    </row>
    <row r="9331" spans="1:31" x14ac:dyDescent="0.3">
      <c r="A9331">
        <v>18261157</v>
      </c>
      <c r="B9331" t="s">
        <v>10210</v>
      </c>
      <c r="C9331">
        <v>1</v>
      </c>
      <c r="D9331" t="s">
        <v>2</v>
      </c>
      <c r="E9331" t="s">
        <v>39</v>
      </c>
      <c r="F9331" t="s">
        <v>6284</v>
      </c>
      <c r="G9331">
        <v>77.217836599999998</v>
      </c>
      <c r="H9331">
        <v>28.620766</v>
      </c>
      <c r="I9331" t="s">
        <v>10211</v>
      </c>
      <c r="J9331" t="s">
        <v>42</v>
      </c>
      <c r="K9331">
        <v>1.2E-2</v>
      </c>
      <c r="L9331" t="s">
        <v>47</v>
      </c>
      <c r="M9331" t="s">
        <v>43</v>
      </c>
      <c r="N9331" t="s">
        <v>43</v>
      </c>
      <c r="O9331" t="s">
        <v>43</v>
      </c>
      <c r="P9331">
        <v>4</v>
      </c>
      <c r="Q9331">
        <v>27</v>
      </c>
      <c r="R9331">
        <v>3500</v>
      </c>
      <c r="S9331">
        <v>3.4</v>
      </c>
      <c r="T9331" s="1">
        <v>42578</v>
      </c>
      <c r="U9331">
        <v>2016</v>
      </c>
      <c r="V9331">
        <v>7</v>
      </c>
      <c r="W9331" t="s">
        <v>10639</v>
      </c>
      <c r="X9331" t="s">
        <v>10613</v>
      </c>
      <c r="Y9331" t="s">
        <v>10740</v>
      </c>
      <c r="Z9331">
        <v>31</v>
      </c>
      <c r="AA9331" t="s">
        <v>10635</v>
      </c>
      <c r="AB9331" t="s">
        <v>10641</v>
      </c>
      <c r="AC9331" t="s">
        <v>10617</v>
      </c>
      <c r="AD9331">
        <v>42</v>
      </c>
      <c r="AE9331">
        <v>3529.26</v>
      </c>
    </row>
    <row r="9332" spans="1:31" x14ac:dyDescent="0.3">
      <c r="A9332">
        <v>4911</v>
      </c>
      <c r="B9332" t="s">
        <v>10212</v>
      </c>
      <c r="C9332">
        <v>1</v>
      </c>
      <c r="D9332" t="s">
        <v>2</v>
      </c>
      <c r="E9332" t="s">
        <v>39</v>
      </c>
      <c r="F9332" t="s">
        <v>7229</v>
      </c>
      <c r="G9332">
        <v>77.188564799999995</v>
      </c>
      <c r="H9332">
        <v>28.580216499999999</v>
      </c>
      <c r="I9332" t="s">
        <v>1893</v>
      </c>
      <c r="J9332" t="s">
        <v>42</v>
      </c>
      <c r="K9332">
        <v>1.2E-2</v>
      </c>
      <c r="L9332" t="s">
        <v>43</v>
      </c>
      <c r="M9332" t="s">
        <v>43</v>
      </c>
      <c r="N9332" t="s">
        <v>43</v>
      </c>
      <c r="O9332" t="s">
        <v>43</v>
      </c>
      <c r="P9332">
        <v>4</v>
      </c>
      <c r="Q9332">
        <v>59</v>
      </c>
      <c r="R9332">
        <v>3500</v>
      </c>
      <c r="S9332">
        <v>3.7</v>
      </c>
      <c r="T9332" s="1">
        <v>42798</v>
      </c>
      <c r="U9332">
        <v>2017</v>
      </c>
      <c r="V9332">
        <v>3</v>
      </c>
      <c r="W9332" t="s">
        <v>10677</v>
      </c>
      <c r="X9332" t="s">
        <v>10678</v>
      </c>
      <c r="Y9332" t="s">
        <v>10683</v>
      </c>
      <c r="Z9332">
        <v>9</v>
      </c>
      <c r="AA9332" t="s">
        <v>10615</v>
      </c>
      <c r="AB9332" t="s">
        <v>10680</v>
      </c>
      <c r="AC9332" t="s">
        <v>10681</v>
      </c>
      <c r="AD9332">
        <v>42</v>
      </c>
      <c r="AE9332">
        <v>3529.26</v>
      </c>
    </row>
    <row r="9333" spans="1:31" x14ac:dyDescent="0.3">
      <c r="A9333">
        <v>300696</v>
      </c>
      <c r="B9333" t="s">
        <v>10213</v>
      </c>
      <c r="C9333">
        <v>1</v>
      </c>
      <c r="D9333" t="s">
        <v>2</v>
      </c>
      <c r="E9333" t="s">
        <v>39</v>
      </c>
      <c r="F9333" t="s">
        <v>9974</v>
      </c>
      <c r="G9333">
        <v>77.303177779999999</v>
      </c>
      <c r="H9333">
        <v>28.661133329999998</v>
      </c>
      <c r="I9333" t="s">
        <v>991</v>
      </c>
      <c r="J9333" t="s">
        <v>42</v>
      </c>
      <c r="K9333">
        <v>1.2E-2</v>
      </c>
      <c r="L9333" t="s">
        <v>47</v>
      </c>
      <c r="M9333" t="s">
        <v>43</v>
      </c>
      <c r="N9333" t="s">
        <v>43</v>
      </c>
      <c r="O9333" t="s">
        <v>43</v>
      </c>
      <c r="P9333">
        <v>4</v>
      </c>
      <c r="Q9333">
        <v>42</v>
      </c>
      <c r="R9333">
        <v>3500</v>
      </c>
      <c r="S9333">
        <v>3.6</v>
      </c>
      <c r="T9333" s="1">
        <v>41697</v>
      </c>
      <c r="U9333">
        <v>2014</v>
      </c>
      <c r="V9333">
        <v>2</v>
      </c>
      <c r="W9333" t="s">
        <v>10687</v>
      </c>
      <c r="X9333" t="s">
        <v>10678</v>
      </c>
      <c r="Y9333" t="s">
        <v>10735</v>
      </c>
      <c r="Z9333">
        <v>9</v>
      </c>
      <c r="AA9333" t="s">
        <v>10621</v>
      </c>
      <c r="AB9333" t="s">
        <v>10689</v>
      </c>
      <c r="AC9333" t="s">
        <v>10681</v>
      </c>
      <c r="AD9333">
        <v>42</v>
      </c>
      <c r="AE9333">
        <v>3529.26</v>
      </c>
    </row>
    <row r="9334" spans="1:31" x14ac:dyDescent="0.3">
      <c r="A9334">
        <v>2770</v>
      </c>
      <c r="B9334" t="s">
        <v>10214</v>
      </c>
      <c r="C9334">
        <v>1</v>
      </c>
      <c r="D9334" t="s">
        <v>2</v>
      </c>
      <c r="E9334" t="s">
        <v>39</v>
      </c>
      <c r="F9334" t="s">
        <v>10148</v>
      </c>
      <c r="G9334">
        <v>77.217367330000002</v>
      </c>
      <c r="H9334">
        <v>28.620987209999999</v>
      </c>
      <c r="I9334" t="s">
        <v>10215</v>
      </c>
      <c r="J9334" t="s">
        <v>42</v>
      </c>
      <c r="K9334">
        <v>1.2E-2</v>
      </c>
      <c r="L9334" t="s">
        <v>47</v>
      </c>
      <c r="M9334" t="s">
        <v>43</v>
      </c>
      <c r="N9334" t="s">
        <v>43</v>
      </c>
      <c r="O9334" t="s">
        <v>43</v>
      </c>
      <c r="P9334">
        <v>4</v>
      </c>
      <c r="Q9334">
        <v>169</v>
      </c>
      <c r="R9334">
        <v>3500</v>
      </c>
      <c r="S9334">
        <v>3.3</v>
      </c>
      <c r="T9334" s="1">
        <v>41989</v>
      </c>
      <c r="U9334">
        <v>2014</v>
      </c>
      <c r="V9334">
        <v>12</v>
      </c>
      <c r="W9334" t="s">
        <v>10703</v>
      </c>
      <c r="X9334" t="s">
        <v>10704</v>
      </c>
      <c r="Y9334" t="s">
        <v>10753</v>
      </c>
      <c r="Z9334">
        <v>51</v>
      </c>
      <c r="AA9334" t="s">
        <v>10620</v>
      </c>
      <c r="AB9334" t="s">
        <v>10706</v>
      </c>
      <c r="AC9334" t="s">
        <v>10707</v>
      </c>
      <c r="AD9334">
        <v>42</v>
      </c>
      <c r="AE9334">
        <v>3529.26</v>
      </c>
    </row>
    <row r="9335" spans="1:31" x14ac:dyDescent="0.3">
      <c r="A9335">
        <v>2745</v>
      </c>
      <c r="B9335" t="s">
        <v>10216</v>
      </c>
      <c r="C9335">
        <v>1</v>
      </c>
      <c r="D9335" t="s">
        <v>2</v>
      </c>
      <c r="E9335" t="s">
        <v>39</v>
      </c>
      <c r="F9335" t="s">
        <v>1817</v>
      </c>
      <c r="G9335">
        <v>77.173439099999996</v>
      </c>
      <c r="H9335">
        <v>28.598177799999998</v>
      </c>
      <c r="I9335" t="s">
        <v>8770</v>
      </c>
      <c r="J9335" t="s">
        <v>42</v>
      </c>
      <c r="K9335">
        <v>1.2E-2</v>
      </c>
      <c r="L9335" t="s">
        <v>43</v>
      </c>
      <c r="M9335" t="s">
        <v>43</v>
      </c>
      <c r="N9335" t="s">
        <v>43</v>
      </c>
      <c r="O9335" t="s">
        <v>43</v>
      </c>
      <c r="P9335">
        <v>4</v>
      </c>
      <c r="Q9335">
        <v>45</v>
      </c>
      <c r="R9335">
        <v>3500</v>
      </c>
      <c r="S9335">
        <v>3.5</v>
      </c>
      <c r="T9335" s="1">
        <v>40509</v>
      </c>
      <c r="U9335">
        <v>2010</v>
      </c>
      <c r="V9335">
        <v>11</v>
      </c>
      <c r="W9335" t="s">
        <v>10713</v>
      </c>
      <c r="X9335" t="s">
        <v>10704</v>
      </c>
      <c r="Y9335" t="s">
        <v>10716</v>
      </c>
      <c r="Z9335">
        <v>48</v>
      </c>
      <c r="AA9335" t="s">
        <v>10615</v>
      </c>
      <c r="AB9335" t="s">
        <v>10715</v>
      </c>
      <c r="AC9335" t="s">
        <v>10707</v>
      </c>
      <c r="AD9335">
        <v>42</v>
      </c>
      <c r="AE9335">
        <v>3529.26</v>
      </c>
    </row>
    <row r="9336" spans="1:31" x14ac:dyDescent="0.3">
      <c r="A9336">
        <v>4357</v>
      </c>
      <c r="B9336" t="s">
        <v>10217</v>
      </c>
      <c r="C9336">
        <v>1</v>
      </c>
      <c r="D9336" t="s">
        <v>2</v>
      </c>
      <c r="E9336" t="s">
        <v>39</v>
      </c>
      <c r="F9336" t="s">
        <v>2473</v>
      </c>
      <c r="G9336">
        <v>77.185331000000005</v>
      </c>
      <c r="H9336">
        <v>28.569040000000001</v>
      </c>
      <c r="I9336" t="s">
        <v>10218</v>
      </c>
      <c r="J9336" t="s">
        <v>42</v>
      </c>
      <c r="K9336">
        <v>1.2E-2</v>
      </c>
      <c r="L9336" t="s">
        <v>47</v>
      </c>
      <c r="M9336" t="s">
        <v>43</v>
      </c>
      <c r="N9336" t="s">
        <v>43</v>
      </c>
      <c r="O9336" t="s">
        <v>43</v>
      </c>
      <c r="P9336">
        <v>4</v>
      </c>
      <c r="Q9336">
        <v>261</v>
      </c>
      <c r="R9336">
        <v>3500</v>
      </c>
      <c r="S9336">
        <v>3.6</v>
      </c>
      <c r="T9336" s="1">
        <v>41192</v>
      </c>
      <c r="U9336">
        <v>2012</v>
      </c>
      <c r="V9336">
        <v>10</v>
      </c>
      <c r="W9336" t="s">
        <v>10720</v>
      </c>
      <c r="X9336" t="s">
        <v>10704</v>
      </c>
      <c r="Y9336" t="s">
        <v>10726</v>
      </c>
      <c r="Z9336">
        <v>41</v>
      </c>
      <c r="AA9336" t="s">
        <v>10635</v>
      </c>
      <c r="AB9336" t="s">
        <v>10722</v>
      </c>
      <c r="AC9336" t="s">
        <v>10707</v>
      </c>
      <c r="AD9336">
        <v>42</v>
      </c>
      <c r="AE9336">
        <v>3529.26</v>
      </c>
    </row>
    <row r="9337" spans="1:31" x14ac:dyDescent="0.3">
      <c r="A9337">
        <v>300695</v>
      </c>
      <c r="B9337" t="s">
        <v>10219</v>
      </c>
      <c r="C9337">
        <v>1</v>
      </c>
      <c r="D9337" t="s">
        <v>2</v>
      </c>
      <c r="E9337" t="s">
        <v>39</v>
      </c>
      <c r="F9337" t="s">
        <v>9974</v>
      </c>
      <c r="G9337">
        <v>77.303177779999999</v>
      </c>
      <c r="H9337">
        <v>28.661133329999998</v>
      </c>
      <c r="I9337" t="s">
        <v>41</v>
      </c>
      <c r="J9337" t="s">
        <v>42</v>
      </c>
      <c r="K9337">
        <v>1.2E-2</v>
      </c>
      <c r="L9337" t="s">
        <v>47</v>
      </c>
      <c r="M9337" t="s">
        <v>43</v>
      </c>
      <c r="N9337" t="s">
        <v>43</v>
      </c>
      <c r="O9337" t="s">
        <v>43</v>
      </c>
      <c r="P9337">
        <v>4</v>
      </c>
      <c r="Q9337">
        <v>184</v>
      </c>
      <c r="R9337">
        <v>3500</v>
      </c>
      <c r="S9337">
        <v>4</v>
      </c>
      <c r="T9337" s="1">
        <v>42225</v>
      </c>
      <c r="U9337">
        <v>2015</v>
      </c>
      <c r="V9337">
        <v>8</v>
      </c>
      <c r="W9337" t="s">
        <v>10628</v>
      </c>
      <c r="X9337" t="s">
        <v>10613</v>
      </c>
      <c r="Y9337" t="s">
        <v>10633</v>
      </c>
      <c r="Z9337">
        <v>33</v>
      </c>
      <c r="AA9337" t="s">
        <v>10626</v>
      </c>
      <c r="AB9337" t="s">
        <v>10630</v>
      </c>
      <c r="AC9337" t="s">
        <v>10617</v>
      </c>
      <c r="AD9337">
        <v>42</v>
      </c>
      <c r="AE9337">
        <v>3529.26</v>
      </c>
    </row>
    <row r="9338" spans="1:31" x14ac:dyDescent="0.3">
      <c r="A9338">
        <v>4503</v>
      </c>
      <c r="B9338" t="s">
        <v>10220</v>
      </c>
      <c r="C9338">
        <v>1</v>
      </c>
      <c r="D9338" t="s">
        <v>2</v>
      </c>
      <c r="E9338" t="s">
        <v>39</v>
      </c>
      <c r="F9338" t="s">
        <v>10155</v>
      </c>
      <c r="G9338">
        <v>77.1758533</v>
      </c>
      <c r="H9338">
        <v>28.642745300000001</v>
      </c>
      <c r="I9338" t="s">
        <v>41</v>
      </c>
      <c r="J9338" t="s">
        <v>42</v>
      </c>
      <c r="K9338">
        <v>1.2E-2</v>
      </c>
      <c r="L9338" t="s">
        <v>47</v>
      </c>
      <c r="M9338" t="s">
        <v>43</v>
      </c>
      <c r="N9338" t="s">
        <v>43</v>
      </c>
      <c r="O9338" t="s">
        <v>43</v>
      </c>
      <c r="P9338">
        <v>4</v>
      </c>
      <c r="Q9338">
        <v>120</v>
      </c>
      <c r="R9338">
        <v>3500</v>
      </c>
      <c r="S9338">
        <v>3.4</v>
      </c>
      <c r="T9338" s="1">
        <v>40637</v>
      </c>
      <c r="U9338">
        <v>2011</v>
      </c>
      <c r="V9338">
        <v>4</v>
      </c>
      <c r="W9338" t="s">
        <v>10667</v>
      </c>
      <c r="X9338" t="s">
        <v>10647</v>
      </c>
      <c r="Y9338" t="s">
        <v>10668</v>
      </c>
      <c r="Z9338">
        <v>15</v>
      </c>
      <c r="AA9338" t="s">
        <v>10622</v>
      </c>
      <c r="AB9338" t="s">
        <v>10669</v>
      </c>
      <c r="AC9338" t="s">
        <v>10650</v>
      </c>
      <c r="AD9338">
        <v>42</v>
      </c>
      <c r="AE9338">
        <v>3529.26</v>
      </c>
    </row>
    <row r="9339" spans="1:31" x14ac:dyDescent="0.3">
      <c r="A9339">
        <v>4358</v>
      </c>
      <c r="B9339" t="s">
        <v>10221</v>
      </c>
      <c r="C9339">
        <v>1</v>
      </c>
      <c r="D9339" t="s">
        <v>2</v>
      </c>
      <c r="E9339" t="s">
        <v>5712</v>
      </c>
      <c r="F9339" t="s">
        <v>10222</v>
      </c>
      <c r="G9339">
        <v>77.060089099999999</v>
      </c>
      <c r="H9339">
        <v>28.4684326</v>
      </c>
      <c r="I9339" t="s">
        <v>310</v>
      </c>
      <c r="J9339" t="s">
        <v>42</v>
      </c>
      <c r="K9339">
        <v>1.2E-2</v>
      </c>
      <c r="L9339" t="s">
        <v>47</v>
      </c>
      <c r="M9339" t="s">
        <v>43</v>
      </c>
      <c r="N9339" t="s">
        <v>43</v>
      </c>
      <c r="O9339" t="s">
        <v>43</v>
      </c>
      <c r="P9339">
        <v>4</v>
      </c>
      <c r="Q9339">
        <v>181</v>
      </c>
      <c r="R9339">
        <v>3500</v>
      </c>
      <c r="S9339">
        <v>3.9</v>
      </c>
      <c r="T9339" s="1">
        <v>42950</v>
      </c>
      <c r="U9339">
        <v>2017</v>
      </c>
      <c r="V9339">
        <v>8</v>
      </c>
      <c r="W9339" t="s">
        <v>10628</v>
      </c>
      <c r="X9339" t="s">
        <v>10613</v>
      </c>
      <c r="Y9339" t="s">
        <v>10632</v>
      </c>
      <c r="Z9339">
        <v>31</v>
      </c>
      <c r="AA9339" t="s">
        <v>10621</v>
      </c>
      <c r="AB9339" t="s">
        <v>10630</v>
      </c>
      <c r="AC9339" t="s">
        <v>10617</v>
      </c>
      <c r="AD9339">
        <v>42</v>
      </c>
      <c r="AE9339">
        <v>3529.26</v>
      </c>
    </row>
    <row r="9340" spans="1:31" x14ac:dyDescent="0.3">
      <c r="A9340">
        <v>301559</v>
      </c>
      <c r="B9340" t="s">
        <v>10223</v>
      </c>
      <c r="C9340">
        <v>1</v>
      </c>
      <c r="D9340" t="s">
        <v>2</v>
      </c>
      <c r="E9340" t="s">
        <v>5712</v>
      </c>
      <c r="F9340" t="s">
        <v>10224</v>
      </c>
      <c r="G9340">
        <v>77.070095300000006</v>
      </c>
      <c r="H9340">
        <v>28.4562499</v>
      </c>
      <c r="I9340" t="s">
        <v>10225</v>
      </c>
      <c r="J9340" t="s">
        <v>42</v>
      </c>
      <c r="K9340">
        <v>1.2E-2</v>
      </c>
      <c r="L9340" t="s">
        <v>47</v>
      </c>
      <c r="M9340" t="s">
        <v>43</v>
      </c>
      <c r="N9340" t="s">
        <v>43</v>
      </c>
      <c r="O9340" t="s">
        <v>43</v>
      </c>
      <c r="P9340">
        <v>4</v>
      </c>
      <c r="Q9340">
        <v>305</v>
      </c>
      <c r="R9340">
        <v>3500</v>
      </c>
      <c r="S9340">
        <v>3.8</v>
      </c>
      <c r="T9340" s="1">
        <v>40932</v>
      </c>
      <c r="U9340">
        <v>2012</v>
      </c>
      <c r="V9340">
        <v>1</v>
      </c>
      <c r="W9340" t="s">
        <v>10695</v>
      </c>
      <c r="X9340" t="s">
        <v>10678</v>
      </c>
      <c r="Y9340" t="s">
        <v>10696</v>
      </c>
      <c r="Z9340">
        <v>4</v>
      </c>
      <c r="AA9340" t="s">
        <v>10620</v>
      </c>
      <c r="AB9340" t="s">
        <v>10697</v>
      </c>
      <c r="AC9340" t="s">
        <v>10681</v>
      </c>
      <c r="AD9340">
        <v>42</v>
      </c>
      <c r="AE9340">
        <v>3529.26</v>
      </c>
    </row>
    <row r="9341" spans="1:31" x14ac:dyDescent="0.3">
      <c r="A9341">
        <v>8351</v>
      </c>
      <c r="B9341" t="s">
        <v>10226</v>
      </c>
      <c r="C9341">
        <v>1</v>
      </c>
      <c r="D9341" t="s">
        <v>2</v>
      </c>
      <c r="E9341" t="s">
        <v>6822</v>
      </c>
      <c r="F9341" t="s">
        <v>7295</v>
      </c>
      <c r="G9341">
        <v>77.518139399999995</v>
      </c>
      <c r="H9341">
        <v>28.469702099999999</v>
      </c>
      <c r="I9341" t="s">
        <v>41</v>
      </c>
      <c r="J9341" t="s">
        <v>42</v>
      </c>
      <c r="K9341">
        <v>1.2E-2</v>
      </c>
      <c r="L9341" t="s">
        <v>47</v>
      </c>
      <c r="M9341" t="s">
        <v>43</v>
      </c>
      <c r="N9341" t="s">
        <v>43</v>
      </c>
      <c r="O9341" t="s">
        <v>43</v>
      </c>
      <c r="P9341">
        <v>4</v>
      </c>
      <c r="Q9341">
        <v>79</v>
      </c>
      <c r="R9341">
        <v>3500</v>
      </c>
      <c r="S9341">
        <v>3.5</v>
      </c>
      <c r="T9341" s="1">
        <v>42038</v>
      </c>
      <c r="U9341">
        <v>2015</v>
      </c>
      <c r="V9341">
        <v>2</v>
      </c>
      <c r="W9341" t="s">
        <v>10687</v>
      </c>
      <c r="X9341" t="s">
        <v>10678</v>
      </c>
      <c r="Y9341" t="s">
        <v>10734</v>
      </c>
      <c r="Z9341">
        <v>6</v>
      </c>
      <c r="AA9341" t="s">
        <v>10620</v>
      </c>
      <c r="AB9341" t="s">
        <v>10689</v>
      </c>
      <c r="AC9341" t="s">
        <v>10681</v>
      </c>
      <c r="AD9341">
        <v>42</v>
      </c>
      <c r="AE9341">
        <v>3529.26</v>
      </c>
    </row>
    <row r="9342" spans="1:31" x14ac:dyDescent="0.3">
      <c r="A9342">
        <v>2674</v>
      </c>
      <c r="B9342" t="s">
        <v>10227</v>
      </c>
      <c r="C9342">
        <v>1</v>
      </c>
      <c r="D9342" t="s">
        <v>2</v>
      </c>
      <c r="E9342" t="s">
        <v>39</v>
      </c>
      <c r="F9342" t="s">
        <v>2492</v>
      </c>
      <c r="G9342">
        <v>77.216883899999999</v>
      </c>
      <c r="H9342">
        <v>28.600169399999999</v>
      </c>
      <c r="I9342" t="s">
        <v>2248</v>
      </c>
      <c r="J9342" t="s">
        <v>42</v>
      </c>
      <c r="K9342">
        <v>1.2E-2</v>
      </c>
      <c r="L9342" t="s">
        <v>47</v>
      </c>
      <c r="M9342" t="s">
        <v>43</v>
      </c>
      <c r="N9342" t="s">
        <v>43</v>
      </c>
      <c r="O9342" t="s">
        <v>43</v>
      </c>
      <c r="P9342">
        <v>4</v>
      </c>
      <c r="Q9342">
        <v>139</v>
      </c>
      <c r="R9342">
        <v>3600</v>
      </c>
      <c r="S9342">
        <v>3.7</v>
      </c>
      <c r="T9342" s="1">
        <v>43248</v>
      </c>
      <c r="U9342">
        <v>2018</v>
      </c>
      <c r="V9342">
        <v>5</v>
      </c>
      <c r="W9342" t="s">
        <v>10658</v>
      </c>
      <c r="X9342" t="s">
        <v>10647</v>
      </c>
      <c r="Y9342" t="s">
        <v>10663</v>
      </c>
      <c r="Z9342">
        <v>22</v>
      </c>
      <c r="AA9342" t="s">
        <v>10622</v>
      </c>
      <c r="AB9342" t="s">
        <v>10660</v>
      </c>
      <c r="AC9342" t="s">
        <v>10650</v>
      </c>
      <c r="AD9342">
        <v>43.2</v>
      </c>
      <c r="AE9342">
        <v>3630.0960000000005</v>
      </c>
    </row>
    <row r="9343" spans="1:31" x14ac:dyDescent="0.3">
      <c r="A9343">
        <v>1898</v>
      </c>
      <c r="B9343" t="s">
        <v>10228</v>
      </c>
      <c r="C9343">
        <v>1</v>
      </c>
      <c r="D9343" t="s">
        <v>2</v>
      </c>
      <c r="E9343" t="s">
        <v>39</v>
      </c>
      <c r="F9343" t="s">
        <v>2082</v>
      </c>
      <c r="G9343">
        <v>77.195647800000003</v>
      </c>
      <c r="H9343">
        <v>28.596694299999999</v>
      </c>
      <c r="I9343" t="s">
        <v>273</v>
      </c>
      <c r="J9343" t="s">
        <v>42</v>
      </c>
      <c r="K9343">
        <v>1.2E-2</v>
      </c>
      <c r="L9343" t="s">
        <v>47</v>
      </c>
      <c r="M9343" t="s">
        <v>43</v>
      </c>
      <c r="N9343" t="s">
        <v>43</v>
      </c>
      <c r="O9343" t="s">
        <v>43</v>
      </c>
      <c r="P9343">
        <v>4</v>
      </c>
      <c r="Q9343">
        <v>101</v>
      </c>
      <c r="R9343">
        <v>3600</v>
      </c>
      <c r="S9343">
        <v>3.7</v>
      </c>
      <c r="T9343" s="1">
        <v>43043</v>
      </c>
      <c r="U9343">
        <v>2017</v>
      </c>
      <c r="V9343">
        <v>11</v>
      </c>
      <c r="W9343" t="s">
        <v>10713</v>
      </c>
      <c r="X9343" t="s">
        <v>10704</v>
      </c>
      <c r="Y9343" t="s">
        <v>10756</v>
      </c>
      <c r="Z9343">
        <v>44</v>
      </c>
      <c r="AA9343" t="s">
        <v>10615</v>
      </c>
      <c r="AB9343" t="s">
        <v>10715</v>
      </c>
      <c r="AC9343" t="s">
        <v>10707</v>
      </c>
      <c r="AD9343">
        <v>43.2</v>
      </c>
      <c r="AE9343">
        <v>3630.0960000000005</v>
      </c>
    </row>
    <row r="9344" spans="1:31" x14ac:dyDescent="0.3">
      <c r="A9344">
        <v>3400072</v>
      </c>
      <c r="B9344" t="s">
        <v>10229</v>
      </c>
      <c r="C9344">
        <v>1</v>
      </c>
      <c r="D9344" t="s">
        <v>2</v>
      </c>
      <c r="E9344" t="s">
        <v>5842</v>
      </c>
      <c r="F9344" t="s">
        <v>8213</v>
      </c>
      <c r="G9344">
        <v>78.057044000000005</v>
      </c>
      <c r="H9344">
        <v>27.163302999999999</v>
      </c>
      <c r="I9344" t="s">
        <v>273</v>
      </c>
      <c r="J9344" t="s">
        <v>42</v>
      </c>
      <c r="K9344">
        <v>1.2E-2</v>
      </c>
      <c r="L9344" t="s">
        <v>43</v>
      </c>
      <c r="M9344" t="s">
        <v>43</v>
      </c>
      <c r="N9344" t="s">
        <v>43</v>
      </c>
      <c r="O9344" t="s">
        <v>43</v>
      </c>
      <c r="P9344">
        <v>4</v>
      </c>
      <c r="Q9344">
        <v>46</v>
      </c>
      <c r="R9344">
        <v>3600</v>
      </c>
      <c r="S9344">
        <v>3.8</v>
      </c>
      <c r="T9344" s="1">
        <v>43261</v>
      </c>
      <c r="U9344">
        <v>2018</v>
      </c>
      <c r="V9344">
        <v>6</v>
      </c>
      <c r="W9344" t="s">
        <v>10646</v>
      </c>
      <c r="X9344" t="s">
        <v>10647</v>
      </c>
      <c r="Y9344" t="s">
        <v>10651</v>
      </c>
      <c r="Z9344">
        <v>24</v>
      </c>
      <c r="AA9344" t="s">
        <v>10626</v>
      </c>
      <c r="AB9344" t="s">
        <v>10649</v>
      </c>
      <c r="AC9344" t="s">
        <v>10650</v>
      </c>
      <c r="AD9344">
        <v>43.2</v>
      </c>
      <c r="AE9344">
        <v>3630.0960000000005</v>
      </c>
    </row>
    <row r="9345" spans="1:31" x14ac:dyDescent="0.3">
      <c r="A9345">
        <v>305549</v>
      </c>
      <c r="B9345" t="s">
        <v>10230</v>
      </c>
      <c r="C9345">
        <v>1</v>
      </c>
      <c r="D9345" t="s">
        <v>2</v>
      </c>
      <c r="E9345" t="s">
        <v>39</v>
      </c>
      <c r="F9345" t="s">
        <v>2244</v>
      </c>
      <c r="G9345">
        <v>77.249316100000001</v>
      </c>
      <c r="H9345">
        <v>28.5495074</v>
      </c>
      <c r="I9345" t="s">
        <v>365</v>
      </c>
      <c r="J9345" t="s">
        <v>42</v>
      </c>
      <c r="K9345">
        <v>1.2E-2</v>
      </c>
      <c r="L9345" t="s">
        <v>47</v>
      </c>
      <c r="M9345" t="s">
        <v>43</v>
      </c>
      <c r="N9345" t="s">
        <v>43</v>
      </c>
      <c r="O9345" t="s">
        <v>43</v>
      </c>
      <c r="P9345">
        <v>4</v>
      </c>
      <c r="Q9345">
        <v>18</v>
      </c>
      <c r="R9345">
        <v>3650</v>
      </c>
      <c r="S9345">
        <v>3.5</v>
      </c>
      <c r="T9345" s="1">
        <v>41353</v>
      </c>
      <c r="U9345">
        <v>2013</v>
      </c>
      <c r="V9345">
        <v>3</v>
      </c>
      <c r="W9345" t="s">
        <v>10677</v>
      </c>
      <c r="X9345" t="s">
        <v>10678</v>
      </c>
      <c r="Y9345" t="s">
        <v>10682</v>
      </c>
      <c r="Z9345">
        <v>12</v>
      </c>
      <c r="AA9345" t="s">
        <v>10635</v>
      </c>
      <c r="AB9345" t="s">
        <v>10680</v>
      </c>
      <c r="AC9345" t="s">
        <v>10681</v>
      </c>
      <c r="AD9345">
        <v>43.800000000000004</v>
      </c>
      <c r="AE9345">
        <v>3680.5140000000006</v>
      </c>
    </row>
    <row r="9346" spans="1:31" x14ac:dyDescent="0.3">
      <c r="A9346">
        <v>18425766</v>
      </c>
      <c r="B9346" t="s">
        <v>10231</v>
      </c>
      <c r="C9346">
        <v>1</v>
      </c>
      <c r="D9346" t="s">
        <v>2</v>
      </c>
      <c r="E9346" t="s">
        <v>39</v>
      </c>
      <c r="F9346" t="s">
        <v>2538</v>
      </c>
      <c r="G9346">
        <v>77.120532999999995</v>
      </c>
      <c r="H9346">
        <v>28.550802000000001</v>
      </c>
      <c r="I9346" t="s">
        <v>1258</v>
      </c>
      <c r="J9346" t="s">
        <v>42</v>
      </c>
      <c r="K9346">
        <v>1.2E-2</v>
      </c>
      <c r="L9346" t="s">
        <v>43</v>
      </c>
      <c r="M9346" t="s">
        <v>43</v>
      </c>
      <c r="N9346" t="s">
        <v>43</v>
      </c>
      <c r="O9346" t="s">
        <v>43</v>
      </c>
      <c r="P9346">
        <v>4</v>
      </c>
      <c r="Q9346">
        <v>4</v>
      </c>
      <c r="R9346">
        <v>3700</v>
      </c>
      <c r="S9346">
        <v>2.9</v>
      </c>
      <c r="T9346" s="1">
        <v>43214</v>
      </c>
      <c r="U9346">
        <v>2018</v>
      </c>
      <c r="V9346">
        <v>4</v>
      </c>
      <c r="W9346" t="s">
        <v>10667</v>
      </c>
      <c r="X9346" t="s">
        <v>10647</v>
      </c>
      <c r="Y9346" t="s">
        <v>10674</v>
      </c>
      <c r="Z9346">
        <v>17</v>
      </c>
      <c r="AA9346" t="s">
        <v>10620</v>
      </c>
      <c r="AB9346" t="s">
        <v>10669</v>
      </c>
      <c r="AC9346" t="s">
        <v>10650</v>
      </c>
      <c r="AD9346">
        <v>44.4</v>
      </c>
      <c r="AE9346">
        <v>3730.9319999999998</v>
      </c>
    </row>
    <row r="9347" spans="1:31" x14ac:dyDescent="0.3">
      <c r="A9347">
        <v>1900</v>
      </c>
      <c r="B9347" t="s">
        <v>10232</v>
      </c>
      <c r="C9347">
        <v>1</v>
      </c>
      <c r="D9347" t="s">
        <v>2</v>
      </c>
      <c r="E9347" t="s">
        <v>39</v>
      </c>
      <c r="F9347" t="s">
        <v>2082</v>
      </c>
      <c r="G9347">
        <v>77.195872399999999</v>
      </c>
      <c r="H9347">
        <v>28.5963125</v>
      </c>
      <c r="I9347" t="s">
        <v>41</v>
      </c>
      <c r="J9347" t="s">
        <v>42</v>
      </c>
      <c r="K9347">
        <v>1.2E-2</v>
      </c>
      <c r="L9347" t="s">
        <v>47</v>
      </c>
      <c r="M9347" t="s">
        <v>43</v>
      </c>
      <c r="N9347" t="s">
        <v>43</v>
      </c>
      <c r="O9347" t="s">
        <v>43</v>
      </c>
      <c r="P9347">
        <v>4</v>
      </c>
      <c r="Q9347">
        <v>100</v>
      </c>
      <c r="R9347">
        <v>3700</v>
      </c>
      <c r="S9347">
        <v>3.6</v>
      </c>
      <c r="T9347" s="1">
        <v>41707</v>
      </c>
      <c r="U9347">
        <v>2014</v>
      </c>
      <c r="V9347">
        <v>3</v>
      </c>
      <c r="W9347" t="s">
        <v>10677</v>
      </c>
      <c r="X9347" t="s">
        <v>10678</v>
      </c>
      <c r="Y9347" t="s">
        <v>10684</v>
      </c>
      <c r="Z9347">
        <v>11</v>
      </c>
      <c r="AA9347" t="s">
        <v>10626</v>
      </c>
      <c r="AB9347" t="s">
        <v>10680</v>
      </c>
      <c r="AC9347" t="s">
        <v>10681</v>
      </c>
      <c r="AD9347">
        <v>44.4</v>
      </c>
      <c r="AE9347">
        <v>3730.9319999999998</v>
      </c>
    </row>
    <row r="9348" spans="1:31" x14ac:dyDescent="0.3">
      <c r="A9348">
        <v>311369</v>
      </c>
      <c r="B9348" t="s">
        <v>10233</v>
      </c>
      <c r="C9348">
        <v>1</v>
      </c>
      <c r="D9348" t="s">
        <v>2</v>
      </c>
      <c r="E9348" t="s">
        <v>39</v>
      </c>
      <c r="F9348" t="s">
        <v>6284</v>
      </c>
      <c r="G9348">
        <v>77.217909599999999</v>
      </c>
      <c r="H9348">
        <v>28.620618799999999</v>
      </c>
      <c r="I9348" t="s">
        <v>10234</v>
      </c>
      <c r="J9348" t="s">
        <v>42</v>
      </c>
      <c r="K9348">
        <v>1.2E-2</v>
      </c>
      <c r="L9348" t="s">
        <v>47</v>
      </c>
      <c r="M9348" t="s">
        <v>43</v>
      </c>
      <c r="N9348" t="s">
        <v>43</v>
      </c>
      <c r="O9348" t="s">
        <v>43</v>
      </c>
      <c r="P9348">
        <v>4</v>
      </c>
      <c r="Q9348">
        <v>400</v>
      </c>
      <c r="R9348">
        <v>3800</v>
      </c>
      <c r="S9348">
        <v>4.3</v>
      </c>
      <c r="T9348" s="1">
        <v>41402</v>
      </c>
      <c r="U9348">
        <v>2013</v>
      </c>
      <c r="V9348">
        <v>5</v>
      </c>
      <c r="W9348" t="s">
        <v>10658</v>
      </c>
      <c r="X9348" t="s">
        <v>10647</v>
      </c>
      <c r="Y9348" t="s">
        <v>10744</v>
      </c>
      <c r="Z9348">
        <v>19</v>
      </c>
      <c r="AA9348" t="s">
        <v>10635</v>
      </c>
      <c r="AB9348" t="s">
        <v>10660</v>
      </c>
      <c r="AC9348" t="s">
        <v>10650</v>
      </c>
      <c r="AD9348">
        <v>45.6</v>
      </c>
      <c r="AE9348">
        <v>3831.768</v>
      </c>
    </row>
    <row r="9349" spans="1:31" x14ac:dyDescent="0.3">
      <c r="A9349">
        <v>2004</v>
      </c>
      <c r="B9349" t="s">
        <v>10235</v>
      </c>
      <c r="C9349">
        <v>1</v>
      </c>
      <c r="D9349" t="s">
        <v>2</v>
      </c>
      <c r="E9349" t="s">
        <v>39</v>
      </c>
      <c r="F9349" t="s">
        <v>1764</v>
      </c>
      <c r="G9349">
        <v>77.257105999999993</v>
      </c>
      <c r="H9349">
        <v>28.570142000000001</v>
      </c>
      <c r="I9349" t="s">
        <v>2132</v>
      </c>
      <c r="J9349" t="s">
        <v>42</v>
      </c>
      <c r="K9349">
        <v>1.2E-2</v>
      </c>
      <c r="L9349" t="s">
        <v>43</v>
      </c>
      <c r="M9349" t="s">
        <v>43</v>
      </c>
      <c r="N9349" t="s">
        <v>43</v>
      </c>
      <c r="O9349" t="s">
        <v>43</v>
      </c>
      <c r="P9349">
        <v>4</v>
      </c>
      <c r="Q9349">
        <v>1934</v>
      </c>
      <c r="R9349">
        <v>4000</v>
      </c>
      <c r="S9349">
        <v>4.9000000000000004</v>
      </c>
      <c r="T9349" s="1">
        <v>40726</v>
      </c>
      <c r="U9349">
        <v>2011</v>
      </c>
      <c r="V9349">
        <v>7</v>
      </c>
      <c r="W9349" t="s">
        <v>10639</v>
      </c>
      <c r="X9349" t="s">
        <v>10613</v>
      </c>
      <c r="Y9349" t="s">
        <v>10642</v>
      </c>
      <c r="Z9349">
        <v>27</v>
      </c>
      <c r="AA9349" t="s">
        <v>10615</v>
      </c>
      <c r="AB9349" t="s">
        <v>10641</v>
      </c>
      <c r="AC9349" t="s">
        <v>10617</v>
      </c>
      <c r="AD9349">
        <v>48</v>
      </c>
      <c r="AE9349">
        <v>4033.44</v>
      </c>
    </row>
    <row r="9350" spans="1:31" x14ac:dyDescent="0.3">
      <c r="A9350">
        <v>2739</v>
      </c>
      <c r="B9350" t="s">
        <v>10236</v>
      </c>
      <c r="C9350">
        <v>1</v>
      </c>
      <c r="D9350" t="s">
        <v>2</v>
      </c>
      <c r="E9350" t="s">
        <v>39</v>
      </c>
      <c r="F9350" t="s">
        <v>10145</v>
      </c>
      <c r="G9350">
        <v>77.215918599999995</v>
      </c>
      <c r="H9350">
        <v>28.526782959999998</v>
      </c>
      <c r="I9350" t="s">
        <v>508</v>
      </c>
      <c r="J9350" t="s">
        <v>42</v>
      </c>
      <c r="K9350">
        <v>1.2E-2</v>
      </c>
      <c r="L9350" t="s">
        <v>47</v>
      </c>
      <c r="M9350" t="s">
        <v>43</v>
      </c>
      <c r="N9350" t="s">
        <v>43</v>
      </c>
      <c r="O9350" t="s">
        <v>43</v>
      </c>
      <c r="P9350">
        <v>4</v>
      </c>
      <c r="Q9350">
        <v>315</v>
      </c>
      <c r="R9350">
        <v>4000</v>
      </c>
      <c r="S9350">
        <v>4</v>
      </c>
      <c r="T9350" s="1">
        <v>43299</v>
      </c>
      <c r="U9350">
        <v>2018</v>
      </c>
      <c r="V9350">
        <v>7</v>
      </c>
      <c r="W9350" t="s">
        <v>10639</v>
      </c>
      <c r="X9350" t="s">
        <v>10613</v>
      </c>
      <c r="Y9350" t="s">
        <v>10640</v>
      </c>
      <c r="Z9350">
        <v>29</v>
      </c>
      <c r="AA9350" t="s">
        <v>10635</v>
      </c>
      <c r="AB9350" t="s">
        <v>10641</v>
      </c>
      <c r="AC9350" t="s">
        <v>10617</v>
      </c>
      <c r="AD9350">
        <v>48</v>
      </c>
      <c r="AE9350">
        <v>4033.44</v>
      </c>
    </row>
    <row r="9351" spans="1:31" x14ac:dyDescent="0.3">
      <c r="A9351">
        <v>4917</v>
      </c>
      <c r="B9351" t="s">
        <v>10237</v>
      </c>
      <c r="C9351">
        <v>1</v>
      </c>
      <c r="D9351" t="s">
        <v>2</v>
      </c>
      <c r="E9351" t="s">
        <v>39</v>
      </c>
      <c r="F9351" t="s">
        <v>7229</v>
      </c>
      <c r="G9351">
        <v>77.188926899999998</v>
      </c>
      <c r="H9351">
        <v>28.579409500000001</v>
      </c>
      <c r="I9351" t="s">
        <v>273</v>
      </c>
      <c r="J9351" t="s">
        <v>42</v>
      </c>
      <c r="K9351">
        <v>1.2E-2</v>
      </c>
      <c r="L9351" t="s">
        <v>47</v>
      </c>
      <c r="M9351" t="s">
        <v>43</v>
      </c>
      <c r="N9351" t="s">
        <v>43</v>
      </c>
      <c r="O9351" t="s">
        <v>43</v>
      </c>
      <c r="P9351">
        <v>4</v>
      </c>
      <c r="Q9351">
        <v>241</v>
      </c>
      <c r="R9351">
        <v>4000</v>
      </c>
      <c r="S9351">
        <v>3.9</v>
      </c>
      <c r="T9351" s="1">
        <v>40702</v>
      </c>
      <c r="U9351">
        <v>2011</v>
      </c>
      <c r="V9351">
        <v>6</v>
      </c>
      <c r="W9351" t="s">
        <v>10646</v>
      </c>
      <c r="X9351" t="s">
        <v>10647</v>
      </c>
      <c r="Y9351" t="s">
        <v>10657</v>
      </c>
      <c r="Z9351">
        <v>24</v>
      </c>
      <c r="AA9351" t="s">
        <v>10635</v>
      </c>
      <c r="AB9351" t="s">
        <v>10649</v>
      </c>
      <c r="AC9351" t="s">
        <v>10650</v>
      </c>
      <c r="AD9351">
        <v>48</v>
      </c>
      <c r="AE9351">
        <v>4033.44</v>
      </c>
    </row>
    <row r="9352" spans="1:31" x14ac:dyDescent="0.3">
      <c r="A9352">
        <v>18376469</v>
      </c>
      <c r="B9352" t="s">
        <v>10238</v>
      </c>
      <c r="C9352">
        <v>1</v>
      </c>
      <c r="D9352" t="s">
        <v>2</v>
      </c>
      <c r="E9352" t="s">
        <v>39</v>
      </c>
      <c r="F9352" t="s">
        <v>1976</v>
      </c>
      <c r="G9352">
        <v>77.170219799999998</v>
      </c>
      <c r="H9352">
        <v>28.594800800000002</v>
      </c>
      <c r="I9352" t="s">
        <v>1209</v>
      </c>
      <c r="J9352" t="s">
        <v>42</v>
      </c>
      <c r="K9352">
        <v>1.2E-2</v>
      </c>
      <c r="L9352" t="s">
        <v>47</v>
      </c>
      <c r="M9352" t="s">
        <v>43</v>
      </c>
      <c r="N9352" t="s">
        <v>43</v>
      </c>
      <c r="O9352" t="s">
        <v>43</v>
      </c>
      <c r="P9352">
        <v>4</v>
      </c>
      <c r="Q9352">
        <v>24</v>
      </c>
      <c r="R9352">
        <v>4000</v>
      </c>
      <c r="S9352">
        <v>3.5</v>
      </c>
      <c r="T9352" s="1">
        <v>42879</v>
      </c>
      <c r="U9352">
        <v>2017</v>
      </c>
      <c r="V9352">
        <v>5</v>
      </c>
      <c r="W9352" t="s">
        <v>10658</v>
      </c>
      <c r="X9352" t="s">
        <v>10647</v>
      </c>
      <c r="Y9352" t="s">
        <v>10732</v>
      </c>
      <c r="Z9352">
        <v>21</v>
      </c>
      <c r="AA9352" t="s">
        <v>10635</v>
      </c>
      <c r="AB9352" t="s">
        <v>10660</v>
      </c>
      <c r="AC9352" t="s">
        <v>10650</v>
      </c>
      <c r="AD9352">
        <v>48</v>
      </c>
      <c r="AE9352">
        <v>4033.44</v>
      </c>
    </row>
    <row r="9353" spans="1:31" x14ac:dyDescent="0.3">
      <c r="A9353">
        <v>4366</v>
      </c>
      <c r="B9353" t="s">
        <v>10239</v>
      </c>
      <c r="C9353">
        <v>1</v>
      </c>
      <c r="D9353" t="s">
        <v>2</v>
      </c>
      <c r="E9353" t="s">
        <v>39</v>
      </c>
      <c r="F9353" t="s">
        <v>6318</v>
      </c>
      <c r="G9353">
        <v>77.217073099999993</v>
      </c>
      <c r="H9353">
        <v>28.621275600000001</v>
      </c>
      <c r="I9353" t="s">
        <v>10240</v>
      </c>
      <c r="J9353" t="s">
        <v>42</v>
      </c>
      <c r="K9353">
        <v>1.2E-2</v>
      </c>
      <c r="L9353" t="s">
        <v>47</v>
      </c>
      <c r="M9353" t="s">
        <v>43</v>
      </c>
      <c r="N9353" t="s">
        <v>43</v>
      </c>
      <c r="O9353" t="s">
        <v>43</v>
      </c>
      <c r="P9353">
        <v>4</v>
      </c>
      <c r="Q9353">
        <v>44</v>
      </c>
      <c r="R9353">
        <v>4000</v>
      </c>
      <c r="S9353">
        <v>3.7</v>
      </c>
      <c r="T9353" s="1">
        <v>42439</v>
      </c>
      <c r="U9353">
        <v>2016</v>
      </c>
      <c r="V9353">
        <v>3</v>
      </c>
      <c r="W9353" t="s">
        <v>10677</v>
      </c>
      <c r="X9353" t="s">
        <v>10678</v>
      </c>
      <c r="Y9353" t="s">
        <v>10747</v>
      </c>
      <c r="Z9353">
        <v>11</v>
      </c>
      <c r="AA9353" t="s">
        <v>10621</v>
      </c>
      <c r="AB9353" t="s">
        <v>10680</v>
      </c>
      <c r="AC9353" t="s">
        <v>10681</v>
      </c>
      <c r="AD9353">
        <v>48</v>
      </c>
      <c r="AE9353">
        <v>4033.44</v>
      </c>
    </row>
    <row r="9354" spans="1:31" x14ac:dyDescent="0.3">
      <c r="A9354">
        <v>4356</v>
      </c>
      <c r="B9354" t="s">
        <v>10241</v>
      </c>
      <c r="C9354">
        <v>1</v>
      </c>
      <c r="D9354" t="s">
        <v>2</v>
      </c>
      <c r="E9354" t="s">
        <v>39</v>
      </c>
      <c r="F9354" t="s">
        <v>2473</v>
      </c>
      <c r="G9354">
        <v>77.185331000000005</v>
      </c>
      <c r="H9354">
        <v>28.569040000000001</v>
      </c>
      <c r="I9354" t="s">
        <v>10242</v>
      </c>
      <c r="J9354" t="s">
        <v>42</v>
      </c>
      <c r="K9354">
        <v>1.2E-2</v>
      </c>
      <c r="L9354" t="s">
        <v>47</v>
      </c>
      <c r="M9354" t="s">
        <v>43</v>
      </c>
      <c r="N9354" t="s">
        <v>43</v>
      </c>
      <c r="O9354" t="s">
        <v>43</v>
      </c>
      <c r="P9354">
        <v>4</v>
      </c>
      <c r="Q9354">
        <v>290</v>
      </c>
      <c r="R9354">
        <v>4000</v>
      </c>
      <c r="S9354">
        <v>3.9</v>
      </c>
      <c r="T9354" s="1">
        <v>40580</v>
      </c>
      <c r="U9354">
        <v>2011</v>
      </c>
      <c r="V9354">
        <v>2</v>
      </c>
      <c r="W9354" t="s">
        <v>10687</v>
      </c>
      <c r="X9354" t="s">
        <v>10678</v>
      </c>
      <c r="Y9354" t="s">
        <v>10733</v>
      </c>
      <c r="Z9354">
        <v>7</v>
      </c>
      <c r="AA9354" t="s">
        <v>10626</v>
      </c>
      <c r="AB9354" t="s">
        <v>10689</v>
      </c>
      <c r="AC9354" t="s">
        <v>10681</v>
      </c>
      <c r="AD9354">
        <v>48</v>
      </c>
      <c r="AE9354">
        <v>4033.44</v>
      </c>
    </row>
    <row r="9355" spans="1:31" x14ac:dyDescent="0.3">
      <c r="A9355">
        <v>305545</v>
      </c>
      <c r="B9355" t="s">
        <v>10243</v>
      </c>
      <c r="C9355">
        <v>1</v>
      </c>
      <c r="D9355" t="s">
        <v>2</v>
      </c>
      <c r="E9355" t="s">
        <v>39</v>
      </c>
      <c r="F9355" t="s">
        <v>2244</v>
      </c>
      <c r="G9355">
        <v>77.249540600000003</v>
      </c>
      <c r="H9355">
        <v>28.549932200000001</v>
      </c>
      <c r="I9355" t="s">
        <v>2066</v>
      </c>
      <c r="J9355" t="s">
        <v>42</v>
      </c>
      <c r="K9355">
        <v>1.2E-2</v>
      </c>
      <c r="L9355" t="s">
        <v>47</v>
      </c>
      <c r="M9355" t="s">
        <v>43</v>
      </c>
      <c r="N9355" t="s">
        <v>43</v>
      </c>
      <c r="O9355" t="s">
        <v>43</v>
      </c>
      <c r="P9355">
        <v>4</v>
      </c>
      <c r="Q9355">
        <v>150</v>
      </c>
      <c r="R9355">
        <v>4000</v>
      </c>
      <c r="S9355">
        <v>3.9</v>
      </c>
      <c r="T9355" s="1">
        <v>43070</v>
      </c>
      <c r="U9355">
        <v>2017</v>
      </c>
      <c r="V9355">
        <v>12</v>
      </c>
      <c r="W9355" t="s">
        <v>10703</v>
      </c>
      <c r="X9355" t="s">
        <v>10704</v>
      </c>
      <c r="Y9355" t="s">
        <v>10751</v>
      </c>
      <c r="Z9355">
        <v>48</v>
      </c>
      <c r="AA9355" t="s">
        <v>10624</v>
      </c>
      <c r="AB9355" t="s">
        <v>10706</v>
      </c>
      <c r="AC9355" t="s">
        <v>10707</v>
      </c>
      <c r="AD9355">
        <v>48</v>
      </c>
      <c r="AE9355">
        <v>4033.44</v>
      </c>
    </row>
    <row r="9356" spans="1:31" x14ac:dyDescent="0.3">
      <c r="A9356">
        <v>2728</v>
      </c>
      <c r="B9356" t="s">
        <v>10244</v>
      </c>
      <c r="C9356">
        <v>1</v>
      </c>
      <c r="D9356" t="s">
        <v>2</v>
      </c>
      <c r="E9356" t="s">
        <v>39</v>
      </c>
      <c r="F9356" t="s">
        <v>1023</v>
      </c>
      <c r="G9356">
        <v>77.218187</v>
      </c>
      <c r="H9356">
        <v>28.625444999999999</v>
      </c>
      <c r="I9356" t="s">
        <v>41</v>
      </c>
      <c r="J9356" t="s">
        <v>42</v>
      </c>
      <c r="K9356">
        <v>1.2E-2</v>
      </c>
      <c r="L9356" t="s">
        <v>47</v>
      </c>
      <c r="M9356" t="s">
        <v>43</v>
      </c>
      <c r="N9356" t="s">
        <v>43</v>
      </c>
      <c r="O9356" t="s">
        <v>43</v>
      </c>
      <c r="P9356">
        <v>4</v>
      </c>
      <c r="Q9356">
        <v>59</v>
      </c>
      <c r="R9356">
        <v>4000</v>
      </c>
      <c r="S9356">
        <v>3.7</v>
      </c>
      <c r="T9356" s="1">
        <v>40331</v>
      </c>
      <c r="U9356">
        <v>2010</v>
      </c>
      <c r="V9356">
        <v>6</v>
      </c>
      <c r="W9356" t="s">
        <v>10646</v>
      </c>
      <c r="X9356" t="s">
        <v>10647</v>
      </c>
      <c r="Y9356" t="s">
        <v>10652</v>
      </c>
      <c r="Z9356">
        <v>23</v>
      </c>
      <c r="AA9356" t="s">
        <v>10635</v>
      </c>
      <c r="AB9356" t="s">
        <v>10649</v>
      </c>
      <c r="AC9356" t="s">
        <v>10650</v>
      </c>
      <c r="AD9356">
        <v>48</v>
      </c>
      <c r="AE9356">
        <v>4033.44</v>
      </c>
    </row>
    <row r="9357" spans="1:31" x14ac:dyDescent="0.3">
      <c r="A9357">
        <v>18369743</v>
      </c>
      <c r="B9357" t="s">
        <v>10245</v>
      </c>
      <c r="C9357">
        <v>1</v>
      </c>
      <c r="D9357" t="s">
        <v>2</v>
      </c>
      <c r="E9357" t="s">
        <v>5712</v>
      </c>
      <c r="F9357" t="s">
        <v>6048</v>
      </c>
      <c r="G9357">
        <v>77.108725800000002</v>
      </c>
      <c r="H9357">
        <v>28.481248099999998</v>
      </c>
      <c r="I9357" t="s">
        <v>344</v>
      </c>
      <c r="J9357" t="s">
        <v>42</v>
      </c>
      <c r="K9357">
        <v>1.2E-2</v>
      </c>
      <c r="L9357" t="s">
        <v>47</v>
      </c>
      <c r="M9357" t="s">
        <v>43</v>
      </c>
      <c r="N9357" t="s">
        <v>43</v>
      </c>
      <c r="O9357" t="s">
        <v>43</v>
      </c>
      <c r="P9357">
        <v>4</v>
      </c>
      <c r="Q9357">
        <v>38</v>
      </c>
      <c r="R9357">
        <v>4000</v>
      </c>
      <c r="S9357">
        <v>4.0999999999999996</v>
      </c>
      <c r="T9357" s="1">
        <v>42931</v>
      </c>
      <c r="U9357">
        <v>2017</v>
      </c>
      <c r="V9357">
        <v>7</v>
      </c>
      <c r="W9357" t="s">
        <v>10639</v>
      </c>
      <c r="X9357" t="s">
        <v>10613</v>
      </c>
      <c r="Y9357" t="s">
        <v>10643</v>
      </c>
      <c r="Z9357">
        <v>28</v>
      </c>
      <c r="AA9357" t="s">
        <v>10615</v>
      </c>
      <c r="AB9357" t="s">
        <v>10641</v>
      </c>
      <c r="AC9357" t="s">
        <v>10617</v>
      </c>
      <c r="AD9357">
        <v>48</v>
      </c>
      <c r="AE9357">
        <v>4033.44</v>
      </c>
    </row>
    <row r="9358" spans="1:31" x14ac:dyDescent="0.3">
      <c r="A9358">
        <v>301562</v>
      </c>
      <c r="B9358" t="s">
        <v>10246</v>
      </c>
      <c r="C9358">
        <v>1</v>
      </c>
      <c r="D9358" t="s">
        <v>2</v>
      </c>
      <c r="E9358" t="s">
        <v>5712</v>
      </c>
      <c r="F9358" t="s">
        <v>10224</v>
      </c>
      <c r="G9358">
        <v>77.070162400000001</v>
      </c>
      <c r="H9358">
        <v>28.455954299999998</v>
      </c>
      <c r="I9358" t="s">
        <v>10057</v>
      </c>
      <c r="J9358" t="s">
        <v>42</v>
      </c>
      <c r="K9358">
        <v>1.2E-2</v>
      </c>
      <c r="L9358" t="s">
        <v>47</v>
      </c>
      <c r="M9358" t="s">
        <v>43</v>
      </c>
      <c r="N9358" t="s">
        <v>43</v>
      </c>
      <c r="O9358" t="s">
        <v>43</v>
      </c>
      <c r="P9358">
        <v>4</v>
      </c>
      <c r="Q9358">
        <v>219</v>
      </c>
      <c r="R9358">
        <v>4000</v>
      </c>
      <c r="S9358">
        <v>4</v>
      </c>
      <c r="T9358" s="1">
        <v>41341</v>
      </c>
      <c r="U9358">
        <v>2013</v>
      </c>
      <c r="V9358">
        <v>3</v>
      </c>
      <c r="W9358" t="s">
        <v>10677</v>
      </c>
      <c r="X9358" t="s">
        <v>10678</v>
      </c>
      <c r="Y9358" t="s">
        <v>10682</v>
      </c>
      <c r="Z9358">
        <v>10</v>
      </c>
      <c r="AA9358" t="s">
        <v>10624</v>
      </c>
      <c r="AB9358" t="s">
        <v>10680</v>
      </c>
      <c r="AC9358" t="s">
        <v>10681</v>
      </c>
      <c r="AD9358">
        <v>48</v>
      </c>
      <c r="AE9358">
        <v>4033.44</v>
      </c>
    </row>
    <row r="9359" spans="1:31" x14ac:dyDescent="0.3">
      <c r="A9359">
        <v>6300002</v>
      </c>
      <c r="B9359" t="s">
        <v>10247</v>
      </c>
      <c r="C9359">
        <v>162</v>
      </c>
      <c r="D9359" t="s">
        <v>8</v>
      </c>
      <c r="E9359" t="s">
        <v>5891</v>
      </c>
      <c r="F9359" t="s">
        <v>10248</v>
      </c>
      <c r="G9359">
        <v>121.056831</v>
      </c>
      <c r="H9359">
        <v>14.581403999999999</v>
      </c>
      <c r="I9359" t="s">
        <v>10249</v>
      </c>
      <c r="J9359" t="s">
        <v>5894</v>
      </c>
      <c r="K9359">
        <v>7.2999999999999995E-2</v>
      </c>
      <c r="L9359" t="s">
        <v>47</v>
      </c>
      <c r="M9359" t="s">
        <v>43</v>
      </c>
      <c r="N9359" t="s">
        <v>43</v>
      </c>
      <c r="O9359" t="s">
        <v>43</v>
      </c>
      <c r="P9359">
        <v>4</v>
      </c>
      <c r="Q9359">
        <v>270</v>
      </c>
      <c r="R9359">
        <v>4000</v>
      </c>
      <c r="S9359">
        <v>4.4000000000000004</v>
      </c>
      <c r="T9359" s="1">
        <v>40235</v>
      </c>
      <c r="U9359">
        <v>2010</v>
      </c>
      <c r="V9359">
        <v>2</v>
      </c>
      <c r="W9359" t="s">
        <v>10687</v>
      </c>
      <c r="X9359" t="s">
        <v>10678</v>
      </c>
      <c r="Y9359" t="s">
        <v>10690</v>
      </c>
      <c r="Z9359">
        <v>9</v>
      </c>
      <c r="AA9359" t="s">
        <v>10624</v>
      </c>
      <c r="AB9359" t="s">
        <v>10689</v>
      </c>
      <c r="AC9359" t="s">
        <v>10681</v>
      </c>
      <c r="AD9359">
        <v>292</v>
      </c>
      <c r="AE9359">
        <v>24536.760000000002</v>
      </c>
    </row>
    <row r="9360" spans="1:31" x14ac:dyDescent="0.3">
      <c r="A9360">
        <v>5800176</v>
      </c>
      <c r="B9360" t="s">
        <v>10250</v>
      </c>
      <c r="C9360">
        <v>191</v>
      </c>
      <c r="D9360" t="s">
        <v>12</v>
      </c>
      <c r="E9360" t="s">
        <v>10011</v>
      </c>
      <c r="F9360" t="s">
        <v>10251</v>
      </c>
      <c r="G9360">
        <v>79.84423889</v>
      </c>
      <c r="H9360">
        <v>6.9328138890000002</v>
      </c>
      <c r="I9360" t="s">
        <v>1061</v>
      </c>
      <c r="J9360" t="s">
        <v>10013</v>
      </c>
      <c r="K9360">
        <v>3.3999999999999998E-3</v>
      </c>
      <c r="L9360" t="s">
        <v>43</v>
      </c>
      <c r="M9360" t="s">
        <v>43</v>
      </c>
      <c r="N9360" t="s">
        <v>43</v>
      </c>
      <c r="O9360" t="s">
        <v>43</v>
      </c>
      <c r="P9360">
        <v>4</v>
      </c>
      <c r="Q9360">
        <v>203</v>
      </c>
      <c r="R9360">
        <v>4000</v>
      </c>
      <c r="S9360">
        <v>4.9000000000000004</v>
      </c>
      <c r="T9360" s="1">
        <v>41688</v>
      </c>
      <c r="U9360">
        <v>2014</v>
      </c>
      <c r="V9360">
        <v>2</v>
      </c>
      <c r="W9360" t="s">
        <v>10687</v>
      </c>
      <c r="X9360" t="s">
        <v>10678</v>
      </c>
      <c r="Y9360" t="s">
        <v>10735</v>
      </c>
      <c r="Z9360">
        <v>8</v>
      </c>
      <c r="AA9360" t="s">
        <v>10620</v>
      </c>
      <c r="AB9360" t="s">
        <v>10689</v>
      </c>
      <c r="AC9360" t="s">
        <v>10681</v>
      </c>
      <c r="AD9360">
        <v>13.6</v>
      </c>
      <c r="AE9360">
        <v>1142.808</v>
      </c>
    </row>
    <row r="9361" spans="1:31" x14ac:dyDescent="0.3">
      <c r="A9361">
        <v>5800746</v>
      </c>
      <c r="B9361" t="s">
        <v>10252</v>
      </c>
      <c r="C9361">
        <v>191</v>
      </c>
      <c r="D9361" t="s">
        <v>12</v>
      </c>
      <c r="E9361" t="s">
        <v>10011</v>
      </c>
      <c r="F9361" t="s">
        <v>10253</v>
      </c>
      <c r="G9361">
        <v>79.843575000000001</v>
      </c>
      <c r="H9361">
        <v>6.9325472220000002</v>
      </c>
      <c r="I9361" t="s">
        <v>1428</v>
      </c>
      <c r="J9361" t="s">
        <v>10013</v>
      </c>
      <c r="K9361">
        <v>3.3999999999999998E-3</v>
      </c>
      <c r="L9361" t="s">
        <v>43</v>
      </c>
      <c r="M9361" t="s">
        <v>43</v>
      </c>
      <c r="N9361" t="s">
        <v>43</v>
      </c>
      <c r="O9361" t="s">
        <v>43</v>
      </c>
      <c r="P9361">
        <v>4</v>
      </c>
      <c r="Q9361">
        <v>166</v>
      </c>
      <c r="R9361">
        <v>4000</v>
      </c>
      <c r="S9361">
        <v>4</v>
      </c>
      <c r="T9361" s="1">
        <v>41953</v>
      </c>
      <c r="U9361">
        <v>2014</v>
      </c>
      <c r="V9361">
        <v>11</v>
      </c>
      <c r="W9361" t="s">
        <v>10713</v>
      </c>
      <c r="X9361" t="s">
        <v>10704</v>
      </c>
      <c r="Y9361" t="s">
        <v>10754</v>
      </c>
      <c r="Z9361">
        <v>46</v>
      </c>
      <c r="AA9361" t="s">
        <v>10622</v>
      </c>
      <c r="AB9361" t="s">
        <v>10715</v>
      </c>
      <c r="AC9361" t="s">
        <v>10707</v>
      </c>
      <c r="AD9361">
        <v>13.6</v>
      </c>
      <c r="AE9361">
        <v>1142.808</v>
      </c>
    </row>
    <row r="9362" spans="1:31" x14ac:dyDescent="0.3">
      <c r="A9362">
        <v>2683</v>
      </c>
      <c r="B9362" t="s">
        <v>10254</v>
      </c>
      <c r="C9362">
        <v>1</v>
      </c>
      <c r="D9362" t="s">
        <v>2</v>
      </c>
      <c r="E9362" t="s">
        <v>39</v>
      </c>
      <c r="F9362" t="s">
        <v>2492</v>
      </c>
      <c r="G9362">
        <v>77.216965900000005</v>
      </c>
      <c r="H9362">
        <v>28.600170599999998</v>
      </c>
      <c r="I9362" t="s">
        <v>1258</v>
      </c>
      <c r="J9362" t="s">
        <v>42</v>
      </c>
      <c r="K9362">
        <v>1.2E-2</v>
      </c>
      <c r="L9362" t="s">
        <v>43</v>
      </c>
      <c r="M9362" t="s">
        <v>43</v>
      </c>
      <c r="N9362" t="s">
        <v>43</v>
      </c>
      <c r="O9362" t="s">
        <v>43</v>
      </c>
      <c r="P9362">
        <v>4</v>
      </c>
      <c r="Q9362">
        <v>42</v>
      </c>
      <c r="R9362">
        <v>4100</v>
      </c>
      <c r="S9362">
        <v>3.5</v>
      </c>
      <c r="T9362" s="1">
        <v>42178</v>
      </c>
      <c r="U9362">
        <v>2015</v>
      </c>
      <c r="V9362">
        <v>6</v>
      </c>
      <c r="W9362" t="s">
        <v>10646</v>
      </c>
      <c r="X9362" t="s">
        <v>10647</v>
      </c>
      <c r="Y9362" t="s">
        <v>10654</v>
      </c>
      <c r="Z9362">
        <v>26</v>
      </c>
      <c r="AA9362" t="s">
        <v>10620</v>
      </c>
      <c r="AB9362" t="s">
        <v>10649</v>
      </c>
      <c r="AC9362" t="s">
        <v>10650</v>
      </c>
      <c r="AD9362">
        <v>49.2</v>
      </c>
      <c r="AE9362">
        <v>4134.2760000000007</v>
      </c>
    </row>
    <row r="9363" spans="1:31" x14ac:dyDescent="0.3">
      <c r="A9363">
        <v>3948</v>
      </c>
      <c r="B9363" t="s">
        <v>10255</v>
      </c>
      <c r="C9363">
        <v>1</v>
      </c>
      <c r="D9363" t="s">
        <v>2</v>
      </c>
      <c r="E9363" t="s">
        <v>39</v>
      </c>
      <c r="F9363" t="s">
        <v>9832</v>
      </c>
      <c r="G9363">
        <v>77.22273611</v>
      </c>
      <c r="H9363">
        <v>28.60440165</v>
      </c>
      <c r="I9363" t="s">
        <v>10256</v>
      </c>
      <c r="J9363" t="s">
        <v>42</v>
      </c>
      <c r="K9363">
        <v>1.2E-2</v>
      </c>
      <c r="L9363" t="s">
        <v>47</v>
      </c>
      <c r="M9363" t="s">
        <v>43</v>
      </c>
      <c r="N9363" t="s">
        <v>43</v>
      </c>
      <c r="O9363" t="s">
        <v>43</v>
      </c>
      <c r="P9363">
        <v>4</v>
      </c>
      <c r="Q9363">
        <v>64</v>
      </c>
      <c r="R9363">
        <v>4200</v>
      </c>
      <c r="S9363">
        <v>3.6</v>
      </c>
      <c r="T9363" s="1">
        <v>41435</v>
      </c>
      <c r="U9363">
        <v>2013</v>
      </c>
      <c r="V9363">
        <v>6</v>
      </c>
      <c r="W9363" t="s">
        <v>10646</v>
      </c>
      <c r="X9363" t="s">
        <v>10647</v>
      </c>
      <c r="Y9363" t="s">
        <v>10656</v>
      </c>
      <c r="Z9363">
        <v>24</v>
      </c>
      <c r="AA9363" t="s">
        <v>10622</v>
      </c>
      <c r="AB9363" t="s">
        <v>10649</v>
      </c>
      <c r="AC9363" t="s">
        <v>10650</v>
      </c>
      <c r="AD9363">
        <v>50.4</v>
      </c>
      <c r="AE9363">
        <v>4235.1120000000001</v>
      </c>
    </row>
    <row r="9364" spans="1:31" x14ac:dyDescent="0.3">
      <c r="A9364">
        <v>2682</v>
      </c>
      <c r="B9364" t="s">
        <v>10257</v>
      </c>
      <c r="C9364">
        <v>1</v>
      </c>
      <c r="D9364" t="s">
        <v>2</v>
      </c>
      <c r="E9364" t="s">
        <v>39</v>
      </c>
      <c r="F9364" t="s">
        <v>2492</v>
      </c>
      <c r="G9364">
        <v>77.2168724</v>
      </c>
      <c r="H9364">
        <v>28.600172799999999</v>
      </c>
      <c r="I9364" t="s">
        <v>41</v>
      </c>
      <c r="J9364" t="s">
        <v>42</v>
      </c>
      <c r="K9364">
        <v>1.2E-2</v>
      </c>
      <c r="L9364" t="s">
        <v>47</v>
      </c>
      <c r="M9364" t="s">
        <v>43</v>
      </c>
      <c r="N9364" t="s">
        <v>43</v>
      </c>
      <c r="O9364" t="s">
        <v>43</v>
      </c>
      <c r="P9364">
        <v>4</v>
      </c>
      <c r="Q9364">
        <v>548</v>
      </c>
      <c r="R9364">
        <v>4300</v>
      </c>
      <c r="S9364">
        <v>3.9</v>
      </c>
      <c r="T9364" s="1">
        <v>40461</v>
      </c>
      <c r="U9364">
        <v>2010</v>
      </c>
      <c r="V9364">
        <v>10</v>
      </c>
      <c r="W9364" t="s">
        <v>10720</v>
      </c>
      <c r="X9364" t="s">
        <v>10704</v>
      </c>
      <c r="Y9364" t="s">
        <v>10755</v>
      </c>
      <c r="Z9364">
        <v>42</v>
      </c>
      <c r="AA9364" t="s">
        <v>10626</v>
      </c>
      <c r="AB9364" t="s">
        <v>10722</v>
      </c>
      <c r="AC9364" t="s">
        <v>10707</v>
      </c>
      <c r="AD9364">
        <v>51.6</v>
      </c>
      <c r="AE9364">
        <v>4335.9480000000003</v>
      </c>
    </row>
    <row r="9365" spans="1:31" x14ac:dyDescent="0.3">
      <c r="A9365">
        <v>312902</v>
      </c>
      <c r="B9365" t="s">
        <v>10258</v>
      </c>
      <c r="C9365">
        <v>1</v>
      </c>
      <c r="D9365" t="s">
        <v>2</v>
      </c>
      <c r="E9365" t="s">
        <v>39</v>
      </c>
      <c r="F9365" t="s">
        <v>1231</v>
      </c>
      <c r="G9365">
        <v>77.269655999999998</v>
      </c>
      <c r="H9365">
        <v>28.561178999999999</v>
      </c>
      <c r="I9365" t="s">
        <v>10259</v>
      </c>
      <c r="J9365" t="s">
        <v>42</v>
      </c>
      <c r="K9365">
        <v>1.2E-2</v>
      </c>
      <c r="L9365" t="s">
        <v>43</v>
      </c>
      <c r="M9365" t="s">
        <v>43</v>
      </c>
      <c r="N9365" t="s">
        <v>43</v>
      </c>
      <c r="O9365" t="s">
        <v>43</v>
      </c>
      <c r="P9365">
        <v>4</v>
      </c>
      <c r="Q9365">
        <v>90</v>
      </c>
      <c r="R9365">
        <v>4400</v>
      </c>
      <c r="S9365">
        <v>3.6</v>
      </c>
      <c r="T9365" s="1">
        <v>42685</v>
      </c>
      <c r="U9365">
        <v>2016</v>
      </c>
      <c r="V9365">
        <v>11</v>
      </c>
      <c r="W9365" t="s">
        <v>10713</v>
      </c>
      <c r="X9365" t="s">
        <v>10704</v>
      </c>
      <c r="Y9365" t="s">
        <v>10718</v>
      </c>
      <c r="Z9365">
        <v>46</v>
      </c>
      <c r="AA9365" t="s">
        <v>10624</v>
      </c>
      <c r="AB9365" t="s">
        <v>10715</v>
      </c>
      <c r="AC9365" t="s">
        <v>10707</v>
      </c>
      <c r="AD9365">
        <v>52.800000000000004</v>
      </c>
      <c r="AE9365">
        <v>4436.7840000000006</v>
      </c>
    </row>
    <row r="9366" spans="1:31" x14ac:dyDescent="0.3">
      <c r="A9366">
        <v>3027</v>
      </c>
      <c r="B9366" t="s">
        <v>10260</v>
      </c>
      <c r="C9366">
        <v>1</v>
      </c>
      <c r="D9366" t="s">
        <v>2</v>
      </c>
      <c r="E9366" t="s">
        <v>39</v>
      </c>
      <c r="F9366" t="s">
        <v>1026</v>
      </c>
      <c r="G9366">
        <v>77.227640190000002</v>
      </c>
      <c r="H9366">
        <v>28.631208910000002</v>
      </c>
      <c r="I9366" t="s">
        <v>10261</v>
      </c>
      <c r="J9366" t="s">
        <v>42</v>
      </c>
      <c r="K9366">
        <v>1.2E-2</v>
      </c>
      <c r="L9366" t="s">
        <v>47</v>
      </c>
      <c r="M9366" t="s">
        <v>43</v>
      </c>
      <c r="N9366" t="s">
        <v>43</v>
      </c>
      <c r="O9366" t="s">
        <v>43</v>
      </c>
      <c r="P9366">
        <v>4</v>
      </c>
      <c r="Q9366">
        <v>265</v>
      </c>
      <c r="R9366">
        <v>4500</v>
      </c>
      <c r="S9366">
        <v>3.9</v>
      </c>
      <c r="T9366" s="1">
        <v>41853</v>
      </c>
      <c r="U9366">
        <v>2014</v>
      </c>
      <c r="V9366">
        <v>8</v>
      </c>
      <c r="W9366" t="s">
        <v>10628</v>
      </c>
      <c r="X9366" t="s">
        <v>10613</v>
      </c>
      <c r="Y9366" t="s">
        <v>10638</v>
      </c>
      <c r="Z9366">
        <v>31</v>
      </c>
      <c r="AA9366" t="s">
        <v>10615</v>
      </c>
      <c r="AB9366" t="s">
        <v>10630</v>
      </c>
      <c r="AC9366" t="s">
        <v>10617</v>
      </c>
      <c r="AD9366">
        <v>54</v>
      </c>
      <c r="AE9366">
        <v>4537.62</v>
      </c>
    </row>
    <row r="9367" spans="1:31" x14ac:dyDescent="0.3">
      <c r="A9367">
        <v>2693</v>
      </c>
      <c r="B9367" t="s">
        <v>10262</v>
      </c>
      <c r="C9367">
        <v>1</v>
      </c>
      <c r="D9367" t="s">
        <v>2</v>
      </c>
      <c r="E9367" t="s">
        <v>39</v>
      </c>
      <c r="F9367" t="s">
        <v>9832</v>
      </c>
      <c r="G9367">
        <v>77.2241401</v>
      </c>
      <c r="H9367">
        <v>28.605188999999999</v>
      </c>
      <c r="I9367" t="s">
        <v>2936</v>
      </c>
      <c r="J9367" t="s">
        <v>42</v>
      </c>
      <c r="K9367">
        <v>1.2E-2</v>
      </c>
      <c r="L9367" t="s">
        <v>47</v>
      </c>
      <c r="M9367" t="s">
        <v>43</v>
      </c>
      <c r="N9367" t="s">
        <v>43</v>
      </c>
      <c r="O9367" t="s">
        <v>43</v>
      </c>
      <c r="P9367">
        <v>4</v>
      </c>
      <c r="Q9367">
        <v>541</v>
      </c>
      <c r="R9367">
        <v>4500</v>
      </c>
      <c r="S9367">
        <v>4.2</v>
      </c>
      <c r="T9367" s="1">
        <v>43296</v>
      </c>
      <c r="U9367">
        <v>2018</v>
      </c>
      <c r="V9367">
        <v>7</v>
      </c>
      <c r="W9367" t="s">
        <v>10639</v>
      </c>
      <c r="X9367" t="s">
        <v>10613</v>
      </c>
      <c r="Y9367" t="s">
        <v>10640</v>
      </c>
      <c r="Z9367">
        <v>29</v>
      </c>
      <c r="AA9367" t="s">
        <v>10626</v>
      </c>
      <c r="AB9367" t="s">
        <v>10641</v>
      </c>
      <c r="AC9367" t="s">
        <v>10617</v>
      </c>
      <c r="AD9367">
        <v>54</v>
      </c>
      <c r="AE9367">
        <v>4537.62</v>
      </c>
    </row>
    <row r="9368" spans="1:31" x14ac:dyDescent="0.3">
      <c r="A9368">
        <v>3379</v>
      </c>
      <c r="B9368" t="s">
        <v>10263</v>
      </c>
      <c r="C9368">
        <v>1</v>
      </c>
      <c r="D9368" t="s">
        <v>2</v>
      </c>
      <c r="E9368" t="s">
        <v>39</v>
      </c>
      <c r="F9368" t="s">
        <v>2473</v>
      </c>
      <c r="G9368">
        <v>77.185331000000005</v>
      </c>
      <c r="H9368">
        <v>28.569040000000001</v>
      </c>
      <c r="I9368" t="s">
        <v>344</v>
      </c>
      <c r="J9368" t="s">
        <v>42</v>
      </c>
      <c r="K9368">
        <v>1.2E-2</v>
      </c>
      <c r="L9368" t="s">
        <v>47</v>
      </c>
      <c r="M9368" t="s">
        <v>43</v>
      </c>
      <c r="N9368" t="s">
        <v>43</v>
      </c>
      <c r="O9368" t="s">
        <v>43</v>
      </c>
      <c r="P9368">
        <v>4</v>
      </c>
      <c r="Q9368">
        <v>410</v>
      </c>
      <c r="R9368">
        <v>4500</v>
      </c>
      <c r="S9368">
        <v>3.9</v>
      </c>
      <c r="T9368" s="1">
        <v>41772</v>
      </c>
      <c r="U9368">
        <v>2014</v>
      </c>
      <c r="V9368">
        <v>5</v>
      </c>
      <c r="W9368" t="s">
        <v>10658</v>
      </c>
      <c r="X9368" t="s">
        <v>10647</v>
      </c>
      <c r="Y9368" t="s">
        <v>10666</v>
      </c>
      <c r="Z9368">
        <v>20</v>
      </c>
      <c r="AA9368" t="s">
        <v>10620</v>
      </c>
      <c r="AB9368" t="s">
        <v>10660</v>
      </c>
      <c r="AC9368" t="s">
        <v>10650</v>
      </c>
      <c r="AD9368">
        <v>54</v>
      </c>
      <c r="AE9368">
        <v>4537.62</v>
      </c>
    </row>
    <row r="9369" spans="1:31" x14ac:dyDescent="0.3">
      <c r="A9369">
        <v>2769</v>
      </c>
      <c r="B9369" t="s">
        <v>10264</v>
      </c>
      <c r="C9369">
        <v>1</v>
      </c>
      <c r="D9369" t="s">
        <v>2</v>
      </c>
      <c r="E9369" t="s">
        <v>39</v>
      </c>
      <c r="F9369" t="s">
        <v>10148</v>
      </c>
      <c r="G9369">
        <v>77.216002000000003</v>
      </c>
      <c r="H9369">
        <v>28.628885</v>
      </c>
      <c r="I9369" t="s">
        <v>10265</v>
      </c>
      <c r="J9369" t="s">
        <v>42</v>
      </c>
      <c r="K9369">
        <v>1.2E-2</v>
      </c>
      <c r="L9369" t="s">
        <v>47</v>
      </c>
      <c r="M9369" t="s">
        <v>43</v>
      </c>
      <c r="N9369" t="s">
        <v>43</v>
      </c>
      <c r="O9369" t="s">
        <v>43</v>
      </c>
      <c r="P9369">
        <v>4</v>
      </c>
      <c r="Q9369">
        <v>773</v>
      </c>
      <c r="R9369">
        <v>4500</v>
      </c>
      <c r="S9369">
        <v>3.8</v>
      </c>
      <c r="T9369" s="1">
        <v>40301</v>
      </c>
      <c r="U9369">
        <v>2010</v>
      </c>
      <c r="V9369">
        <v>5</v>
      </c>
      <c r="W9369" t="s">
        <v>10658</v>
      </c>
      <c r="X9369" t="s">
        <v>10647</v>
      </c>
      <c r="Y9369" t="s">
        <v>10664</v>
      </c>
      <c r="Z9369">
        <v>19</v>
      </c>
      <c r="AA9369" t="s">
        <v>10622</v>
      </c>
      <c r="AB9369" t="s">
        <v>10660</v>
      </c>
      <c r="AC9369" t="s">
        <v>10650</v>
      </c>
      <c r="AD9369">
        <v>54</v>
      </c>
      <c r="AE9369">
        <v>4537.62</v>
      </c>
    </row>
    <row r="9370" spans="1:31" x14ac:dyDescent="0.3">
      <c r="A9370">
        <v>3378</v>
      </c>
      <c r="B9370" t="s">
        <v>10266</v>
      </c>
      <c r="C9370">
        <v>1</v>
      </c>
      <c r="D9370" t="s">
        <v>2</v>
      </c>
      <c r="E9370" t="s">
        <v>39</v>
      </c>
      <c r="F9370" t="s">
        <v>2473</v>
      </c>
      <c r="G9370">
        <v>77.185331000000005</v>
      </c>
      <c r="H9370">
        <v>28.569040000000001</v>
      </c>
      <c r="I9370" t="s">
        <v>322</v>
      </c>
      <c r="J9370" t="s">
        <v>42</v>
      </c>
      <c r="K9370">
        <v>1.2E-2</v>
      </c>
      <c r="L9370" t="s">
        <v>47</v>
      </c>
      <c r="M9370" t="s">
        <v>43</v>
      </c>
      <c r="N9370" t="s">
        <v>43</v>
      </c>
      <c r="O9370" t="s">
        <v>43</v>
      </c>
      <c r="P9370">
        <v>4</v>
      </c>
      <c r="Q9370">
        <v>424</v>
      </c>
      <c r="R9370">
        <v>4500</v>
      </c>
      <c r="S9370">
        <v>4</v>
      </c>
      <c r="T9370" s="1">
        <v>41353</v>
      </c>
      <c r="U9370">
        <v>2013</v>
      </c>
      <c r="V9370">
        <v>3</v>
      </c>
      <c r="W9370" t="s">
        <v>10677</v>
      </c>
      <c r="X9370" t="s">
        <v>10678</v>
      </c>
      <c r="Y9370" t="s">
        <v>10682</v>
      </c>
      <c r="Z9370">
        <v>12</v>
      </c>
      <c r="AA9370" t="s">
        <v>10635</v>
      </c>
      <c r="AB9370" t="s">
        <v>10680</v>
      </c>
      <c r="AC9370" t="s">
        <v>10681</v>
      </c>
      <c r="AD9370">
        <v>54</v>
      </c>
      <c r="AE9370">
        <v>4537.62</v>
      </c>
    </row>
    <row r="9371" spans="1:31" x14ac:dyDescent="0.3">
      <c r="A9371">
        <v>306251</v>
      </c>
      <c r="B9371" t="s">
        <v>10267</v>
      </c>
      <c r="C9371">
        <v>1</v>
      </c>
      <c r="D9371" t="s">
        <v>2</v>
      </c>
      <c r="E9371" t="s">
        <v>39</v>
      </c>
      <c r="F9371" t="s">
        <v>10268</v>
      </c>
      <c r="G9371">
        <v>77.121444999999994</v>
      </c>
      <c r="H9371">
        <v>28.552894999999999</v>
      </c>
      <c r="I9371" t="s">
        <v>365</v>
      </c>
      <c r="J9371" t="s">
        <v>42</v>
      </c>
      <c r="K9371">
        <v>1.2E-2</v>
      </c>
      <c r="L9371" t="s">
        <v>47</v>
      </c>
      <c r="M9371" t="s">
        <v>43</v>
      </c>
      <c r="N9371" t="s">
        <v>43</v>
      </c>
      <c r="O9371" t="s">
        <v>43</v>
      </c>
      <c r="P9371">
        <v>4</v>
      </c>
      <c r="Q9371">
        <v>15</v>
      </c>
      <c r="R9371">
        <v>4500</v>
      </c>
      <c r="S9371">
        <v>3.3</v>
      </c>
      <c r="T9371" s="1">
        <v>40615</v>
      </c>
      <c r="U9371">
        <v>2011</v>
      </c>
      <c r="V9371">
        <v>3</v>
      </c>
      <c r="W9371" t="s">
        <v>10677</v>
      </c>
      <c r="X9371" t="s">
        <v>10678</v>
      </c>
      <c r="Y9371" t="s">
        <v>10757</v>
      </c>
      <c r="Z9371">
        <v>12</v>
      </c>
      <c r="AA9371" t="s">
        <v>10626</v>
      </c>
      <c r="AB9371" t="s">
        <v>10680</v>
      </c>
      <c r="AC9371" t="s">
        <v>10681</v>
      </c>
      <c r="AD9371">
        <v>54</v>
      </c>
      <c r="AE9371">
        <v>4537.62</v>
      </c>
    </row>
    <row r="9372" spans="1:31" x14ac:dyDescent="0.3">
      <c r="A9372">
        <v>3235</v>
      </c>
      <c r="B9372" t="s">
        <v>10269</v>
      </c>
      <c r="C9372">
        <v>1</v>
      </c>
      <c r="D9372" t="s">
        <v>2</v>
      </c>
      <c r="E9372" t="s">
        <v>39</v>
      </c>
      <c r="F9372" t="s">
        <v>6194</v>
      </c>
      <c r="G9372">
        <v>77.218565299999995</v>
      </c>
      <c r="H9372">
        <v>28.618720700000001</v>
      </c>
      <c r="I9372" t="s">
        <v>10270</v>
      </c>
      <c r="J9372" t="s">
        <v>42</v>
      </c>
      <c r="K9372">
        <v>1.2E-2</v>
      </c>
      <c r="L9372" t="s">
        <v>47</v>
      </c>
      <c r="M9372" t="s">
        <v>43</v>
      </c>
      <c r="N9372" t="s">
        <v>43</v>
      </c>
      <c r="O9372" t="s">
        <v>43</v>
      </c>
      <c r="P9372">
        <v>4</v>
      </c>
      <c r="Q9372">
        <v>189</v>
      </c>
      <c r="R9372">
        <v>4500</v>
      </c>
      <c r="S9372">
        <v>4</v>
      </c>
      <c r="T9372" s="1">
        <v>40218</v>
      </c>
      <c r="U9372">
        <v>2010</v>
      </c>
      <c r="V9372">
        <v>2</v>
      </c>
      <c r="W9372" t="s">
        <v>10687</v>
      </c>
      <c r="X9372" t="s">
        <v>10678</v>
      </c>
      <c r="Y9372" t="s">
        <v>10690</v>
      </c>
      <c r="Z9372">
        <v>7</v>
      </c>
      <c r="AA9372" t="s">
        <v>10620</v>
      </c>
      <c r="AB9372" t="s">
        <v>10689</v>
      </c>
      <c r="AC9372" t="s">
        <v>10681</v>
      </c>
      <c r="AD9372">
        <v>54</v>
      </c>
      <c r="AE9372">
        <v>4537.62</v>
      </c>
    </row>
    <row r="9373" spans="1:31" x14ac:dyDescent="0.3">
      <c r="A9373">
        <v>309110</v>
      </c>
      <c r="B9373" t="s">
        <v>10271</v>
      </c>
      <c r="C9373">
        <v>1</v>
      </c>
      <c r="D9373" t="s">
        <v>2</v>
      </c>
      <c r="E9373" t="s">
        <v>39</v>
      </c>
      <c r="F9373" t="s">
        <v>1026</v>
      </c>
      <c r="G9373">
        <v>77.227277000000001</v>
      </c>
      <c r="H9373">
        <v>28.631406999999999</v>
      </c>
      <c r="I9373" t="s">
        <v>1258</v>
      </c>
      <c r="J9373" t="s">
        <v>42</v>
      </c>
      <c r="K9373">
        <v>1.2E-2</v>
      </c>
      <c r="L9373" t="s">
        <v>47</v>
      </c>
      <c r="M9373" t="s">
        <v>43</v>
      </c>
      <c r="N9373" t="s">
        <v>43</v>
      </c>
      <c r="O9373" t="s">
        <v>43</v>
      </c>
      <c r="P9373">
        <v>4</v>
      </c>
      <c r="Q9373">
        <v>51</v>
      </c>
      <c r="R9373">
        <v>4500</v>
      </c>
      <c r="S9373">
        <v>3.4</v>
      </c>
      <c r="T9373" s="1">
        <v>41310</v>
      </c>
      <c r="U9373">
        <v>2013</v>
      </c>
      <c r="V9373">
        <v>2</v>
      </c>
      <c r="W9373" t="s">
        <v>10687</v>
      </c>
      <c r="X9373" t="s">
        <v>10678</v>
      </c>
      <c r="Y9373" t="s">
        <v>10691</v>
      </c>
      <c r="Z9373">
        <v>6</v>
      </c>
      <c r="AA9373" t="s">
        <v>10620</v>
      </c>
      <c r="AB9373" t="s">
        <v>10689</v>
      </c>
      <c r="AC9373" t="s">
        <v>10681</v>
      </c>
      <c r="AD9373">
        <v>54</v>
      </c>
      <c r="AE9373">
        <v>4537.62</v>
      </c>
    </row>
    <row r="9374" spans="1:31" x14ac:dyDescent="0.3">
      <c r="A9374">
        <v>2675</v>
      </c>
      <c r="B9374" t="s">
        <v>10272</v>
      </c>
      <c r="C9374">
        <v>1</v>
      </c>
      <c r="D9374" t="s">
        <v>2</v>
      </c>
      <c r="E9374" t="s">
        <v>39</v>
      </c>
      <c r="F9374" t="s">
        <v>2492</v>
      </c>
      <c r="G9374">
        <v>77.216892700000002</v>
      </c>
      <c r="H9374">
        <v>28.600176699999999</v>
      </c>
      <c r="I9374" t="s">
        <v>10273</v>
      </c>
      <c r="J9374" t="s">
        <v>42</v>
      </c>
      <c r="K9374">
        <v>1.2E-2</v>
      </c>
      <c r="L9374" t="s">
        <v>47</v>
      </c>
      <c r="M9374" t="s">
        <v>43</v>
      </c>
      <c r="N9374" t="s">
        <v>43</v>
      </c>
      <c r="O9374" t="s">
        <v>43</v>
      </c>
      <c r="P9374">
        <v>4</v>
      </c>
      <c r="Q9374">
        <v>800</v>
      </c>
      <c r="R9374">
        <v>4500</v>
      </c>
      <c r="S9374">
        <v>4.3</v>
      </c>
      <c r="T9374" s="1">
        <v>40930</v>
      </c>
      <c r="U9374">
        <v>2012</v>
      </c>
      <c r="V9374">
        <v>1</v>
      </c>
      <c r="W9374" t="s">
        <v>10695</v>
      </c>
      <c r="X9374" t="s">
        <v>10678</v>
      </c>
      <c r="Y9374" t="s">
        <v>10696</v>
      </c>
      <c r="Z9374">
        <v>4</v>
      </c>
      <c r="AA9374" t="s">
        <v>10626</v>
      </c>
      <c r="AB9374" t="s">
        <v>10697</v>
      </c>
      <c r="AC9374" t="s">
        <v>10681</v>
      </c>
      <c r="AD9374">
        <v>54</v>
      </c>
      <c r="AE9374">
        <v>4537.62</v>
      </c>
    </row>
    <row r="9375" spans="1:31" x14ac:dyDescent="0.3">
      <c r="A9375">
        <v>104</v>
      </c>
      <c r="B9375" t="s">
        <v>10274</v>
      </c>
      <c r="C9375">
        <v>1</v>
      </c>
      <c r="D9375" t="s">
        <v>2</v>
      </c>
      <c r="E9375" t="s">
        <v>39</v>
      </c>
      <c r="F9375" t="s">
        <v>1026</v>
      </c>
      <c r="G9375">
        <v>77.227277000000001</v>
      </c>
      <c r="H9375">
        <v>28.631406999999999</v>
      </c>
      <c r="I9375" t="s">
        <v>1803</v>
      </c>
      <c r="J9375" t="s">
        <v>42</v>
      </c>
      <c r="K9375">
        <v>1.2E-2</v>
      </c>
      <c r="L9375" t="s">
        <v>47</v>
      </c>
      <c r="M9375" t="s">
        <v>43</v>
      </c>
      <c r="N9375" t="s">
        <v>43</v>
      </c>
      <c r="O9375" t="s">
        <v>43</v>
      </c>
      <c r="P9375">
        <v>4</v>
      </c>
      <c r="Q9375">
        <v>62</v>
      </c>
      <c r="R9375">
        <v>4500</v>
      </c>
      <c r="S9375">
        <v>3.6</v>
      </c>
      <c r="T9375" s="1">
        <v>43102</v>
      </c>
      <c r="U9375">
        <v>2018</v>
      </c>
      <c r="V9375">
        <v>1</v>
      </c>
      <c r="W9375" t="s">
        <v>10695</v>
      </c>
      <c r="X9375" t="s">
        <v>10678</v>
      </c>
      <c r="Y9375" t="s">
        <v>10698</v>
      </c>
      <c r="Z9375">
        <v>1</v>
      </c>
      <c r="AA9375" t="s">
        <v>10620</v>
      </c>
      <c r="AB9375" t="s">
        <v>10697</v>
      </c>
      <c r="AC9375" t="s">
        <v>10681</v>
      </c>
      <c r="AD9375">
        <v>54</v>
      </c>
      <c r="AE9375">
        <v>4537.62</v>
      </c>
    </row>
    <row r="9376" spans="1:31" x14ac:dyDescent="0.3">
      <c r="A9376">
        <v>3937</v>
      </c>
      <c r="B9376" t="s">
        <v>10275</v>
      </c>
      <c r="C9376">
        <v>1</v>
      </c>
      <c r="D9376" t="s">
        <v>2</v>
      </c>
      <c r="E9376" t="s">
        <v>39</v>
      </c>
      <c r="F9376" t="s">
        <v>6194</v>
      </c>
      <c r="G9376">
        <v>77.218555199999997</v>
      </c>
      <c r="H9376">
        <v>28.6188632</v>
      </c>
      <c r="I9376" t="s">
        <v>1258</v>
      </c>
      <c r="J9376" t="s">
        <v>42</v>
      </c>
      <c r="K9376">
        <v>1.2E-2</v>
      </c>
      <c r="L9376" t="s">
        <v>47</v>
      </c>
      <c r="M9376" t="s">
        <v>43</v>
      </c>
      <c r="N9376" t="s">
        <v>43</v>
      </c>
      <c r="O9376" t="s">
        <v>43</v>
      </c>
      <c r="P9376">
        <v>4</v>
      </c>
      <c r="Q9376">
        <v>273</v>
      </c>
      <c r="R9376">
        <v>4500</v>
      </c>
      <c r="S9376">
        <v>3.8</v>
      </c>
      <c r="T9376" s="1">
        <v>42721</v>
      </c>
      <c r="U9376">
        <v>2016</v>
      </c>
      <c r="V9376">
        <v>12</v>
      </c>
      <c r="W9376" t="s">
        <v>10703</v>
      </c>
      <c r="X9376" t="s">
        <v>10704</v>
      </c>
      <c r="Y9376" t="s">
        <v>10705</v>
      </c>
      <c r="Z9376">
        <v>51</v>
      </c>
      <c r="AA9376" t="s">
        <v>10615</v>
      </c>
      <c r="AB9376" t="s">
        <v>10706</v>
      </c>
      <c r="AC9376" t="s">
        <v>10707</v>
      </c>
      <c r="AD9376">
        <v>54</v>
      </c>
      <c r="AE9376">
        <v>4537.62</v>
      </c>
    </row>
    <row r="9377" spans="1:31" x14ac:dyDescent="0.3">
      <c r="A9377">
        <v>307416</v>
      </c>
      <c r="B9377" t="s">
        <v>10276</v>
      </c>
      <c r="C9377">
        <v>1</v>
      </c>
      <c r="D9377" t="s">
        <v>2</v>
      </c>
      <c r="E9377" t="s">
        <v>5712</v>
      </c>
      <c r="F9377" t="s">
        <v>6048</v>
      </c>
      <c r="G9377">
        <v>77.108726599999997</v>
      </c>
      <c r="H9377">
        <v>28.481263999999999</v>
      </c>
      <c r="I9377" t="s">
        <v>365</v>
      </c>
      <c r="J9377" t="s">
        <v>42</v>
      </c>
      <c r="K9377">
        <v>1.2E-2</v>
      </c>
      <c r="L9377" t="s">
        <v>47</v>
      </c>
      <c r="M9377" t="s">
        <v>43</v>
      </c>
      <c r="N9377" t="s">
        <v>43</v>
      </c>
      <c r="O9377" t="s">
        <v>43</v>
      </c>
      <c r="P9377">
        <v>4</v>
      </c>
      <c r="Q9377">
        <v>218</v>
      </c>
      <c r="R9377">
        <v>4500</v>
      </c>
      <c r="S9377">
        <v>3.6</v>
      </c>
      <c r="T9377" s="1">
        <v>42588</v>
      </c>
      <c r="U9377">
        <v>2016</v>
      </c>
      <c r="V9377">
        <v>8</v>
      </c>
      <c r="W9377" t="s">
        <v>10628</v>
      </c>
      <c r="X9377" t="s">
        <v>10613</v>
      </c>
      <c r="Y9377" t="s">
        <v>10637</v>
      </c>
      <c r="Z9377">
        <v>32</v>
      </c>
      <c r="AA9377" t="s">
        <v>10615</v>
      </c>
      <c r="AB9377" t="s">
        <v>10630</v>
      </c>
      <c r="AC9377" t="s">
        <v>10617</v>
      </c>
      <c r="AD9377">
        <v>54</v>
      </c>
      <c r="AE9377">
        <v>4537.62</v>
      </c>
    </row>
    <row r="9378" spans="1:31" x14ac:dyDescent="0.3">
      <c r="A9378">
        <v>5800710</v>
      </c>
      <c r="B9378" t="s">
        <v>1318</v>
      </c>
      <c r="C9378">
        <v>191</v>
      </c>
      <c r="D9378" t="s">
        <v>12</v>
      </c>
      <c r="E9378" t="s">
        <v>10011</v>
      </c>
      <c r="F9378" t="s">
        <v>10100</v>
      </c>
      <c r="G9378">
        <v>79.853363889999997</v>
      </c>
      <c r="H9378">
        <v>6.9068138890000004</v>
      </c>
      <c r="I9378" t="s">
        <v>10277</v>
      </c>
      <c r="J9378" t="s">
        <v>10013</v>
      </c>
      <c r="K9378">
        <v>3.3999999999999998E-3</v>
      </c>
      <c r="L9378" t="s">
        <v>43</v>
      </c>
      <c r="M9378" t="s">
        <v>43</v>
      </c>
      <c r="N9378" t="s">
        <v>43</v>
      </c>
      <c r="O9378" t="s">
        <v>43</v>
      </c>
      <c r="P9378">
        <v>4</v>
      </c>
      <c r="Q9378">
        <v>196</v>
      </c>
      <c r="R9378">
        <v>4500</v>
      </c>
      <c r="S9378">
        <v>4</v>
      </c>
      <c r="T9378" s="1">
        <v>42328</v>
      </c>
      <c r="U9378">
        <v>2015</v>
      </c>
      <c r="V9378">
        <v>11</v>
      </c>
      <c r="W9378" t="s">
        <v>10713</v>
      </c>
      <c r="X9378" t="s">
        <v>10704</v>
      </c>
      <c r="Y9378" t="s">
        <v>10714</v>
      </c>
      <c r="Z9378">
        <v>47</v>
      </c>
      <c r="AA9378" t="s">
        <v>10624</v>
      </c>
      <c r="AB9378" t="s">
        <v>10715</v>
      </c>
      <c r="AC9378" t="s">
        <v>10707</v>
      </c>
      <c r="AD9378">
        <v>15.299999999999999</v>
      </c>
      <c r="AE9378">
        <v>1285.6589999999999</v>
      </c>
    </row>
    <row r="9379" spans="1:31" x14ac:dyDescent="0.3">
      <c r="A9379">
        <v>18268390</v>
      </c>
      <c r="B9379" t="s">
        <v>10278</v>
      </c>
      <c r="C9379">
        <v>1</v>
      </c>
      <c r="D9379" t="s">
        <v>2</v>
      </c>
      <c r="E9379" t="s">
        <v>39</v>
      </c>
      <c r="F9379" t="s">
        <v>82</v>
      </c>
      <c r="G9379">
        <v>77.249899799999994</v>
      </c>
      <c r="H9379">
        <v>28.549876600000001</v>
      </c>
      <c r="I9379" t="s">
        <v>10279</v>
      </c>
      <c r="J9379" t="s">
        <v>42</v>
      </c>
      <c r="K9379">
        <v>1.2E-2</v>
      </c>
      <c r="L9379" t="s">
        <v>43</v>
      </c>
      <c r="M9379" t="s">
        <v>43</v>
      </c>
      <c r="N9379" t="s">
        <v>43</v>
      </c>
      <c r="O9379" t="s">
        <v>43</v>
      </c>
      <c r="P9379">
        <v>4</v>
      </c>
      <c r="Q9379">
        <v>142</v>
      </c>
      <c r="R9379">
        <v>4700</v>
      </c>
      <c r="S9379">
        <v>3.7</v>
      </c>
      <c r="T9379" s="1">
        <v>40334</v>
      </c>
      <c r="U9379">
        <v>2010</v>
      </c>
      <c r="V9379">
        <v>6</v>
      </c>
      <c r="W9379" t="s">
        <v>10646</v>
      </c>
      <c r="X9379" t="s">
        <v>10647</v>
      </c>
      <c r="Y9379" t="s">
        <v>10652</v>
      </c>
      <c r="Z9379">
        <v>23</v>
      </c>
      <c r="AA9379" t="s">
        <v>10615</v>
      </c>
      <c r="AB9379" t="s">
        <v>10649</v>
      </c>
      <c r="AC9379" t="s">
        <v>10650</v>
      </c>
      <c r="AD9379">
        <v>56.4</v>
      </c>
      <c r="AE9379">
        <v>4739.2920000000004</v>
      </c>
    </row>
    <row r="9380" spans="1:31" x14ac:dyDescent="0.3">
      <c r="A9380">
        <v>305548</v>
      </c>
      <c r="B9380" t="s">
        <v>10280</v>
      </c>
      <c r="C9380">
        <v>1</v>
      </c>
      <c r="D9380" t="s">
        <v>2</v>
      </c>
      <c r="E9380" t="s">
        <v>39</v>
      </c>
      <c r="F9380" t="s">
        <v>2244</v>
      </c>
      <c r="G9380">
        <v>77.250169200000002</v>
      </c>
      <c r="H9380">
        <v>28.550081500000001</v>
      </c>
      <c r="I9380" t="s">
        <v>322</v>
      </c>
      <c r="J9380" t="s">
        <v>42</v>
      </c>
      <c r="K9380">
        <v>1.2E-2</v>
      </c>
      <c r="L9380" t="s">
        <v>47</v>
      </c>
      <c r="M9380" t="s">
        <v>43</v>
      </c>
      <c r="N9380" t="s">
        <v>43</v>
      </c>
      <c r="O9380" t="s">
        <v>43</v>
      </c>
      <c r="P9380">
        <v>4</v>
      </c>
      <c r="Q9380">
        <v>119</v>
      </c>
      <c r="R9380">
        <v>4800</v>
      </c>
      <c r="S9380">
        <v>4.2</v>
      </c>
      <c r="T9380" s="1">
        <v>42446</v>
      </c>
      <c r="U9380">
        <v>2016</v>
      </c>
      <c r="V9380">
        <v>3</v>
      </c>
      <c r="W9380" t="s">
        <v>10677</v>
      </c>
      <c r="X9380" t="s">
        <v>10678</v>
      </c>
      <c r="Y9380" t="s">
        <v>10747</v>
      </c>
      <c r="Z9380">
        <v>12</v>
      </c>
      <c r="AA9380" t="s">
        <v>10621</v>
      </c>
      <c r="AB9380" t="s">
        <v>10680</v>
      </c>
      <c r="AC9380" t="s">
        <v>10681</v>
      </c>
      <c r="AD9380">
        <v>57.6</v>
      </c>
      <c r="AE9380">
        <v>4840.1280000000006</v>
      </c>
    </row>
    <row r="9381" spans="1:31" x14ac:dyDescent="0.3">
      <c r="A9381">
        <v>18345728</v>
      </c>
      <c r="B9381" t="s">
        <v>10281</v>
      </c>
      <c r="C9381">
        <v>1</v>
      </c>
      <c r="D9381" t="s">
        <v>2</v>
      </c>
      <c r="E9381" t="s">
        <v>39</v>
      </c>
      <c r="F9381" t="s">
        <v>489</v>
      </c>
      <c r="G9381">
        <v>77.218645100000003</v>
      </c>
      <c r="H9381">
        <v>28.618244600000001</v>
      </c>
      <c r="I9381" t="s">
        <v>2132</v>
      </c>
      <c r="J9381" t="s">
        <v>42</v>
      </c>
      <c r="K9381">
        <v>1.2E-2</v>
      </c>
      <c r="L9381" t="s">
        <v>43</v>
      </c>
      <c r="M9381" t="s">
        <v>43</v>
      </c>
      <c r="N9381" t="s">
        <v>43</v>
      </c>
      <c r="O9381" t="s">
        <v>43</v>
      </c>
      <c r="P9381">
        <v>4</v>
      </c>
      <c r="Q9381">
        <v>408</v>
      </c>
      <c r="R9381">
        <v>5000</v>
      </c>
      <c r="S9381">
        <v>4.9000000000000004</v>
      </c>
      <c r="T9381" s="1">
        <v>40760</v>
      </c>
      <c r="U9381">
        <v>2011</v>
      </c>
      <c r="V9381">
        <v>8</v>
      </c>
      <c r="W9381" t="s">
        <v>10628</v>
      </c>
      <c r="X9381" t="s">
        <v>10613</v>
      </c>
      <c r="Y9381" t="s">
        <v>10634</v>
      </c>
      <c r="Z9381">
        <v>32</v>
      </c>
      <c r="AA9381" t="s">
        <v>10624</v>
      </c>
      <c r="AB9381" t="s">
        <v>10630</v>
      </c>
      <c r="AC9381" t="s">
        <v>10617</v>
      </c>
      <c r="AD9381">
        <v>60</v>
      </c>
      <c r="AE9381">
        <v>5041.8</v>
      </c>
    </row>
    <row r="9382" spans="1:31" x14ac:dyDescent="0.3">
      <c r="A9382">
        <v>3246</v>
      </c>
      <c r="B9382" t="s">
        <v>10282</v>
      </c>
      <c r="C9382">
        <v>1</v>
      </c>
      <c r="D9382" t="s">
        <v>2</v>
      </c>
      <c r="E9382" t="s">
        <v>39</v>
      </c>
      <c r="F9382" t="s">
        <v>6194</v>
      </c>
      <c r="G9382">
        <v>77.218555199999997</v>
      </c>
      <c r="H9382">
        <v>28.6188632</v>
      </c>
      <c r="I9382" t="s">
        <v>322</v>
      </c>
      <c r="J9382" t="s">
        <v>42</v>
      </c>
      <c r="K9382">
        <v>1.2E-2</v>
      </c>
      <c r="L9382" t="s">
        <v>47</v>
      </c>
      <c r="M9382" t="s">
        <v>43</v>
      </c>
      <c r="N9382" t="s">
        <v>43</v>
      </c>
      <c r="O9382" t="s">
        <v>43</v>
      </c>
      <c r="P9382">
        <v>4</v>
      </c>
      <c r="Q9382">
        <v>114</v>
      </c>
      <c r="R9382">
        <v>5000</v>
      </c>
      <c r="S9382">
        <v>3.5</v>
      </c>
      <c r="T9382" s="1">
        <v>40410</v>
      </c>
      <c r="U9382">
        <v>2010</v>
      </c>
      <c r="V9382">
        <v>8</v>
      </c>
      <c r="W9382" t="s">
        <v>10628</v>
      </c>
      <c r="X9382" t="s">
        <v>10613</v>
      </c>
      <c r="Y9382" t="s">
        <v>10631</v>
      </c>
      <c r="Z9382">
        <v>34</v>
      </c>
      <c r="AA9382" t="s">
        <v>10624</v>
      </c>
      <c r="AB9382" t="s">
        <v>10630</v>
      </c>
      <c r="AC9382" t="s">
        <v>10617</v>
      </c>
      <c r="AD9382">
        <v>60</v>
      </c>
      <c r="AE9382">
        <v>5041.8</v>
      </c>
    </row>
    <row r="9383" spans="1:31" x14ac:dyDescent="0.3">
      <c r="A9383">
        <v>4907</v>
      </c>
      <c r="B9383" t="s">
        <v>10283</v>
      </c>
      <c r="C9383">
        <v>1</v>
      </c>
      <c r="D9383" t="s">
        <v>2</v>
      </c>
      <c r="E9383" t="s">
        <v>39</v>
      </c>
      <c r="F9383" t="s">
        <v>1026</v>
      </c>
      <c r="G9383">
        <v>77.228133</v>
      </c>
      <c r="H9383">
        <v>28.631742299999999</v>
      </c>
      <c r="I9383" t="s">
        <v>365</v>
      </c>
      <c r="J9383" t="s">
        <v>42</v>
      </c>
      <c r="K9383">
        <v>1.2E-2</v>
      </c>
      <c r="L9383" t="s">
        <v>43</v>
      </c>
      <c r="M9383" t="s">
        <v>43</v>
      </c>
      <c r="N9383" t="s">
        <v>43</v>
      </c>
      <c r="O9383" t="s">
        <v>43</v>
      </c>
      <c r="P9383">
        <v>4</v>
      </c>
      <c r="Q9383">
        <v>747</v>
      </c>
      <c r="R9383">
        <v>5000</v>
      </c>
      <c r="S9383">
        <v>3.7</v>
      </c>
      <c r="T9383" s="1">
        <v>41500</v>
      </c>
      <c r="U9383">
        <v>2013</v>
      </c>
      <c r="V9383">
        <v>8</v>
      </c>
      <c r="W9383" t="s">
        <v>10628</v>
      </c>
      <c r="X9383" t="s">
        <v>10613</v>
      </c>
      <c r="Y9383" t="s">
        <v>10629</v>
      </c>
      <c r="Z9383">
        <v>33</v>
      </c>
      <c r="AA9383" t="s">
        <v>10635</v>
      </c>
      <c r="AB9383" t="s">
        <v>10630</v>
      </c>
      <c r="AC9383" t="s">
        <v>10617</v>
      </c>
      <c r="AD9383">
        <v>60</v>
      </c>
      <c r="AE9383">
        <v>5041.8</v>
      </c>
    </row>
    <row r="9384" spans="1:31" x14ac:dyDescent="0.3">
      <c r="A9384">
        <v>18261160</v>
      </c>
      <c r="B9384" t="s">
        <v>10284</v>
      </c>
      <c r="C9384">
        <v>1</v>
      </c>
      <c r="D9384" t="s">
        <v>2</v>
      </c>
      <c r="E9384" t="s">
        <v>39</v>
      </c>
      <c r="F9384" t="s">
        <v>6284</v>
      </c>
      <c r="G9384">
        <v>77.2177468</v>
      </c>
      <c r="H9384">
        <v>28.620757399999999</v>
      </c>
      <c r="I9384" t="s">
        <v>10277</v>
      </c>
      <c r="J9384" t="s">
        <v>42</v>
      </c>
      <c r="K9384">
        <v>1.2E-2</v>
      </c>
      <c r="L9384" t="s">
        <v>47</v>
      </c>
      <c r="M9384" t="s">
        <v>43</v>
      </c>
      <c r="N9384" t="s">
        <v>43</v>
      </c>
      <c r="O9384" t="s">
        <v>43</v>
      </c>
      <c r="P9384">
        <v>4</v>
      </c>
      <c r="Q9384">
        <v>66</v>
      </c>
      <c r="R9384">
        <v>5000</v>
      </c>
      <c r="S9384">
        <v>3.9</v>
      </c>
      <c r="T9384" s="1">
        <v>42905</v>
      </c>
      <c r="U9384">
        <v>2017</v>
      </c>
      <c r="V9384">
        <v>6</v>
      </c>
      <c r="W9384" t="s">
        <v>10646</v>
      </c>
      <c r="X9384" t="s">
        <v>10647</v>
      </c>
      <c r="Y9384" t="s">
        <v>10653</v>
      </c>
      <c r="Z9384">
        <v>25</v>
      </c>
      <c r="AA9384" t="s">
        <v>10622</v>
      </c>
      <c r="AB9384" t="s">
        <v>10649</v>
      </c>
      <c r="AC9384" t="s">
        <v>10650</v>
      </c>
      <c r="AD9384">
        <v>60</v>
      </c>
      <c r="AE9384">
        <v>5041.8</v>
      </c>
    </row>
    <row r="9385" spans="1:31" x14ac:dyDescent="0.3">
      <c r="A9385">
        <v>2690</v>
      </c>
      <c r="B9385" t="s">
        <v>10285</v>
      </c>
      <c r="C9385">
        <v>1</v>
      </c>
      <c r="D9385" t="s">
        <v>2</v>
      </c>
      <c r="E9385" t="s">
        <v>39</v>
      </c>
      <c r="F9385" t="s">
        <v>9832</v>
      </c>
      <c r="G9385">
        <v>77.224136900000005</v>
      </c>
      <c r="H9385">
        <v>28.605164800000001</v>
      </c>
      <c r="I9385" t="s">
        <v>10286</v>
      </c>
      <c r="J9385" t="s">
        <v>42</v>
      </c>
      <c r="K9385">
        <v>1.2E-2</v>
      </c>
      <c r="L9385" t="s">
        <v>43</v>
      </c>
      <c r="M9385" t="s">
        <v>43</v>
      </c>
      <c r="N9385" t="s">
        <v>43</v>
      </c>
      <c r="O9385" t="s">
        <v>43</v>
      </c>
      <c r="P9385">
        <v>4</v>
      </c>
      <c r="Q9385">
        <v>696</v>
      </c>
      <c r="R9385">
        <v>5000</v>
      </c>
      <c r="S9385">
        <v>3.9</v>
      </c>
      <c r="T9385" s="1">
        <v>42176</v>
      </c>
      <c r="U9385">
        <v>2015</v>
      </c>
      <c r="V9385">
        <v>6</v>
      </c>
      <c r="W9385" t="s">
        <v>10646</v>
      </c>
      <c r="X9385" t="s">
        <v>10647</v>
      </c>
      <c r="Y9385" t="s">
        <v>10654</v>
      </c>
      <c r="Z9385">
        <v>26</v>
      </c>
      <c r="AA9385" t="s">
        <v>10626</v>
      </c>
      <c r="AB9385" t="s">
        <v>10649</v>
      </c>
      <c r="AC9385" t="s">
        <v>10650</v>
      </c>
      <c r="AD9385">
        <v>60</v>
      </c>
      <c r="AE9385">
        <v>5041.8</v>
      </c>
    </row>
    <row r="9386" spans="1:31" x14ac:dyDescent="0.3">
      <c r="A9386">
        <v>2727</v>
      </c>
      <c r="B9386" t="s">
        <v>10287</v>
      </c>
      <c r="C9386">
        <v>1</v>
      </c>
      <c r="D9386" t="s">
        <v>2</v>
      </c>
      <c r="E9386" t="s">
        <v>39</v>
      </c>
      <c r="F9386" t="s">
        <v>1023</v>
      </c>
      <c r="G9386">
        <v>77.218187</v>
      </c>
      <c r="H9386">
        <v>28.625444999999999</v>
      </c>
      <c r="I9386" t="s">
        <v>344</v>
      </c>
      <c r="J9386" t="s">
        <v>42</v>
      </c>
      <c r="K9386">
        <v>1.2E-2</v>
      </c>
      <c r="L9386" t="s">
        <v>47</v>
      </c>
      <c r="M9386" t="s">
        <v>43</v>
      </c>
      <c r="N9386" t="s">
        <v>43</v>
      </c>
      <c r="O9386" t="s">
        <v>43</v>
      </c>
      <c r="P9386">
        <v>4</v>
      </c>
      <c r="Q9386">
        <v>104</v>
      </c>
      <c r="R9386">
        <v>5000</v>
      </c>
      <c r="S9386">
        <v>3.7</v>
      </c>
      <c r="T9386" s="1">
        <v>42833</v>
      </c>
      <c r="U9386">
        <v>2017</v>
      </c>
      <c r="V9386">
        <v>4</v>
      </c>
      <c r="W9386" t="s">
        <v>10667</v>
      </c>
      <c r="X9386" t="s">
        <v>10647</v>
      </c>
      <c r="Y9386" t="s">
        <v>10676</v>
      </c>
      <c r="Z9386">
        <v>14</v>
      </c>
      <c r="AA9386" t="s">
        <v>10615</v>
      </c>
      <c r="AB9386" t="s">
        <v>10669</v>
      </c>
      <c r="AC9386" t="s">
        <v>10650</v>
      </c>
      <c r="AD9386">
        <v>60</v>
      </c>
      <c r="AE9386">
        <v>5041.8</v>
      </c>
    </row>
    <row r="9387" spans="1:31" x14ac:dyDescent="0.3">
      <c r="A9387">
        <v>4910</v>
      </c>
      <c r="B9387" t="s">
        <v>10288</v>
      </c>
      <c r="C9387">
        <v>1</v>
      </c>
      <c r="D9387" t="s">
        <v>2</v>
      </c>
      <c r="E9387" t="s">
        <v>39</v>
      </c>
      <c r="F9387" t="s">
        <v>7229</v>
      </c>
      <c r="G9387">
        <v>77.188975200000002</v>
      </c>
      <c r="H9387">
        <v>28.579390100000001</v>
      </c>
      <c r="I9387" t="s">
        <v>10289</v>
      </c>
      <c r="J9387" t="s">
        <v>42</v>
      </c>
      <c r="K9387">
        <v>1.2E-2</v>
      </c>
      <c r="L9387" t="s">
        <v>47</v>
      </c>
      <c r="M9387" t="s">
        <v>43</v>
      </c>
      <c r="N9387" t="s">
        <v>43</v>
      </c>
      <c r="O9387" t="s">
        <v>43</v>
      </c>
      <c r="P9387">
        <v>4</v>
      </c>
      <c r="Q9387">
        <v>199</v>
      </c>
      <c r="R9387">
        <v>5000</v>
      </c>
      <c r="S9387">
        <v>3.8</v>
      </c>
      <c r="T9387" s="1">
        <v>41672</v>
      </c>
      <c r="U9387">
        <v>2014</v>
      </c>
      <c r="V9387">
        <v>2</v>
      </c>
      <c r="W9387" t="s">
        <v>10687</v>
      </c>
      <c r="X9387" t="s">
        <v>10678</v>
      </c>
      <c r="Y9387" t="s">
        <v>10735</v>
      </c>
      <c r="Z9387">
        <v>6</v>
      </c>
      <c r="AA9387" t="s">
        <v>10626</v>
      </c>
      <c r="AB9387" t="s">
        <v>10689</v>
      </c>
      <c r="AC9387" t="s">
        <v>10681</v>
      </c>
      <c r="AD9387">
        <v>60</v>
      </c>
      <c r="AE9387">
        <v>5041.8</v>
      </c>
    </row>
    <row r="9388" spans="1:31" x14ac:dyDescent="0.3">
      <c r="A9388">
        <v>4496</v>
      </c>
      <c r="B9388" t="s">
        <v>10290</v>
      </c>
      <c r="C9388">
        <v>1</v>
      </c>
      <c r="D9388" t="s">
        <v>2</v>
      </c>
      <c r="E9388" t="s">
        <v>39</v>
      </c>
      <c r="F9388" t="s">
        <v>9832</v>
      </c>
      <c r="G9388">
        <v>77.224122800000004</v>
      </c>
      <c r="H9388">
        <v>28.6051535</v>
      </c>
      <c r="I9388" t="s">
        <v>10291</v>
      </c>
      <c r="J9388" t="s">
        <v>42</v>
      </c>
      <c r="K9388">
        <v>1.2E-2</v>
      </c>
      <c r="L9388" t="s">
        <v>43</v>
      </c>
      <c r="M9388" t="s">
        <v>43</v>
      </c>
      <c r="N9388" t="s">
        <v>43</v>
      </c>
      <c r="O9388" t="s">
        <v>43</v>
      </c>
      <c r="P9388">
        <v>4</v>
      </c>
      <c r="Q9388">
        <v>15</v>
      </c>
      <c r="R9388">
        <v>5000</v>
      </c>
      <c r="S9388">
        <v>3.1</v>
      </c>
      <c r="T9388" s="1">
        <v>43114</v>
      </c>
      <c r="U9388">
        <v>2018</v>
      </c>
      <c r="V9388">
        <v>1</v>
      </c>
      <c r="W9388" t="s">
        <v>10695</v>
      </c>
      <c r="X9388" t="s">
        <v>10678</v>
      </c>
      <c r="Y9388" t="s">
        <v>10698</v>
      </c>
      <c r="Z9388">
        <v>3</v>
      </c>
      <c r="AA9388" t="s">
        <v>10626</v>
      </c>
      <c r="AB9388" t="s">
        <v>10697</v>
      </c>
      <c r="AC9388" t="s">
        <v>10681</v>
      </c>
      <c r="AD9388">
        <v>60</v>
      </c>
      <c r="AE9388">
        <v>5041.8</v>
      </c>
    </row>
    <row r="9389" spans="1:31" x14ac:dyDescent="0.3">
      <c r="A9389">
        <v>2681</v>
      </c>
      <c r="B9389" t="s">
        <v>10292</v>
      </c>
      <c r="C9389">
        <v>1</v>
      </c>
      <c r="D9389" t="s">
        <v>2</v>
      </c>
      <c r="E9389" t="s">
        <v>39</v>
      </c>
      <c r="F9389" t="s">
        <v>2492</v>
      </c>
      <c r="G9389">
        <v>77.216896300000002</v>
      </c>
      <c r="H9389">
        <v>28.600195299999999</v>
      </c>
      <c r="I9389" t="s">
        <v>322</v>
      </c>
      <c r="J9389" t="s">
        <v>42</v>
      </c>
      <c r="K9389">
        <v>1.2E-2</v>
      </c>
      <c r="L9389" t="s">
        <v>47</v>
      </c>
      <c r="M9389" t="s">
        <v>43</v>
      </c>
      <c r="N9389" t="s">
        <v>43</v>
      </c>
      <c r="O9389" t="s">
        <v>43</v>
      </c>
      <c r="P9389">
        <v>4</v>
      </c>
      <c r="Q9389">
        <v>134</v>
      </c>
      <c r="R9389">
        <v>5000</v>
      </c>
      <c r="S9389">
        <v>3.8</v>
      </c>
      <c r="T9389" s="1">
        <v>40523</v>
      </c>
      <c r="U9389">
        <v>2010</v>
      </c>
      <c r="V9389">
        <v>12</v>
      </c>
      <c r="W9389" t="s">
        <v>10703</v>
      </c>
      <c r="X9389" t="s">
        <v>10704</v>
      </c>
      <c r="Y9389" t="s">
        <v>10712</v>
      </c>
      <c r="Z9389">
        <v>50</v>
      </c>
      <c r="AA9389" t="s">
        <v>10615</v>
      </c>
      <c r="AB9389" t="s">
        <v>10706</v>
      </c>
      <c r="AC9389" t="s">
        <v>10707</v>
      </c>
      <c r="AD9389">
        <v>60</v>
      </c>
      <c r="AE9389">
        <v>5041.8</v>
      </c>
    </row>
    <row r="9390" spans="1:31" x14ac:dyDescent="0.3">
      <c r="A9390">
        <v>18277024</v>
      </c>
      <c r="B9390" t="s">
        <v>10293</v>
      </c>
      <c r="C9390">
        <v>1</v>
      </c>
      <c r="D9390" t="s">
        <v>2</v>
      </c>
      <c r="E9390" t="s">
        <v>39</v>
      </c>
      <c r="F9390" t="s">
        <v>6284</v>
      </c>
      <c r="G9390">
        <v>77.2177468</v>
      </c>
      <c r="H9390">
        <v>28.6206678</v>
      </c>
      <c r="I9390" t="s">
        <v>322</v>
      </c>
      <c r="J9390" t="s">
        <v>42</v>
      </c>
      <c r="K9390">
        <v>1.2E-2</v>
      </c>
      <c r="L9390" t="s">
        <v>47</v>
      </c>
      <c r="M9390" t="s">
        <v>43</v>
      </c>
      <c r="N9390" t="s">
        <v>43</v>
      </c>
      <c r="O9390" t="s">
        <v>43</v>
      </c>
      <c r="P9390">
        <v>4</v>
      </c>
      <c r="Q9390">
        <v>65</v>
      </c>
      <c r="R9390">
        <v>5000</v>
      </c>
      <c r="S9390">
        <v>3.7</v>
      </c>
      <c r="T9390" s="1">
        <v>41233</v>
      </c>
      <c r="U9390">
        <v>2012</v>
      </c>
      <c r="V9390">
        <v>11</v>
      </c>
      <c r="W9390" t="s">
        <v>10713</v>
      </c>
      <c r="X9390" t="s">
        <v>10704</v>
      </c>
      <c r="Y9390" t="s">
        <v>10717</v>
      </c>
      <c r="Z9390">
        <v>47</v>
      </c>
      <c r="AA9390" t="s">
        <v>10620</v>
      </c>
      <c r="AB9390" t="s">
        <v>10715</v>
      </c>
      <c r="AC9390" t="s">
        <v>10707</v>
      </c>
      <c r="AD9390">
        <v>60</v>
      </c>
      <c r="AE9390">
        <v>5041.8</v>
      </c>
    </row>
    <row r="9391" spans="1:31" x14ac:dyDescent="0.3">
      <c r="A9391">
        <v>18255131</v>
      </c>
      <c r="B9391" t="s">
        <v>10294</v>
      </c>
      <c r="C9391">
        <v>1</v>
      </c>
      <c r="D9391" t="s">
        <v>2</v>
      </c>
      <c r="E9391" t="s">
        <v>39</v>
      </c>
      <c r="F9391" t="s">
        <v>387</v>
      </c>
      <c r="G9391">
        <v>77.218260000000001</v>
      </c>
      <c r="H9391">
        <v>28.620999000000001</v>
      </c>
      <c r="I9391" t="s">
        <v>9043</v>
      </c>
      <c r="J9391" t="s">
        <v>42</v>
      </c>
      <c r="K9391">
        <v>1.2E-2</v>
      </c>
      <c r="L9391" t="s">
        <v>43</v>
      </c>
      <c r="M9391" t="s">
        <v>43</v>
      </c>
      <c r="N9391" t="s">
        <v>43</v>
      </c>
      <c r="O9391" t="s">
        <v>43</v>
      </c>
      <c r="P9391">
        <v>4</v>
      </c>
      <c r="Q9391">
        <v>61</v>
      </c>
      <c r="R9391">
        <v>5000</v>
      </c>
      <c r="S9391">
        <v>3.6</v>
      </c>
      <c r="T9391" s="1">
        <v>41416</v>
      </c>
      <c r="U9391">
        <v>2013</v>
      </c>
      <c r="V9391">
        <v>5</v>
      </c>
      <c r="W9391" t="s">
        <v>10658</v>
      </c>
      <c r="X9391" t="s">
        <v>10647</v>
      </c>
      <c r="Y9391" t="s">
        <v>10744</v>
      </c>
      <c r="Z9391">
        <v>21</v>
      </c>
      <c r="AA9391" t="s">
        <v>10635</v>
      </c>
      <c r="AB9391" t="s">
        <v>10660</v>
      </c>
      <c r="AC9391" t="s">
        <v>10650</v>
      </c>
      <c r="AD9391">
        <v>60</v>
      </c>
      <c r="AE9391">
        <v>5041.8</v>
      </c>
    </row>
    <row r="9392" spans="1:31" x14ac:dyDescent="0.3">
      <c r="A9392">
        <v>2443</v>
      </c>
      <c r="B9392" t="s">
        <v>10295</v>
      </c>
      <c r="C9392">
        <v>1</v>
      </c>
      <c r="D9392" t="s">
        <v>2</v>
      </c>
      <c r="E9392" t="s">
        <v>5712</v>
      </c>
      <c r="F9392" t="s">
        <v>10222</v>
      </c>
      <c r="G9392">
        <v>77.059909300000001</v>
      </c>
      <c r="H9392">
        <v>28.468415199999999</v>
      </c>
      <c r="I9392" t="s">
        <v>9836</v>
      </c>
      <c r="J9392" t="s">
        <v>42</v>
      </c>
      <c r="K9392">
        <v>1.2E-2</v>
      </c>
      <c r="L9392" t="s">
        <v>47</v>
      </c>
      <c r="M9392" t="s">
        <v>43</v>
      </c>
      <c r="N9392" t="s">
        <v>43</v>
      </c>
      <c r="O9392" t="s">
        <v>43</v>
      </c>
      <c r="P9392">
        <v>4</v>
      </c>
      <c r="Q9392">
        <v>131</v>
      </c>
      <c r="R9392">
        <v>5000</v>
      </c>
      <c r="S9392">
        <v>3.7</v>
      </c>
      <c r="T9392" s="1">
        <v>40614</v>
      </c>
      <c r="U9392">
        <v>2011</v>
      </c>
      <c r="V9392">
        <v>3</v>
      </c>
      <c r="W9392" t="s">
        <v>10677</v>
      </c>
      <c r="X9392" t="s">
        <v>10678</v>
      </c>
      <c r="Y9392" t="s">
        <v>10757</v>
      </c>
      <c r="Z9392">
        <v>11</v>
      </c>
      <c r="AA9392" t="s">
        <v>10615</v>
      </c>
      <c r="AB9392" t="s">
        <v>10680</v>
      </c>
      <c r="AC9392" t="s">
        <v>10681</v>
      </c>
      <c r="AD9392">
        <v>60</v>
      </c>
      <c r="AE9392">
        <v>5041.8</v>
      </c>
    </row>
    <row r="9393" spans="1:31" x14ac:dyDescent="0.3">
      <c r="A9393">
        <v>3910</v>
      </c>
      <c r="B9393" t="s">
        <v>10296</v>
      </c>
      <c r="C9393">
        <v>1</v>
      </c>
      <c r="D9393" t="s">
        <v>2</v>
      </c>
      <c r="E9393" t="s">
        <v>39</v>
      </c>
      <c r="F9393" t="s">
        <v>1026</v>
      </c>
      <c r="G9393">
        <v>77.227569439999996</v>
      </c>
      <c r="H9393">
        <v>28.631486110000001</v>
      </c>
      <c r="I9393" t="s">
        <v>8729</v>
      </c>
      <c r="J9393" t="s">
        <v>42</v>
      </c>
      <c r="K9393">
        <v>1.2E-2</v>
      </c>
      <c r="L9393" t="s">
        <v>47</v>
      </c>
      <c r="M9393" t="s">
        <v>43</v>
      </c>
      <c r="N9393" t="s">
        <v>43</v>
      </c>
      <c r="O9393" t="s">
        <v>43</v>
      </c>
      <c r="P9393">
        <v>4</v>
      </c>
      <c r="Q9393">
        <v>419</v>
      </c>
      <c r="R9393">
        <v>5100</v>
      </c>
      <c r="S9393">
        <v>3.7</v>
      </c>
      <c r="T9393" s="1">
        <v>41322</v>
      </c>
      <c r="U9393">
        <v>2013</v>
      </c>
      <c r="V9393">
        <v>2</v>
      </c>
      <c r="W9393" t="s">
        <v>10687</v>
      </c>
      <c r="X9393" t="s">
        <v>10678</v>
      </c>
      <c r="Y9393" t="s">
        <v>10691</v>
      </c>
      <c r="Z9393">
        <v>8</v>
      </c>
      <c r="AA9393" t="s">
        <v>10626</v>
      </c>
      <c r="AB9393" t="s">
        <v>10689</v>
      </c>
      <c r="AC9393" t="s">
        <v>10681</v>
      </c>
      <c r="AD9393">
        <v>61.2</v>
      </c>
      <c r="AE9393">
        <v>5142.6360000000004</v>
      </c>
    </row>
    <row r="9394" spans="1:31" x14ac:dyDescent="0.3">
      <c r="A9394">
        <v>6812</v>
      </c>
      <c r="B9394" t="s">
        <v>10297</v>
      </c>
      <c r="C9394">
        <v>1</v>
      </c>
      <c r="D9394" t="s">
        <v>2</v>
      </c>
      <c r="E9394" t="s">
        <v>39</v>
      </c>
      <c r="F9394" t="s">
        <v>7229</v>
      </c>
      <c r="G9394">
        <v>77.188965100000004</v>
      </c>
      <c r="H9394">
        <v>28.5794009</v>
      </c>
      <c r="I9394" t="s">
        <v>1193</v>
      </c>
      <c r="J9394" t="s">
        <v>42</v>
      </c>
      <c r="K9394">
        <v>1.2E-2</v>
      </c>
      <c r="L9394" t="s">
        <v>47</v>
      </c>
      <c r="M9394" t="s">
        <v>43</v>
      </c>
      <c r="N9394" t="s">
        <v>43</v>
      </c>
      <c r="O9394" t="s">
        <v>43</v>
      </c>
      <c r="P9394">
        <v>4</v>
      </c>
      <c r="Q9394">
        <v>178</v>
      </c>
      <c r="R9394">
        <v>5500</v>
      </c>
      <c r="S9394">
        <v>3.9</v>
      </c>
      <c r="T9394" s="1">
        <v>40655</v>
      </c>
      <c r="U9394">
        <v>2011</v>
      </c>
      <c r="V9394">
        <v>4</v>
      </c>
      <c r="W9394" t="s">
        <v>10667</v>
      </c>
      <c r="X9394" t="s">
        <v>10647</v>
      </c>
      <c r="Y9394" t="s">
        <v>10668</v>
      </c>
      <c r="Z9394">
        <v>17</v>
      </c>
      <c r="AA9394" t="s">
        <v>10624</v>
      </c>
      <c r="AB9394" t="s">
        <v>10669</v>
      </c>
      <c r="AC9394" t="s">
        <v>10650</v>
      </c>
      <c r="AD9394">
        <v>66</v>
      </c>
      <c r="AE9394">
        <v>5545.9800000000005</v>
      </c>
    </row>
    <row r="9395" spans="1:31" x14ac:dyDescent="0.3">
      <c r="A9395">
        <v>2689</v>
      </c>
      <c r="B9395" t="s">
        <v>10298</v>
      </c>
      <c r="C9395">
        <v>1</v>
      </c>
      <c r="D9395" t="s">
        <v>2</v>
      </c>
      <c r="E9395" t="s">
        <v>39</v>
      </c>
      <c r="F9395" t="s">
        <v>9832</v>
      </c>
      <c r="G9395">
        <v>77.224618199999995</v>
      </c>
      <c r="H9395">
        <v>28.605148700000001</v>
      </c>
      <c r="I9395" t="s">
        <v>322</v>
      </c>
      <c r="J9395" t="s">
        <v>42</v>
      </c>
      <c r="K9395">
        <v>1.2E-2</v>
      </c>
      <c r="L9395" t="s">
        <v>47</v>
      </c>
      <c r="M9395" t="s">
        <v>43</v>
      </c>
      <c r="N9395" t="s">
        <v>43</v>
      </c>
      <c r="O9395" t="s">
        <v>43</v>
      </c>
      <c r="P9395">
        <v>4</v>
      </c>
      <c r="Q9395">
        <v>398</v>
      </c>
      <c r="R9395">
        <v>5500</v>
      </c>
      <c r="S9395">
        <v>4</v>
      </c>
      <c r="T9395" s="1">
        <v>41234</v>
      </c>
      <c r="U9395">
        <v>2012</v>
      </c>
      <c r="V9395">
        <v>11</v>
      </c>
      <c r="W9395" t="s">
        <v>10713</v>
      </c>
      <c r="X9395" t="s">
        <v>10704</v>
      </c>
      <c r="Y9395" t="s">
        <v>10717</v>
      </c>
      <c r="Z9395">
        <v>47</v>
      </c>
      <c r="AA9395" t="s">
        <v>10635</v>
      </c>
      <c r="AB9395" t="s">
        <v>10715</v>
      </c>
      <c r="AC9395" t="s">
        <v>10707</v>
      </c>
      <c r="AD9395">
        <v>66</v>
      </c>
      <c r="AE9395">
        <v>5545.9800000000005</v>
      </c>
    </row>
    <row r="9396" spans="1:31" x14ac:dyDescent="0.3">
      <c r="A9396">
        <v>2694</v>
      </c>
      <c r="B9396" t="s">
        <v>10299</v>
      </c>
      <c r="C9396">
        <v>1</v>
      </c>
      <c r="D9396" t="s">
        <v>2</v>
      </c>
      <c r="E9396" t="s">
        <v>39</v>
      </c>
      <c r="F9396" t="s">
        <v>9832</v>
      </c>
      <c r="G9396">
        <v>77.224303899999995</v>
      </c>
      <c r="H9396">
        <v>28.6052532</v>
      </c>
      <c r="I9396" t="s">
        <v>1193</v>
      </c>
      <c r="J9396" t="s">
        <v>42</v>
      </c>
      <c r="K9396">
        <v>1.2E-2</v>
      </c>
      <c r="L9396" t="s">
        <v>47</v>
      </c>
      <c r="M9396" t="s">
        <v>43</v>
      </c>
      <c r="N9396" t="s">
        <v>43</v>
      </c>
      <c r="O9396" t="s">
        <v>43</v>
      </c>
      <c r="P9396">
        <v>4</v>
      </c>
      <c r="Q9396">
        <v>183</v>
      </c>
      <c r="R9396">
        <v>6000</v>
      </c>
      <c r="S9396">
        <v>3.9</v>
      </c>
      <c r="T9396" s="1">
        <v>40767</v>
      </c>
      <c r="U9396">
        <v>2011</v>
      </c>
      <c r="V9396">
        <v>8</v>
      </c>
      <c r="W9396" t="s">
        <v>10628</v>
      </c>
      <c r="X9396" t="s">
        <v>10613</v>
      </c>
      <c r="Y9396" t="s">
        <v>10634</v>
      </c>
      <c r="Z9396">
        <v>33</v>
      </c>
      <c r="AA9396" t="s">
        <v>10624</v>
      </c>
      <c r="AB9396" t="s">
        <v>10630</v>
      </c>
      <c r="AC9396" t="s">
        <v>10617</v>
      </c>
      <c r="AD9396">
        <v>72</v>
      </c>
      <c r="AE9396">
        <v>6050.16</v>
      </c>
    </row>
    <row r="9397" spans="1:31" x14ac:dyDescent="0.3">
      <c r="A9397">
        <v>301523</v>
      </c>
      <c r="B9397" t="s">
        <v>10300</v>
      </c>
      <c r="C9397">
        <v>1</v>
      </c>
      <c r="D9397" t="s">
        <v>2</v>
      </c>
      <c r="E9397" t="s">
        <v>39</v>
      </c>
      <c r="F9397" t="s">
        <v>1023</v>
      </c>
      <c r="G9397">
        <v>77.218187</v>
      </c>
      <c r="H9397">
        <v>28.625444999999999</v>
      </c>
      <c r="I9397" t="s">
        <v>2248</v>
      </c>
      <c r="J9397" t="s">
        <v>42</v>
      </c>
      <c r="K9397">
        <v>1.2E-2</v>
      </c>
      <c r="L9397" t="s">
        <v>47</v>
      </c>
      <c r="M9397" t="s">
        <v>43</v>
      </c>
      <c r="N9397" t="s">
        <v>43</v>
      </c>
      <c r="O9397" t="s">
        <v>43</v>
      </c>
      <c r="P9397">
        <v>4</v>
      </c>
      <c r="Q9397">
        <v>12</v>
      </c>
      <c r="R9397">
        <v>6000</v>
      </c>
      <c r="S9397">
        <v>3.2</v>
      </c>
      <c r="T9397" s="1">
        <v>42118</v>
      </c>
      <c r="U9397">
        <v>2015</v>
      </c>
      <c r="V9397">
        <v>4</v>
      </c>
      <c r="W9397" t="s">
        <v>10667</v>
      </c>
      <c r="X9397" t="s">
        <v>10647</v>
      </c>
      <c r="Y9397" t="s">
        <v>10675</v>
      </c>
      <c r="Z9397">
        <v>17</v>
      </c>
      <c r="AA9397" t="s">
        <v>10624</v>
      </c>
      <c r="AB9397" t="s">
        <v>10669</v>
      </c>
      <c r="AC9397" t="s">
        <v>10650</v>
      </c>
      <c r="AD9397">
        <v>72</v>
      </c>
      <c r="AE9397">
        <v>6050.16</v>
      </c>
    </row>
    <row r="9398" spans="1:31" x14ac:dyDescent="0.3">
      <c r="A9398">
        <v>2725</v>
      </c>
      <c r="B9398" t="s">
        <v>10301</v>
      </c>
      <c r="C9398">
        <v>1</v>
      </c>
      <c r="D9398" t="s">
        <v>2</v>
      </c>
      <c r="E9398" t="s">
        <v>39</v>
      </c>
      <c r="F9398" t="s">
        <v>1023</v>
      </c>
      <c r="G9398">
        <v>77.218187</v>
      </c>
      <c r="H9398">
        <v>28.625444999999999</v>
      </c>
      <c r="I9398" t="s">
        <v>10302</v>
      </c>
      <c r="J9398" t="s">
        <v>42</v>
      </c>
      <c r="K9398">
        <v>1.2E-2</v>
      </c>
      <c r="L9398" t="s">
        <v>47</v>
      </c>
      <c r="M9398" t="s">
        <v>43</v>
      </c>
      <c r="N9398" t="s">
        <v>43</v>
      </c>
      <c r="O9398" t="s">
        <v>43</v>
      </c>
      <c r="P9398">
        <v>4</v>
      </c>
      <c r="Q9398">
        <v>259</v>
      </c>
      <c r="R9398">
        <v>6000</v>
      </c>
      <c r="S9398">
        <v>4</v>
      </c>
      <c r="T9398" s="1">
        <v>41984</v>
      </c>
      <c r="U9398">
        <v>2014</v>
      </c>
      <c r="V9398">
        <v>12</v>
      </c>
      <c r="W9398" t="s">
        <v>10703</v>
      </c>
      <c r="X9398" t="s">
        <v>10704</v>
      </c>
      <c r="Y9398" t="s">
        <v>10753</v>
      </c>
      <c r="Z9398">
        <v>50</v>
      </c>
      <c r="AA9398" t="s">
        <v>10621</v>
      </c>
      <c r="AB9398" t="s">
        <v>10706</v>
      </c>
      <c r="AC9398" t="s">
        <v>10707</v>
      </c>
      <c r="AD9398">
        <v>72</v>
      </c>
      <c r="AE9398">
        <v>6050.16</v>
      </c>
    </row>
    <row r="9399" spans="1:31" x14ac:dyDescent="0.3">
      <c r="A9399">
        <v>2724</v>
      </c>
      <c r="B9399" t="s">
        <v>10303</v>
      </c>
      <c r="C9399">
        <v>1</v>
      </c>
      <c r="D9399" t="s">
        <v>2</v>
      </c>
      <c r="E9399" t="s">
        <v>39</v>
      </c>
      <c r="F9399" t="s">
        <v>1023</v>
      </c>
      <c r="G9399">
        <v>77.218185000000005</v>
      </c>
      <c r="H9399">
        <v>28.625443000000001</v>
      </c>
      <c r="I9399" t="s">
        <v>10304</v>
      </c>
      <c r="J9399" t="s">
        <v>42</v>
      </c>
      <c r="K9399">
        <v>1.2E-2</v>
      </c>
      <c r="L9399" t="s">
        <v>47</v>
      </c>
      <c r="M9399" t="s">
        <v>43</v>
      </c>
      <c r="N9399" t="s">
        <v>43</v>
      </c>
      <c r="O9399" t="s">
        <v>43</v>
      </c>
      <c r="P9399">
        <v>4</v>
      </c>
      <c r="Q9399">
        <v>272</v>
      </c>
      <c r="R9399">
        <v>6000</v>
      </c>
      <c r="S9399">
        <v>3.9</v>
      </c>
      <c r="T9399" s="1">
        <v>41204</v>
      </c>
      <c r="U9399">
        <v>2012</v>
      </c>
      <c r="V9399">
        <v>10</v>
      </c>
      <c r="W9399" t="s">
        <v>10720</v>
      </c>
      <c r="X9399" t="s">
        <v>10704</v>
      </c>
      <c r="Y9399" t="s">
        <v>10726</v>
      </c>
      <c r="Z9399">
        <v>43</v>
      </c>
      <c r="AA9399" t="s">
        <v>10622</v>
      </c>
      <c r="AB9399" t="s">
        <v>10722</v>
      </c>
      <c r="AC9399" t="s">
        <v>10707</v>
      </c>
      <c r="AD9399">
        <v>72</v>
      </c>
      <c r="AE9399">
        <v>6050.16</v>
      </c>
    </row>
    <row r="9400" spans="1:31" x14ac:dyDescent="0.3">
      <c r="A9400">
        <v>6300010</v>
      </c>
      <c r="B9400" t="s">
        <v>10305</v>
      </c>
      <c r="C9400">
        <v>162</v>
      </c>
      <c r="D9400" t="s">
        <v>8</v>
      </c>
      <c r="E9400" t="s">
        <v>8630</v>
      </c>
      <c r="F9400" t="s">
        <v>10306</v>
      </c>
      <c r="G9400">
        <v>120.98009</v>
      </c>
      <c r="H9400">
        <v>14.552989999999999</v>
      </c>
      <c r="I9400" t="s">
        <v>10307</v>
      </c>
      <c r="J9400" t="s">
        <v>5894</v>
      </c>
      <c r="K9400">
        <v>7.2999999999999995E-2</v>
      </c>
      <c r="L9400" t="s">
        <v>47</v>
      </c>
      <c r="M9400" t="s">
        <v>43</v>
      </c>
      <c r="N9400" t="s">
        <v>43</v>
      </c>
      <c r="O9400" t="s">
        <v>43</v>
      </c>
      <c r="P9400">
        <v>4</v>
      </c>
      <c r="Q9400">
        <v>621</v>
      </c>
      <c r="R9400">
        <v>6000</v>
      </c>
      <c r="S9400">
        <v>4.9000000000000004</v>
      </c>
      <c r="T9400" s="1">
        <v>41128</v>
      </c>
      <c r="U9400">
        <v>2012</v>
      </c>
      <c r="V9400">
        <v>8</v>
      </c>
      <c r="W9400" t="s">
        <v>10628</v>
      </c>
      <c r="X9400" t="s">
        <v>10613</v>
      </c>
      <c r="Y9400" t="s">
        <v>10636</v>
      </c>
      <c r="Z9400">
        <v>32</v>
      </c>
      <c r="AA9400" t="s">
        <v>10620</v>
      </c>
      <c r="AB9400" t="s">
        <v>10630</v>
      </c>
      <c r="AC9400" t="s">
        <v>10617</v>
      </c>
      <c r="AD9400">
        <v>438</v>
      </c>
      <c r="AE9400">
        <v>36805.14</v>
      </c>
    </row>
    <row r="9401" spans="1:31" x14ac:dyDescent="0.3">
      <c r="A9401">
        <v>2742</v>
      </c>
      <c r="B9401" t="s">
        <v>10308</v>
      </c>
      <c r="C9401">
        <v>1</v>
      </c>
      <c r="D9401" t="s">
        <v>2</v>
      </c>
      <c r="E9401" t="s">
        <v>39</v>
      </c>
      <c r="F9401" t="s">
        <v>1817</v>
      </c>
      <c r="G9401">
        <v>77.173724300000003</v>
      </c>
      <c r="H9401">
        <v>28.5974659</v>
      </c>
      <c r="I9401" t="s">
        <v>41</v>
      </c>
      <c r="J9401" t="s">
        <v>42</v>
      </c>
      <c r="K9401">
        <v>1.2E-2</v>
      </c>
      <c r="L9401" t="s">
        <v>43</v>
      </c>
      <c r="M9401" t="s">
        <v>43</v>
      </c>
      <c r="N9401" t="s">
        <v>43</v>
      </c>
      <c r="O9401" t="s">
        <v>43</v>
      </c>
      <c r="P9401">
        <v>4</v>
      </c>
      <c r="Q9401">
        <v>2826</v>
      </c>
      <c r="R9401">
        <v>6500</v>
      </c>
      <c r="S9401">
        <v>4.4000000000000004</v>
      </c>
      <c r="T9401" s="1">
        <v>43444</v>
      </c>
      <c r="U9401">
        <v>2018</v>
      </c>
      <c r="V9401">
        <v>12</v>
      </c>
      <c r="W9401" t="s">
        <v>10703</v>
      </c>
      <c r="X9401" t="s">
        <v>10704</v>
      </c>
      <c r="Y9401" t="s">
        <v>10708</v>
      </c>
      <c r="Z9401">
        <v>50</v>
      </c>
      <c r="AA9401" t="s">
        <v>10622</v>
      </c>
      <c r="AB9401" t="s">
        <v>10706</v>
      </c>
      <c r="AC9401" t="s">
        <v>10707</v>
      </c>
      <c r="AD9401">
        <v>78</v>
      </c>
      <c r="AE9401">
        <v>6554.34</v>
      </c>
    </row>
    <row r="9402" spans="1:31" x14ac:dyDescent="0.3">
      <c r="A9402">
        <v>309548</v>
      </c>
      <c r="B9402" t="s">
        <v>10309</v>
      </c>
      <c r="C9402">
        <v>1</v>
      </c>
      <c r="D9402" t="s">
        <v>2</v>
      </c>
      <c r="E9402" t="s">
        <v>39</v>
      </c>
      <c r="F9402" t="s">
        <v>1817</v>
      </c>
      <c r="G9402">
        <v>77.173454699999994</v>
      </c>
      <c r="H9402">
        <v>28.597350500000001</v>
      </c>
      <c r="I9402" t="s">
        <v>10310</v>
      </c>
      <c r="J9402" t="s">
        <v>42</v>
      </c>
      <c r="K9402">
        <v>1.2E-2</v>
      </c>
      <c r="L9402" t="s">
        <v>43</v>
      </c>
      <c r="M9402" t="s">
        <v>43</v>
      </c>
      <c r="N9402" t="s">
        <v>43</v>
      </c>
      <c r="O9402" t="s">
        <v>43</v>
      </c>
      <c r="P9402">
        <v>4</v>
      </c>
      <c r="Q9402">
        <v>188</v>
      </c>
      <c r="R9402">
        <v>7000</v>
      </c>
      <c r="S9402">
        <v>4.0999999999999996</v>
      </c>
      <c r="T9402" s="1">
        <v>40429</v>
      </c>
      <c r="U9402">
        <v>2010</v>
      </c>
      <c r="V9402">
        <v>9</v>
      </c>
      <c r="W9402" t="s">
        <v>10612</v>
      </c>
      <c r="X9402" t="s">
        <v>10613</v>
      </c>
      <c r="Y9402" t="s">
        <v>10729</v>
      </c>
      <c r="Z9402">
        <v>37</v>
      </c>
      <c r="AA9402" t="s">
        <v>10635</v>
      </c>
      <c r="AB9402" t="s">
        <v>10616</v>
      </c>
      <c r="AC9402" t="s">
        <v>10617</v>
      </c>
      <c r="AD9402">
        <v>84</v>
      </c>
      <c r="AE9402">
        <v>7058.52</v>
      </c>
    </row>
    <row r="9403" spans="1:31" x14ac:dyDescent="0.3">
      <c r="A9403">
        <v>2701</v>
      </c>
      <c r="B9403" t="s">
        <v>10311</v>
      </c>
      <c r="C9403">
        <v>1</v>
      </c>
      <c r="D9403" t="s">
        <v>2</v>
      </c>
      <c r="E9403" t="s">
        <v>39</v>
      </c>
      <c r="F9403" t="s">
        <v>1976</v>
      </c>
      <c r="G9403">
        <v>77.170086999999995</v>
      </c>
      <c r="H9403">
        <v>28.5950077</v>
      </c>
      <c r="I9403" t="s">
        <v>1215</v>
      </c>
      <c r="J9403" t="s">
        <v>42</v>
      </c>
      <c r="K9403">
        <v>1.2E-2</v>
      </c>
      <c r="L9403" t="s">
        <v>47</v>
      </c>
      <c r="M9403" t="s">
        <v>43</v>
      </c>
      <c r="N9403" t="s">
        <v>43</v>
      </c>
      <c r="O9403" t="s">
        <v>43</v>
      </c>
      <c r="P9403">
        <v>4</v>
      </c>
      <c r="Q9403">
        <v>145</v>
      </c>
      <c r="R9403">
        <v>8000</v>
      </c>
      <c r="S9403">
        <v>4</v>
      </c>
      <c r="T9403" s="1">
        <v>42594</v>
      </c>
      <c r="U9403">
        <v>2016</v>
      </c>
      <c r="V9403">
        <v>8</v>
      </c>
      <c r="W9403" t="s">
        <v>10628</v>
      </c>
      <c r="X9403" t="s">
        <v>10613</v>
      </c>
      <c r="Y9403" t="s">
        <v>10637</v>
      </c>
      <c r="Z9403">
        <v>33</v>
      </c>
      <c r="AA9403" t="s">
        <v>10624</v>
      </c>
      <c r="AB9403" t="s">
        <v>10630</v>
      </c>
      <c r="AC9403" t="s">
        <v>10617</v>
      </c>
      <c r="AD9403">
        <v>96</v>
      </c>
      <c r="AE9403">
        <v>8066.88</v>
      </c>
    </row>
    <row r="9404" spans="1:31" x14ac:dyDescent="0.3">
      <c r="A9404">
        <v>6600379</v>
      </c>
      <c r="B9404" t="s">
        <v>10312</v>
      </c>
      <c r="C9404">
        <v>30</v>
      </c>
      <c r="D9404" t="s">
        <v>4</v>
      </c>
      <c r="E9404" t="s">
        <v>1217</v>
      </c>
      <c r="F9404" t="s">
        <v>1329</v>
      </c>
      <c r="G9404">
        <v>-47.91566667</v>
      </c>
      <c r="H9404">
        <v>-15.831</v>
      </c>
      <c r="I9404" t="s">
        <v>294</v>
      </c>
      <c r="J9404" t="s">
        <v>1198</v>
      </c>
      <c r="K9404">
        <v>0.2</v>
      </c>
      <c r="L9404" t="s">
        <v>43</v>
      </c>
      <c r="M9404" t="s">
        <v>43</v>
      </c>
      <c r="N9404" t="s">
        <v>43</v>
      </c>
      <c r="O9404" t="s">
        <v>43</v>
      </c>
      <c r="P9404">
        <v>3</v>
      </c>
      <c r="Q9404">
        <v>10</v>
      </c>
      <c r="R9404">
        <v>80</v>
      </c>
      <c r="S9404">
        <v>3.1</v>
      </c>
      <c r="T9404" s="1">
        <v>40442</v>
      </c>
      <c r="U9404">
        <v>2010</v>
      </c>
      <c r="V9404">
        <v>9</v>
      </c>
      <c r="W9404" t="s">
        <v>10612</v>
      </c>
      <c r="X9404" t="s">
        <v>10613</v>
      </c>
      <c r="Y9404" t="s">
        <v>10729</v>
      </c>
      <c r="Z9404">
        <v>39</v>
      </c>
      <c r="AA9404" t="s">
        <v>10620</v>
      </c>
      <c r="AB9404" t="s">
        <v>10616</v>
      </c>
      <c r="AC9404" t="s">
        <v>10617</v>
      </c>
      <c r="AD9404">
        <v>16</v>
      </c>
      <c r="AE9404">
        <v>1344.48</v>
      </c>
    </row>
    <row r="9405" spans="1:31" x14ac:dyDescent="0.3">
      <c r="A9405">
        <v>7301700</v>
      </c>
      <c r="B9405" t="s">
        <v>1280</v>
      </c>
      <c r="C9405">
        <v>30</v>
      </c>
      <c r="D9405" t="s">
        <v>4</v>
      </c>
      <c r="E9405" t="s">
        <v>1203</v>
      </c>
      <c r="F9405" t="s">
        <v>10313</v>
      </c>
      <c r="G9405">
        <v>-43.16266667</v>
      </c>
      <c r="H9405">
        <v>-22.947833330000002</v>
      </c>
      <c r="I9405" t="s">
        <v>1205</v>
      </c>
      <c r="J9405" t="s">
        <v>1198</v>
      </c>
      <c r="K9405">
        <v>0.2</v>
      </c>
      <c r="L9405" t="s">
        <v>43</v>
      </c>
      <c r="M9405" t="s">
        <v>43</v>
      </c>
      <c r="N9405" t="s">
        <v>43</v>
      </c>
      <c r="O9405" t="s">
        <v>43</v>
      </c>
      <c r="P9405">
        <v>3</v>
      </c>
      <c r="Q9405">
        <v>10</v>
      </c>
      <c r="R9405">
        <v>80</v>
      </c>
      <c r="S9405">
        <v>4.3</v>
      </c>
      <c r="T9405" s="1">
        <v>41543</v>
      </c>
      <c r="U9405">
        <v>2013</v>
      </c>
      <c r="V9405">
        <v>9</v>
      </c>
      <c r="W9405" t="s">
        <v>10612</v>
      </c>
      <c r="X9405" t="s">
        <v>10613</v>
      </c>
      <c r="Y9405" t="s">
        <v>10614</v>
      </c>
      <c r="Z9405">
        <v>39</v>
      </c>
      <c r="AA9405" t="s">
        <v>10621</v>
      </c>
      <c r="AB9405" t="s">
        <v>10616</v>
      </c>
      <c r="AC9405" t="s">
        <v>10617</v>
      </c>
      <c r="AD9405">
        <v>16</v>
      </c>
      <c r="AE9405">
        <v>1344.48</v>
      </c>
    </row>
    <row r="9406" spans="1:31" x14ac:dyDescent="0.3">
      <c r="A9406">
        <v>7417450</v>
      </c>
      <c r="B9406" t="s">
        <v>10314</v>
      </c>
      <c r="C9406">
        <v>94</v>
      </c>
      <c r="D9406" t="s">
        <v>6</v>
      </c>
      <c r="E9406" t="s">
        <v>10315</v>
      </c>
      <c r="F9406" t="s">
        <v>10316</v>
      </c>
      <c r="G9406">
        <v>106.7261194</v>
      </c>
      <c r="H9406">
        <v>-6.2699138889999997</v>
      </c>
      <c r="I9406" t="s">
        <v>10317</v>
      </c>
      <c r="J9406" t="s">
        <v>10043</v>
      </c>
      <c r="K9406">
        <v>6.7000000000000002E-5</v>
      </c>
      <c r="L9406" t="s">
        <v>43</v>
      </c>
      <c r="M9406" t="s">
        <v>43</v>
      </c>
      <c r="N9406" t="s">
        <v>43</v>
      </c>
      <c r="O9406" t="s">
        <v>43</v>
      </c>
      <c r="P9406">
        <v>3</v>
      </c>
      <c r="Q9406">
        <v>2212</v>
      </c>
      <c r="R9406">
        <v>200000</v>
      </c>
      <c r="S9406">
        <v>4.9000000000000004</v>
      </c>
      <c r="T9406" s="1">
        <v>42250</v>
      </c>
      <c r="U9406">
        <v>2015</v>
      </c>
      <c r="V9406">
        <v>9</v>
      </c>
      <c r="W9406" t="s">
        <v>10612</v>
      </c>
      <c r="X9406" t="s">
        <v>10613</v>
      </c>
      <c r="Y9406" t="s">
        <v>10739</v>
      </c>
      <c r="Z9406">
        <v>36</v>
      </c>
      <c r="AA9406" t="s">
        <v>10621</v>
      </c>
      <c r="AB9406" t="s">
        <v>10616</v>
      </c>
      <c r="AC9406" t="s">
        <v>10617</v>
      </c>
      <c r="AD9406">
        <v>13.4</v>
      </c>
      <c r="AE9406">
        <v>1126.002</v>
      </c>
    </row>
    <row r="9407" spans="1:31" x14ac:dyDescent="0.3">
      <c r="A9407">
        <v>6103683</v>
      </c>
      <c r="B9407" t="s">
        <v>10318</v>
      </c>
      <c r="C9407">
        <v>215</v>
      </c>
      <c r="D9407" t="s">
        <v>15</v>
      </c>
      <c r="E9407" t="s">
        <v>1127</v>
      </c>
      <c r="F9407" t="s">
        <v>10319</v>
      </c>
      <c r="G9407">
        <v>-0.13394700000000001</v>
      </c>
      <c r="H9407">
        <v>51.511628999999999</v>
      </c>
      <c r="I9407" t="s">
        <v>344</v>
      </c>
      <c r="J9407" t="s">
        <v>992</v>
      </c>
      <c r="K9407">
        <v>1.24</v>
      </c>
      <c r="L9407" t="s">
        <v>43</v>
      </c>
      <c r="M9407" t="s">
        <v>43</v>
      </c>
      <c r="N9407" t="s">
        <v>43</v>
      </c>
      <c r="O9407" t="s">
        <v>43</v>
      </c>
      <c r="P9407">
        <v>3</v>
      </c>
      <c r="Q9407">
        <v>571</v>
      </c>
      <c r="R9407">
        <v>45</v>
      </c>
      <c r="S9407">
        <v>4.5</v>
      </c>
      <c r="T9407" s="1">
        <v>42998</v>
      </c>
      <c r="U9407">
        <v>2017</v>
      </c>
      <c r="V9407">
        <v>9</v>
      </c>
      <c r="W9407" t="s">
        <v>10612</v>
      </c>
      <c r="X9407" t="s">
        <v>10613</v>
      </c>
      <c r="Y9407" t="s">
        <v>10758</v>
      </c>
      <c r="Z9407">
        <v>38</v>
      </c>
      <c r="AA9407" t="s">
        <v>10635</v>
      </c>
      <c r="AB9407" t="s">
        <v>10616</v>
      </c>
      <c r="AC9407" t="s">
        <v>10617</v>
      </c>
      <c r="AD9407">
        <v>55.8</v>
      </c>
      <c r="AE9407">
        <v>4688.8739999999998</v>
      </c>
    </row>
    <row r="9408" spans="1:31" x14ac:dyDescent="0.3">
      <c r="A9408">
        <v>6114829</v>
      </c>
      <c r="B9408" t="s">
        <v>10320</v>
      </c>
      <c r="C9408">
        <v>215</v>
      </c>
      <c r="D9408" t="s">
        <v>15</v>
      </c>
      <c r="E9408" t="s">
        <v>1127</v>
      </c>
      <c r="F9408" t="s">
        <v>10321</v>
      </c>
      <c r="G9408">
        <v>-8.0962999999999993E-2</v>
      </c>
      <c r="H9408">
        <v>51.516283999999999</v>
      </c>
      <c r="I9408" t="s">
        <v>1148</v>
      </c>
      <c r="J9408" t="s">
        <v>992</v>
      </c>
      <c r="K9408">
        <v>1.24</v>
      </c>
      <c r="L9408" t="s">
        <v>43</v>
      </c>
      <c r="M9408" t="s">
        <v>43</v>
      </c>
      <c r="N9408" t="s">
        <v>43</v>
      </c>
      <c r="O9408" t="s">
        <v>43</v>
      </c>
      <c r="P9408">
        <v>3</v>
      </c>
      <c r="Q9408">
        <v>706</v>
      </c>
      <c r="R9408">
        <v>55</v>
      </c>
      <c r="S9408">
        <v>4.9000000000000004</v>
      </c>
      <c r="T9408" s="1">
        <v>42622</v>
      </c>
      <c r="U9408">
        <v>2016</v>
      </c>
      <c r="V9408">
        <v>9</v>
      </c>
      <c r="W9408" t="s">
        <v>10612</v>
      </c>
      <c r="X9408" t="s">
        <v>10613</v>
      </c>
      <c r="Y9408" t="s">
        <v>10618</v>
      </c>
      <c r="Z9408">
        <v>37</v>
      </c>
      <c r="AA9408" t="s">
        <v>10624</v>
      </c>
      <c r="AB9408" t="s">
        <v>10616</v>
      </c>
      <c r="AC9408" t="s">
        <v>10617</v>
      </c>
      <c r="AD9408">
        <v>68.2</v>
      </c>
      <c r="AE9408">
        <v>5730.8460000000005</v>
      </c>
    </row>
    <row r="9409" spans="1:31" x14ac:dyDescent="0.3">
      <c r="A9409">
        <v>6113973</v>
      </c>
      <c r="B9409" t="s">
        <v>10322</v>
      </c>
      <c r="C9409">
        <v>215</v>
      </c>
      <c r="D9409" t="s">
        <v>15</v>
      </c>
      <c r="E9409" t="s">
        <v>1127</v>
      </c>
      <c r="F9409" t="s">
        <v>10323</v>
      </c>
      <c r="G9409">
        <v>-0.13378899999999999</v>
      </c>
      <c r="H9409">
        <v>51.512627000000002</v>
      </c>
      <c r="I9409" t="s">
        <v>10324</v>
      </c>
      <c r="J9409" t="s">
        <v>992</v>
      </c>
      <c r="K9409">
        <v>1.24</v>
      </c>
      <c r="L9409" t="s">
        <v>43</v>
      </c>
      <c r="M9409" t="s">
        <v>43</v>
      </c>
      <c r="N9409" t="s">
        <v>43</v>
      </c>
      <c r="O9409" t="s">
        <v>43</v>
      </c>
      <c r="P9409">
        <v>3</v>
      </c>
      <c r="Q9409">
        <v>418</v>
      </c>
      <c r="R9409">
        <v>40</v>
      </c>
      <c r="S9409">
        <v>4.5999999999999996</v>
      </c>
      <c r="T9409" s="1">
        <v>42636</v>
      </c>
      <c r="U9409">
        <v>2016</v>
      </c>
      <c r="V9409">
        <v>9</v>
      </c>
      <c r="W9409" t="s">
        <v>10612</v>
      </c>
      <c r="X9409" t="s">
        <v>10613</v>
      </c>
      <c r="Y9409" t="s">
        <v>10618</v>
      </c>
      <c r="Z9409">
        <v>39</v>
      </c>
      <c r="AA9409" t="s">
        <v>10624</v>
      </c>
      <c r="AB9409" t="s">
        <v>10616</v>
      </c>
      <c r="AC9409" t="s">
        <v>10617</v>
      </c>
      <c r="AD9409">
        <v>49.6</v>
      </c>
      <c r="AE9409">
        <v>4167.8879999999999</v>
      </c>
    </row>
    <row r="9410" spans="1:31" x14ac:dyDescent="0.3">
      <c r="A9410">
        <v>6801963</v>
      </c>
      <c r="B9410" t="s">
        <v>10325</v>
      </c>
      <c r="C9410">
        <v>215</v>
      </c>
      <c r="D9410" t="s">
        <v>15</v>
      </c>
      <c r="E9410" t="s">
        <v>1090</v>
      </c>
      <c r="F9410" t="s">
        <v>10131</v>
      </c>
      <c r="G9410">
        <v>-2.2370329999999998</v>
      </c>
      <c r="H9410">
        <v>53.484543000000002</v>
      </c>
      <c r="I9410" t="s">
        <v>10004</v>
      </c>
      <c r="J9410" t="s">
        <v>992</v>
      </c>
      <c r="K9410">
        <v>1.24</v>
      </c>
      <c r="L9410" t="s">
        <v>43</v>
      </c>
      <c r="M9410" t="s">
        <v>43</v>
      </c>
      <c r="N9410" t="s">
        <v>43</v>
      </c>
      <c r="O9410" t="s">
        <v>43</v>
      </c>
      <c r="P9410">
        <v>3</v>
      </c>
      <c r="Q9410">
        <v>86</v>
      </c>
      <c r="R9410">
        <v>40</v>
      </c>
      <c r="S9410">
        <v>4</v>
      </c>
      <c r="T9410" s="1">
        <v>41158</v>
      </c>
      <c r="U9410">
        <v>2012</v>
      </c>
      <c r="V9410">
        <v>9</v>
      </c>
      <c r="W9410" t="s">
        <v>10612</v>
      </c>
      <c r="X9410" t="s">
        <v>10613</v>
      </c>
      <c r="Y9410" t="s">
        <v>10627</v>
      </c>
      <c r="Z9410">
        <v>36</v>
      </c>
      <c r="AA9410" t="s">
        <v>10621</v>
      </c>
      <c r="AB9410" t="s">
        <v>10616</v>
      </c>
      <c r="AC9410" t="s">
        <v>10617</v>
      </c>
      <c r="AD9410">
        <v>49.6</v>
      </c>
      <c r="AE9410">
        <v>4167.8879999999999</v>
      </c>
    </row>
    <row r="9411" spans="1:31" x14ac:dyDescent="0.3">
      <c r="A9411">
        <v>6201309</v>
      </c>
      <c r="B9411" t="s">
        <v>10326</v>
      </c>
      <c r="C9411">
        <v>166</v>
      </c>
      <c r="D9411" t="s">
        <v>9</v>
      </c>
      <c r="E9411" t="s">
        <v>1312</v>
      </c>
      <c r="F9411" t="s">
        <v>10327</v>
      </c>
      <c r="G9411">
        <v>51.536923299999998</v>
      </c>
      <c r="H9411">
        <v>25.280223299999999</v>
      </c>
      <c r="I9411" t="s">
        <v>10328</v>
      </c>
      <c r="J9411" t="s">
        <v>1315</v>
      </c>
      <c r="K9411">
        <v>0.27</v>
      </c>
      <c r="L9411" t="s">
        <v>43</v>
      </c>
      <c r="M9411" t="s">
        <v>43</v>
      </c>
      <c r="N9411" t="s">
        <v>43</v>
      </c>
      <c r="O9411" t="s">
        <v>43</v>
      </c>
      <c r="P9411">
        <v>3</v>
      </c>
      <c r="Q9411">
        <v>322</v>
      </c>
      <c r="R9411">
        <v>60</v>
      </c>
      <c r="S9411">
        <v>4</v>
      </c>
      <c r="T9411" s="1">
        <v>40427</v>
      </c>
      <c r="U9411">
        <v>2010</v>
      </c>
      <c r="V9411">
        <v>9</v>
      </c>
      <c r="W9411" t="s">
        <v>10612</v>
      </c>
      <c r="X9411" t="s">
        <v>10613</v>
      </c>
      <c r="Y9411" t="s">
        <v>10729</v>
      </c>
      <c r="Z9411">
        <v>37</v>
      </c>
      <c r="AA9411" t="s">
        <v>10622</v>
      </c>
      <c r="AB9411" t="s">
        <v>10616</v>
      </c>
      <c r="AC9411" t="s">
        <v>10617</v>
      </c>
      <c r="AD9411">
        <v>16.200000000000003</v>
      </c>
      <c r="AE9411">
        <v>1361.2860000000003</v>
      </c>
    </row>
    <row r="9412" spans="1:31" x14ac:dyDescent="0.3">
      <c r="A9412">
        <v>5800557</v>
      </c>
      <c r="B9412" t="s">
        <v>10329</v>
      </c>
      <c r="C9412">
        <v>191</v>
      </c>
      <c r="D9412" t="s">
        <v>12</v>
      </c>
      <c r="E9412" t="s">
        <v>10011</v>
      </c>
      <c r="F9412" t="s">
        <v>10097</v>
      </c>
      <c r="G9412">
        <v>79.856678430000002</v>
      </c>
      <c r="H9412">
        <v>6.8863408599999998</v>
      </c>
      <c r="I9412" t="s">
        <v>322</v>
      </c>
      <c r="J9412" t="s">
        <v>10013</v>
      </c>
      <c r="K9412">
        <v>3.3999999999999998E-3</v>
      </c>
      <c r="L9412" t="s">
        <v>43</v>
      </c>
      <c r="M9412" t="s">
        <v>43</v>
      </c>
      <c r="N9412" t="s">
        <v>43</v>
      </c>
      <c r="O9412" t="s">
        <v>43</v>
      </c>
      <c r="P9412">
        <v>3</v>
      </c>
      <c r="Q9412">
        <v>118</v>
      </c>
      <c r="R9412">
        <v>2000</v>
      </c>
      <c r="S9412">
        <v>3.4</v>
      </c>
      <c r="T9412" s="1">
        <v>42272</v>
      </c>
      <c r="U9412">
        <v>2015</v>
      </c>
      <c r="V9412">
        <v>9</v>
      </c>
      <c r="W9412" t="s">
        <v>10612</v>
      </c>
      <c r="X9412" t="s">
        <v>10613</v>
      </c>
      <c r="Y9412" t="s">
        <v>10739</v>
      </c>
      <c r="Z9412">
        <v>39</v>
      </c>
      <c r="AA9412" t="s">
        <v>10624</v>
      </c>
      <c r="AB9412" t="s">
        <v>10616</v>
      </c>
      <c r="AC9412" t="s">
        <v>10617</v>
      </c>
      <c r="AD9412">
        <v>6.8</v>
      </c>
      <c r="AE9412">
        <v>571.404</v>
      </c>
    </row>
    <row r="9413" spans="1:31" x14ac:dyDescent="0.3">
      <c r="A9413">
        <v>6001537</v>
      </c>
      <c r="B9413" t="s">
        <v>10330</v>
      </c>
      <c r="C9413">
        <v>208</v>
      </c>
      <c r="D9413" t="s">
        <v>13</v>
      </c>
      <c r="E9413" t="s">
        <v>1324</v>
      </c>
      <c r="F9413" t="s">
        <v>10331</v>
      </c>
      <c r="G9413">
        <v>32.860144439999999</v>
      </c>
      <c r="H9413">
        <v>39.907272220000003</v>
      </c>
      <c r="I9413" t="s">
        <v>10031</v>
      </c>
      <c r="J9413" t="s">
        <v>1268</v>
      </c>
      <c r="K9413">
        <v>0.05</v>
      </c>
      <c r="L9413" t="s">
        <v>43</v>
      </c>
      <c r="M9413" t="s">
        <v>43</v>
      </c>
      <c r="N9413" t="s">
        <v>43</v>
      </c>
      <c r="O9413" t="s">
        <v>43</v>
      </c>
      <c r="P9413">
        <v>3</v>
      </c>
      <c r="Q9413">
        <v>106</v>
      </c>
      <c r="R9413">
        <v>60</v>
      </c>
      <c r="S9413">
        <v>4.3</v>
      </c>
      <c r="T9413" s="1">
        <v>41887</v>
      </c>
      <c r="U9413">
        <v>2014</v>
      </c>
      <c r="V9413">
        <v>9</v>
      </c>
      <c r="W9413" t="s">
        <v>10612</v>
      </c>
      <c r="X9413" t="s">
        <v>10613</v>
      </c>
      <c r="Y9413" t="s">
        <v>10625</v>
      </c>
      <c r="Z9413">
        <v>36</v>
      </c>
      <c r="AA9413" t="s">
        <v>10624</v>
      </c>
      <c r="AB9413" t="s">
        <v>10616</v>
      </c>
      <c r="AC9413" t="s">
        <v>10617</v>
      </c>
      <c r="AD9413">
        <v>3</v>
      </c>
      <c r="AE9413">
        <v>252.09</v>
      </c>
    </row>
    <row r="9414" spans="1:31" x14ac:dyDescent="0.3">
      <c r="A9414">
        <v>6000921</v>
      </c>
      <c r="B9414" t="s">
        <v>10332</v>
      </c>
      <c r="C9414">
        <v>208</v>
      </c>
      <c r="D9414" t="s">
        <v>13</v>
      </c>
      <c r="E9414" t="s">
        <v>1324</v>
      </c>
      <c r="F9414" t="s">
        <v>10333</v>
      </c>
      <c r="G9414">
        <v>32.701774999999998</v>
      </c>
      <c r="H9414">
        <v>39.89156389</v>
      </c>
      <c r="I9414" t="s">
        <v>10334</v>
      </c>
      <c r="J9414" t="s">
        <v>1268</v>
      </c>
      <c r="K9414">
        <v>0.05</v>
      </c>
      <c r="L9414" t="s">
        <v>43</v>
      </c>
      <c r="M9414" t="s">
        <v>43</v>
      </c>
      <c r="N9414" t="s">
        <v>43</v>
      </c>
      <c r="O9414" t="s">
        <v>43</v>
      </c>
      <c r="P9414">
        <v>3</v>
      </c>
      <c r="Q9414">
        <v>152</v>
      </c>
      <c r="R9414">
        <v>70</v>
      </c>
      <c r="S9414">
        <v>4.2</v>
      </c>
      <c r="T9414" s="1">
        <v>40442</v>
      </c>
      <c r="U9414">
        <v>2010</v>
      </c>
      <c r="V9414">
        <v>9</v>
      </c>
      <c r="W9414" t="s">
        <v>10612</v>
      </c>
      <c r="X9414" t="s">
        <v>10613</v>
      </c>
      <c r="Y9414" t="s">
        <v>10729</v>
      </c>
      <c r="Z9414">
        <v>39</v>
      </c>
      <c r="AA9414" t="s">
        <v>10620</v>
      </c>
      <c r="AB9414" t="s">
        <v>10616</v>
      </c>
      <c r="AC9414" t="s">
        <v>10617</v>
      </c>
      <c r="AD9414">
        <v>3.5</v>
      </c>
      <c r="AE9414">
        <v>294.10500000000002</v>
      </c>
    </row>
    <row r="9415" spans="1:31" x14ac:dyDescent="0.3">
      <c r="A9415">
        <v>5902117</v>
      </c>
      <c r="B9415" t="s">
        <v>10335</v>
      </c>
      <c r="C9415">
        <v>208</v>
      </c>
      <c r="D9415" t="s">
        <v>13</v>
      </c>
      <c r="E9415" t="s">
        <v>1265</v>
      </c>
      <c r="F9415" t="s">
        <v>10336</v>
      </c>
      <c r="G9415">
        <v>29.002896400000001</v>
      </c>
      <c r="H9415">
        <v>41.044813179999998</v>
      </c>
      <c r="I9415" t="s">
        <v>10337</v>
      </c>
      <c r="J9415" t="s">
        <v>1268</v>
      </c>
      <c r="K9415">
        <v>0.05</v>
      </c>
      <c r="L9415" t="s">
        <v>43</v>
      </c>
      <c r="M9415" t="s">
        <v>43</v>
      </c>
      <c r="N9415" t="s">
        <v>43</v>
      </c>
      <c r="O9415" t="s">
        <v>43</v>
      </c>
      <c r="P9415">
        <v>3</v>
      </c>
      <c r="Q9415">
        <v>874</v>
      </c>
      <c r="R9415">
        <v>80</v>
      </c>
      <c r="S9415">
        <v>4.2</v>
      </c>
      <c r="T9415" s="1">
        <v>43345</v>
      </c>
      <c r="U9415">
        <v>2018</v>
      </c>
      <c r="V9415">
        <v>9</v>
      </c>
      <c r="W9415" t="s">
        <v>10612</v>
      </c>
      <c r="X9415" t="s">
        <v>10613</v>
      </c>
      <c r="Y9415" t="s">
        <v>10619</v>
      </c>
      <c r="Z9415">
        <v>36</v>
      </c>
      <c r="AA9415" t="s">
        <v>10626</v>
      </c>
      <c r="AB9415" t="s">
        <v>10616</v>
      </c>
      <c r="AC9415" t="s">
        <v>10617</v>
      </c>
      <c r="AD9415">
        <v>4</v>
      </c>
      <c r="AE9415">
        <v>336.12</v>
      </c>
    </row>
    <row r="9416" spans="1:31" x14ac:dyDescent="0.3">
      <c r="A9416">
        <v>5915054</v>
      </c>
      <c r="B9416" t="s">
        <v>10338</v>
      </c>
      <c r="C9416">
        <v>208</v>
      </c>
      <c r="D9416" t="s">
        <v>13</v>
      </c>
      <c r="E9416" t="s">
        <v>1265</v>
      </c>
      <c r="F9416" t="s">
        <v>10036</v>
      </c>
      <c r="G9416">
        <v>28.981103109999999</v>
      </c>
      <c r="H9416">
        <v>41.025784940000001</v>
      </c>
      <c r="I9416" t="s">
        <v>10339</v>
      </c>
      <c r="J9416" t="s">
        <v>1268</v>
      </c>
      <c r="K9416">
        <v>0.05</v>
      </c>
      <c r="L9416" t="s">
        <v>43</v>
      </c>
      <c r="M9416" t="s">
        <v>43</v>
      </c>
      <c r="N9416" t="s">
        <v>43</v>
      </c>
      <c r="O9416" t="s">
        <v>43</v>
      </c>
      <c r="P9416">
        <v>3</v>
      </c>
      <c r="Q9416">
        <v>870</v>
      </c>
      <c r="R9416">
        <v>90</v>
      </c>
      <c r="S9416">
        <v>4.3</v>
      </c>
      <c r="T9416" s="1">
        <v>43358</v>
      </c>
      <c r="U9416">
        <v>2018</v>
      </c>
      <c r="V9416">
        <v>9</v>
      </c>
      <c r="W9416" t="s">
        <v>10612</v>
      </c>
      <c r="X9416" t="s">
        <v>10613</v>
      </c>
      <c r="Y9416" t="s">
        <v>10619</v>
      </c>
      <c r="Z9416">
        <v>37</v>
      </c>
      <c r="AA9416" t="s">
        <v>10615</v>
      </c>
      <c r="AB9416" t="s">
        <v>10616</v>
      </c>
      <c r="AC9416" t="s">
        <v>10617</v>
      </c>
      <c r="AD9416">
        <v>4.5</v>
      </c>
      <c r="AE9416">
        <v>378.13499999999999</v>
      </c>
    </row>
    <row r="9417" spans="1:31" x14ac:dyDescent="0.3">
      <c r="A9417">
        <v>5908749</v>
      </c>
      <c r="B9417" t="s">
        <v>10340</v>
      </c>
      <c r="C9417">
        <v>208</v>
      </c>
      <c r="D9417" t="s">
        <v>13</v>
      </c>
      <c r="E9417" t="s">
        <v>1265</v>
      </c>
      <c r="F9417" t="s">
        <v>10341</v>
      </c>
      <c r="G9417">
        <v>29.04129725</v>
      </c>
      <c r="H9417">
        <v>41.009846719999999</v>
      </c>
      <c r="I9417" t="s">
        <v>10342</v>
      </c>
      <c r="J9417" t="s">
        <v>1268</v>
      </c>
      <c r="K9417">
        <v>0.05</v>
      </c>
      <c r="L9417" t="s">
        <v>43</v>
      </c>
      <c r="M9417" t="s">
        <v>43</v>
      </c>
      <c r="N9417" t="s">
        <v>43</v>
      </c>
      <c r="O9417" t="s">
        <v>43</v>
      </c>
      <c r="P9417">
        <v>3</v>
      </c>
      <c r="Q9417">
        <v>1034</v>
      </c>
      <c r="R9417">
        <v>105</v>
      </c>
      <c r="S9417">
        <v>4.2</v>
      </c>
      <c r="T9417" s="1">
        <v>42260</v>
      </c>
      <c r="U9417">
        <v>2015</v>
      </c>
      <c r="V9417">
        <v>9</v>
      </c>
      <c r="W9417" t="s">
        <v>10612</v>
      </c>
      <c r="X9417" t="s">
        <v>10613</v>
      </c>
      <c r="Y9417" t="s">
        <v>10739</v>
      </c>
      <c r="Z9417">
        <v>38</v>
      </c>
      <c r="AA9417" t="s">
        <v>10626</v>
      </c>
      <c r="AB9417" t="s">
        <v>10616</v>
      </c>
      <c r="AC9417" t="s">
        <v>10617</v>
      </c>
      <c r="AD9417">
        <v>5.25</v>
      </c>
      <c r="AE9417">
        <v>441.15750000000003</v>
      </c>
    </row>
    <row r="9418" spans="1:31" x14ac:dyDescent="0.3">
      <c r="A9418">
        <v>7301215</v>
      </c>
      <c r="B9418" t="s">
        <v>10343</v>
      </c>
      <c r="C9418">
        <v>30</v>
      </c>
      <c r="D9418" t="s">
        <v>4</v>
      </c>
      <c r="E9418" t="s">
        <v>1203</v>
      </c>
      <c r="F9418" t="s">
        <v>1354</v>
      </c>
      <c r="G9418">
        <v>-43.186691670000002</v>
      </c>
      <c r="H9418">
        <v>-22.972072220000001</v>
      </c>
      <c r="I9418" t="s">
        <v>7645</v>
      </c>
      <c r="J9418" t="s">
        <v>1198</v>
      </c>
      <c r="K9418">
        <v>0.2</v>
      </c>
      <c r="L9418" t="s">
        <v>43</v>
      </c>
      <c r="M9418" t="s">
        <v>43</v>
      </c>
      <c r="N9418" t="s">
        <v>43</v>
      </c>
      <c r="O9418" t="s">
        <v>43</v>
      </c>
      <c r="P9418">
        <v>3</v>
      </c>
      <c r="Q9418">
        <v>24</v>
      </c>
      <c r="R9418">
        <v>60</v>
      </c>
      <c r="S9418">
        <v>4.7</v>
      </c>
      <c r="T9418" s="1">
        <v>41510</v>
      </c>
      <c r="U9418">
        <v>2013</v>
      </c>
      <c r="V9418">
        <v>8</v>
      </c>
      <c r="W9418" t="s">
        <v>10628</v>
      </c>
      <c r="X9418" t="s">
        <v>10613</v>
      </c>
      <c r="Y9418" t="s">
        <v>10629</v>
      </c>
      <c r="Z9418">
        <v>34</v>
      </c>
      <c r="AA9418" t="s">
        <v>10615</v>
      </c>
      <c r="AB9418" t="s">
        <v>10630</v>
      </c>
      <c r="AC9418" t="s">
        <v>10617</v>
      </c>
      <c r="AD9418">
        <v>12</v>
      </c>
      <c r="AE9418">
        <v>1008.36</v>
      </c>
    </row>
    <row r="9419" spans="1:31" x14ac:dyDescent="0.3">
      <c r="A9419">
        <v>6703176</v>
      </c>
      <c r="B9419" t="s">
        <v>10344</v>
      </c>
      <c r="C9419">
        <v>30</v>
      </c>
      <c r="D9419" t="s">
        <v>4</v>
      </c>
      <c r="E9419" t="s">
        <v>1195</v>
      </c>
      <c r="F9419" t="s">
        <v>10345</v>
      </c>
      <c r="G9419">
        <v>-46.635666669999999</v>
      </c>
      <c r="H9419">
        <v>-23.58516667</v>
      </c>
      <c r="I9419" t="s">
        <v>10346</v>
      </c>
      <c r="J9419" t="s">
        <v>1198</v>
      </c>
      <c r="K9419">
        <v>0.2</v>
      </c>
      <c r="L9419" t="s">
        <v>43</v>
      </c>
      <c r="M9419" t="s">
        <v>43</v>
      </c>
      <c r="N9419" t="s">
        <v>43</v>
      </c>
      <c r="O9419" t="s">
        <v>43</v>
      </c>
      <c r="P9419">
        <v>3</v>
      </c>
      <c r="Q9419">
        <v>58</v>
      </c>
      <c r="R9419">
        <v>70</v>
      </c>
      <c r="S9419">
        <v>4.5999999999999996</v>
      </c>
      <c r="T9419" s="1">
        <v>42583</v>
      </c>
      <c r="U9419">
        <v>2016</v>
      </c>
      <c r="V9419">
        <v>8</v>
      </c>
      <c r="W9419" t="s">
        <v>10628</v>
      </c>
      <c r="X9419" t="s">
        <v>10613</v>
      </c>
      <c r="Y9419" t="s">
        <v>10637</v>
      </c>
      <c r="Z9419">
        <v>32</v>
      </c>
      <c r="AA9419" t="s">
        <v>10622</v>
      </c>
      <c r="AB9419" t="s">
        <v>10630</v>
      </c>
      <c r="AC9419" t="s">
        <v>10617</v>
      </c>
      <c r="AD9419">
        <v>14</v>
      </c>
      <c r="AE9419">
        <v>1176.42</v>
      </c>
    </row>
    <row r="9420" spans="1:31" x14ac:dyDescent="0.3">
      <c r="A9420">
        <v>18289126</v>
      </c>
      <c r="B9420" t="s">
        <v>10347</v>
      </c>
      <c r="C9420">
        <v>214</v>
      </c>
      <c r="D9420" t="s">
        <v>14</v>
      </c>
      <c r="E9420" t="s">
        <v>1455</v>
      </c>
      <c r="F9420" t="s">
        <v>10348</v>
      </c>
      <c r="G9420">
        <v>55.279278050000002</v>
      </c>
      <c r="H9420">
        <v>25.195008309999999</v>
      </c>
      <c r="I9420" t="s">
        <v>10349</v>
      </c>
      <c r="J9420" t="s">
        <v>1185</v>
      </c>
      <c r="K9420">
        <v>0.27</v>
      </c>
      <c r="L9420" t="s">
        <v>43</v>
      </c>
      <c r="M9420" t="s">
        <v>43</v>
      </c>
      <c r="N9420" t="s">
        <v>43</v>
      </c>
      <c r="O9420" t="s">
        <v>43</v>
      </c>
      <c r="P9420">
        <v>3</v>
      </c>
      <c r="Q9420">
        <v>386</v>
      </c>
      <c r="R9420">
        <v>170</v>
      </c>
      <c r="S9420">
        <v>4.3</v>
      </c>
      <c r="T9420" s="1">
        <v>41867</v>
      </c>
      <c r="U9420">
        <v>2014</v>
      </c>
      <c r="V9420">
        <v>8</v>
      </c>
      <c r="W9420" t="s">
        <v>10628</v>
      </c>
      <c r="X9420" t="s">
        <v>10613</v>
      </c>
      <c r="Y9420" t="s">
        <v>10638</v>
      </c>
      <c r="Z9420">
        <v>33</v>
      </c>
      <c r="AA9420" t="s">
        <v>10615</v>
      </c>
      <c r="AB9420" t="s">
        <v>10630</v>
      </c>
      <c r="AC9420" t="s">
        <v>10617</v>
      </c>
      <c r="AD9420">
        <v>45.900000000000006</v>
      </c>
      <c r="AE9420">
        <v>3856.9770000000003</v>
      </c>
    </row>
    <row r="9421" spans="1:31" x14ac:dyDescent="0.3">
      <c r="A9421">
        <v>7420899</v>
      </c>
      <c r="B9421" t="s">
        <v>10350</v>
      </c>
      <c r="C9421">
        <v>94</v>
      </c>
      <c r="D9421" t="s">
        <v>6</v>
      </c>
      <c r="E9421" t="s">
        <v>10351</v>
      </c>
      <c r="F9421" t="s">
        <v>10352</v>
      </c>
      <c r="G9421">
        <v>106.800144</v>
      </c>
      <c r="H9421">
        <v>-6.1012979999999999</v>
      </c>
      <c r="I9421" t="s">
        <v>1271</v>
      </c>
      <c r="J9421" t="s">
        <v>10043</v>
      </c>
      <c r="K9421">
        <v>6.7000000000000002E-5</v>
      </c>
      <c r="L9421" t="s">
        <v>43</v>
      </c>
      <c r="M9421" t="s">
        <v>43</v>
      </c>
      <c r="N9421" t="s">
        <v>43</v>
      </c>
      <c r="O9421" t="s">
        <v>43</v>
      </c>
      <c r="P9421">
        <v>3</v>
      </c>
      <c r="Q9421">
        <v>605</v>
      </c>
      <c r="R9421">
        <v>500000</v>
      </c>
      <c r="S9421">
        <v>4.9000000000000004</v>
      </c>
      <c r="T9421" s="1">
        <v>41505</v>
      </c>
      <c r="U9421">
        <v>2013</v>
      </c>
      <c r="V9421">
        <v>8</v>
      </c>
      <c r="W9421" t="s">
        <v>10628</v>
      </c>
      <c r="X9421" t="s">
        <v>10613</v>
      </c>
      <c r="Y9421" t="s">
        <v>10629</v>
      </c>
      <c r="Z9421">
        <v>34</v>
      </c>
      <c r="AA9421" t="s">
        <v>10622</v>
      </c>
      <c r="AB9421" t="s">
        <v>10630</v>
      </c>
      <c r="AC9421" t="s">
        <v>10617</v>
      </c>
      <c r="AD9421">
        <v>33.5</v>
      </c>
      <c r="AE9421">
        <v>2815.0050000000001</v>
      </c>
    </row>
    <row r="9422" spans="1:31" x14ac:dyDescent="0.3">
      <c r="A9422">
        <v>18370659</v>
      </c>
      <c r="B9422" t="s">
        <v>10353</v>
      </c>
      <c r="C9422">
        <v>94</v>
      </c>
      <c r="D9422" t="s">
        <v>6</v>
      </c>
      <c r="E9422" t="s">
        <v>10351</v>
      </c>
      <c r="F9422" t="s">
        <v>10354</v>
      </c>
      <c r="G9422">
        <v>106.80855029999999</v>
      </c>
      <c r="H9422">
        <v>-6.2307749499999998</v>
      </c>
      <c r="I9422" t="s">
        <v>9165</v>
      </c>
      <c r="J9422" t="s">
        <v>10043</v>
      </c>
      <c r="K9422">
        <v>6.7000000000000002E-5</v>
      </c>
      <c r="L9422" t="s">
        <v>43</v>
      </c>
      <c r="M9422" t="s">
        <v>43</v>
      </c>
      <c r="N9422" t="s">
        <v>43</v>
      </c>
      <c r="O9422" t="s">
        <v>43</v>
      </c>
      <c r="P9422">
        <v>3</v>
      </c>
      <c r="Q9422">
        <v>410</v>
      </c>
      <c r="R9422">
        <v>120000</v>
      </c>
      <c r="S9422">
        <v>4.4000000000000004</v>
      </c>
      <c r="T9422" s="1">
        <v>40766</v>
      </c>
      <c r="U9422">
        <v>2011</v>
      </c>
      <c r="V9422">
        <v>8</v>
      </c>
      <c r="W9422" t="s">
        <v>10628</v>
      </c>
      <c r="X9422" t="s">
        <v>10613</v>
      </c>
      <c r="Y9422" t="s">
        <v>10634</v>
      </c>
      <c r="Z9422">
        <v>33</v>
      </c>
      <c r="AA9422" t="s">
        <v>10621</v>
      </c>
      <c r="AB9422" t="s">
        <v>10630</v>
      </c>
      <c r="AC9422" t="s">
        <v>10617</v>
      </c>
      <c r="AD9422">
        <v>8.0400000000000009</v>
      </c>
      <c r="AE9422">
        <v>675.60120000000006</v>
      </c>
    </row>
    <row r="9423" spans="1:31" x14ac:dyDescent="0.3">
      <c r="A9423">
        <v>18386856</v>
      </c>
      <c r="B9423" t="s">
        <v>10355</v>
      </c>
      <c r="C9423">
        <v>94</v>
      </c>
      <c r="D9423" t="s">
        <v>6</v>
      </c>
      <c r="E9423" t="s">
        <v>10315</v>
      </c>
      <c r="F9423" t="s">
        <v>10356</v>
      </c>
      <c r="G9423">
        <v>106.652688</v>
      </c>
      <c r="H9423">
        <v>-6.2417920000000002</v>
      </c>
      <c r="I9423" t="s">
        <v>10357</v>
      </c>
      <c r="J9423" t="s">
        <v>10043</v>
      </c>
      <c r="K9423">
        <v>6.7000000000000002E-5</v>
      </c>
      <c r="L9423" t="s">
        <v>43</v>
      </c>
      <c r="M9423" t="s">
        <v>43</v>
      </c>
      <c r="N9423" t="s">
        <v>43</v>
      </c>
      <c r="O9423" t="s">
        <v>43</v>
      </c>
      <c r="P9423">
        <v>3</v>
      </c>
      <c r="Q9423">
        <v>155</v>
      </c>
      <c r="R9423">
        <v>300000</v>
      </c>
      <c r="S9423">
        <v>3.7</v>
      </c>
      <c r="T9423" s="1">
        <v>43338</v>
      </c>
      <c r="U9423">
        <v>2018</v>
      </c>
      <c r="V9423">
        <v>8</v>
      </c>
      <c r="W9423" t="s">
        <v>10628</v>
      </c>
      <c r="X9423" t="s">
        <v>10613</v>
      </c>
      <c r="Y9423" t="s">
        <v>10730</v>
      </c>
      <c r="Z9423">
        <v>35</v>
      </c>
      <c r="AA9423" t="s">
        <v>10626</v>
      </c>
      <c r="AB9423" t="s">
        <v>10630</v>
      </c>
      <c r="AC9423" t="s">
        <v>10617</v>
      </c>
      <c r="AD9423">
        <v>20.100000000000001</v>
      </c>
      <c r="AE9423">
        <v>1689.0030000000002</v>
      </c>
    </row>
    <row r="9424" spans="1:31" x14ac:dyDescent="0.3">
      <c r="A9424">
        <v>7600803</v>
      </c>
      <c r="B9424" t="s">
        <v>10358</v>
      </c>
      <c r="C9424">
        <v>215</v>
      </c>
      <c r="D9424" t="s">
        <v>15</v>
      </c>
      <c r="E9424" t="s">
        <v>989</v>
      </c>
      <c r="F9424" t="s">
        <v>10359</v>
      </c>
      <c r="G9424">
        <v>-3.2083629999999999</v>
      </c>
      <c r="H9424">
        <v>55.943500999999998</v>
      </c>
      <c r="I9424" t="s">
        <v>304</v>
      </c>
      <c r="J9424" t="s">
        <v>992</v>
      </c>
      <c r="K9424">
        <v>1.24</v>
      </c>
      <c r="L9424" t="s">
        <v>43</v>
      </c>
      <c r="M9424" t="s">
        <v>43</v>
      </c>
      <c r="N9424" t="s">
        <v>43</v>
      </c>
      <c r="O9424" t="s">
        <v>43</v>
      </c>
      <c r="P9424">
        <v>3</v>
      </c>
      <c r="Q9424">
        <v>63</v>
      </c>
      <c r="R9424">
        <v>30</v>
      </c>
      <c r="S9424">
        <v>3.9</v>
      </c>
      <c r="T9424" s="1">
        <v>41133</v>
      </c>
      <c r="U9424">
        <v>2012</v>
      </c>
      <c r="V9424">
        <v>8</v>
      </c>
      <c r="W9424" t="s">
        <v>10628</v>
      </c>
      <c r="X9424" t="s">
        <v>10613</v>
      </c>
      <c r="Y9424" t="s">
        <v>10636</v>
      </c>
      <c r="Z9424">
        <v>33</v>
      </c>
      <c r="AA9424" t="s">
        <v>10626</v>
      </c>
      <c r="AB9424" t="s">
        <v>10630</v>
      </c>
      <c r="AC9424" t="s">
        <v>10617</v>
      </c>
      <c r="AD9424">
        <v>37.200000000000003</v>
      </c>
      <c r="AE9424">
        <v>3125.9160000000002</v>
      </c>
    </row>
    <row r="9425" spans="1:31" x14ac:dyDescent="0.3">
      <c r="A9425">
        <v>7600217</v>
      </c>
      <c r="B9425" t="s">
        <v>10360</v>
      </c>
      <c r="C9425">
        <v>215</v>
      </c>
      <c r="D9425" t="s">
        <v>15</v>
      </c>
      <c r="E9425" t="s">
        <v>989</v>
      </c>
      <c r="F9425" t="s">
        <v>1153</v>
      </c>
      <c r="G9425">
        <v>-3.1768583330000002</v>
      </c>
      <c r="H9425">
        <v>55.964669440000002</v>
      </c>
      <c r="I9425" t="s">
        <v>344</v>
      </c>
      <c r="J9425" t="s">
        <v>992</v>
      </c>
      <c r="K9425">
        <v>1.24</v>
      </c>
      <c r="L9425" t="s">
        <v>43</v>
      </c>
      <c r="M9425" t="s">
        <v>43</v>
      </c>
      <c r="N9425" t="s">
        <v>43</v>
      </c>
      <c r="O9425" t="s">
        <v>43</v>
      </c>
      <c r="P9425">
        <v>3</v>
      </c>
      <c r="Q9425">
        <v>329</v>
      </c>
      <c r="R9425">
        <v>30</v>
      </c>
      <c r="S9425">
        <v>4.5</v>
      </c>
      <c r="T9425" s="1">
        <v>40767</v>
      </c>
      <c r="U9425">
        <v>2011</v>
      </c>
      <c r="V9425">
        <v>8</v>
      </c>
      <c r="W9425" t="s">
        <v>10628</v>
      </c>
      <c r="X9425" t="s">
        <v>10613</v>
      </c>
      <c r="Y9425" t="s">
        <v>10634</v>
      </c>
      <c r="Z9425">
        <v>33</v>
      </c>
      <c r="AA9425" t="s">
        <v>10624</v>
      </c>
      <c r="AB9425" t="s">
        <v>10630</v>
      </c>
      <c r="AC9425" t="s">
        <v>10617</v>
      </c>
      <c r="AD9425">
        <v>37.200000000000003</v>
      </c>
      <c r="AE9425">
        <v>3125.9160000000002</v>
      </c>
    </row>
    <row r="9426" spans="1:31" x14ac:dyDescent="0.3">
      <c r="A9426">
        <v>6101881</v>
      </c>
      <c r="B9426" t="s">
        <v>1536</v>
      </c>
      <c r="C9426">
        <v>215</v>
      </c>
      <c r="D9426" t="s">
        <v>15</v>
      </c>
      <c r="E9426" t="s">
        <v>1127</v>
      </c>
      <c r="F9426" t="s">
        <v>10128</v>
      </c>
      <c r="G9426">
        <v>-0.12696299999999999</v>
      </c>
      <c r="H9426">
        <v>51.512590000000003</v>
      </c>
      <c r="I9426" t="s">
        <v>344</v>
      </c>
      <c r="J9426" t="s">
        <v>992</v>
      </c>
      <c r="K9426">
        <v>1.24</v>
      </c>
      <c r="L9426" t="s">
        <v>43</v>
      </c>
      <c r="M9426" t="s">
        <v>43</v>
      </c>
      <c r="N9426" t="s">
        <v>43</v>
      </c>
      <c r="O9426" t="s">
        <v>43</v>
      </c>
      <c r="P9426">
        <v>3</v>
      </c>
      <c r="Q9426">
        <v>271</v>
      </c>
      <c r="R9426">
        <v>50</v>
      </c>
      <c r="S9426">
        <v>4.3</v>
      </c>
      <c r="T9426" s="1">
        <v>43334</v>
      </c>
      <c r="U9426">
        <v>2018</v>
      </c>
      <c r="V9426">
        <v>8</v>
      </c>
      <c r="W9426" t="s">
        <v>10628</v>
      </c>
      <c r="X9426" t="s">
        <v>10613</v>
      </c>
      <c r="Y9426" t="s">
        <v>10730</v>
      </c>
      <c r="Z9426">
        <v>34</v>
      </c>
      <c r="AA9426" t="s">
        <v>10635</v>
      </c>
      <c r="AB9426" t="s">
        <v>10630</v>
      </c>
      <c r="AC9426" t="s">
        <v>10617</v>
      </c>
      <c r="AD9426">
        <v>62</v>
      </c>
      <c r="AE9426">
        <v>5209.8599999999997</v>
      </c>
    </row>
    <row r="9427" spans="1:31" x14ac:dyDescent="0.3">
      <c r="A9427">
        <v>6800593</v>
      </c>
      <c r="B9427" t="s">
        <v>10361</v>
      </c>
      <c r="C9427">
        <v>215</v>
      </c>
      <c r="D9427" t="s">
        <v>15</v>
      </c>
      <c r="E9427" t="s">
        <v>1090</v>
      </c>
      <c r="F9427" t="s">
        <v>10001</v>
      </c>
      <c r="G9427">
        <v>-2.2404199999999999</v>
      </c>
      <c r="H9427">
        <v>53.472433000000002</v>
      </c>
      <c r="I9427" t="s">
        <v>10362</v>
      </c>
      <c r="J9427" t="s">
        <v>992</v>
      </c>
      <c r="K9427">
        <v>1.24</v>
      </c>
      <c r="L9427" t="s">
        <v>43</v>
      </c>
      <c r="M9427" t="s">
        <v>43</v>
      </c>
      <c r="N9427" t="s">
        <v>43</v>
      </c>
      <c r="O9427" t="s">
        <v>43</v>
      </c>
      <c r="P9427">
        <v>3</v>
      </c>
      <c r="Q9427">
        <v>101</v>
      </c>
      <c r="R9427">
        <v>50</v>
      </c>
      <c r="S9427">
        <v>3.6</v>
      </c>
      <c r="T9427" s="1">
        <v>41127</v>
      </c>
      <c r="U9427">
        <v>2012</v>
      </c>
      <c r="V9427">
        <v>8</v>
      </c>
      <c r="W9427" t="s">
        <v>10628</v>
      </c>
      <c r="X9427" t="s">
        <v>10613</v>
      </c>
      <c r="Y9427" t="s">
        <v>10636</v>
      </c>
      <c r="Z9427">
        <v>32</v>
      </c>
      <c r="AA9427" t="s">
        <v>10622</v>
      </c>
      <c r="AB9427" t="s">
        <v>10630</v>
      </c>
      <c r="AC9427" t="s">
        <v>10617</v>
      </c>
      <c r="AD9427">
        <v>62</v>
      </c>
      <c r="AE9427">
        <v>5209.8599999999997</v>
      </c>
    </row>
    <row r="9428" spans="1:31" x14ac:dyDescent="0.3">
      <c r="A9428">
        <v>6404082</v>
      </c>
      <c r="B9428" t="s">
        <v>10363</v>
      </c>
      <c r="C9428">
        <v>189</v>
      </c>
      <c r="D9428" t="s">
        <v>11</v>
      </c>
      <c r="E9428" t="s">
        <v>1448</v>
      </c>
      <c r="F9428" t="s">
        <v>1587</v>
      </c>
      <c r="G9428">
        <v>18.409153</v>
      </c>
      <c r="H9428">
        <v>-33.907775999999998</v>
      </c>
      <c r="I9428" t="s">
        <v>10364</v>
      </c>
      <c r="J9428" t="s">
        <v>1444</v>
      </c>
      <c r="K9428">
        <v>5.0999999999999997E-2</v>
      </c>
      <c r="L9428" t="s">
        <v>43</v>
      </c>
      <c r="M9428" t="s">
        <v>43</v>
      </c>
      <c r="N9428" t="s">
        <v>43</v>
      </c>
      <c r="O9428" t="s">
        <v>43</v>
      </c>
      <c r="P9428">
        <v>3</v>
      </c>
      <c r="Q9428">
        <v>131</v>
      </c>
      <c r="R9428">
        <v>250</v>
      </c>
      <c r="S9428">
        <v>3.6</v>
      </c>
      <c r="T9428" s="1">
        <v>41503</v>
      </c>
      <c r="U9428">
        <v>2013</v>
      </c>
      <c r="V9428">
        <v>8</v>
      </c>
      <c r="W9428" t="s">
        <v>10628</v>
      </c>
      <c r="X9428" t="s">
        <v>10613</v>
      </c>
      <c r="Y9428" t="s">
        <v>10629</v>
      </c>
      <c r="Z9428">
        <v>33</v>
      </c>
      <c r="AA9428" t="s">
        <v>10615</v>
      </c>
      <c r="AB9428" t="s">
        <v>10630</v>
      </c>
      <c r="AC9428" t="s">
        <v>10617</v>
      </c>
      <c r="AD9428">
        <v>12.75</v>
      </c>
      <c r="AE9428">
        <v>1071.3824999999999</v>
      </c>
    </row>
    <row r="9429" spans="1:31" x14ac:dyDescent="0.3">
      <c r="A9429">
        <v>75132</v>
      </c>
      <c r="B9429" t="s">
        <v>10365</v>
      </c>
      <c r="C9429">
        <v>189</v>
      </c>
      <c r="D9429" t="s">
        <v>11</v>
      </c>
      <c r="E9429" t="s">
        <v>1452</v>
      </c>
      <c r="F9429" t="s">
        <v>10366</v>
      </c>
      <c r="G9429">
        <v>28.281591670000001</v>
      </c>
      <c r="H9429">
        <v>-25.793993329999999</v>
      </c>
      <c r="I9429" t="s">
        <v>10367</v>
      </c>
      <c r="J9429" t="s">
        <v>1444</v>
      </c>
      <c r="K9429">
        <v>5.0999999999999997E-2</v>
      </c>
      <c r="L9429" t="s">
        <v>43</v>
      </c>
      <c r="M9429" t="s">
        <v>43</v>
      </c>
      <c r="N9429" t="s">
        <v>43</v>
      </c>
      <c r="O9429" t="s">
        <v>43</v>
      </c>
      <c r="P9429">
        <v>3</v>
      </c>
      <c r="Q9429">
        <v>158</v>
      </c>
      <c r="R9429">
        <v>250</v>
      </c>
      <c r="S9429">
        <v>4</v>
      </c>
      <c r="T9429" s="1">
        <v>43319</v>
      </c>
      <c r="U9429">
        <v>2018</v>
      </c>
      <c r="V9429">
        <v>8</v>
      </c>
      <c r="W9429" t="s">
        <v>10628</v>
      </c>
      <c r="X9429" t="s">
        <v>10613</v>
      </c>
      <c r="Y9429" t="s">
        <v>10730</v>
      </c>
      <c r="Z9429">
        <v>32</v>
      </c>
      <c r="AA9429" t="s">
        <v>10620</v>
      </c>
      <c r="AB9429" t="s">
        <v>10630</v>
      </c>
      <c r="AC9429" t="s">
        <v>10617</v>
      </c>
      <c r="AD9429">
        <v>12.75</v>
      </c>
      <c r="AE9429">
        <v>1071.3824999999999</v>
      </c>
    </row>
    <row r="9430" spans="1:31" x14ac:dyDescent="0.3">
      <c r="A9430">
        <v>6314605</v>
      </c>
      <c r="B9430" t="s">
        <v>10368</v>
      </c>
      <c r="C9430">
        <v>162</v>
      </c>
      <c r="D9430" t="s">
        <v>8</v>
      </c>
      <c r="E9430" t="s">
        <v>9962</v>
      </c>
      <c r="F9430" t="s">
        <v>10369</v>
      </c>
      <c r="G9430">
        <v>121.03811</v>
      </c>
      <c r="H9430">
        <v>14.598890000000001</v>
      </c>
      <c r="I9430" t="s">
        <v>1555</v>
      </c>
      <c r="J9430" t="s">
        <v>5894</v>
      </c>
      <c r="K9430">
        <v>7.2999999999999995E-2</v>
      </c>
      <c r="L9430" t="s">
        <v>43</v>
      </c>
      <c r="M9430" t="s">
        <v>43</v>
      </c>
      <c r="N9430" t="s">
        <v>43</v>
      </c>
      <c r="O9430" t="s">
        <v>43</v>
      </c>
      <c r="P9430">
        <v>3</v>
      </c>
      <c r="Q9430">
        <v>223</v>
      </c>
      <c r="R9430">
        <v>700</v>
      </c>
      <c r="S9430">
        <v>4.3</v>
      </c>
      <c r="T9430" s="1">
        <v>43296</v>
      </c>
      <c r="U9430">
        <v>2018</v>
      </c>
      <c r="V9430">
        <v>7</v>
      </c>
      <c r="W9430" t="s">
        <v>10639</v>
      </c>
      <c r="X9430" t="s">
        <v>10613</v>
      </c>
      <c r="Y9430" t="s">
        <v>10640</v>
      </c>
      <c r="Z9430">
        <v>29</v>
      </c>
      <c r="AA9430" t="s">
        <v>10626</v>
      </c>
      <c r="AB9430" t="s">
        <v>10641</v>
      </c>
      <c r="AC9430" t="s">
        <v>10617</v>
      </c>
      <c r="AD9430">
        <v>51.099999999999994</v>
      </c>
      <c r="AE9430">
        <v>4293.933</v>
      </c>
    </row>
    <row r="9431" spans="1:31" x14ac:dyDescent="0.3">
      <c r="A9431">
        <v>6600441</v>
      </c>
      <c r="B9431" t="s">
        <v>10370</v>
      </c>
      <c r="C9431">
        <v>30</v>
      </c>
      <c r="D9431" t="s">
        <v>4</v>
      </c>
      <c r="E9431" t="s">
        <v>1217</v>
      </c>
      <c r="F9431" t="s">
        <v>9993</v>
      </c>
      <c r="G9431">
        <v>-47.888166669999997</v>
      </c>
      <c r="H9431">
        <v>-15.75883333</v>
      </c>
      <c r="I9431" t="s">
        <v>1197</v>
      </c>
      <c r="J9431" t="s">
        <v>1198</v>
      </c>
      <c r="K9431">
        <v>0.2</v>
      </c>
      <c r="L9431" t="s">
        <v>43</v>
      </c>
      <c r="M9431" t="s">
        <v>43</v>
      </c>
      <c r="N9431" t="s">
        <v>43</v>
      </c>
      <c r="O9431" t="s">
        <v>43</v>
      </c>
      <c r="P9431">
        <v>3</v>
      </c>
      <c r="Q9431">
        <v>11</v>
      </c>
      <c r="R9431">
        <v>60</v>
      </c>
      <c r="S9431">
        <v>3.8</v>
      </c>
      <c r="T9431" s="1">
        <v>40373</v>
      </c>
      <c r="U9431">
        <v>2010</v>
      </c>
      <c r="V9431">
        <v>7</v>
      </c>
      <c r="W9431" t="s">
        <v>10639</v>
      </c>
      <c r="X9431" t="s">
        <v>10613</v>
      </c>
      <c r="Y9431" t="s">
        <v>10731</v>
      </c>
      <c r="Z9431">
        <v>29</v>
      </c>
      <c r="AA9431" t="s">
        <v>10635</v>
      </c>
      <c r="AB9431" t="s">
        <v>10641</v>
      </c>
      <c r="AC9431" t="s">
        <v>10617</v>
      </c>
      <c r="AD9431">
        <v>12</v>
      </c>
      <c r="AE9431">
        <v>1008.36</v>
      </c>
    </row>
    <row r="9432" spans="1:31" x14ac:dyDescent="0.3">
      <c r="A9432">
        <v>6600214</v>
      </c>
      <c r="B9432" t="s">
        <v>10371</v>
      </c>
      <c r="C9432">
        <v>30</v>
      </c>
      <c r="D9432" t="s">
        <v>4</v>
      </c>
      <c r="E9432" t="s">
        <v>1217</v>
      </c>
      <c r="F9432" t="s">
        <v>1329</v>
      </c>
      <c r="G9432">
        <v>-47.907499999999999</v>
      </c>
      <c r="H9432">
        <v>-15.82</v>
      </c>
      <c r="I9432" t="s">
        <v>10372</v>
      </c>
      <c r="J9432" t="s">
        <v>1198</v>
      </c>
      <c r="K9432">
        <v>0.2</v>
      </c>
      <c r="L9432" t="s">
        <v>43</v>
      </c>
      <c r="M9432" t="s">
        <v>43</v>
      </c>
      <c r="N9432" t="s">
        <v>43</v>
      </c>
      <c r="O9432" t="s">
        <v>43</v>
      </c>
      <c r="P9432">
        <v>3</v>
      </c>
      <c r="Q9432">
        <v>8</v>
      </c>
      <c r="R9432">
        <v>90</v>
      </c>
      <c r="S9432">
        <v>3.7</v>
      </c>
      <c r="T9432" s="1">
        <v>41115</v>
      </c>
      <c r="U9432">
        <v>2012</v>
      </c>
      <c r="V9432">
        <v>7</v>
      </c>
      <c r="W9432" t="s">
        <v>10639</v>
      </c>
      <c r="X9432" t="s">
        <v>10613</v>
      </c>
      <c r="Y9432" t="s">
        <v>10741</v>
      </c>
      <c r="Z9432">
        <v>30</v>
      </c>
      <c r="AA9432" t="s">
        <v>10635</v>
      </c>
      <c r="AB9432" t="s">
        <v>10641</v>
      </c>
      <c r="AC9432" t="s">
        <v>10617</v>
      </c>
      <c r="AD9432">
        <v>18</v>
      </c>
      <c r="AE9432">
        <v>1512.54</v>
      </c>
    </row>
    <row r="9433" spans="1:31" x14ac:dyDescent="0.3">
      <c r="A9433">
        <v>7301064</v>
      </c>
      <c r="B9433" t="s">
        <v>10373</v>
      </c>
      <c r="C9433">
        <v>30</v>
      </c>
      <c r="D9433" t="s">
        <v>4</v>
      </c>
      <c r="E9433" t="s">
        <v>1203</v>
      </c>
      <c r="F9433" t="s">
        <v>10374</v>
      </c>
      <c r="G9433">
        <v>-43.219563000000001</v>
      </c>
      <c r="H9433">
        <v>-22.966646999999998</v>
      </c>
      <c r="I9433" t="s">
        <v>1197</v>
      </c>
      <c r="J9433" t="s">
        <v>1198</v>
      </c>
      <c r="K9433">
        <v>0.2</v>
      </c>
      <c r="L9433" t="s">
        <v>43</v>
      </c>
      <c r="M9433" t="s">
        <v>43</v>
      </c>
      <c r="N9433" t="s">
        <v>43</v>
      </c>
      <c r="O9433" t="s">
        <v>43</v>
      </c>
      <c r="P9433">
        <v>3</v>
      </c>
      <c r="Q9433">
        <v>14</v>
      </c>
      <c r="R9433">
        <v>90</v>
      </c>
      <c r="S9433">
        <v>4.3</v>
      </c>
      <c r="T9433" s="1">
        <v>42578</v>
      </c>
      <c r="U9433">
        <v>2016</v>
      </c>
      <c r="V9433">
        <v>7</v>
      </c>
      <c r="W9433" t="s">
        <v>10639</v>
      </c>
      <c r="X9433" t="s">
        <v>10613</v>
      </c>
      <c r="Y9433" t="s">
        <v>10740</v>
      </c>
      <c r="Z9433">
        <v>31</v>
      </c>
      <c r="AA9433" t="s">
        <v>10635</v>
      </c>
      <c r="AB9433" t="s">
        <v>10641</v>
      </c>
      <c r="AC9433" t="s">
        <v>10617</v>
      </c>
      <c r="AD9433">
        <v>18</v>
      </c>
      <c r="AE9433">
        <v>1512.54</v>
      </c>
    </row>
    <row r="9434" spans="1:31" x14ac:dyDescent="0.3">
      <c r="A9434">
        <v>201044</v>
      </c>
      <c r="B9434" t="s">
        <v>10375</v>
      </c>
      <c r="C9434">
        <v>214</v>
      </c>
      <c r="D9434" t="s">
        <v>14</v>
      </c>
      <c r="E9434" t="s">
        <v>1455</v>
      </c>
      <c r="F9434" t="s">
        <v>10348</v>
      </c>
      <c r="G9434">
        <v>55.278525000000002</v>
      </c>
      <c r="H9434">
        <v>25.198291000000001</v>
      </c>
      <c r="I9434" t="s">
        <v>1320</v>
      </c>
      <c r="J9434" t="s">
        <v>1185</v>
      </c>
      <c r="K9434">
        <v>0.27</v>
      </c>
      <c r="L9434" t="s">
        <v>43</v>
      </c>
      <c r="M9434" t="s">
        <v>43</v>
      </c>
      <c r="N9434" t="s">
        <v>43</v>
      </c>
      <c r="O9434" t="s">
        <v>43</v>
      </c>
      <c r="P9434">
        <v>3</v>
      </c>
      <c r="Q9434">
        <v>506</v>
      </c>
      <c r="R9434">
        <v>285</v>
      </c>
      <c r="S9434">
        <v>3.2</v>
      </c>
      <c r="T9434" s="1">
        <v>43288</v>
      </c>
      <c r="U9434">
        <v>2018</v>
      </c>
      <c r="V9434">
        <v>7</v>
      </c>
      <c r="W9434" t="s">
        <v>10639</v>
      </c>
      <c r="X9434" t="s">
        <v>10613</v>
      </c>
      <c r="Y9434" t="s">
        <v>10640</v>
      </c>
      <c r="Z9434">
        <v>27</v>
      </c>
      <c r="AA9434" t="s">
        <v>10615</v>
      </c>
      <c r="AB9434" t="s">
        <v>10641</v>
      </c>
      <c r="AC9434" t="s">
        <v>10617</v>
      </c>
      <c r="AD9434">
        <v>76.95</v>
      </c>
      <c r="AE9434">
        <v>6466.1085000000003</v>
      </c>
    </row>
    <row r="9435" spans="1:31" x14ac:dyDescent="0.3">
      <c r="A9435">
        <v>201340</v>
      </c>
      <c r="B9435" t="s">
        <v>1366</v>
      </c>
      <c r="C9435">
        <v>214</v>
      </c>
      <c r="D9435" t="s">
        <v>14</v>
      </c>
      <c r="E9435" t="s">
        <v>1455</v>
      </c>
      <c r="F9435" t="s">
        <v>10348</v>
      </c>
      <c r="G9435">
        <v>55.278569939999997</v>
      </c>
      <c r="H9435">
        <v>25.19726756</v>
      </c>
      <c r="I9435" t="s">
        <v>1368</v>
      </c>
      <c r="J9435" t="s">
        <v>1185</v>
      </c>
      <c r="K9435">
        <v>0.27</v>
      </c>
      <c r="L9435" t="s">
        <v>43</v>
      </c>
      <c r="M9435" t="s">
        <v>43</v>
      </c>
      <c r="N9435" t="s">
        <v>43</v>
      </c>
      <c r="O9435" t="s">
        <v>43</v>
      </c>
      <c r="P9435">
        <v>3</v>
      </c>
      <c r="Q9435">
        <v>2424</v>
      </c>
      <c r="R9435">
        <v>270</v>
      </c>
      <c r="S9435">
        <v>4.7</v>
      </c>
      <c r="T9435" s="1">
        <v>40365</v>
      </c>
      <c r="U9435">
        <v>2010</v>
      </c>
      <c r="V9435">
        <v>7</v>
      </c>
      <c r="W9435" t="s">
        <v>10639</v>
      </c>
      <c r="X9435" t="s">
        <v>10613</v>
      </c>
      <c r="Y9435" t="s">
        <v>10731</v>
      </c>
      <c r="Z9435">
        <v>28</v>
      </c>
      <c r="AA9435" t="s">
        <v>10620</v>
      </c>
      <c r="AB9435" t="s">
        <v>10641</v>
      </c>
      <c r="AC9435" t="s">
        <v>10617</v>
      </c>
      <c r="AD9435">
        <v>72.900000000000006</v>
      </c>
      <c r="AE9435">
        <v>6125.7870000000003</v>
      </c>
    </row>
    <row r="9436" spans="1:31" x14ac:dyDescent="0.3">
      <c r="A9436">
        <v>7423482</v>
      </c>
      <c r="B9436" t="s">
        <v>10376</v>
      </c>
      <c r="C9436">
        <v>94</v>
      </c>
      <c r="D9436" t="s">
        <v>6</v>
      </c>
      <c r="E9436" t="s">
        <v>10040</v>
      </c>
      <c r="F9436" t="s">
        <v>10377</v>
      </c>
      <c r="G9436">
        <v>106.80784989999999</v>
      </c>
      <c r="H9436">
        <v>-6.576578026</v>
      </c>
      <c r="I9436" t="s">
        <v>10378</v>
      </c>
      <c r="J9436" t="s">
        <v>10043</v>
      </c>
      <c r="K9436">
        <v>6.7000000000000002E-5</v>
      </c>
      <c r="L9436" t="s">
        <v>43</v>
      </c>
      <c r="M9436" t="s">
        <v>43</v>
      </c>
      <c r="N9436" t="s">
        <v>43</v>
      </c>
      <c r="O9436" t="s">
        <v>43</v>
      </c>
      <c r="P9436">
        <v>3</v>
      </c>
      <c r="Q9436">
        <v>1159</v>
      </c>
      <c r="R9436">
        <v>250000</v>
      </c>
      <c r="S9436">
        <v>4</v>
      </c>
      <c r="T9436" s="1">
        <v>40735</v>
      </c>
      <c r="U9436">
        <v>2011</v>
      </c>
      <c r="V9436">
        <v>7</v>
      </c>
      <c r="W9436" t="s">
        <v>10639</v>
      </c>
      <c r="X9436" t="s">
        <v>10613</v>
      </c>
      <c r="Y9436" t="s">
        <v>10642</v>
      </c>
      <c r="Z9436">
        <v>29</v>
      </c>
      <c r="AA9436" t="s">
        <v>10622</v>
      </c>
      <c r="AB9436" t="s">
        <v>10641</v>
      </c>
      <c r="AC9436" t="s">
        <v>10617</v>
      </c>
      <c r="AD9436">
        <v>16.75</v>
      </c>
      <c r="AE9436">
        <v>1407.5025000000001</v>
      </c>
    </row>
    <row r="9437" spans="1:31" x14ac:dyDescent="0.3">
      <c r="A9437">
        <v>18352452</v>
      </c>
      <c r="B9437" t="s">
        <v>10379</v>
      </c>
      <c r="C9437">
        <v>94</v>
      </c>
      <c r="D9437" t="s">
        <v>6</v>
      </c>
      <c r="E9437" t="s">
        <v>10351</v>
      </c>
      <c r="F9437" t="s">
        <v>10380</v>
      </c>
      <c r="G9437">
        <v>106.8317481</v>
      </c>
      <c r="H9437">
        <v>-6.2189324790000002</v>
      </c>
      <c r="I9437" t="s">
        <v>10381</v>
      </c>
      <c r="J9437" t="s">
        <v>10043</v>
      </c>
      <c r="K9437">
        <v>6.7000000000000002E-5</v>
      </c>
      <c r="L9437" t="s">
        <v>43</v>
      </c>
      <c r="M9437" t="s">
        <v>43</v>
      </c>
      <c r="N9437" t="s">
        <v>43</v>
      </c>
      <c r="O9437" t="s">
        <v>43</v>
      </c>
      <c r="P9437">
        <v>3</v>
      </c>
      <c r="Q9437">
        <v>458</v>
      </c>
      <c r="R9437">
        <v>300000</v>
      </c>
      <c r="S9437">
        <v>4.3</v>
      </c>
      <c r="T9437" s="1">
        <v>40752</v>
      </c>
      <c r="U9437">
        <v>2011</v>
      </c>
      <c r="V9437">
        <v>7</v>
      </c>
      <c r="W9437" t="s">
        <v>10639</v>
      </c>
      <c r="X9437" t="s">
        <v>10613</v>
      </c>
      <c r="Y9437" t="s">
        <v>10642</v>
      </c>
      <c r="Z9437">
        <v>31</v>
      </c>
      <c r="AA9437" t="s">
        <v>10621</v>
      </c>
      <c r="AB9437" t="s">
        <v>10641</v>
      </c>
      <c r="AC9437" t="s">
        <v>10617</v>
      </c>
      <c r="AD9437">
        <v>20.100000000000001</v>
      </c>
      <c r="AE9437">
        <v>1689.0030000000002</v>
      </c>
    </row>
    <row r="9438" spans="1:31" x14ac:dyDescent="0.3">
      <c r="A9438">
        <v>7417455</v>
      </c>
      <c r="B9438" t="s">
        <v>10314</v>
      </c>
      <c r="C9438">
        <v>94</v>
      </c>
      <c r="D9438" t="s">
        <v>6</v>
      </c>
      <c r="E9438" t="s">
        <v>10351</v>
      </c>
      <c r="F9438" t="s">
        <v>10382</v>
      </c>
      <c r="G9438">
        <v>106.8335532</v>
      </c>
      <c r="H9438">
        <v>-6.12685982</v>
      </c>
      <c r="I9438" t="s">
        <v>10317</v>
      </c>
      <c r="J9438" t="s">
        <v>10043</v>
      </c>
      <c r="K9438">
        <v>6.7000000000000002E-5</v>
      </c>
      <c r="L9438" t="s">
        <v>43</v>
      </c>
      <c r="M9438" t="s">
        <v>43</v>
      </c>
      <c r="N9438" t="s">
        <v>43</v>
      </c>
      <c r="O9438" t="s">
        <v>43</v>
      </c>
      <c r="P9438">
        <v>3</v>
      </c>
      <c r="Q9438">
        <v>1640</v>
      </c>
      <c r="R9438">
        <v>200000</v>
      </c>
      <c r="S9438">
        <v>4.9000000000000004</v>
      </c>
      <c r="T9438" s="1">
        <v>43291</v>
      </c>
      <c r="U9438">
        <v>2018</v>
      </c>
      <c r="V9438">
        <v>7</v>
      </c>
      <c r="W9438" t="s">
        <v>10639</v>
      </c>
      <c r="X9438" t="s">
        <v>10613</v>
      </c>
      <c r="Y9438" t="s">
        <v>10640</v>
      </c>
      <c r="Z9438">
        <v>28</v>
      </c>
      <c r="AA9438" t="s">
        <v>10620</v>
      </c>
      <c r="AB9438" t="s">
        <v>10641</v>
      </c>
      <c r="AC9438" t="s">
        <v>10617</v>
      </c>
      <c r="AD9438">
        <v>13.4</v>
      </c>
      <c r="AE9438">
        <v>1126.002</v>
      </c>
    </row>
    <row r="9439" spans="1:31" x14ac:dyDescent="0.3">
      <c r="A9439">
        <v>7100478</v>
      </c>
      <c r="B9439" t="s">
        <v>10383</v>
      </c>
      <c r="C9439">
        <v>148</v>
      </c>
      <c r="D9439" t="s">
        <v>7</v>
      </c>
      <c r="E9439" t="s">
        <v>1098</v>
      </c>
      <c r="F9439" t="s">
        <v>1099</v>
      </c>
      <c r="G9439">
        <v>174.78034500000001</v>
      </c>
      <c r="H9439">
        <v>-41.296154999999999</v>
      </c>
      <c r="I9439" t="s">
        <v>287</v>
      </c>
      <c r="J9439" t="s">
        <v>1096</v>
      </c>
      <c r="K9439">
        <v>0.6</v>
      </c>
      <c r="L9439" t="s">
        <v>43</v>
      </c>
      <c r="M9439" t="s">
        <v>43</v>
      </c>
      <c r="N9439" t="s">
        <v>43</v>
      </c>
      <c r="O9439" t="s">
        <v>43</v>
      </c>
      <c r="P9439">
        <v>3</v>
      </c>
      <c r="Q9439">
        <v>103</v>
      </c>
      <c r="R9439">
        <v>50</v>
      </c>
      <c r="S9439">
        <v>4.0999999999999996</v>
      </c>
      <c r="T9439" s="1">
        <v>42564</v>
      </c>
      <c r="U9439">
        <v>2016</v>
      </c>
      <c r="V9439">
        <v>7</v>
      </c>
      <c r="W9439" t="s">
        <v>10639</v>
      </c>
      <c r="X9439" t="s">
        <v>10613</v>
      </c>
      <c r="Y9439" t="s">
        <v>10740</v>
      </c>
      <c r="Z9439">
        <v>29</v>
      </c>
      <c r="AA9439" t="s">
        <v>10635</v>
      </c>
      <c r="AB9439" t="s">
        <v>10641</v>
      </c>
      <c r="AC9439" t="s">
        <v>10617</v>
      </c>
      <c r="AD9439">
        <v>30</v>
      </c>
      <c r="AE9439">
        <v>2520.9</v>
      </c>
    </row>
    <row r="9440" spans="1:31" x14ac:dyDescent="0.3">
      <c r="A9440">
        <v>7601577</v>
      </c>
      <c r="B9440" t="s">
        <v>10384</v>
      </c>
      <c r="C9440">
        <v>215</v>
      </c>
      <c r="D9440" t="s">
        <v>15</v>
      </c>
      <c r="E9440" t="s">
        <v>989</v>
      </c>
      <c r="F9440" t="s">
        <v>1153</v>
      </c>
      <c r="G9440">
        <v>-3.1736789999999999</v>
      </c>
      <c r="H9440">
        <v>55.976644</v>
      </c>
      <c r="I9440" t="s">
        <v>10385</v>
      </c>
      <c r="J9440" t="s">
        <v>992</v>
      </c>
      <c r="K9440">
        <v>1.24</v>
      </c>
      <c r="L9440" t="s">
        <v>43</v>
      </c>
      <c r="M9440" t="s">
        <v>43</v>
      </c>
      <c r="N9440" t="s">
        <v>43</v>
      </c>
      <c r="O9440" t="s">
        <v>43</v>
      </c>
      <c r="P9440">
        <v>3</v>
      </c>
      <c r="Q9440">
        <v>163</v>
      </c>
      <c r="R9440">
        <v>45</v>
      </c>
      <c r="S9440">
        <v>4.7</v>
      </c>
      <c r="T9440" s="1">
        <v>40371</v>
      </c>
      <c r="U9440">
        <v>2010</v>
      </c>
      <c r="V9440">
        <v>7</v>
      </c>
      <c r="W9440" t="s">
        <v>10639</v>
      </c>
      <c r="X9440" t="s">
        <v>10613</v>
      </c>
      <c r="Y9440" t="s">
        <v>10731</v>
      </c>
      <c r="Z9440">
        <v>29</v>
      </c>
      <c r="AA9440" t="s">
        <v>10622</v>
      </c>
      <c r="AB9440" t="s">
        <v>10641</v>
      </c>
      <c r="AC9440" t="s">
        <v>10617</v>
      </c>
      <c r="AD9440">
        <v>55.8</v>
      </c>
      <c r="AE9440">
        <v>4688.8739999999998</v>
      </c>
    </row>
    <row r="9441" spans="1:31" x14ac:dyDescent="0.3">
      <c r="A9441">
        <v>7602340</v>
      </c>
      <c r="B9441" t="s">
        <v>10386</v>
      </c>
      <c r="C9441">
        <v>215</v>
      </c>
      <c r="D9441" t="s">
        <v>15</v>
      </c>
      <c r="E9441" t="s">
        <v>989</v>
      </c>
      <c r="F9441" t="s">
        <v>990</v>
      </c>
      <c r="G9441">
        <v>-3.1995689999999999</v>
      </c>
      <c r="H9441">
        <v>55.951974</v>
      </c>
      <c r="I9441" t="s">
        <v>10387</v>
      </c>
      <c r="J9441" t="s">
        <v>992</v>
      </c>
      <c r="K9441">
        <v>1.24</v>
      </c>
      <c r="L9441" t="s">
        <v>43</v>
      </c>
      <c r="M9441" t="s">
        <v>43</v>
      </c>
      <c r="N9441" t="s">
        <v>43</v>
      </c>
      <c r="O9441" t="s">
        <v>43</v>
      </c>
      <c r="P9441">
        <v>3</v>
      </c>
      <c r="Q9441">
        <v>36</v>
      </c>
      <c r="R9441">
        <v>40</v>
      </c>
      <c r="S9441">
        <v>4</v>
      </c>
      <c r="T9441" s="1">
        <v>41114</v>
      </c>
      <c r="U9441">
        <v>2012</v>
      </c>
      <c r="V9441">
        <v>7</v>
      </c>
      <c r="W9441" t="s">
        <v>10639</v>
      </c>
      <c r="X9441" t="s">
        <v>10613</v>
      </c>
      <c r="Y9441" t="s">
        <v>10741</v>
      </c>
      <c r="Z9441">
        <v>30</v>
      </c>
      <c r="AA9441" t="s">
        <v>10620</v>
      </c>
      <c r="AB9441" t="s">
        <v>10641</v>
      </c>
      <c r="AC9441" t="s">
        <v>10617</v>
      </c>
      <c r="AD9441">
        <v>49.6</v>
      </c>
      <c r="AE9441">
        <v>4167.8879999999999</v>
      </c>
    </row>
    <row r="9442" spans="1:31" x14ac:dyDescent="0.3">
      <c r="A9442">
        <v>6103255</v>
      </c>
      <c r="B9442" t="s">
        <v>10388</v>
      </c>
      <c r="C9442">
        <v>215</v>
      </c>
      <c r="D9442" t="s">
        <v>15</v>
      </c>
      <c r="E9442" t="s">
        <v>1127</v>
      </c>
      <c r="F9442" t="s">
        <v>10389</v>
      </c>
      <c r="G9442">
        <v>-0.13552400000000001</v>
      </c>
      <c r="H9442">
        <v>51.518934999999999</v>
      </c>
      <c r="I9442" t="s">
        <v>1193</v>
      </c>
      <c r="J9442" t="s">
        <v>992</v>
      </c>
      <c r="K9442">
        <v>1.24</v>
      </c>
      <c r="L9442" t="s">
        <v>43</v>
      </c>
      <c r="M9442" t="s">
        <v>43</v>
      </c>
      <c r="N9442" t="s">
        <v>43</v>
      </c>
      <c r="O9442" t="s">
        <v>43</v>
      </c>
      <c r="P9442">
        <v>3</v>
      </c>
      <c r="Q9442">
        <v>436</v>
      </c>
      <c r="R9442">
        <v>60</v>
      </c>
      <c r="S9442">
        <v>4.5999999999999996</v>
      </c>
      <c r="T9442" s="1">
        <v>42578</v>
      </c>
      <c r="U9442">
        <v>2016</v>
      </c>
      <c r="V9442">
        <v>7</v>
      </c>
      <c r="W9442" t="s">
        <v>10639</v>
      </c>
      <c r="X9442" t="s">
        <v>10613</v>
      </c>
      <c r="Y9442" t="s">
        <v>10740</v>
      </c>
      <c r="Z9442">
        <v>31</v>
      </c>
      <c r="AA9442" t="s">
        <v>10635</v>
      </c>
      <c r="AB9442" t="s">
        <v>10641</v>
      </c>
      <c r="AC9442" t="s">
        <v>10617</v>
      </c>
      <c r="AD9442">
        <v>74.400000000000006</v>
      </c>
      <c r="AE9442">
        <v>6251.8320000000003</v>
      </c>
    </row>
    <row r="9443" spans="1:31" x14ac:dyDescent="0.3">
      <c r="A9443">
        <v>6800577</v>
      </c>
      <c r="B9443" t="s">
        <v>1536</v>
      </c>
      <c r="C9443">
        <v>215</v>
      </c>
      <c r="D9443" t="s">
        <v>15</v>
      </c>
      <c r="E9443" t="s">
        <v>1090</v>
      </c>
      <c r="F9443" t="s">
        <v>1091</v>
      </c>
      <c r="G9443">
        <v>-2.2428333330000001</v>
      </c>
      <c r="H9443">
        <v>53.480833330000003</v>
      </c>
      <c r="I9443" t="s">
        <v>344</v>
      </c>
      <c r="J9443" t="s">
        <v>992</v>
      </c>
      <c r="K9443">
        <v>1.24</v>
      </c>
      <c r="L9443" t="s">
        <v>43</v>
      </c>
      <c r="M9443" t="s">
        <v>43</v>
      </c>
      <c r="N9443" t="s">
        <v>43</v>
      </c>
      <c r="O9443" t="s">
        <v>43</v>
      </c>
      <c r="P9443">
        <v>3</v>
      </c>
      <c r="Q9443">
        <v>88</v>
      </c>
      <c r="R9443">
        <v>50</v>
      </c>
      <c r="S9443">
        <v>3.9</v>
      </c>
      <c r="T9443" s="1">
        <v>41098</v>
      </c>
      <c r="U9443">
        <v>2012</v>
      </c>
      <c r="V9443">
        <v>7</v>
      </c>
      <c r="W9443" t="s">
        <v>10639</v>
      </c>
      <c r="X9443" t="s">
        <v>10613</v>
      </c>
      <c r="Y9443" t="s">
        <v>10741</v>
      </c>
      <c r="Z9443">
        <v>28</v>
      </c>
      <c r="AA9443" t="s">
        <v>10626</v>
      </c>
      <c r="AB9443" t="s">
        <v>10641</v>
      </c>
      <c r="AC9443" t="s">
        <v>10617</v>
      </c>
      <c r="AD9443">
        <v>62</v>
      </c>
      <c r="AE9443">
        <v>5209.8599999999997</v>
      </c>
    </row>
    <row r="9444" spans="1:31" x14ac:dyDescent="0.3">
      <c r="A9444">
        <v>6801395</v>
      </c>
      <c r="B9444" t="s">
        <v>10390</v>
      </c>
      <c r="C9444">
        <v>215</v>
      </c>
      <c r="D9444" t="s">
        <v>15</v>
      </c>
      <c r="E9444" t="s">
        <v>1090</v>
      </c>
      <c r="F9444" t="s">
        <v>10131</v>
      </c>
      <c r="G9444">
        <v>-2.236507</v>
      </c>
      <c r="H9444">
        <v>53.484099000000001</v>
      </c>
      <c r="I9444" t="s">
        <v>1201</v>
      </c>
      <c r="J9444" t="s">
        <v>992</v>
      </c>
      <c r="K9444">
        <v>1.24</v>
      </c>
      <c r="L9444" t="s">
        <v>43</v>
      </c>
      <c r="M9444" t="s">
        <v>43</v>
      </c>
      <c r="N9444" t="s">
        <v>43</v>
      </c>
      <c r="O9444" t="s">
        <v>43</v>
      </c>
      <c r="P9444">
        <v>3</v>
      </c>
      <c r="Q9444">
        <v>98</v>
      </c>
      <c r="R9444">
        <v>45</v>
      </c>
      <c r="S9444">
        <v>4.0999999999999996</v>
      </c>
      <c r="T9444" s="1">
        <v>41100</v>
      </c>
      <c r="U9444">
        <v>2012</v>
      </c>
      <c r="V9444">
        <v>7</v>
      </c>
      <c r="W9444" t="s">
        <v>10639</v>
      </c>
      <c r="X9444" t="s">
        <v>10613</v>
      </c>
      <c r="Y9444" t="s">
        <v>10741</v>
      </c>
      <c r="Z9444">
        <v>28</v>
      </c>
      <c r="AA9444" t="s">
        <v>10620</v>
      </c>
      <c r="AB9444" t="s">
        <v>10641</v>
      </c>
      <c r="AC9444" t="s">
        <v>10617</v>
      </c>
      <c r="AD9444">
        <v>55.8</v>
      </c>
      <c r="AE9444">
        <v>4688.8739999999998</v>
      </c>
    </row>
    <row r="9445" spans="1:31" x14ac:dyDescent="0.3">
      <c r="A9445">
        <v>18289339</v>
      </c>
      <c r="B9445" t="s">
        <v>10391</v>
      </c>
      <c r="C9445">
        <v>189</v>
      </c>
      <c r="D9445" t="s">
        <v>11</v>
      </c>
      <c r="E9445" t="s">
        <v>1452</v>
      </c>
      <c r="F9445" t="s">
        <v>10392</v>
      </c>
      <c r="G9445">
        <v>28.255682</v>
      </c>
      <c r="H9445">
        <v>-25.775822999999999</v>
      </c>
      <c r="I9445" t="s">
        <v>10393</v>
      </c>
      <c r="J9445" t="s">
        <v>1444</v>
      </c>
      <c r="K9445">
        <v>5.0999999999999997E-2</v>
      </c>
      <c r="L9445" t="s">
        <v>43</v>
      </c>
      <c r="M9445" t="s">
        <v>43</v>
      </c>
      <c r="N9445" t="s">
        <v>43</v>
      </c>
      <c r="O9445" t="s">
        <v>43</v>
      </c>
      <c r="P9445">
        <v>3</v>
      </c>
      <c r="Q9445">
        <v>97</v>
      </c>
      <c r="R9445">
        <v>285</v>
      </c>
      <c r="S9445">
        <v>4.5</v>
      </c>
      <c r="T9445" s="1">
        <v>41844</v>
      </c>
      <c r="U9445">
        <v>2014</v>
      </c>
      <c r="V9445">
        <v>7</v>
      </c>
      <c r="W9445" t="s">
        <v>10639</v>
      </c>
      <c r="X9445" t="s">
        <v>10613</v>
      </c>
      <c r="Y9445" t="s">
        <v>10645</v>
      </c>
      <c r="Z9445">
        <v>30</v>
      </c>
      <c r="AA9445" t="s">
        <v>10621</v>
      </c>
      <c r="AB9445" t="s">
        <v>10641</v>
      </c>
      <c r="AC9445" t="s">
        <v>10617</v>
      </c>
      <c r="AD9445">
        <v>14.534999999999998</v>
      </c>
      <c r="AE9445">
        <v>1221.3760499999999</v>
      </c>
    </row>
    <row r="9446" spans="1:31" x14ac:dyDescent="0.3">
      <c r="A9446">
        <v>6502852</v>
      </c>
      <c r="B9446" t="s">
        <v>10394</v>
      </c>
      <c r="C9446">
        <v>189</v>
      </c>
      <c r="D9446" t="s">
        <v>11</v>
      </c>
      <c r="E9446" t="s">
        <v>1463</v>
      </c>
      <c r="F9446" t="s">
        <v>1572</v>
      </c>
      <c r="G9446">
        <v>28.023143000000001</v>
      </c>
      <c r="H9446">
        <v>-26.052744000000001</v>
      </c>
      <c r="I9446" t="s">
        <v>10395</v>
      </c>
      <c r="J9446" t="s">
        <v>1444</v>
      </c>
      <c r="K9446">
        <v>5.0999999999999997E-2</v>
      </c>
      <c r="L9446" t="s">
        <v>43</v>
      </c>
      <c r="M9446" t="s">
        <v>43</v>
      </c>
      <c r="N9446" t="s">
        <v>43</v>
      </c>
      <c r="O9446" t="s">
        <v>43</v>
      </c>
      <c r="P9446">
        <v>3</v>
      </c>
      <c r="Q9446">
        <v>504</v>
      </c>
      <c r="R9446">
        <v>250</v>
      </c>
      <c r="S9446">
        <v>4</v>
      </c>
      <c r="T9446" s="1">
        <v>42577</v>
      </c>
      <c r="U9446">
        <v>2016</v>
      </c>
      <c r="V9446">
        <v>7</v>
      </c>
      <c r="W9446" t="s">
        <v>10639</v>
      </c>
      <c r="X9446" t="s">
        <v>10613</v>
      </c>
      <c r="Y9446" t="s">
        <v>10740</v>
      </c>
      <c r="Z9446">
        <v>31</v>
      </c>
      <c r="AA9446" t="s">
        <v>10620</v>
      </c>
      <c r="AB9446" t="s">
        <v>10641</v>
      </c>
      <c r="AC9446" t="s">
        <v>10617</v>
      </c>
      <c r="AD9446">
        <v>12.75</v>
      </c>
      <c r="AE9446">
        <v>1071.3824999999999</v>
      </c>
    </row>
    <row r="9447" spans="1:31" x14ac:dyDescent="0.3">
      <c r="A9447">
        <v>6309903</v>
      </c>
      <c r="B9447" t="s">
        <v>10396</v>
      </c>
      <c r="C9447">
        <v>162</v>
      </c>
      <c r="D9447" t="s">
        <v>8</v>
      </c>
      <c r="E9447" t="s">
        <v>9922</v>
      </c>
      <c r="F9447" t="s">
        <v>9923</v>
      </c>
      <c r="G9447">
        <v>121.05791600000001</v>
      </c>
      <c r="H9447">
        <v>14.567689</v>
      </c>
      <c r="I9447" t="s">
        <v>10397</v>
      </c>
      <c r="J9447" t="s">
        <v>5894</v>
      </c>
      <c r="K9447">
        <v>7.2999999999999995E-2</v>
      </c>
      <c r="L9447" t="s">
        <v>43</v>
      </c>
      <c r="M9447" t="s">
        <v>43</v>
      </c>
      <c r="N9447" t="s">
        <v>43</v>
      </c>
      <c r="O9447" t="s">
        <v>43</v>
      </c>
      <c r="P9447">
        <v>3</v>
      </c>
      <c r="Q9447">
        <v>1070</v>
      </c>
      <c r="R9447">
        <v>800</v>
      </c>
      <c r="S9447">
        <v>4.9000000000000004</v>
      </c>
      <c r="T9447" s="1">
        <v>41811</v>
      </c>
      <c r="U9447">
        <v>2014</v>
      </c>
      <c r="V9447">
        <v>6</v>
      </c>
      <c r="W9447" t="s">
        <v>10646</v>
      </c>
      <c r="X9447" t="s">
        <v>10647</v>
      </c>
      <c r="Y9447" t="s">
        <v>10648</v>
      </c>
      <c r="Z9447">
        <v>25</v>
      </c>
      <c r="AA9447" t="s">
        <v>10615</v>
      </c>
      <c r="AB9447" t="s">
        <v>10649</v>
      </c>
      <c r="AC9447" t="s">
        <v>10650</v>
      </c>
      <c r="AD9447">
        <v>58.4</v>
      </c>
      <c r="AE9447">
        <v>4907.3519999999999</v>
      </c>
    </row>
    <row r="9448" spans="1:31" x14ac:dyDescent="0.3">
      <c r="A9448">
        <v>7300704</v>
      </c>
      <c r="B9448" t="s">
        <v>10398</v>
      </c>
      <c r="C9448">
        <v>30</v>
      </c>
      <c r="D9448" t="s">
        <v>4</v>
      </c>
      <c r="E9448" t="s">
        <v>1203</v>
      </c>
      <c r="F9448" t="s">
        <v>10399</v>
      </c>
      <c r="G9448">
        <v>-43.191000000000003</v>
      </c>
      <c r="H9448">
        <v>-22.98683333</v>
      </c>
      <c r="I9448" t="s">
        <v>9165</v>
      </c>
      <c r="J9448" t="s">
        <v>1198</v>
      </c>
      <c r="K9448">
        <v>0.2</v>
      </c>
      <c r="L9448" t="s">
        <v>43</v>
      </c>
      <c r="M9448" t="s">
        <v>43</v>
      </c>
      <c r="N9448" t="s">
        <v>43</v>
      </c>
      <c r="O9448" t="s">
        <v>43</v>
      </c>
      <c r="P9448">
        <v>3</v>
      </c>
      <c r="Q9448">
        <v>19</v>
      </c>
      <c r="R9448">
        <v>60</v>
      </c>
      <c r="S9448">
        <v>4.8</v>
      </c>
      <c r="T9448" s="1">
        <v>42528</v>
      </c>
      <c r="U9448">
        <v>2016</v>
      </c>
      <c r="V9448">
        <v>6</v>
      </c>
      <c r="W9448" t="s">
        <v>10646</v>
      </c>
      <c r="X9448" t="s">
        <v>10647</v>
      </c>
      <c r="Y9448" t="s">
        <v>10743</v>
      </c>
      <c r="Z9448">
        <v>24</v>
      </c>
      <c r="AA9448" t="s">
        <v>10620</v>
      </c>
      <c r="AB9448" t="s">
        <v>10649</v>
      </c>
      <c r="AC9448" t="s">
        <v>10650</v>
      </c>
      <c r="AD9448">
        <v>12</v>
      </c>
      <c r="AE9448">
        <v>1008.36</v>
      </c>
    </row>
    <row r="9449" spans="1:31" x14ac:dyDescent="0.3">
      <c r="A9449">
        <v>5704168</v>
      </c>
      <c r="B9449" t="s">
        <v>10400</v>
      </c>
      <c r="C9449">
        <v>214</v>
      </c>
      <c r="D9449" t="s">
        <v>14</v>
      </c>
      <c r="E9449" t="s">
        <v>1358</v>
      </c>
      <c r="F9449" t="s">
        <v>10401</v>
      </c>
      <c r="G9449">
        <v>54.380807089999998</v>
      </c>
      <c r="H9449">
        <v>24.4543119</v>
      </c>
      <c r="I9449" t="s">
        <v>3228</v>
      </c>
      <c r="J9449" t="s">
        <v>1185</v>
      </c>
      <c r="K9449">
        <v>0.27</v>
      </c>
      <c r="L9449" t="s">
        <v>43</v>
      </c>
      <c r="M9449" t="s">
        <v>43</v>
      </c>
      <c r="N9449" t="s">
        <v>43</v>
      </c>
      <c r="O9449" t="s">
        <v>43</v>
      </c>
      <c r="P9449">
        <v>3</v>
      </c>
      <c r="Q9449">
        <v>228</v>
      </c>
      <c r="R9449">
        <v>100</v>
      </c>
      <c r="S9449">
        <v>4.2</v>
      </c>
      <c r="T9449" s="1">
        <v>41062</v>
      </c>
      <c r="U9449">
        <v>2012</v>
      </c>
      <c r="V9449">
        <v>6</v>
      </c>
      <c r="W9449" t="s">
        <v>10646</v>
      </c>
      <c r="X9449" t="s">
        <v>10647</v>
      </c>
      <c r="Y9449" t="s">
        <v>10655</v>
      </c>
      <c r="Z9449">
        <v>22</v>
      </c>
      <c r="AA9449" t="s">
        <v>10615</v>
      </c>
      <c r="AB9449" t="s">
        <v>10649</v>
      </c>
      <c r="AC9449" t="s">
        <v>10650</v>
      </c>
      <c r="AD9449">
        <v>27</v>
      </c>
      <c r="AE9449">
        <v>2268.81</v>
      </c>
    </row>
    <row r="9450" spans="1:31" x14ac:dyDescent="0.3">
      <c r="A9450">
        <v>5600961</v>
      </c>
      <c r="B9450" t="s">
        <v>2450</v>
      </c>
      <c r="C9450">
        <v>214</v>
      </c>
      <c r="D9450" t="s">
        <v>14</v>
      </c>
      <c r="E9450" t="s">
        <v>1182</v>
      </c>
      <c r="F9450" t="s">
        <v>10065</v>
      </c>
      <c r="G9450">
        <v>55.374543410000001</v>
      </c>
      <c r="H9450">
        <v>25.305640459999999</v>
      </c>
      <c r="I9450" t="s">
        <v>2952</v>
      </c>
      <c r="J9450" t="s">
        <v>1185</v>
      </c>
      <c r="K9450">
        <v>0.27</v>
      </c>
      <c r="L9450" t="s">
        <v>43</v>
      </c>
      <c r="M9450" t="s">
        <v>43</v>
      </c>
      <c r="N9450" t="s">
        <v>43</v>
      </c>
      <c r="O9450" t="s">
        <v>43</v>
      </c>
      <c r="P9450">
        <v>3</v>
      </c>
      <c r="Q9450">
        <v>154</v>
      </c>
      <c r="R9450">
        <v>80</v>
      </c>
      <c r="S9450">
        <v>2.4</v>
      </c>
      <c r="T9450" s="1">
        <v>41798</v>
      </c>
      <c r="U9450">
        <v>2014</v>
      </c>
      <c r="V9450">
        <v>6</v>
      </c>
      <c r="W9450" t="s">
        <v>10646</v>
      </c>
      <c r="X9450" t="s">
        <v>10647</v>
      </c>
      <c r="Y9450" t="s">
        <v>10648</v>
      </c>
      <c r="Z9450">
        <v>24</v>
      </c>
      <c r="AA9450" t="s">
        <v>10626</v>
      </c>
      <c r="AB9450" t="s">
        <v>10649</v>
      </c>
      <c r="AC9450" t="s">
        <v>10650</v>
      </c>
      <c r="AD9450">
        <v>21.6</v>
      </c>
      <c r="AE9450">
        <v>1815.0480000000002</v>
      </c>
    </row>
    <row r="9451" spans="1:31" x14ac:dyDescent="0.3">
      <c r="A9451">
        <v>5601340</v>
      </c>
      <c r="B9451" t="s">
        <v>10402</v>
      </c>
      <c r="C9451">
        <v>214</v>
      </c>
      <c r="D9451" t="s">
        <v>14</v>
      </c>
      <c r="E9451" t="s">
        <v>1182</v>
      </c>
      <c r="F9451" t="s">
        <v>10403</v>
      </c>
      <c r="G9451">
        <v>55.390457959999999</v>
      </c>
      <c r="H9451">
        <v>25.346407939999999</v>
      </c>
      <c r="I9451" t="s">
        <v>10404</v>
      </c>
      <c r="J9451" t="s">
        <v>1185</v>
      </c>
      <c r="K9451">
        <v>0.27</v>
      </c>
      <c r="L9451" t="s">
        <v>43</v>
      </c>
      <c r="M9451" t="s">
        <v>43</v>
      </c>
      <c r="N9451" t="s">
        <v>43</v>
      </c>
      <c r="O9451" t="s">
        <v>43</v>
      </c>
      <c r="P9451">
        <v>3</v>
      </c>
      <c r="Q9451">
        <v>444</v>
      </c>
      <c r="R9451">
        <v>60</v>
      </c>
      <c r="S9451">
        <v>4.2</v>
      </c>
      <c r="T9451" s="1">
        <v>41075</v>
      </c>
      <c r="U9451">
        <v>2012</v>
      </c>
      <c r="V9451">
        <v>6</v>
      </c>
      <c r="W9451" t="s">
        <v>10646</v>
      </c>
      <c r="X9451" t="s">
        <v>10647</v>
      </c>
      <c r="Y9451" t="s">
        <v>10655</v>
      </c>
      <c r="Z9451">
        <v>24</v>
      </c>
      <c r="AA9451" t="s">
        <v>10624</v>
      </c>
      <c r="AB9451" t="s">
        <v>10649</v>
      </c>
      <c r="AC9451" t="s">
        <v>10650</v>
      </c>
      <c r="AD9451">
        <v>16.200000000000003</v>
      </c>
      <c r="AE9451">
        <v>1361.2860000000003</v>
      </c>
    </row>
    <row r="9452" spans="1:31" x14ac:dyDescent="0.3">
      <c r="A9452">
        <v>18391256</v>
      </c>
      <c r="B9452" t="s">
        <v>10405</v>
      </c>
      <c r="C9452">
        <v>94</v>
      </c>
      <c r="D9452" t="s">
        <v>6</v>
      </c>
      <c r="E9452" t="s">
        <v>10351</v>
      </c>
      <c r="F9452" t="s">
        <v>10406</v>
      </c>
      <c r="G9452">
        <v>106.9113346</v>
      </c>
      <c r="H9452">
        <v>-6.1639479330000002</v>
      </c>
      <c r="I9452" t="s">
        <v>10407</v>
      </c>
      <c r="J9452" t="s">
        <v>10043</v>
      </c>
      <c r="K9452">
        <v>6.7000000000000002E-5</v>
      </c>
      <c r="L9452" t="s">
        <v>43</v>
      </c>
      <c r="M9452" t="s">
        <v>43</v>
      </c>
      <c r="N9452" t="s">
        <v>43</v>
      </c>
      <c r="O9452" t="s">
        <v>43</v>
      </c>
      <c r="P9452">
        <v>3</v>
      </c>
      <c r="Q9452">
        <v>259</v>
      </c>
      <c r="R9452">
        <v>250000</v>
      </c>
      <c r="S9452">
        <v>4.2</v>
      </c>
      <c r="T9452" s="1">
        <v>43256</v>
      </c>
      <c r="U9452">
        <v>2018</v>
      </c>
      <c r="V9452">
        <v>6</v>
      </c>
      <c r="W9452" t="s">
        <v>10646</v>
      </c>
      <c r="X9452" t="s">
        <v>10647</v>
      </c>
      <c r="Y9452" t="s">
        <v>10651</v>
      </c>
      <c r="Z9452">
        <v>23</v>
      </c>
      <c r="AA9452" t="s">
        <v>10620</v>
      </c>
      <c r="AB9452" t="s">
        <v>10649</v>
      </c>
      <c r="AC9452" t="s">
        <v>10650</v>
      </c>
      <c r="AD9452">
        <v>16.75</v>
      </c>
      <c r="AE9452">
        <v>1407.5025000000001</v>
      </c>
    </row>
    <row r="9453" spans="1:31" x14ac:dyDescent="0.3">
      <c r="A9453">
        <v>7003855</v>
      </c>
      <c r="B9453" t="s">
        <v>10408</v>
      </c>
      <c r="C9453">
        <v>148</v>
      </c>
      <c r="D9453" t="s">
        <v>7</v>
      </c>
      <c r="E9453" t="s">
        <v>1093</v>
      </c>
      <c r="F9453" t="s">
        <v>9988</v>
      </c>
      <c r="G9453">
        <v>174.76955190000001</v>
      </c>
      <c r="H9453">
        <v>-36.845331399999999</v>
      </c>
      <c r="I9453" t="s">
        <v>634</v>
      </c>
      <c r="J9453" t="s">
        <v>1096</v>
      </c>
      <c r="K9453">
        <v>0.6</v>
      </c>
      <c r="L9453" t="s">
        <v>43</v>
      </c>
      <c r="M9453" t="s">
        <v>43</v>
      </c>
      <c r="N9453" t="s">
        <v>43</v>
      </c>
      <c r="O9453" t="s">
        <v>43</v>
      </c>
      <c r="P9453">
        <v>3</v>
      </c>
      <c r="Q9453">
        <v>431</v>
      </c>
      <c r="R9453">
        <v>65</v>
      </c>
      <c r="S9453">
        <v>4.0999999999999996</v>
      </c>
      <c r="T9453" s="1">
        <v>41073</v>
      </c>
      <c r="U9453">
        <v>2012</v>
      </c>
      <c r="V9453">
        <v>6</v>
      </c>
      <c r="W9453" t="s">
        <v>10646</v>
      </c>
      <c r="X9453" t="s">
        <v>10647</v>
      </c>
      <c r="Y9453" t="s">
        <v>10655</v>
      </c>
      <c r="Z9453">
        <v>24</v>
      </c>
      <c r="AA9453" t="s">
        <v>10635</v>
      </c>
      <c r="AB9453" t="s">
        <v>10649</v>
      </c>
      <c r="AC9453" t="s">
        <v>10650</v>
      </c>
      <c r="AD9453">
        <v>39</v>
      </c>
      <c r="AE9453">
        <v>3277.17</v>
      </c>
    </row>
    <row r="9454" spans="1:31" x14ac:dyDescent="0.3">
      <c r="A9454">
        <v>7100468</v>
      </c>
      <c r="B9454" t="s">
        <v>10409</v>
      </c>
      <c r="C9454">
        <v>148</v>
      </c>
      <c r="D9454" t="s">
        <v>7</v>
      </c>
      <c r="E9454" t="s">
        <v>1098</v>
      </c>
      <c r="F9454" t="s">
        <v>10410</v>
      </c>
      <c r="G9454">
        <v>174.79325700000001</v>
      </c>
      <c r="H9454">
        <v>-41.330427999999998</v>
      </c>
      <c r="I9454" t="s">
        <v>10411</v>
      </c>
      <c r="J9454" t="s">
        <v>1096</v>
      </c>
      <c r="K9454">
        <v>0.6</v>
      </c>
      <c r="L9454" t="s">
        <v>43</v>
      </c>
      <c r="M9454" t="s">
        <v>43</v>
      </c>
      <c r="N9454" t="s">
        <v>43</v>
      </c>
      <c r="O9454" t="s">
        <v>43</v>
      </c>
      <c r="P9454">
        <v>3</v>
      </c>
      <c r="Q9454">
        <v>127</v>
      </c>
      <c r="R9454">
        <v>50</v>
      </c>
      <c r="S9454">
        <v>4.3</v>
      </c>
      <c r="T9454" s="1">
        <v>41817</v>
      </c>
      <c r="U9454">
        <v>2014</v>
      </c>
      <c r="V9454">
        <v>6</v>
      </c>
      <c r="W9454" t="s">
        <v>10646</v>
      </c>
      <c r="X9454" t="s">
        <v>10647</v>
      </c>
      <c r="Y9454" t="s">
        <v>10648</v>
      </c>
      <c r="Z9454">
        <v>26</v>
      </c>
      <c r="AA9454" t="s">
        <v>10624</v>
      </c>
      <c r="AB9454" t="s">
        <v>10649</v>
      </c>
      <c r="AC9454" t="s">
        <v>10650</v>
      </c>
      <c r="AD9454">
        <v>30</v>
      </c>
      <c r="AE9454">
        <v>2520.9</v>
      </c>
    </row>
    <row r="9455" spans="1:31" x14ac:dyDescent="0.3">
      <c r="A9455">
        <v>6901231</v>
      </c>
      <c r="B9455" t="s">
        <v>1465</v>
      </c>
      <c r="C9455">
        <v>215</v>
      </c>
      <c r="D9455" t="s">
        <v>15</v>
      </c>
      <c r="E9455" t="s">
        <v>1136</v>
      </c>
      <c r="F9455" t="s">
        <v>10110</v>
      </c>
      <c r="G9455">
        <v>-1.8890389999999999</v>
      </c>
      <c r="H9455">
        <v>52.450999000000003</v>
      </c>
      <c r="I9455" t="s">
        <v>10412</v>
      </c>
      <c r="J9455" t="s">
        <v>992</v>
      </c>
      <c r="K9455">
        <v>1.24</v>
      </c>
      <c r="L9455" t="s">
        <v>43</v>
      </c>
      <c r="M9455" t="s">
        <v>43</v>
      </c>
      <c r="N9455" t="s">
        <v>43</v>
      </c>
      <c r="O9455" t="s">
        <v>43</v>
      </c>
      <c r="P9455">
        <v>3</v>
      </c>
      <c r="Q9455">
        <v>63</v>
      </c>
      <c r="R9455">
        <v>45</v>
      </c>
      <c r="S9455">
        <v>4</v>
      </c>
      <c r="T9455" s="1">
        <v>42888</v>
      </c>
      <c r="U9455">
        <v>2017</v>
      </c>
      <c r="V9455">
        <v>6</v>
      </c>
      <c r="W9455" t="s">
        <v>10646</v>
      </c>
      <c r="X9455" t="s">
        <v>10647</v>
      </c>
      <c r="Y9455" t="s">
        <v>10653</v>
      </c>
      <c r="Z9455">
        <v>22</v>
      </c>
      <c r="AA9455" t="s">
        <v>10624</v>
      </c>
      <c r="AB9455" t="s">
        <v>10649</v>
      </c>
      <c r="AC9455" t="s">
        <v>10650</v>
      </c>
      <c r="AD9455">
        <v>55.8</v>
      </c>
      <c r="AE9455">
        <v>4688.8739999999998</v>
      </c>
    </row>
    <row r="9456" spans="1:31" x14ac:dyDescent="0.3">
      <c r="A9456">
        <v>7600062</v>
      </c>
      <c r="B9456" t="s">
        <v>1454</v>
      </c>
      <c r="C9456">
        <v>215</v>
      </c>
      <c r="D9456" t="s">
        <v>15</v>
      </c>
      <c r="E9456" t="s">
        <v>989</v>
      </c>
      <c r="F9456" t="s">
        <v>990</v>
      </c>
      <c r="G9456">
        <v>-3.1962944439999998</v>
      </c>
      <c r="H9456">
        <v>55.95349444</v>
      </c>
      <c r="I9456" t="s">
        <v>634</v>
      </c>
      <c r="J9456" t="s">
        <v>992</v>
      </c>
      <c r="K9456">
        <v>1.24</v>
      </c>
      <c r="L9456" t="s">
        <v>43</v>
      </c>
      <c r="M9456" t="s">
        <v>43</v>
      </c>
      <c r="N9456" t="s">
        <v>43</v>
      </c>
      <c r="O9456" t="s">
        <v>43</v>
      </c>
      <c r="P9456">
        <v>3</v>
      </c>
      <c r="Q9456">
        <v>154</v>
      </c>
      <c r="R9456">
        <v>40</v>
      </c>
      <c r="S9456">
        <v>4</v>
      </c>
      <c r="T9456" s="1">
        <v>41817</v>
      </c>
      <c r="U9456">
        <v>2014</v>
      </c>
      <c r="V9456">
        <v>6</v>
      </c>
      <c r="W9456" t="s">
        <v>10646</v>
      </c>
      <c r="X9456" t="s">
        <v>10647</v>
      </c>
      <c r="Y9456" t="s">
        <v>10648</v>
      </c>
      <c r="Z9456">
        <v>26</v>
      </c>
      <c r="AA9456" t="s">
        <v>10624</v>
      </c>
      <c r="AB9456" t="s">
        <v>10649</v>
      </c>
      <c r="AC9456" t="s">
        <v>10650</v>
      </c>
      <c r="AD9456">
        <v>49.6</v>
      </c>
      <c r="AE9456">
        <v>4167.8879999999999</v>
      </c>
    </row>
    <row r="9457" spans="1:31" x14ac:dyDescent="0.3">
      <c r="A9457">
        <v>6201336</v>
      </c>
      <c r="B9457" t="s">
        <v>10413</v>
      </c>
      <c r="C9457">
        <v>166</v>
      </c>
      <c r="D9457" t="s">
        <v>9</v>
      </c>
      <c r="E9457" t="s">
        <v>1312</v>
      </c>
      <c r="F9457" t="s">
        <v>10414</v>
      </c>
      <c r="G9457">
        <v>51.5104884</v>
      </c>
      <c r="H9457">
        <v>25.2709036</v>
      </c>
      <c r="I9457" t="s">
        <v>993</v>
      </c>
      <c r="J9457" t="s">
        <v>1315</v>
      </c>
      <c r="K9457">
        <v>0.27</v>
      </c>
      <c r="L9457" t="s">
        <v>43</v>
      </c>
      <c r="M9457" t="s">
        <v>43</v>
      </c>
      <c r="N9457" t="s">
        <v>43</v>
      </c>
      <c r="O9457" t="s">
        <v>43</v>
      </c>
      <c r="P9457">
        <v>3</v>
      </c>
      <c r="Q9457">
        <v>115</v>
      </c>
      <c r="R9457">
        <v>110</v>
      </c>
      <c r="S9457">
        <v>3.6</v>
      </c>
      <c r="T9457" s="1">
        <v>41798</v>
      </c>
      <c r="U9457">
        <v>2014</v>
      </c>
      <c r="V9457">
        <v>6</v>
      </c>
      <c r="W9457" t="s">
        <v>10646</v>
      </c>
      <c r="X9457" t="s">
        <v>10647</v>
      </c>
      <c r="Y9457" t="s">
        <v>10648</v>
      </c>
      <c r="Z9457">
        <v>24</v>
      </c>
      <c r="AA9457" t="s">
        <v>10626</v>
      </c>
      <c r="AB9457" t="s">
        <v>10649</v>
      </c>
      <c r="AC9457" t="s">
        <v>10650</v>
      </c>
      <c r="AD9457">
        <v>29.700000000000003</v>
      </c>
      <c r="AE9457">
        <v>2495.6910000000003</v>
      </c>
    </row>
    <row r="9458" spans="1:31" x14ac:dyDescent="0.3">
      <c r="A9458">
        <v>6403544</v>
      </c>
      <c r="B9458" t="s">
        <v>10415</v>
      </c>
      <c r="C9458">
        <v>189</v>
      </c>
      <c r="D9458" t="s">
        <v>11</v>
      </c>
      <c r="E9458" t="s">
        <v>1448</v>
      </c>
      <c r="F9458" t="s">
        <v>10073</v>
      </c>
      <c r="G9458">
        <v>18.381996999999998</v>
      </c>
      <c r="H9458">
        <v>-33.921453</v>
      </c>
      <c r="I9458" t="s">
        <v>10349</v>
      </c>
      <c r="J9458" t="s">
        <v>1444</v>
      </c>
      <c r="K9458">
        <v>5.0999999999999997E-2</v>
      </c>
      <c r="L9458" t="s">
        <v>43</v>
      </c>
      <c r="M9458" t="s">
        <v>43</v>
      </c>
      <c r="N9458" t="s">
        <v>43</v>
      </c>
      <c r="O9458" t="s">
        <v>43</v>
      </c>
      <c r="P9458">
        <v>3</v>
      </c>
      <c r="Q9458">
        <v>319</v>
      </c>
      <c r="R9458">
        <v>230</v>
      </c>
      <c r="S9458">
        <v>4.8</v>
      </c>
      <c r="T9458" s="1">
        <v>40355</v>
      </c>
      <c r="U9458">
        <v>2010</v>
      </c>
      <c r="V9458">
        <v>6</v>
      </c>
      <c r="W9458" t="s">
        <v>10646</v>
      </c>
      <c r="X9458" t="s">
        <v>10647</v>
      </c>
      <c r="Y9458" t="s">
        <v>10652</v>
      </c>
      <c r="Z9458">
        <v>26</v>
      </c>
      <c r="AA9458" t="s">
        <v>10615</v>
      </c>
      <c r="AB9458" t="s">
        <v>10649</v>
      </c>
      <c r="AC9458" t="s">
        <v>10650</v>
      </c>
      <c r="AD9458">
        <v>11.729999999999999</v>
      </c>
      <c r="AE9458">
        <v>985.67189999999994</v>
      </c>
    </row>
    <row r="9459" spans="1:31" x14ac:dyDescent="0.3">
      <c r="A9459">
        <v>18136493</v>
      </c>
      <c r="B9459" t="s">
        <v>10416</v>
      </c>
      <c r="C9459">
        <v>189</v>
      </c>
      <c r="D9459" t="s">
        <v>11</v>
      </c>
      <c r="E9459" t="s">
        <v>1452</v>
      </c>
      <c r="F9459" t="s">
        <v>10392</v>
      </c>
      <c r="G9459">
        <v>28.25626243</v>
      </c>
      <c r="H9459">
        <v>-25.7779816</v>
      </c>
      <c r="I9459" t="s">
        <v>10417</v>
      </c>
      <c r="J9459" t="s">
        <v>1444</v>
      </c>
      <c r="K9459">
        <v>5.0999999999999997E-2</v>
      </c>
      <c r="L9459" t="s">
        <v>43</v>
      </c>
      <c r="M9459" t="s">
        <v>43</v>
      </c>
      <c r="N9459" t="s">
        <v>43</v>
      </c>
      <c r="O9459" t="s">
        <v>43</v>
      </c>
      <c r="P9459">
        <v>3</v>
      </c>
      <c r="Q9459">
        <v>258</v>
      </c>
      <c r="R9459">
        <v>250</v>
      </c>
      <c r="S9459">
        <v>4.0999999999999996</v>
      </c>
      <c r="T9459" s="1">
        <v>41087</v>
      </c>
      <c r="U9459">
        <v>2012</v>
      </c>
      <c r="V9459">
        <v>6</v>
      </c>
      <c r="W9459" t="s">
        <v>10646</v>
      </c>
      <c r="X9459" t="s">
        <v>10647</v>
      </c>
      <c r="Y9459" t="s">
        <v>10655</v>
      </c>
      <c r="Z9459">
        <v>26</v>
      </c>
      <c r="AA9459" t="s">
        <v>10635</v>
      </c>
      <c r="AB9459" t="s">
        <v>10649</v>
      </c>
      <c r="AC9459" t="s">
        <v>10650</v>
      </c>
      <c r="AD9459">
        <v>12.75</v>
      </c>
      <c r="AE9459">
        <v>1071.3824999999999</v>
      </c>
    </row>
    <row r="9460" spans="1:31" x14ac:dyDescent="0.3">
      <c r="A9460">
        <v>6000168</v>
      </c>
      <c r="B9460" t="s">
        <v>10418</v>
      </c>
      <c r="C9460">
        <v>208</v>
      </c>
      <c r="D9460" t="s">
        <v>13</v>
      </c>
      <c r="E9460" t="s">
        <v>1324</v>
      </c>
      <c r="F9460" t="s">
        <v>10419</v>
      </c>
      <c r="G9460">
        <v>32.821213890000003</v>
      </c>
      <c r="H9460">
        <v>39.905972220000002</v>
      </c>
      <c r="I9460" t="s">
        <v>10420</v>
      </c>
      <c r="J9460" t="s">
        <v>1268</v>
      </c>
      <c r="K9460">
        <v>0.05</v>
      </c>
      <c r="L9460" t="s">
        <v>43</v>
      </c>
      <c r="M9460" t="s">
        <v>43</v>
      </c>
      <c r="N9460" t="s">
        <v>43</v>
      </c>
      <c r="O9460" t="s">
        <v>43</v>
      </c>
      <c r="P9460">
        <v>3</v>
      </c>
      <c r="Q9460">
        <v>124</v>
      </c>
      <c r="R9460">
        <v>70</v>
      </c>
      <c r="S9460">
        <v>4.5999999999999996</v>
      </c>
      <c r="T9460" s="1">
        <v>43252</v>
      </c>
      <c r="U9460">
        <v>2018</v>
      </c>
      <c r="V9460">
        <v>6</v>
      </c>
      <c r="W9460" t="s">
        <v>10646</v>
      </c>
      <c r="X9460" t="s">
        <v>10647</v>
      </c>
      <c r="Y9460" t="s">
        <v>10651</v>
      </c>
      <c r="Z9460">
        <v>22</v>
      </c>
      <c r="AA9460" t="s">
        <v>10624</v>
      </c>
      <c r="AB9460" t="s">
        <v>10649</v>
      </c>
      <c r="AC9460" t="s">
        <v>10650</v>
      </c>
      <c r="AD9460">
        <v>3.5</v>
      </c>
      <c r="AE9460">
        <v>294.10500000000002</v>
      </c>
    </row>
    <row r="9461" spans="1:31" x14ac:dyDescent="0.3">
      <c r="A9461">
        <v>6000747</v>
      </c>
      <c r="B9461" t="s">
        <v>10421</v>
      </c>
      <c r="C9461">
        <v>208</v>
      </c>
      <c r="D9461" t="s">
        <v>13</v>
      </c>
      <c r="E9461" t="s">
        <v>1324</v>
      </c>
      <c r="F9461" t="s">
        <v>10422</v>
      </c>
      <c r="G9461">
        <v>32.857916670000002</v>
      </c>
      <c r="H9461">
        <v>39.916686110000001</v>
      </c>
      <c r="I9461" t="s">
        <v>287</v>
      </c>
      <c r="J9461" t="s">
        <v>1268</v>
      </c>
      <c r="K9461">
        <v>0.05</v>
      </c>
      <c r="L9461" t="s">
        <v>43</v>
      </c>
      <c r="M9461" t="s">
        <v>43</v>
      </c>
      <c r="N9461" t="s">
        <v>43</v>
      </c>
      <c r="O9461" t="s">
        <v>43</v>
      </c>
      <c r="P9461">
        <v>3</v>
      </c>
      <c r="Q9461">
        <v>123</v>
      </c>
      <c r="R9461">
        <v>80</v>
      </c>
      <c r="S9461">
        <v>3.8</v>
      </c>
      <c r="T9461" s="1">
        <v>42182</v>
      </c>
      <c r="U9461">
        <v>2015</v>
      </c>
      <c r="V9461">
        <v>6</v>
      </c>
      <c r="W9461" t="s">
        <v>10646</v>
      </c>
      <c r="X9461" t="s">
        <v>10647</v>
      </c>
      <c r="Y9461" t="s">
        <v>10654</v>
      </c>
      <c r="Z9461">
        <v>26</v>
      </c>
      <c r="AA9461" t="s">
        <v>10615</v>
      </c>
      <c r="AB9461" t="s">
        <v>10649</v>
      </c>
      <c r="AC9461" t="s">
        <v>10650</v>
      </c>
      <c r="AD9461">
        <v>4</v>
      </c>
      <c r="AE9461">
        <v>336.12</v>
      </c>
    </row>
    <row r="9462" spans="1:31" x14ac:dyDescent="0.3">
      <c r="A9462">
        <v>6004089</v>
      </c>
      <c r="B9462" t="s">
        <v>10332</v>
      </c>
      <c r="C9462">
        <v>208</v>
      </c>
      <c r="D9462" t="s">
        <v>13</v>
      </c>
      <c r="E9462" t="s">
        <v>1324</v>
      </c>
      <c r="F9462" t="s">
        <v>10423</v>
      </c>
      <c r="G9462">
        <v>32.842741670000002</v>
      </c>
      <c r="H9462">
        <v>39.922536110000003</v>
      </c>
      <c r="I9462" t="s">
        <v>10334</v>
      </c>
      <c r="J9462" t="s">
        <v>1268</v>
      </c>
      <c r="K9462">
        <v>0.05</v>
      </c>
      <c r="L9462" t="s">
        <v>43</v>
      </c>
      <c r="M9462" t="s">
        <v>43</v>
      </c>
      <c r="N9462" t="s">
        <v>43</v>
      </c>
      <c r="O9462" t="s">
        <v>43</v>
      </c>
      <c r="P9462">
        <v>3</v>
      </c>
      <c r="Q9462">
        <v>131</v>
      </c>
      <c r="R9462">
        <v>70</v>
      </c>
      <c r="S9462">
        <v>4.4000000000000004</v>
      </c>
      <c r="T9462" s="1">
        <v>41803</v>
      </c>
      <c r="U9462">
        <v>2014</v>
      </c>
      <c r="V9462">
        <v>6</v>
      </c>
      <c r="W9462" t="s">
        <v>10646</v>
      </c>
      <c r="X9462" t="s">
        <v>10647</v>
      </c>
      <c r="Y9462" t="s">
        <v>10648</v>
      </c>
      <c r="Z9462">
        <v>24</v>
      </c>
      <c r="AA9462" t="s">
        <v>10624</v>
      </c>
      <c r="AB9462" t="s">
        <v>10649</v>
      </c>
      <c r="AC9462" t="s">
        <v>10650</v>
      </c>
      <c r="AD9462">
        <v>3.5</v>
      </c>
      <c r="AE9462">
        <v>294.10500000000002</v>
      </c>
    </row>
    <row r="9463" spans="1:31" x14ac:dyDescent="0.3">
      <c r="A9463">
        <v>5905215</v>
      </c>
      <c r="B9463" t="s">
        <v>10424</v>
      </c>
      <c r="C9463">
        <v>208</v>
      </c>
      <c r="D9463" t="s">
        <v>13</v>
      </c>
      <c r="E9463" t="s">
        <v>1265</v>
      </c>
      <c r="F9463" t="s">
        <v>10425</v>
      </c>
      <c r="G9463">
        <v>29.056620370000001</v>
      </c>
      <c r="H9463">
        <v>41.104968810000003</v>
      </c>
      <c r="I9463" t="s">
        <v>10426</v>
      </c>
      <c r="J9463" t="s">
        <v>1268</v>
      </c>
      <c r="K9463">
        <v>0.05</v>
      </c>
      <c r="L9463" t="s">
        <v>43</v>
      </c>
      <c r="M9463" t="s">
        <v>43</v>
      </c>
      <c r="N9463" t="s">
        <v>43</v>
      </c>
      <c r="O9463" t="s">
        <v>43</v>
      </c>
      <c r="P9463">
        <v>3</v>
      </c>
      <c r="Q9463">
        <v>877</v>
      </c>
      <c r="R9463">
        <v>75</v>
      </c>
      <c r="S9463">
        <v>4.2</v>
      </c>
      <c r="T9463" s="1">
        <v>40696</v>
      </c>
      <c r="U9463">
        <v>2011</v>
      </c>
      <c r="V9463">
        <v>6</v>
      </c>
      <c r="W9463" t="s">
        <v>10646</v>
      </c>
      <c r="X9463" t="s">
        <v>10647</v>
      </c>
      <c r="Y9463" t="s">
        <v>10657</v>
      </c>
      <c r="Z9463">
        <v>23</v>
      </c>
      <c r="AA9463" t="s">
        <v>10621</v>
      </c>
      <c r="AB9463" t="s">
        <v>10649</v>
      </c>
      <c r="AC9463" t="s">
        <v>10650</v>
      </c>
      <c r="AD9463">
        <v>3.75</v>
      </c>
      <c r="AE9463">
        <v>315.11250000000001</v>
      </c>
    </row>
    <row r="9464" spans="1:31" x14ac:dyDescent="0.3">
      <c r="A9464">
        <v>18185059</v>
      </c>
      <c r="B9464" t="s">
        <v>10427</v>
      </c>
      <c r="C9464">
        <v>162</v>
      </c>
      <c r="D9464" t="s">
        <v>8</v>
      </c>
      <c r="E9464" t="s">
        <v>10428</v>
      </c>
      <c r="F9464" t="s">
        <v>10429</v>
      </c>
      <c r="G9464">
        <v>121.05704</v>
      </c>
      <c r="H9464">
        <v>14.237081999999999</v>
      </c>
      <c r="I9464" t="s">
        <v>10430</v>
      </c>
      <c r="J9464" t="s">
        <v>5894</v>
      </c>
      <c r="K9464">
        <v>7.2999999999999995E-2</v>
      </c>
      <c r="L9464" t="s">
        <v>43</v>
      </c>
      <c r="M9464" t="s">
        <v>43</v>
      </c>
      <c r="N9464" t="s">
        <v>43</v>
      </c>
      <c r="O9464" t="s">
        <v>43</v>
      </c>
      <c r="P9464">
        <v>3</v>
      </c>
      <c r="Q9464">
        <v>29</v>
      </c>
      <c r="R9464">
        <v>800</v>
      </c>
      <c r="S9464">
        <v>3.6</v>
      </c>
      <c r="T9464" s="1">
        <v>40316</v>
      </c>
      <c r="U9464">
        <v>2010</v>
      </c>
      <c r="V9464">
        <v>5</v>
      </c>
      <c r="W9464" t="s">
        <v>10658</v>
      </c>
      <c r="X9464" t="s">
        <v>10647</v>
      </c>
      <c r="Y9464" t="s">
        <v>10664</v>
      </c>
      <c r="Z9464">
        <v>21</v>
      </c>
      <c r="AA9464" t="s">
        <v>10620</v>
      </c>
      <c r="AB9464" t="s">
        <v>10660</v>
      </c>
      <c r="AC9464" t="s">
        <v>10650</v>
      </c>
      <c r="AD9464">
        <v>58.4</v>
      </c>
      <c r="AE9464">
        <v>4907.3519999999999</v>
      </c>
    </row>
    <row r="9465" spans="1:31" x14ac:dyDescent="0.3">
      <c r="A9465">
        <v>5602055</v>
      </c>
      <c r="B9465" t="s">
        <v>10431</v>
      </c>
      <c r="C9465">
        <v>214</v>
      </c>
      <c r="D9465" t="s">
        <v>14</v>
      </c>
      <c r="E9465" t="s">
        <v>1182</v>
      </c>
      <c r="F9465" t="s">
        <v>10432</v>
      </c>
      <c r="G9465">
        <v>55.451955310000002</v>
      </c>
      <c r="H9465">
        <v>25.2887722</v>
      </c>
      <c r="I9465" t="s">
        <v>1488</v>
      </c>
      <c r="J9465" t="s">
        <v>1185</v>
      </c>
      <c r="K9465">
        <v>0.27</v>
      </c>
      <c r="L9465" t="s">
        <v>43</v>
      </c>
      <c r="M9465" t="s">
        <v>43</v>
      </c>
      <c r="N9465" t="s">
        <v>43</v>
      </c>
      <c r="O9465" t="s">
        <v>43</v>
      </c>
      <c r="P9465">
        <v>3</v>
      </c>
      <c r="Q9465">
        <v>459</v>
      </c>
      <c r="R9465">
        <v>60</v>
      </c>
      <c r="S9465">
        <v>4.8</v>
      </c>
      <c r="T9465" s="1">
        <v>42131</v>
      </c>
      <c r="U9465">
        <v>2015</v>
      </c>
      <c r="V9465">
        <v>5</v>
      </c>
      <c r="W9465" t="s">
        <v>10658</v>
      </c>
      <c r="X9465" t="s">
        <v>10647</v>
      </c>
      <c r="Y9465" t="s">
        <v>10665</v>
      </c>
      <c r="Z9465">
        <v>19</v>
      </c>
      <c r="AA9465" t="s">
        <v>10621</v>
      </c>
      <c r="AB9465" t="s">
        <v>10660</v>
      </c>
      <c r="AC9465" t="s">
        <v>10650</v>
      </c>
      <c r="AD9465">
        <v>16.200000000000003</v>
      </c>
      <c r="AE9465">
        <v>1361.2860000000003</v>
      </c>
    </row>
    <row r="9466" spans="1:31" x14ac:dyDescent="0.3">
      <c r="A9466">
        <v>7402935</v>
      </c>
      <c r="B9466" t="s">
        <v>10433</v>
      </c>
      <c r="C9466">
        <v>94</v>
      </c>
      <c r="D9466" t="s">
        <v>6</v>
      </c>
      <c r="E9466" t="s">
        <v>10351</v>
      </c>
      <c r="F9466" t="s">
        <v>10434</v>
      </c>
      <c r="G9466">
        <v>106.82199900000001</v>
      </c>
      <c r="H9466">
        <v>-6.1967780000000001</v>
      </c>
      <c r="I9466" t="s">
        <v>1893</v>
      </c>
      <c r="J9466" t="s">
        <v>10043</v>
      </c>
      <c r="K9466">
        <v>6.7000000000000002E-5</v>
      </c>
      <c r="L9466" t="s">
        <v>43</v>
      </c>
      <c r="M9466" t="s">
        <v>43</v>
      </c>
      <c r="N9466" t="s">
        <v>43</v>
      </c>
      <c r="O9466" t="s">
        <v>43</v>
      </c>
      <c r="P9466">
        <v>3</v>
      </c>
      <c r="Q9466">
        <v>1498</v>
      </c>
      <c r="R9466">
        <v>800000</v>
      </c>
      <c r="S9466">
        <v>4.0999999999999996</v>
      </c>
      <c r="T9466" s="1">
        <v>41761</v>
      </c>
      <c r="U9466">
        <v>2014</v>
      </c>
      <c r="V9466">
        <v>5</v>
      </c>
      <c r="W9466" t="s">
        <v>10658</v>
      </c>
      <c r="X9466" t="s">
        <v>10647</v>
      </c>
      <c r="Y9466" t="s">
        <v>10666</v>
      </c>
      <c r="Z9466">
        <v>18</v>
      </c>
      <c r="AA9466" t="s">
        <v>10624</v>
      </c>
      <c r="AB9466" t="s">
        <v>10660</v>
      </c>
      <c r="AC9466" t="s">
        <v>10650</v>
      </c>
      <c r="AD9466">
        <v>53.6</v>
      </c>
      <c r="AE9466">
        <v>4504.0079999999998</v>
      </c>
    </row>
    <row r="9467" spans="1:31" x14ac:dyDescent="0.3">
      <c r="A9467">
        <v>7005582</v>
      </c>
      <c r="B9467" t="s">
        <v>10435</v>
      </c>
      <c r="C9467">
        <v>148</v>
      </c>
      <c r="D9467" t="s">
        <v>7</v>
      </c>
      <c r="E9467" t="s">
        <v>1093</v>
      </c>
      <c r="F9467" t="s">
        <v>10436</v>
      </c>
      <c r="G9467">
        <v>174.63563300000001</v>
      </c>
      <c r="H9467">
        <v>-36.859341000000001</v>
      </c>
      <c r="I9467" t="s">
        <v>287</v>
      </c>
      <c r="J9467" t="s">
        <v>1096</v>
      </c>
      <c r="K9467">
        <v>0.6</v>
      </c>
      <c r="L9467" t="s">
        <v>43</v>
      </c>
      <c r="M9467" t="s">
        <v>43</v>
      </c>
      <c r="N9467" t="s">
        <v>43</v>
      </c>
      <c r="O9467" t="s">
        <v>43</v>
      </c>
      <c r="P9467">
        <v>3</v>
      </c>
      <c r="Q9467">
        <v>213</v>
      </c>
      <c r="R9467">
        <v>45</v>
      </c>
      <c r="S9467">
        <v>4.5</v>
      </c>
      <c r="T9467" s="1">
        <v>43244</v>
      </c>
      <c r="U9467">
        <v>2018</v>
      </c>
      <c r="V9467">
        <v>5</v>
      </c>
      <c r="W9467" t="s">
        <v>10658</v>
      </c>
      <c r="X9467" t="s">
        <v>10647</v>
      </c>
      <c r="Y9467" t="s">
        <v>10663</v>
      </c>
      <c r="Z9467">
        <v>21</v>
      </c>
      <c r="AA9467" t="s">
        <v>10621</v>
      </c>
      <c r="AB9467" t="s">
        <v>10660</v>
      </c>
      <c r="AC9467" t="s">
        <v>10650</v>
      </c>
      <c r="AD9467">
        <v>27</v>
      </c>
      <c r="AE9467">
        <v>2268.81</v>
      </c>
    </row>
    <row r="9468" spans="1:31" x14ac:dyDescent="0.3">
      <c r="A9468">
        <v>7001660</v>
      </c>
      <c r="B9468" t="s">
        <v>10437</v>
      </c>
      <c r="C9468">
        <v>148</v>
      </c>
      <c r="D9468" t="s">
        <v>7</v>
      </c>
      <c r="E9468" t="s">
        <v>1093</v>
      </c>
      <c r="F9468" t="s">
        <v>1162</v>
      </c>
      <c r="G9468">
        <v>174.76223400000001</v>
      </c>
      <c r="H9468">
        <v>-36.881213000000002</v>
      </c>
      <c r="I9468" t="s">
        <v>3084</v>
      </c>
      <c r="J9468" t="s">
        <v>1096</v>
      </c>
      <c r="K9468">
        <v>0.6</v>
      </c>
      <c r="L9468" t="s">
        <v>43</v>
      </c>
      <c r="M9468" t="s">
        <v>43</v>
      </c>
      <c r="N9468" t="s">
        <v>43</v>
      </c>
      <c r="O9468" t="s">
        <v>43</v>
      </c>
      <c r="P9468">
        <v>3</v>
      </c>
      <c r="Q9468">
        <v>381</v>
      </c>
      <c r="R9468">
        <v>60</v>
      </c>
      <c r="S9468">
        <v>4</v>
      </c>
      <c r="T9468" s="1">
        <v>41420</v>
      </c>
      <c r="U9468">
        <v>2013</v>
      </c>
      <c r="V9468">
        <v>5</v>
      </c>
      <c r="W9468" t="s">
        <v>10658</v>
      </c>
      <c r="X9468" t="s">
        <v>10647</v>
      </c>
      <c r="Y9468" t="s">
        <v>10744</v>
      </c>
      <c r="Z9468">
        <v>22</v>
      </c>
      <c r="AA9468" t="s">
        <v>10626</v>
      </c>
      <c r="AB9468" t="s">
        <v>10660</v>
      </c>
      <c r="AC9468" t="s">
        <v>10650</v>
      </c>
      <c r="AD9468">
        <v>36</v>
      </c>
      <c r="AE9468">
        <v>3025.08</v>
      </c>
    </row>
    <row r="9469" spans="1:31" x14ac:dyDescent="0.3">
      <c r="A9469">
        <v>7100151</v>
      </c>
      <c r="B9469" t="s">
        <v>10438</v>
      </c>
      <c r="C9469">
        <v>148</v>
      </c>
      <c r="D9469" t="s">
        <v>7</v>
      </c>
      <c r="E9469" t="s">
        <v>1098</v>
      </c>
      <c r="F9469" t="s">
        <v>1099</v>
      </c>
      <c r="G9469">
        <v>174.77916669999999</v>
      </c>
      <c r="H9469">
        <v>-41.292499999999997</v>
      </c>
      <c r="I9469" t="s">
        <v>10439</v>
      </c>
      <c r="J9469" t="s">
        <v>1096</v>
      </c>
      <c r="K9469">
        <v>0.6</v>
      </c>
      <c r="L9469" t="s">
        <v>43</v>
      </c>
      <c r="M9469" t="s">
        <v>43</v>
      </c>
      <c r="N9469" t="s">
        <v>43</v>
      </c>
      <c r="O9469" t="s">
        <v>43</v>
      </c>
      <c r="P9469">
        <v>3</v>
      </c>
      <c r="Q9469">
        <v>94</v>
      </c>
      <c r="R9469">
        <v>50</v>
      </c>
      <c r="S9469">
        <v>4</v>
      </c>
      <c r="T9469" s="1">
        <v>43236</v>
      </c>
      <c r="U9469">
        <v>2018</v>
      </c>
      <c r="V9469">
        <v>5</v>
      </c>
      <c r="W9469" t="s">
        <v>10658</v>
      </c>
      <c r="X9469" t="s">
        <v>10647</v>
      </c>
      <c r="Y9469" t="s">
        <v>10663</v>
      </c>
      <c r="Z9469">
        <v>20</v>
      </c>
      <c r="AA9469" t="s">
        <v>10635</v>
      </c>
      <c r="AB9469" t="s">
        <v>10660</v>
      </c>
      <c r="AC9469" t="s">
        <v>10650</v>
      </c>
      <c r="AD9469">
        <v>30</v>
      </c>
      <c r="AE9469">
        <v>2520.9</v>
      </c>
    </row>
    <row r="9470" spans="1:31" x14ac:dyDescent="0.3">
      <c r="A9470">
        <v>7600902</v>
      </c>
      <c r="B9470" t="s">
        <v>10440</v>
      </c>
      <c r="C9470">
        <v>215</v>
      </c>
      <c r="D9470" t="s">
        <v>15</v>
      </c>
      <c r="E9470" t="s">
        <v>989</v>
      </c>
      <c r="F9470" t="s">
        <v>1153</v>
      </c>
      <c r="G9470">
        <v>-3.1713277780000002</v>
      </c>
      <c r="H9470">
        <v>55.975097220000002</v>
      </c>
      <c r="I9470" t="s">
        <v>1310</v>
      </c>
      <c r="J9470" t="s">
        <v>992</v>
      </c>
      <c r="K9470">
        <v>1.24</v>
      </c>
      <c r="L9470" t="s">
        <v>43</v>
      </c>
      <c r="M9470" t="s">
        <v>43</v>
      </c>
      <c r="N9470" t="s">
        <v>43</v>
      </c>
      <c r="O9470" t="s">
        <v>43</v>
      </c>
      <c r="P9470">
        <v>3</v>
      </c>
      <c r="Q9470">
        <v>130</v>
      </c>
      <c r="R9470">
        <v>35</v>
      </c>
      <c r="S9470">
        <v>4.5999999999999996</v>
      </c>
      <c r="T9470" s="1">
        <v>42510</v>
      </c>
      <c r="U9470">
        <v>2016</v>
      </c>
      <c r="V9470">
        <v>5</v>
      </c>
      <c r="W9470" t="s">
        <v>10658</v>
      </c>
      <c r="X9470" t="s">
        <v>10647</v>
      </c>
      <c r="Y9470" t="s">
        <v>10659</v>
      </c>
      <c r="Z9470">
        <v>21</v>
      </c>
      <c r="AA9470" t="s">
        <v>10624</v>
      </c>
      <c r="AB9470" t="s">
        <v>10660</v>
      </c>
      <c r="AC9470" t="s">
        <v>10650</v>
      </c>
      <c r="AD9470">
        <v>43.4</v>
      </c>
      <c r="AE9470">
        <v>3646.902</v>
      </c>
    </row>
    <row r="9471" spans="1:31" x14ac:dyDescent="0.3">
      <c r="A9471">
        <v>6103922</v>
      </c>
      <c r="B9471" t="s">
        <v>10127</v>
      </c>
      <c r="C9471">
        <v>215</v>
      </c>
      <c r="D9471" t="s">
        <v>15</v>
      </c>
      <c r="E9471" t="s">
        <v>1127</v>
      </c>
      <c r="F9471" t="s">
        <v>10441</v>
      </c>
      <c r="G9471">
        <v>-7.6580555999999994E-2</v>
      </c>
      <c r="H9471">
        <v>51.52453611</v>
      </c>
      <c r="I9471" t="s">
        <v>10442</v>
      </c>
      <c r="J9471" t="s">
        <v>992</v>
      </c>
      <c r="K9471">
        <v>1.24</v>
      </c>
      <c r="L9471" t="s">
        <v>43</v>
      </c>
      <c r="M9471" t="s">
        <v>43</v>
      </c>
      <c r="N9471" t="s">
        <v>43</v>
      </c>
      <c r="O9471" t="s">
        <v>43</v>
      </c>
      <c r="P9471">
        <v>3</v>
      </c>
      <c r="Q9471">
        <v>305</v>
      </c>
      <c r="R9471">
        <v>55</v>
      </c>
      <c r="S9471">
        <v>4.5</v>
      </c>
      <c r="T9471" s="1">
        <v>41760</v>
      </c>
      <c r="U9471">
        <v>2014</v>
      </c>
      <c r="V9471">
        <v>5</v>
      </c>
      <c r="W9471" t="s">
        <v>10658</v>
      </c>
      <c r="X9471" t="s">
        <v>10647</v>
      </c>
      <c r="Y9471" t="s">
        <v>10666</v>
      </c>
      <c r="Z9471">
        <v>18</v>
      </c>
      <c r="AA9471" t="s">
        <v>10621</v>
      </c>
      <c r="AB9471" t="s">
        <v>10660</v>
      </c>
      <c r="AC9471" t="s">
        <v>10650</v>
      </c>
      <c r="AD9471">
        <v>68.2</v>
      </c>
      <c r="AE9471">
        <v>5730.8460000000005</v>
      </c>
    </row>
    <row r="9472" spans="1:31" x14ac:dyDescent="0.3">
      <c r="A9472">
        <v>6102615</v>
      </c>
      <c r="B9472" t="s">
        <v>6640</v>
      </c>
      <c r="C9472">
        <v>215</v>
      </c>
      <c r="D9472" t="s">
        <v>15</v>
      </c>
      <c r="E9472" t="s">
        <v>1127</v>
      </c>
      <c r="F9472" t="s">
        <v>10443</v>
      </c>
      <c r="G9472">
        <v>-0.135463889</v>
      </c>
      <c r="H9472">
        <v>51.514811109999997</v>
      </c>
      <c r="I9472" t="s">
        <v>1457</v>
      </c>
      <c r="J9472" t="s">
        <v>992</v>
      </c>
      <c r="K9472">
        <v>1.24</v>
      </c>
      <c r="L9472" t="s">
        <v>43</v>
      </c>
      <c r="M9472" t="s">
        <v>43</v>
      </c>
      <c r="N9472" t="s">
        <v>43</v>
      </c>
      <c r="O9472" t="s">
        <v>43</v>
      </c>
      <c r="P9472">
        <v>3</v>
      </c>
      <c r="Q9472">
        <v>313</v>
      </c>
      <c r="R9472">
        <v>40</v>
      </c>
      <c r="S9472">
        <v>4.5</v>
      </c>
      <c r="T9472" s="1">
        <v>41782</v>
      </c>
      <c r="U9472">
        <v>2014</v>
      </c>
      <c r="V9472">
        <v>5</v>
      </c>
      <c r="W9472" t="s">
        <v>10658</v>
      </c>
      <c r="X9472" t="s">
        <v>10647</v>
      </c>
      <c r="Y9472" t="s">
        <v>10666</v>
      </c>
      <c r="Z9472">
        <v>21</v>
      </c>
      <c r="AA9472" t="s">
        <v>10624</v>
      </c>
      <c r="AB9472" t="s">
        <v>10660</v>
      </c>
      <c r="AC9472" t="s">
        <v>10650</v>
      </c>
      <c r="AD9472">
        <v>49.6</v>
      </c>
      <c r="AE9472">
        <v>4167.8879999999999</v>
      </c>
    </row>
    <row r="9473" spans="1:31" x14ac:dyDescent="0.3">
      <c r="A9473">
        <v>6403291</v>
      </c>
      <c r="B9473" t="s">
        <v>10444</v>
      </c>
      <c r="C9473">
        <v>189</v>
      </c>
      <c r="D9473" t="s">
        <v>11</v>
      </c>
      <c r="E9473" t="s">
        <v>1448</v>
      </c>
      <c r="F9473" t="s">
        <v>1507</v>
      </c>
      <c r="G9473">
        <v>18.410768999999998</v>
      </c>
      <c r="H9473">
        <v>-33.929022000000003</v>
      </c>
      <c r="I9473" t="s">
        <v>10004</v>
      </c>
      <c r="J9473" t="s">
        <v>1444</v>
      </c>
      <c r="K9473">
        <v>5.0999999999999997E-2</v>
      </c>
      <c r="L9473" t="s">
        <v>43</v>
      </c>
      <c r="M9473" t="s">
        <v>43</v>
      </c>
      <c r="N9473" t="s">
        <v>43</v>
      </c>
      <c r="O9473" t="s">
        <v>43</v>
      </c>
      <c r="P9473">
        <v>3</v>
      </c>
      <c r="Q9473">
        <v>281</v>
      </c>
      <c r="R9473">
        <v>250</v>
      </c>
      <c r="S9473">
        <v>4.4000000000000004</v>
      </c>
      <c r="T9473" s="1">
        <v>41044</v>
      </c>
      <c r="U9473">
        <v>2012</v>
      </c>
      <c r="V9473">
        <v>5</v>
      </c>
      <c r="W9473" t="s">
        <v>10658</v>
      </c>
      <c r="X9473" t="s">
        <v>10647</v>
      </c>
      <c r="Y9473" t="s">
        <v>10662</v>
      </c>
      <c r="Z9473">
        <v>20</v>
      </c>
      <c r="AA9473" t="s">
        <v>10620</v>
      </c>
      <c r="AB9473" t="s">
        <v>10660</v>
      </c>
      <c r="AC9473" t="s">
        <v>10650</v>
      </c>
      <c r="AD9473">
        <v>12.75</v>
      </c>
      <c r="AE9473">
        <v>1071.3824999999999</v>
      </c>
    </row>
    <row r="9474" spans="1:31" x14ac:dyDescent="0.3">
      <c r="A9474">
        <v>6400235</v>
      </c>
      <c r="B9474" t="s">
        <v>10445</v>
      </c>
      <c r="C9474">
        <v>189</v>
      </c>
      <c r="D9474" t="s">
        <v>11</v>
      </c>
      <c r="E9474" t="s">
        <v>1448</v>
      </c>
      <c r="F9474" t="s">
        <v>1602</v>
      </c>
      <c r="G9474">
        <v>18.420300409999999</v>
      </c>
      <c r="H9474">
        <v>-33.904266499999999</v>
      </c>
      <c r="I9474" t="s">
        <v>10446</v>
      </c>
      <c r="J9474" t="s">
        <v>1444</v>
      </c>
      <c r="K9474">
        <v>5.0999999999999997E-2</v>
      </c>
      <c r="L9474" t="s">
        <v>43</v>
      </c>
      <c r="M9474" t="s">
        <v>43</v>
      </c>
      <c r="N9474" t="s">
        <v>43</v>
      </c>
      <c r="O9474" t="s">
        <v>43</v>
      </c>
      <c r="P9474">
        <v>3</v>
      </c>
      <c r="Q9474">
        <v>298</v>
      </c>
      <c r="R9474">
        <v>270</v>
      </c>
      <c r="S9474">
        <v>4.0999999999999996</v>
      </c>
      <c r="T9474" s="1">
        <v>42129</v>
      </c>
      <c r="U9474">
        <v>2015</v>
      </c>
      <c r="V9474">
        <v>5</v>
      </c>
      <c r="W9474" t="s">
        <v>10658</v>
      </c>
      <c r="X9474" t="s">
        <v>10647</v>
      </c>
      <c r="Y9474" t="s">
        <v>10665</v>
      </c>
      <c r="Z9474">
        <v>19</v>
      </c>
      <c r="AA9474" t="s">
        <v>10620</v>
      </c>
      <c r="AB9474" t="s">
        <v>10660</v>
      </c>
      <c r="AC9474" t="s">
        <v>10650</v>
      </c>
      <c r="AD9474">
        <v>13.77</v>
      </c>
      <c r="AE9474">
        <v>1157.0931</v>
      </c>
    </row>
    <row r="9475" spans="1:31" x14ac:dyDescent="0.3">
      <c r="A9475">
        <v>5800891</v>
      </c>
      <c r="B9475" t="s">
        <v>10447</v>
      </c>
      <c r="C9475">
        <v>191</v>
      </c>
      <c r="D9475" t="s">
        <v>12</v>
      </c>
      <c r="E9475" t="s">
        <v>10011</v>
      </c>
      <c r="F9475" t="s">
        <v>10448</v>
      </c>
      <c r="G9475">
        <v>79.868491669999997</v>
      </c>
      <c r="H9475">
        <v>6.9132916670000002</v>
      </c>
      <c r="I9475" t="s">
        <v>2093</v>
      </c>
      <c r="J9475" t="s">
        <v>10013</v>
      </c>
      <c r="K9475">
        <v>3.3999999999999998E-3</v>
      </c>
      <c r="L9475" t="s">
        <v>43</v>
      </c>
      <c r="M9475" t="s">
        <v>43</v>
      </c>
      <c r="N9475" t="s">
        <v>43</v>
      </c>
      <c r="O9475" t="s">
        <v>43</v>
      </c>
      <c r="P9475">
        <v>3</v>
      </c>
      <c r="Q9475">
        <v>83</v>
      </c>
      <c r="R9475">
        <v>2000</v>
      </c>
      <c r="S9475">
        <v>3.6</v>
      </c>
      <c r="T9475" s="1">
        <v>42875</v>
      </c>
      <c r="U9475">
        <v>2017</v>
      </c>
      <c r="V9475">
        <v>5</v>
      </c>
      <c r="W9475" t="s">
        <v>10658</v>
      </c>
      <c r="X9475" t="s">
        <v>10647</v>
      </c>
      <c r="Y9475" t="s">
        <v>10732</v>
      </c>
      <c r="Z9475">
        <v>20</v>
      </c>
      <c r="AA9475" t="s">
        <v>10615</v>
      </c>
      <c r="AB9475" t="s">
        <v>10660</v>
      </c>
      <c r="AC9475" t="s">
        <v>10650</v>
      </c>
      <c r="AD9475">
        <v>6.8</v>
      </c>
      <c r="AE9475">
        <v>571.404</v>
      </c>
    </row>
    <row r="9476" spans="1:31" x14ac:dyDescent="0.3">
      <c r="A9476">
        <v>6000447</v>
      </c>
      <c r="B9476" t="s">
        <v>10449</v>
      </c>
      <c r="C9476">
        <v>208</v>
      </c>
      <c r="D9476" t="s">
        <v>13</v>
      </c>
      <c r="E9476" t="s">
        <v>1324</v>
      </c>
      <c r="F9476" t="s">
        <v>10419</v>
      </c>
      <c r="G9476">
        <v>32.820300000000003</v>
      </c>
      <c r="H9476">
        <v>39.910697220000003</v>
      </c>
      <c r="I9476" t="s">
        <v>10031</v>
      </c>
      <c r="J9476" t="s">
        <v>1268</v>
      </c>
      <c r="K9476">
        <v>0.05</v>
      </c>
      <c r="L9476" t="s">
        <v>43</v>
      </c>
      <c r="M9476" t="s">
        <v>43</v>
      </c>
      <c r="N9476" t="s">
        <v>43</v>
      </c>
      <c r="O9476" t="s">
        <v>43</v>
      </c>
      <c r="P9476">
        <v>3</v>
      </c>
      <c r="Q9476">
        <v>212</v>
      </c>
      <c r="R9476">
        <v>100</v>
      </c>
      <c r="S9476">
        <v>4.2</v>
      </c>
      <c r="T9476" s="1">
        <v>42497</v>
      </c>
      <c r="U9476">
        <v>2016</v>
      </c>
      <c r="V9476">
        <v>5</v>
      </c>
      <c r="W9476" t="s">
        <v>10658</v>
      </c>
      <c r="X9476" t="s">
        <v>10647</v>
      </c>
      <c r="Y9476" t="s">
        <v>10659</v>
      </c>
      <c r="Z9476">
        <v>19</v>
      </c>
      <c r="AA9476" t="s">
        <v>10615</v>
      </c>
      <c r="AB9476" t="s">
        <v>10660</v>
      </c>
      <c r="AC9476" t="s">
        <v>10650</v>
      </c>
      <c r="AD9476">
        <v>5</v>
      </c>
      <c r="AE9476">
        <v>420.15</v>
      </c>
    </row>
    <row r="9477" spans="1:31" x14ac:dyDescent="0.3">
      <c r="A9477">
        <v>6002025</v>
      </c>
      <c r="B9477" t="s">
        <v>10450</v>
      </c>
      <c r="C9477">
        <v>208</v>
      </c>
      <c r="D9477" t="s">
        <v>13</v>
      </c>
      <c r="E9477" t="s">
        <v>1324</v>
      </c>
      <c r="F9477" t="s">
        <v>10422</v>
      </c>
      <c r="G9477">
        <v>32.859866670000002</v>
      </c>
      <c r="H9477">
        <v>39.919144439999997</v>
      </c>
      <c r="I9477" t="s">
        <v>10031</v>
      </c>
      <c r="J9477" t="s">
        <v>1268</v>
      </c>
      <c r="K9477">
        <v>0.05</v>
      </c>
      <c r="L9477" t="s">
        <v>43</v>
      </c>
      <c r="M9477" t="s">
        <v>43</v>
      </c>
      <c r="N9477" t="s">
        <v>43</v>
      </c>
      <c r="O9477" t="s">
        <v>43</v>
      </c>
      <c r="P9477">
        <v>3</v>
      </c>
      <c r="Q9477">
        <v>103</v>
      </c>
      <c r="R9477">
        <v>100</v>
      </c>
      <c r="S9477">
        <v>4.2</v>
      </c>
      <c r="T9477" s="1">
        <v>41409</v>
      </c>
      <c r="U9477">
        <v>2013</v>
      </c>
      <c r="V9477">
        <v>5</v>
      </c>
      <c r="W9477" t="s">
        <v>10658</v>
      </c>
      <c r="X9477" t="s">
        <v>10647</v>
      </c>
      <c r="Y9477" t="s">
        <v>10744</v>
      </c>
      <c r="Z9477">
        <v>20</v>
      </c>
      <c r="AA9477" t="s">
        <v>10635</v>
      </c>
      <c r="AB9477" t="s">
        <v>10660</v>
      </c>
      <c r="AC9477" t="s">
        <v>10650</v>
      </c>
      <c r="AD9477">
        <v>5</v>
      </c>
      <c r="AE9477">
        <v>420.15</v>
      </c>
    </row>
    <row r="9478" spans="1:31" x14ac:dyDescent="0.3">
      <c r="A9478">
        <v>6601361</v>
      </c>
      <c r="B9478" t="s">
        <v>10451</v>
      </c>
      <c r="C9478">
        <v>30</v>
      </c>
      <c r="D9478" t="s">
        <v>4</v>
      </c>
      <c r="E9478" t="s">
        <v>1217</v>
      </c>
      <c r="F9478" t="s">
        <v>1218</v>
      </c>
      <c r="G9478">
        <v>-48.019091670000002</v>
      </c>
      <c r="H9478">
        <v>-15.839774999999999</v>
      </c>
      <c r="I9478" t="s">
        <v>10452</v>
      </c>
      <c r="J9478" t="s">
        <v>1198</v>
      </c>
      <c r="K9478">
        <v>0.2</v>
      </c>
      <c r="L9478" t="s">
        <v>43</v>
      </c>
      <c r="M9478" t="s">
        <v>43</v>
      </c>
      <c r="N9478" t="s">
        <v>43</v>
      </c>
      <c r="O9478" t="s">
        <v>43</v>
      </c>
      <c r="P9478">
        <v>3</v>
      </c>
      <c r="Q9478">
        <v>9</v>
      </c>
      <c r="R9478">
        <v>60</v>
      </c>
      <c r="S9478">
        <v>3.6</v>
      </c>
      <c r="T9478" s="1">
        <v>42108</v>
      </c>
      <c r="U9478">
        <v>2015</v>
      </c>
      <c r="V9478">
        <v>4</v>
      </c>
      <c r="W9478" t="s">
        <v>10667</v>
      </c>
      <c r="X9478" t="s">
        <v>10647</v>
      </c>
      <c r="Y9478" t="s">
        <v>10675</v>
      </c>
      <c r="Z9478">
        <v>16</v>
      </c>
      <c r="AA9478" t="s">
        <v>10620</v>
      </c>
      <c r="AB9478" t="s">
        <v>10669</v>
      </c>
      <c r="AC9478" t="s">
        <v>10650</v>
      </c>
      <c r="AD9478">
        <v>12</v>
      </c>
      <c r="AE9478">
        <v>1008.36</v>
      </c>
    </row>
    <row r="9479" spans="1:31" x14ac:dyDescent="0.3">
      <c r="A9479">
        <v>7302859</v>
      </c>
      <c r="B9479" t="s">
        <v>10453</v>
      </c>
      <c r="C9479">
        <v>30</v>
      </c>
      <c r="D9479" t="s">
        <v>4</v>
      </c>
      <c r="E9479" t="s">
        <v>1203</v>
      </c>
      <c r="F9479" t="s">
        <v>10454</v>
      </c>
      <c r="G9479">
        <v>-43.215511110000001</v>
      </c>
      <c r="H9479">
        <v>-22.913708329999999</v>
      </c>
      <c r="I9479" t="s">
        <v>1205</v>
      </c>
      <c r="J9479" t="s">
        <v>1198</v>
      </c>
      <c r="K9479">
        <v>0.2</v>
      </c>
      <c r="L9479" t="s">
        <v>43</v>
      </c>
      <c r="M9479" t="s">
        <v>43</v>
      </c>
      <c r="N9479" t="s">
        <v>43</v>
      </c>
      <c r="O9479" t="s">
        <v>43</v>
      </c>
      <c r="P9479">
        <v>3</v>
      </c>
      <c r="Q9479">
        <v>24</v>
      </c>
      <c r="R9479">
        <v>85</v>
      </c>
      <c r="S9479">
        <v>4.5999999999999996</v>
      </c>
      <c r="T9479" s="1">
        <v>40286</v>
      </c>
      <c r="U9479">
        <v>2010</v>
      </c>
      <c r="V9479">
        <v>4</v>
      </c>
      <c r="W9479" t="s">
        <v>10667</v>
      </c>
      <c r="X9479" t="s">
        <v>10647</v>
      </c>
      <c r="Y9479" t="s">
        <v>10745</v>
      </c>
      <c r="Z9479">
        <v>17</v>
      </c>
      <c r="AA9479" t="s">
        <v>10626</v>
      </c>
      <c r="AB9479" t="s">
        <v>10669</v>
      </c>
      <c r="AC9479" t="s">
        <v>10650</v>
      </c>
      <c r="AD9479">
        <v>17</v>
      </c>
      <c r="AE9479">
        <v>1428.51</v>
      </c>
    </row>
    <row r="9480" spans="1:31" x14ac:dyDescent="0.3">
      <c r="A9480">
        <v>18400530</v>
      </c>
      <c r="B9480" t="s">
        <v>10455</v>
      </c>
      <c r="C9480">
        <v>94</v>
      </c>
      <c r="D9480" t="s">
        <v>6</v>
      </c>
      <c r="E9480" t="s">
        <v>10456</v>
      </c>
      <c r="F9480" t="s">
        <v>10457</v>
      </c>
      <c r="G9480">
        <v>107.61278950000001</v>
      </c>
      <c r="H9480">
        <v>-6.8870575010000001</v>
      </c>
      <c r="I9480" t="s">
        <v>10458</v>
      </c>
      <c r="J9480" t="s">
        <v>10043</v>
      </c>
      <c r="K9480">
        <v>6.7000000000000002E-5</v>
      </c>
      <c r="L9480" t="s">
        <v>43</v>
      </c>
      <c r="M9480" t="s">
        <v>43</v>
      </c>
      <c r="N9480" t="s">
        <v>43</v>
      </c>
      <c r="O9480" t="s">
        <v>43</v>
      </c>
      <c r="P9480">
        <v>3</v>
      </c>
      <c r="Q9480">
        <v>22</v>
      </c>
      <c r="R9480">
        <v>150000</v>
      </c>
      <c r="S9480">
        <v>4.2</v>
      </c>
      <c r="T9480" s="1">
        <v>40639</v>
      </c>
      <c r="U9480">
        <v>2011</v>
      </c>
      <c r="V9480">
        <v>4</v>
      </c>
      <c r="W9480" t="s">
        <v>10667</v>
      </c>
      <c r="X9480" t="s">
        <v>10647</v>
      </c>
      <c r="Y9480" t="s">
        <v>10668</v>
      </c>
      <c r="Z9480">
        <v>15</v>
      </c>
      <c r="AA9480" t="s">
        <v>10635</v>
      </c>
      <c r="AB9480" t="s">
        <v>10669</v>
      </c>
      <c r="AC9480" t="s">
        <v>10650</v>
      </c>
      <c r="AD9480">
        <v>10.050000000000001</v>
      </c>
      <c r="AE9480">
        <v>844.50150000000008</v>
      </c>
    </row>
    <row r="9481" spans="1:31" x14ac:dyDescent="0.3">
      <c r="A9481">
        <v>7422751</v>
      </c>
      <c r="B9481" t="s">
        <v>10459</v>
      </c>
      <c r="C9481">
        <v>94</v>
      </c>
      <c r="D9481" t="s">
        <v>6</v>
      </c>
      <c r="E9481" t="s">
        <v>10351</v>
      </c>
      <c r="F9481" t="s">
        <v>10434</v>
      </c>
      <c r="G9481">
        <v>106.8197488</v>
      </c>
      <c r="H9481">
        <v>-6.1971500160000002</v>
      </c>
      <c r="I9481" t="s">
        <v>10460</v>
      </c>
      <c r="J9481" t="s">
        <v>10043</v>
      </c>
      <c r="K9481">
        <v>6.7000000000000002E-5</v>
      </c>
      <c r="L9481" t="s">
        <v>43</v>
      </c>
      <c r="M9481" t="s">
        <v>43</v>
      </c>
      <c r="N9481" t="s">
        <v>43</v>
      </c>
      <c r="O9481" t="s">
        <v>43</v>
      </c>
      <c r="P9481">
        <v>3</v>
      </c>
      <c r="Q9481">
        <v>903</v>
      </c>
      <c r="R9481">
        <v>200000</v>
      </c>
      <c r="S9481">
        <v>4.5999999999999996</v>
      </c>
      <c r="T9481" s="1">
        <v>43217</v>
      </c>
      <c r="U9481">
        <v>2018</v>
      </c>
      <c r="V9481">
        <v>4</v>
      </c>
      <c r="W9481" t="s">
        <v>10667</v>
      </c>
      <c r="X9481" t="s">
        <v>10647</v>
      </c>
      <c r="Y9481" t="s">
        <v>10674</v>
      </c>
      <c r="Z9481">
        <v>17</v>
      </c>
      <c r="AA9481" t="s">
        <v>10624</v>
      </c>
      <c r="AB9481" t="s">
        <v>10669</v>
      </c>
      <c r="AC9481" t="s">
        <v>10650</v>
      </c>
      <c r="AD9481">
        <v>13.4</v>
      </c>
      <c r="AE9481">
        <v>1126.002</v>
      </c>
    </row>
    <row r="9482" spans="1:31" x14ac:dyDescent="0.3">
      <c r="A9482">
        <v>7101483</v>
      </c>
      <c r="B9482" t="s">
        <v>10461</v>
      </c>
      <c r="C9482">
        <v>148</v>
      </c>
      <c r="D9482" t="s">
        <v>7</v>
      </c>
      <c r="E9482" t="s">
        <v>1098</v>
      </c>
      <c r="F9482" t="s">
        <v>1099</v>
      </c>
      <c r="G9482">
        <v>174.77454599999999</v>
      </c>
      <c r="H9482">
        <v>-41.289797999999998</v>
      </c>
      <c r="I9482" t="s">
        <v>634</v>
      </c>
      <c r="J9482" t="s">
        <v>1096</v>
      </c>
      <c r="K9482">
        <v>0.6</v>
      </c>
      <c r="L9482" t="s">
        <v>43</v>
      </c>
      <c r="M9482" t="s">
        <v>43</v>
      </c>
      <c r="N9482" t="s">
        <v>43</v>
      </c>
      <c r="O9482" t="s">
        <v>43</v>
      </c>
      <c r="P9482">
        <v>3</v>
      </c>
      <c r="Q9482">
        <v>116</v>
      </c>
      <c r="R9482">
        <v>55</v>
      </c>
      <c r="S9482">
        <v>4.0999999999999996</v>
      </c>
      <c r="T9482" s="1">
        <v>42848</v>
      </c>
      <c r="U9482">
        <v>2017</v>
      </c>
      <c r="V9482">
        <v>4</v>
      </c>
      <c r="W9482" t="s">
        <v>10667</v>
      </c>
      <c r="X9482" t="s">
        <v>10647</v>
      </c>
      <c r="Y9482" t="s">
        <v>10676</v>
      </c>
      <c r="Z9482">
        <v>17</v>
      </c>
      <c r="AA9482" t="s">
        <v>10626</v>
      </c>
      <c r="AB9482" t="s">
        <v>10669</v>
      </c>
      <c r="AC9482" t="s">
        <v>10650</v>
      </c>
      <c r="AD9482">
        <v>33</v>
      </c>
      <c r="AE9482">
        <v>2772.9900000000002</v>
      </c>
    </row>
    <row r="9483" spans="1:31" x14ac:dyDescent="0.3">
      <c r="A9483">
        <v>6800235</v>
      </c>
      <c r="B9483" t="s">
        <v>10462</v>
      </c>
      <c r="C9483">
        <v>215</v>
      </c>
      <c r="D9483" t="s">
        <v>15</v>
      </c>
      <c r="E9483" t="s">
        <v>1090</v>
      </c>
      <c r="F9483" t="s">
        <v>1147</v>
      </c>
      <c r="G9483">
        <v>-2.2473333329999998</v>
      </c>
      <c r="H9483">
        <v>53.480833330000003</v>
      </c>
      <c r="I9483" t="s">
        <v>10463</v>
      </c>
      <c r="J9483" t="s">
        <v>992</v>
      </c>
      <c r="K9483">
        <v>1.24</v>
      </c>
      <c r="L9483" t="s">
        <v>43</v>
      </c>
      <c r="M9483" t="s">
        <v>43</v>
      </c>
      <c r="N9483" t="s">
        <v>43</v>
      </c>
      <c r="O9483" t="s">
        <v>43</v>
      </c>
      <c r="P9483">
        <v>3</v>
      </c>
      <c r="Q9483">
        <v>704</v>
      </c>
      <c r="R9483">
        <v>55</v>
      </c>
      <c r="S9483">
        <v>4.4000000000000004</v>
      </c>
      <c r="T9483" s="1">
        <v>43204</v>
      </c>
      <c r="U9483">
        <v>2018</v>
      </c>
      <c r="V9483">
        <v>4</v>
      </c>
      <c r="W9483" t="s">
        <v>10667</v>
      </c>
      <c r="X9483" t="s">
        <v>10647</v>
      </c>
      <c r="Y9483" t="s">
        <v>10674</v>
      </c>
      <c r="Z9483">
        <v>15</v>
      </c>
      <c r="AA9483" t="s">
        <v>10615</v>
      </c>
      <c r="AB9483" t="s">
        <v>10669</v>
      </c>
      <c r="AC9483" t="s">
        <v>10650</v>
      </c>
      <c r="AD9483">
        <v>68.2</v>
      </c>
      <c r="AE9483">
        <v>5730.8460000000005</v>
      </c>
    </row>
    <row r="9484" spans="1:31" x14ac:dyDescent="0.3">
      <c r="A9484">
        <v>6200110</v>
      </c>
      <c r="B9484" t="s">
        <v>10464</v>
      </c>
      <c r="C9484">
        <v>166</v>
      </c>
      <c r="D9484" t="s">
        <v>9</v>
      </c>
      <c r="E9484" t="s">
        <v>1312</v>
      </c>
      <c r="F9484" t="s">
        <v>10465</v>
      </c>
      <c r="G9484">
        <v>51.5194969</v>
      </c>
      <c r="H9484">
        <v>25.268402600000002</v>
      </c>
      <c r="I9484" t="s">
        <v>10466</v>
      </c>
      <c r="J9484" t="s">
        <v>1315</v>
      </c>
      <c r="K9484">
        <v>0.27</v>
      </c>
      <c r="L9484" t="s">
        <v>43</v>
      </c>
      <c r="M9484" t="s">
        <v>43</v>
      </c>
      <c r="N9484" t="s">
        <v>43</v>
      </c>
      <c r="O9484" t="s">
        <v>43</v>
      </c>
      <c r="P9484">
        <v>3</v>
      </c>
      <c r="Q9484">
        <v>263</v>
      </c>
      <c r="R9484">
        <v>100</v>
      </c>
      <c r="S9484">
        <v>3.8</v>
      </c>
      <c r="T9484" s="1">
        <v>42466</v>
      </c>
      <c r="U9484">
        <v>2016</v>
      </c>
      <c r="V9484">
        <v>4</v>
      </c>
      <c r="W9484" t="s">
        <v>10667</v>
      </c>
      <c r="X9484" t="s">
        <v>10647</v>
      </c>
      <c r="Y9484" t="s">
        <v>10672</v>
      </c>
      <c r="Z9484">
        <v>15</v>
      </c>
      <c r="AA9484" t="s">
        <v>10635</v>
      </c>
      <c r="AB9484" t="s">
        <v>10669</v>
      </c>
      <c r="AC9484" t="s">
        <v>10650</v>
      </c>
      <c r="AD9484">
        <v>27</v>
      </c>
      <c r="AE9484">
        <v>2268.81</v>
      </c>
    </row>
    <row r="9485" spans="1:31" x14ac:dyDescent="0.3">
      <c r="A9485">
        <v>6401198</v>
      </c>
      <c r="B9485" t="s">
        <v>10467</v>
      </c>
      <c r="C9485">
        <v>189</v>
      </c>
      <c r="D9485" t="s">
        <v>11</v>
      </c>
      <c r="E9485" t="s">
        <v>1448</v>
      </c>
      <c r="F9485" t="s">
        <v>10468</v>
      </c>
      <c r="G9485">
        <v>18.417666669999999</v>
      </c>
      <c r="H9485">
        <v>-33.917333329999998</v>
      </c>
      <c r="I9485" t="s">
        <v>10469</v>
      </c>
      <c r="J9485" t="s">
        <v>1444</v>
      </c>
      <c r="K9485">
        <v>5.0999999999999997E-2</v>
      </c>
      <c r="L9485" t="s">
        <v>43</v>
      </c>
      <c r="M9485" t="s">
        <v>43</v>
      </c>
      <c r="N9485" t="s">
        <v>43</v>
      </c>
      <c r="O9485" t="s">
        <v>43</v>
      </c>
      <c r="P9485">
        <v>3</v>
      </c>
      <c r="Q9485">
        <v>185</v>
      </c>
      <c r="R9485">
        <v>200</v>
      </c>
      <c r="S9485">
        <v>4</v>
      </c>
      <c r="T9485" s="1">
        <v>42827</v>
      </c>
      <c r="U9485">
        <v>2017</v>
      </c>
      <c r="V9485">
        <v>4</v>
      </c>
      <c r="W9485" t="s">
        <v>10667</v>
      </c>
      <c r="X9485" t="s">
        <v>10647</v>
      </c>
      <c r="Y9485" t="s">
        <v>10676</v>
      </c>
      <c r="Z9485">
        <v>14</v>
      </c>
      <c r="AA9485" t="s">
        <v>10626</v>
      </c>
      <c r="AB9485" t="s">
        <v>10669</v>
      </c>
      <c r="AC9485" t="s">
        <v>10650</v>
      </c>
      <c r="AD9485">
        <v>10.199999999999999</v>
      </c>
      <c r="AE9485">
        <v>857.10599999999999</v>
      </c>
    </row>
    <row r="9486" spans="1:31" x14ac:dyDescent="0.3">
      <c r="A9486">
        <v>75683</v>
      </c>
      <c r="B9486" t="s">
        <v>10470</v>
      </c>
      <c r="C9486">
        <v>189</v>
      </c>
      <c r="D9486" t="s">
        <v>11</v>
      </c>
      <c r="E9486" t="s">
        <v>1452</v>
      </c>
      <c r="F9486" t="s">
        <v>10392</v>
      </c>
      <c r="G9486">
        <v>28.257073999999999</v>
      </c>
      <c r="H9486">
        <v>-25.775721999999998</v>
      </c>
      <c r="I9486" t="s">
        <v>10471</v>
      </c>
      <c r="J9486" t="s">
        <v>1444</v>
      </c>
      <c r="K9486">
        <v>5.0999999999999997E-2</v>
      </c>
      <c r="L9486" t="s">
        <v>43</v>
      </c>
      <c r="M9486" t="s">
        <v>43</v>
      </c>
      <c r="N9486" t="s">
        <v>43</v>
      </c>
      <c r="O9486" t="s">
        <v>43</v>
      </c>
      <c r="P9486">
        <v>3</v>
      </c>
      <c r="Q9486">
        <v>135</v>
      </c>
      <c r="R9486">
        <v>250</v>
      </c>
      <c r="S9486">
        <v>3.9</v>
      </c>
      <c r="T9486" s="1">
        <v>42461</v>
      </c>
      <c r="U9486">
        <v>2016</v>
      </c>
      <c r="V9486">
        <v>4</v>
      </c>
      <c r="W9486" t="s">
        <v>10667</v>
      </c>
      <c r="X9486" t="s">
        <v>10647</v>
      </c>
      <c r="Y9486" t="s">
        <v>10672</v>
      </c>
      <c r="Z9486">
        <v>14</v>
      </c>
      <c r="AA9486" t="s">
        <v>10624</v>
      </c>
      <c r="AB9486" t="s">
        <v>10669</v>
      </c>
      <c r="AC9486" t="s">
        <v>10650</v>
      </c>
      <c r="AD9486">
        <v>12.75</v>
      </c>
      <c r="AE9486">
        <v>1071.3824999999999</v>
      </c>
    </row>
    <row r="9487" spans="1:31" x14ac:dyDescent="0.3">
      <c r="A9487">
        <v>5800758</v>
      </c>
      <c r="B9487" t="s">
        <v>10472</v>
      </c>
      <c r="C9487">
        <v>191</v>
      </c>
      <c r="D9487" t="s">
        <v>12</v>
      </c>
      <c r="E9487" t="s">
        <v>10011</v>
      </c>
      <c r="F9487" t="s">
        <v>10026</v>
      </c>
      <c r="G9487">
        <v>79.86563889</v>
      </c>
      <c r="H9487">
        <v>6.8909055559999999</v>
      </c>
      <c r="I9487" t="s">
        <v>10473</v>
      </c>
      <c r="J9487" t="s">
        <v>10013</v>
      </c>
      <c r="K9487">
        <v>3.3999999999999998E-3</v>
      </c>
      <c r="L9487" t="s">
        <v>43</v>
      </c>
      <c r="M9487" t="s">
        <v>43</v>
      </c>
      <c r="N9487" t="s">
        <v>43</v>
      </c>
      <c r="O9487" t="s">
        <v>43</v>
      </c>
      <c r="P9487">
        <v>3</v>
      </c>
      <c r="Q9487">
        <v>81</v>
      </c>
      <c r="R9487">
        <v>3500</v>
      </c>
      <c r="S9487">
        <v>3.8</v>
      </c>
      <c r="T9487" s="1">
        <v>40284</v>
      </c>
      <c r="U9487">
        <v>2010</v>
      </c>
      <c r="V9487">
        <v>4</v>
      </c>
      <c r="W9487" t="s">
        <v>10667</v>
      </c>
      <c r="X9487" t="s">
        <v>10647</v>
      </c>
      <c r="Y9487" t="s">
        <v>10745</v>
      </c>
      <c r="Z9487">
        <v>16</v>
      </c>
      <c r="AA9487" t="s">
        <v>10624</v>
      </c>
      <c r="AB9487" t="s">
        <v>10669</v>
      </c>
      <c r="AC9487" t="s">
        <v>10650</v>
      </c>
      <c r="AD9487">
        <v>11.899999999999999</v>
      </c>
      <c r="AE9487">
        <v>999.95699999999988</v>
      </c>
    </row>
    <row r="9488" spans="1:31" x14ac:dyDescent="0.3">
      <c r="A9488">
        <v>5801078</v>
      </c>
      <c r="B9488" t="s">
        <v>10474</v>
      </c>
      <c r="C9488">
        <v>191</v>
      </c>
      <c r="D9488" t="s">
        <v>12</v>
      </c>
      <c r="E9488" t="s">
        <v>10011</v>
      </c>
      <c r="F9488" t="s">
        <v>10100</v>
      </c>
      <c r="G9488">
        <v>79.852248000000003</v>
      </c>
      <c r="H9488">
        <v>6.9043919999999996</v>
      </c>
      <c r="I9488" t="s">
        <v>10475</v>
      </c>
      <c r="J9488" t="s">
        <v>10013</v>
      </c>
      <c r="K9488">
        <v>3.3999999999999998E-3</v>
      </c>
      <c r="L9488" t="s">
        <v>43</v>
      </c>
      <c r="M9488" t="s">
        <v>43</v>
      </c>
      <c r="N9488" t="s">
        <v>43</v>
      </c>
      <c r="O9488" t="s">
        <v>43</v>
      </c>
      <c r="P9488">
        <v>3</v>
      </c>
      <c r="Q9488">
        <v>158</v>
      </c>
      <c r="R9488">
        <v>2400</v>
      </c>
      <c r="S9488">
        <v>4.2</v>
      </c>
      <c r="T9488" s="1">
        <v>43216</v>
      </c>
      <c r="U9488">
        <v>2018</v>
      </c>
      <c r="V9488">
        <v>4</v>
      </c>
      <c r="W9488" t="s">
        <v>10667</v>
      </c>
      <c r="X9488" t="s">
        <v>10647</v>
      </c>
      <c r="Y9488" t="s">
        <v>10674</v>
      </c>
      <c r="Z9488">
        <v>17</v>
      </c>
      <c r="AA9488" t="s">
        <v>10621</v>
      </c>
      <c r="AB9488" t="s">
        <v>10669</v>
      </c>
      <c r="AC9488" t="s">
        <v>10650</v>
      </c>
      <c r="AD9488">
        <v>8.16</v>
      </c>
      <c r="AE9488">
        <v>685.6848</v>
      </c>
    </row>
    <row r="9489" spans="1:31" x14ac:dyDescent="0.3">
      <c r="A9489">
        <v>7305048</v>
      </c>
      <c r="B9489" t="s">
        <v>10476</v>
      </c>
      <c r="C9489">
        <v>30</v>
      </c>
      <c r="D9489" t="s">
        <v>4</v>
      </c>
      <c r="E9489" t="s">
        <v>1203</v>
      </c>
      <c r="F9489" t="s">
        <v>10477</v>
      </c>
      <c r="G9489">
        <v>-43.341163999999999</v>
      </c>
      <c r="H9489">
        <v>-22.870412999999999</v>
      </c>
      <c r="I9489" t="s">
        <v>10452</v>
      </c>
      <c r="J9489" t="s">
        <v>1198</v>
      </c>
      <c r="K9489">
        <v>0.2</v>
      </c>
      <c r="L9489" t="s">
        <v>43</v>
      </c>
      <c r="M9489" t="s">
        <v>43</v>
      </c>
      <c r="N9489" t="s">
        <v>43</v>
      </c>
      <c r="O9489" t="s">
        <v>43</v>
      </c>
      <c r="P9489">
        <v>3</v>
      </c>
      <c r="Q9489">
        <v>1</v>
      </c>
      <c r="R9489">
        <v>70</v>
      </c>
      <c r="S9489">
        <v>1</v>
      </c>
      <c r="T9489" s="1">
        <v>41339</v>
      </c>
      <c r="U9489">
        <v>2013</v>
      </c>
      <c r="V9489">
        <v>3</v>
      </c>
      <c r="W9489" t="s">
        <v>10677</v>
      </c>
      <c r="X9489" t="s">
        <v>10678</v>
      </c>
      <c r="Y9489" t="s">
        <v>10682</v>
      </c>
      <c r="Z9489">
        <v>10</v>
      </c>
      <c r="AA9489" t="s">
        <v>10635</v>
      </c>
      <c r="AB9489" t="s">
        <v>10680</v>
      </c>
      <c r="AC9489" t="s">
        <v>10681</v>
      </c>
      <c r="AD9489">
        <v>14</v>
      </c>
      <c r="AE9489">
        <v>1176.42</v>
      </c>
    </row>
    <row r="9490" spans="1:31" x14ac:dyDescent="0.3">
      <c r="A9490">
        <v>209703</v>
      </c>
      <c r="B9490" t="s">
        <v>10478</v>
      </c>
      <c r="C9490">
        <v>214</v>
      </c>
      <c r="D9490" t="s">
        <v>14</v>
      </c>
      <c r="E9490" t="s">
        <v>1455</v>
      </c>
      <c r="F9490" t="s">
        <v>10479</v>
      </c>
      <c r="G9490">
        <v>55.198545230000001</v>
      </c>
      <c r="H9490">
        <v>25.118513010000001</v>
      </c>
      <c r="I9490" t="s">
        <v>292</v>
      </c>
      <c r="J9490" t="s">
        <v>1185</v>
      </c>
      <c r="K9490">
        <v>0.27</v>
      </c>
      <c r="L9490" t="s">
        <v>43</v>
      </c>
      <c r="M9490" t="s">
        <v>43</v>
      </c>
      <c r="N9490" t="s">
        <v>43</v>
      </c>
      <c r="O9490" t="s">
        <v>43</v>
      </c>
      <c r="P9490">
        <v>3</v>
      </c>
      <c r="Q9490">
        <v>661</v>
      </c>
      <c r="R9490">
        <v>160</v>
      </c>
      <c r="S9490">
        <v>4.3</v>
      </c>
      <c r="T9490" s="1">
        <v>41706</v>
      </c>
      <c r="U9490">
        <v>2014</v>
      </c>
      <c r="V9490">
        <v>3</v>
      </c>
      <c r="W9490" t="s">
        <v>10677</v>
      </c>
      <c r="X9490" t="s">
        <v>10678</v>
      </c>
      <c r="Y9490" t="s">
        <v>10684</v>
      </c>
      <c r="Z9490">
        <v>10</v>
      </c>
      <c r="AA9490" t="s">
        <v>10615</v>
      </c>
      <c r="AB9490" t="s">
        <v>10680</v>
      </c>
      <c r="AC9490" t="s">
        <v>10681</v>
      </c>
      <c r="AD9490">
        <v>43.2</v>
      </c>
      <c r="AE9490">
        <v>3630.0960000000005</v>
      </c>
    </row>
    <row r="9491" spans="1:31" x14ac:dyDescent="0.3">
      <c r="A9491">
        <v>7400818</v>
      </c>
      <c r="B9491" t="s">
        <v>10480</v>
      </c>
      <c r="C9491">
        <v>94</v>
      </c>
      <c r="D9491" t="s">
        <v>6</v>
      </c>
      <c r="E9491" t="s">
        <v>10351</v>
      </c>
      <c r="F9491" t="s">
        <v>10481</v>
      </c>
      <c r="G9491">
        <v>106.8425</v>
      </c>
      <c r="H9491">
        <v>-6.2243333329999997</v>
      </c>
      <c r="I9491" t="s">
        <v>10482</v>
      </c>
      <c r="J9491" t="s">
        <v>10043</v>
      </c>
      <c r="K9491">
        <v>6.7000000000000002E-5</v>
      </c>
      <c r="L9491" t="s">
        <v>43</v>
      </c>
      <c r="M9491" t="s">
        <v>43</v>
      </c>
      <c r="N9491" t="s">
        <v>43</v>
      </c>
      <c r="O9491" t="s">
        <v>43</v>
      </c>
      <c r="P9491">
        <v>3</v>
      </c>
      <c r="Q9491">
        <v>841</v>
      </c>
      <c r="R9491">
        <v>200000</v>
      </c>
      <c r="S9491">
        <v>4.4000000000000004</v>
      </c>
      <c r="T9491" s="1">
        <v>42078</v>
      </c>
      <c r="U9491">
        <v>2015</v>
      </c>
      <c r="V9491">
        <v>3</v>
      </c>
      <c r="W9491" t="s">
        <v>10677</v>
      </c>
      <c r="X9491" t="s">
        <v>10678</v>
      </c>
      <c r="Y9491" t="s">
        <v>10746</v>
      </c>
      <c r="Z9491">
        <v>12</v>
      </c>
      <c r="AA9491" t="s">
        <v>10626</v>
      </c>
      <c r="AB9491" t="s">
        <v>10680</v>
      </c>
      <c r="AC9491" t="s">
        <v>10681</v>
      </c>
      <c r="AD9491">
        <v>13.4</v>
      </c>
      <c r="AE9491">
        <v>1126.002</v>
      </c>
    </row>
    <row r="9492" spans="1:31" x14ac:dyDescent="0.3">
      <c r="A9492">
        <v>18408381</v>
      </c>
      <c r="B9492" t="s">
        <v>10483</v>
      </c>
      <c r="C9492">
        <v>94</v>
      </c>
      <c r="D9492" t="s">
        <v>6</v>
      </c>
      <c r="E9492" t="s">
        <v>10351</v>
      </c>
      <c r="F9492" t="s">
        <v>10484</v>
      </c>
      <c r="G9492">
        <v>106.8564133</v>
      </c>
      <c r="H9492">
        <v>-6.2328157150000001</v>
      </c>
      <c r="I9492" t="s">
        <v>10485</v>
      </c>
      <c r="J9492" t="s">
        <v>10043</v>
      </c>
      <c r="K9492">
        <v>6.7000000000000002E-5</v>
      </c>
      <c r="L9492" t="s">
        <v>43</v>
      </c>
      <c r="M9492" t="s">
        <v>43</v>
      </c>
      <c r="N9492" t="s">
        <v>43</v>
      </c>
      <c r="O9492" t="s">
        <v>43</v>
      </c>
      <c r="P9492">
        <v>3</v>
      </c>
      <c r="Q9492">
        <v>331</v>
      </c>
      <c r="R9492">
        <v>100000</v>
      </c>
      <c r="S9492">
        <v>4</v>
      </c>
      <c r="T9492" s="1">
        <v>43183</v>
      </c>
      <c r="U9492">
        <v>2018</v>
      </c>
      <c r="V9492">
        <v>3</v>
      </c>
      <c r="W9492" t="s">
        <v>10677</v>
      </c>
      <c r="X9492" t="s">
        <v>10678</v>
      </c>
      <c r="Y9492" t="s">
        <v>10679</v>
      </c>
      <c r="Z9492">
        <v>12</v>
      </c>
      <c r="AA9492" t="s">
        <v>10615</v>
      </c>
      <c r="AB9492" t="s">
        <v>10680</v>
      </c>
      <c r="AC9492" t="s">
        <v>10681</v>
      </c>
      <c r="AD9492">
        <v>6.7</v>
      </c>
      <c r="AE9492">
        <v>563.00099999999998</v>
      </c>
    </row>
    <row r="9493" spans="1:31" x14ac:dyDescent="0.3">
      <c r="A9493">
        <v>6900669</v>
      </c>
      <c r="B9493" t="s">
        <v>10486</v>
      </c>
      <c r="C9493">
        <v>215</v>
      </c>
      <c r="D9493" t="s">
        <v>15</v>
      </c>
      <c r="E9493" t="s">
        <v>1136</v>
      </c>
      <c r="F9493" t="s">
        <v>10487</v>
      </c>
      <c r="G9493">
        <v>-1.9387589999999999</v>
      </c>
      <c r="H9493">
        <v>52.472197000000001</v>
      </c>
      <c r="I9493" t="s">
        <v>10488</v>
      </c>
      <c r="J9493" t="s">
        <v>992</v>
      </c>
      <c r="K9493">
        <v>1.24</v>
      </c>
      <c r="L9493" t="s">
        <v>43</v>
      </c>
      <c r="M9493" t="s">
        <v>43</v>
      </c>
      <c r="N9493" t="s">
        <v>43</v>
      </c>
      <c r="O9493" t="s">
        <v>43</v>
      </c>
      <c r="P9493">
        <v>3</v>
      </c>
      <c r="Q9493">
        <v>40</v>
      </c>
      <c r="R9493">
        <v>50</v>
      </c>
      <c r="S9493">
        <v>4</v>
      </c>
      <c r="T9493" s="1">
        <v>41339</v>
      </c>
      <c r="U9493">
        <v>2013</v>
      </c>
      <c r="V9493">
        <v>3</v>
      </c>
      <c r="W9493" t="s">
        <v>10677</v>
      </c>
      <c r="X9493" t="s">
        <v>10678</v>
      </c>
      <c r="Y9493" t="s">
        <v>10682</v>
      </c>
      <c r="Z9493">
        <v>10</v>
      </c>
      <c r="AA9493" t="s">
        <v>10635</v>
      </c>
      <c r="AB9493" t="s">
        <v>10680</v>
      </c>
      <c r="AC9493" t="s">
        <v>10681</v>
      </c>
      <c r="AD9493">
        <v>62</v>
      </c>
      <c r="AE9493">
        <v>5209.8599999999997</v>
      </c>
    </row>
    <row r="9494" spans="1:31" x14ac:dyDescent="0.3">
      <c r="A9494">
        <v>7600118</v>
      </c>
      <c r="B9494" t="s">
        <v>10489</v>
      </c>
      <c r="C9494">
        <v>215</v>
      </c>
      <c r="D9494" t="s">
        <v>15</v>
      </c>
      <c r="E9494" t="s">
        <v>989</v>
      </c>
      <c r="F9494" t="s">
        <v>1187</v>
      </c>
      <c r="G9494">
        <v>-3.2055222219999999</v>
      </c>
      <c r="H9494">
        <v>55.945622219999997</v>
      </c>
      <c r="I9494" t="s">
        <v>634</v>
      </c>
      <c r="J9494" t="s">
        <v>992</v>
      </c>
      <c r="K9494">
        <v>1.24</v>
      </c>
      <c r="L9494" t="s">
        <v>43</v>
      </c>
      <c r="M9494" t="s">
        <v>43</v>
      </c>
      <c r="N9494" t="s">
        <v>43</v>
      </c>
      <c r="O9494" t="s">
        <v>43</v>
      </c>
      <c r="P9494">
        <v>3</v>
      </c>
      <c r="Q9494">
        <v>31</v>
      </c>
      <c r="R9494">
        <v>35</v>
      </c>
      <c r="S9494">
        <v>3.5</v>
      </c>
      <c r="T9494" s="1">
        <v>42799</v>
      </c>
      <c r="U9494">
        <v>2017</v>
      </c>
      <c r="V9494">
        <v>3</v>
      </c>
      <c r="W9494" t="s">
        <v>10677</v>
      </c>
      <c r="X9494" t="s">
        <v>10678</v>
      </c>
      <c r="Y9494" t="s">
        <v>10683</v>
      </c>
      <c r="Z9494">
        <v>10</v>
      </c>
      <c r="AA9494" t="s">
        <v>10626</v>
      </c>
      <c r="AB9494" t="s">
        <v>10680</v>
      </c>
      <c r="AC9494" t="s">
        <v>10681</v>
      </c>
      <c r="AD9494">
        <v>43.4</v>
      </c>
      <c r="AE9494">
        <v>3646.902</v>
      </c>
    </row>
    <row r="9495" spans="1:31" x14ac:dyDescent="0.3">
      <c r="A9495">
        <v>6502134</v>
      </c>
      <c r="B9495" t="s">
        <v>10490</v>
      </c>
      <c r="C9495">
        <v>189</v>
      </c>
      <c r="D9495" t="s">
        <v>11</v>
      </c>
      <c r="E9495" t="s">
        <v>10491</v>
      </c>
      <c r="F9495" t="s">
        <v>10492</v>
      </c>
      <c r="G9495">
        <v>27.991790999999999</v>
      </c>
      <c r="H9495">
        <v>-26.140260000000001</v>
      </c>
      <c r="I9495" t="s">
        <v>287</v>
      </c>
      <c r="J9495" t="s">
        <v>1444</v>
      </c>
      <c r="K9495">
        <v>5.0999999999999997E-2</v>
      </c>
      <c r="L9495" t="s">
        <v>43</v>
      </c>
      <c r="M9495" t="s">
        <v>43</v>
      </c>
      <c r="N9495" t="s">
        <v>43</v>
      </c>
      <c r="O9495" t="s">
        <v>43</v>
      </c>
      <c r="P9495">
        <v>3</v>
      </c>
      <c r="Q9495">
        <v>618</v>
      </c>
      <c r="R9495">
        <v>200</v>
      </c>
      <c r="S9495">
        <v>4.3</v>
      </c>
      <c r="T9495" s="1">
        <v>42818</v>
      </c>
      <c r="U9495">
        <v>2017</v>
      </c>
      <c r="V9495">
        <v>3</v>
      </c>
      <c r="W9495" t="s">
        <v>10677</v>
      </c>
      <c r="X9495" t="s">
        <v>10678</v>
      </c>
      <c r="Y9495" t="s">
        <v>10683</v>
      </c>
      <c r="Z9495">
        <v>12</v>
      </c>
      <c r="AA9495" t="s">
        <v>10624</v>
      </c>
      <c r="AB9495" t="s">
        <v>10680</v>
      </c>
      <c r="AC9495" t="s">
        <v>10681</v>
      </c>
      <c r="AD9495">
        <v>10.199999999999999</v>
      </c>
      <c r="AE9495">
        <v>857.10599999999999</v>
      </c>
    </row>
    <row r="9496" spans="1:31" x14ac:dyDescent="0.3">
      <c r="A9496">
        <v>5801321</v>
      </c>
      <c r="B9496" t="s">
        <v>10493</v>
      </c>
      <c r="C9496">
        <v>191</v>
      </c>
      <c r="D9496" t="s">
        <v>12</v>
      </c>
      <c r="E9496" t="s">
        <v>10011</v>
      </c>
      <c r="F9496" t="s">
        <v>10494</v>
      </c>
      <c r="G9496">
        <v>79.902941170000005</v>
      </c>
      <c r="H9496">
        <v>6.9068148110000003</v>
      </c>
      <c r="I9496" t="s">
        <v>7312</v>
      </c>
      <c r="J9496" t="s">
        <v>10013</v>
      </c>
      <c r="K9496">
        <v>3.3999999999999998E-3</v>
      </c>
      <c r="L9496" t="s">
        <v>43</v>
      </c>
      <c r="M9496" t="s">
        <v>43</v>
      </c>
      <c r="N9496" t="s">
        <v>43</v>
      </c>
      <c r="O9496" t="s">
        <v>43</v>
      </c>
      <c r="P9496">
        <v>3</v>
      </c>
      <c r="Q9496">
        <v>58</v>
      </c>
      <c r="R9496">
        <v>2000</v>
      </c>
      <c r="S9496">
        <v>4.0999999999999996</v>
      </c>
      <c r="T9496" s="1">
        <v>40611</v>
      </c>
      <c r="U9496">
        <v>2011</v>
      </c>
      <c r="V9496">
        <v>3</v>
      </c>
      <c r="W9496" t="s">
        <v>10677</v>
      </c>
      <c r="X9496" t="s">
        <v>10678</v>
      </c>
      <c r="Y9496" t="s">
        <v>10757</v>
      </c>
      <c r="Z9496">
        <v>11</v>
      </c>
      <c r="AA9496" t="s">
        <v>10635</v>
      </c>
      <c r="AB9496" t="s">
        <v>10680</v>
      </c>
      <c r="AC9496" t="s">
        <v>10681</v>
      </c>
      <c r="AD9496">
        <v>6.8</v>
      </c>
      <c r="AE9496">
        <v>571.404</v>
      </c>
    </row>
    <row r="9497" spans="1:31" x14ac:dyDescent="0.3">
      <c r="A9497">
        <v>6000549</v>
      </c>
      <c r="B9497" t="s">
        <v>10495</v>
      </c>
      <c r="C9497">
        <v>208</v>
      </c>
      <c r="D9497" t="s">
        <v>13</v>
      </c>
      <c r="E9497" t="s">
        <v>1324</v>
      </c>
      <c r="F9497" t="s">
        <v>10496</v>
      </c>
      <c r="G9497">
        <v>32.846188890000001</v>
      </c>
      <c r="H9497">
        <v>39.884872219999998</v>
      </c>
      <c r="I9497" t="s">
        <v>10420</v>
      </c>
      <c r="J9497" t="s">
        <v>1268</v>
      </c>
      <c r="K9497">
        <v>0.05</v>
      </c>
      <c r="L9497" t="s">
        <v>43</v>
      </c>
      <c r="M9497" t="s">
        <v>43</v>
      </c>
      <c r="N9497" t="s">
        <v>43</v>
      </c>
      <c r="O9497" t="s">
        <v>43</v>
      </c>
      <c r="P9497">
        <v>3</v>
      </c>
      <c r="Q9497">
        <v>231</v>
      </c>
      <c r="R9497">
        <v>100</v>
      </c>
      <c r="S9497">
        <v>4.5</v>
      </c>
      <c r="T9497" s="1">
        <v>41711</v>
      </c>
      <c r="U9497">
        <v>2014</v>
      </c>
      <c r="V9497">
        <v>3</v>
      </c>
      <c r="W9497" t="s">
        <v>10677</v>
      </c>
      <c r="X9497" t="s">
        <v>10678</v>
      </c>
      <c r="Y9497" t="s">
        <v>10684</v>
      </c>
      <c r="Z9497">
        <v>11</v>
      </c>
      <c r="AA9497" t="s">
        <v>10621</v>
      </c>
      <c r="AB9497" t="s">
        <v>10680</v>
      </c>
      <c r="AC9497" t="s">
        <v>10681</v>
      </c>
      <c r="AD9497">
        <v>5</v>
      </c>
      <c r="AE9497">
        <v>420.15</v>
      </c>
    </row>
    <row r="9498" spans="1:31" x14ac:dyDescent="0.3">
      <c r="A9498">
        <v>6000871</v>
      </c>
      <c r="B9498" t="s">
        <v>10497</v>
      </c>
      <c r="C9498">
        <v>208</v>
      </c>
      <c r="D9498" t="s">
        <v>13</v>
      </c>
      <c r="E9498" t="s">
        <v>1324</v>
      </c>
      <c r="F9498" t="s">
        <v>10498</v>
      </c>
      <c r="G9498">
        <v>32.818833329999997</v>
      </c>
      <c r="H9498">
        <v>39.916666669999998</v>
      </c>
      <c r="I9498" t="s">
        <v>10499</v>
      </c>
      <c r="J9498" t="s">
        <v>1268</v>
      </c>
      <c r="K9498">
        <v>0.05</v>
      </c>
      <c r="L9498" t="s">
        <v>43</v>
      </c>
      <c r="M9498" t="s">
        <v>43</v>
      </c>
      <c r="N9498" t="s">
        <v>43</v>
      </c>
      <c r="O9498" t="s">
        <v>43</v>
      </c>
      <c r="P9498">
        <v>3</v>
      </c>
      <c r="Q9498">
        <v>296</v>
      </c>
      <c r="R9498">
        <v>60</v>
      </c>
      <c r="S9498">
        <v>4.4000000000000004</v>
      </c>
      <c r="T9498" s="1">
        <v>40608</v>
      </c>
      <c r="U9498">
        <v>2011</v>
      </c>
      <c r="V9498">
        <v>3</v>
      </c>
      <c r="W9498" t="s">
        <v>10677</v>
      </c>
      <c r="X9498" t="s">
        <v>10678</v>
      </c>
      <c r="Y9498" t="s">
        <v>10757</v>
      </c>
      <c r="Z9498">
        <v>11</v>
      </c>
      <c r="AA9498" t="s">
        <v>10626</v>
      </c>
      <c r="AB9498" t="s">
        <v>10680</v>
      </c>
      <c r="AC9498" t="s">
        <v>10681</v>
      </c>
      <c r="AD9498">
        <v>3</v>
      </c>
      <c r="AE9498">
        <v>252.09</v>
      </c>
    </row>
    <row r="9499" spans="1:31" x14ac:dyDescent="0.3">
      <c r="A9499">
        <v>5915730</v>
      </c>
      <c r="B9499" t="s">
        <v>10500</v>
      </c>
      <c r="C9499">
        <v>208</v>
      </c>
      <c r="D9499" t="s">
        <v>13</v>
      </c>
      <c r="E9499" t="s">
        <v>1265</v>
      </c>
      <c r="F9499" t="s">
        <v>10036</v>
      </c>
      <c r="G9499">
        <v>28.977391610000002</v>
      </c>
      <c r="H9499">
        <v>41.022793139999997</v>
      </c>
      <c r="I9499" t="s">
        <v>3022</v>
      </c>
      <c r="J9499" t="s">
        <v>1268</v>
      </c>
      <c r="K9499">
        <v>0.05</v>
      </c>
      <c r="L9499" t="s">
        <v>43</v>
      </c>
      <c r="M9499" t="s">
        <v>43</v>
      </c>
      <c r="N9499" t="s">
        <v>43</v>
      </c>
      <c r="O9499" t="s">
        <v>43</v>
      </c>
      <c r="P9499">
        <v>3</v>
      </c>
      <c r="Q9499">
        <v>788</v>
      </c>
      <c r="R9499">
        <v>80</v>
      </c>
      <c r="S9499">
        <v>4.0999999999999996</v>
      </c>
      <c r="T9499" s="1">
        <v>41338</v>
      </c>
      <c r="U9499">
        <v>2013</v>
      </c>
      <c r="V9499">
        <v>3</v>
      </c>
      <c r="W9499" t="s">
        <v>10677</v>
      </c>
      <c r="X9499" t="s">
        <v>10678</v>
      </c>
      <c r="Y9499" t="s">
        <v>10682</v>
      </c>
      <c r="Z9499">
        <v>10</v>
      </c>
      <c r="AA9499" t="s">
        <v>10620</v>
      </c>
      <c r="AB9499" t="s">
        <v>10680</v>
      </c>
      <c r="AC9499" t="s">
        <v>10681</v>
      </c>
      <c r="AD9499">
        <v>4</v>
      </c>
      <c r="AE9499">
        <v>336.12</v>
      </c>
    </row>
    <row r="9500" spans="1:31" x14ac:dyDescent="0.3">
      <c r="A9500">
        <v>6714340</v>
      </c>
      <c r="B9500" t="s">
        <v>10501</v>
      </c>
      <c r="C9500">
        <v>30</v>
      </c>
      <c r="D9500" t="s">
        <v>4</v>
      </c>
      <c r="E9500" t="s">
        <v>1195</v>
      </c>
      <c r="F9500" t="s">
        <v>1286</v>
      </c>
      <c r="G9500">
        <v>-46.683888000000003</v>
      </c>
      <c r="H9500">
        <v>-23.585324</v>
      </c>
      <c r="I9500" t="s">
        <v>10502</v>
      </c>
      <c r="J9500" t="s">
        <v>1198</v>
      </c>
      <c r="K9500">
        <v>0.2</v>
      </c>
      <c r="L9500" t="s">
        <v>43</v>
      </c>
      <c r="M9500" t="s">
        <v>43</v>
      </c>
      <c r="N9500" t="s">
        <v>43</v>
      </c>
      <c r="O9500" t="s">
        <v>43</v>
      </c>
      <c r="P9500">
        <v>3</v>
      </c>
      <c r="Q9500">
        <v>5</v>
      </c>
      <c r="R9500">
        <v>75</v>
      </c>
      <c r="S9500">
        <v>3.9</v>
      </c>
      <c r="T9500" s="1">
        <v>40576</v>
      </c>
      <c r="U9500">
        <v>2011</v>
      </c>
      <c r="V9500">
        <v>2</v>
      </c>
      <c r="W9500" t="s">
        <v>10687</v>
      </c>
      <c r="X9500" t="s">
        <v>10678</v>
      </c>
      <c r="Y9500" t="s">
        <v>10733</v>
      </c>
      <c r="Z9500">
        <v>6</v>
      </c>
      <c r="AA9500" t="s">
        <v>10635</v>
      </c>
      <c r="AB9500" t="s">
        <v>10689</v>
      </c>
      <c r="AC9500" t="s">
        <v>10681</v>
      </c>
      <c r="AD9500">
        <v>15</v>
      </c>
      <c r="AE9500">
        <v>1260.45</v>
      </c>
    </row>
    <row r="9501" spans="1:31" x14ac:dyDescent="0.3">
      <c r="A9501">
        <v>5600642</v>
      </c>
      <c r="B9501" t="s">
        <v>10503</v>
      </c>
      <c r="C9501">
        <v>214</v>
      </c>
      <c r="D9501" t="s">
        <v>14</v>
      </c>
      <c r="E9501" t="s">
        <v>1182</v>
      </c>
      <c r="F9501" t="s">
        <v>10504</v>
      </c>
      <c r="G9501">
        <v>55.376370659999999</v>
      </c>
      <c r="H9501">
        <v>25.32578908</v>
      </c>
      <c r="I9501" t="s">
        <v>9890</v>
      </c>
      <c r="J9501" t="s">
        <v>1185</v>
      </c>
      <c r="K9501">
        <v>0.27</v>
      </c>
      <c r="L9501" t="s">
        <v>43</v>
      </c>
      <c r="M9501" t="s">
        <v>43</v>
      </c>
      <c r="N9501" t="s">
        <v>43</v>
      </c>
      <c r="O9501" t="s">
        <v>43</v>
      </c>
      <c r="P9501">
        <v>3</v>
      </c>
      <c r="Q9501">
        <v>316</v>
      </c>
      <c r="R9501">
        <v>65</v>
      </c>
      <c r="S9501">
        <v>4.3</v>
      </c>
      <c r="T9501" s="1">
        <v>41326</v>
      </c>
      <c r="U9501">
        <v>2013</v>
      </c>
      <c r="V9501">
        <v>2</v>
      </c>
      <c r="W9501" t="s">
        <v>10687</v>
      </c>
      <c r="X9501" t="s">
        <v>10678</v>
      </c>
      <c r="Y9501" t="s">
        <v>10691</v>
      </c>
      <c r="Z9501">
        <v>8</v>
      </c>
      <c r="AA9501" t="s">
        <v>10621</v>
      </c>
      <c r="AB9501" t="s">
        <v>10689</v>
      </c>
      <c r="AC9501" t="s">
        <v>10681</v>
      </c>
      <c r="AD9501">
        <v>17.55</v>
      </c>
      <c r="AE9501">
        <v>1474.7265</v>
      </c>
    </row>
    <row r="9502" spans="1:31" x14ac:dyDescent="0.3">
      <c r="A9502">
        <v>7100087</v>
      </c>
      <c r="B9502" t="s">
        <v>10505</v>
      </c>
      <c r="C9502">
        <v>148</v>
      </c>
      <c r="D9502" t="s">
        <v>7</v>
      </c>
      <c r="E9502" t="s">
        <v>1098</v>
      </c>
      <c r="F9502" t="s">
        <v>1099</v>
      </c>
      <c r="G9502">
        <v>174.77709100000001</v>
      </c>
      <c r="H9502">
        <v>-41.291901000000003</v>
      </c>
      <c r="I9502" t="s">
        <v>10506</v>
      </c>
      <c r="J9502" t="s">
        <v>1096</v>
      </c>
      <c r="K9502">
        <v>0.6</v>
      </c>
      <c r="L9502" t="s">
        <v>43</v>
      </c>
      <c r="M9502" t="s">
        <v>43</v>
      </c>
      <c r="N9502" t="s">
        <v>43</v>
      </c>
      <c r="O9502" t="s">
        <v>43</v>
      </c>
      <c r="P9502">
        <v>3</v>
      </c>
      <c r="Q9502">
        <v>161</v>
      </c>
      <c r="R9502">
        <v>50</v>
      </c>
      <c r="S9502">
        <v>4.4000000000000004</v>
      </c>
      <c r="T9502" s="1">
        <v>43135</v>
      </c>
      <c r="U9502">
        <v>2018</v>
      </c>
      <c r="V9502">
        <v>2</v>
      </c>
      <c r="W9502" t="s">
        <v>10687</v>
      </c>
      <c r="X9502" t="s">
        <v>10678</v>
      </c>
      <c r="Y9502" t="s">
        <v>10693</v>
      </c>
      <c r="Z9502">
        <v>6</v>
      </c>
      <c r="AA9502" t="s">
        <v>10626</v>
      </c>
      <c r="AB9502" t="s">
        <v>10689</v>
      </c>
      <c r="AC9502" t="s">
        <v>10681</v>
      </c>
      <c r="AD9502">
        <v>30</v>
      </c>
      <c r="AE9502">
        <v>2520.9</v>
      </c>
    </row>
    <row r="9503" spans="1:31" x14ac:dyDescent="0.3">
      <c r="A9503">
        <v>6901081</v>
      </c>
      <c r="B9503" t="s">
        <v>10023</v>
      </c>
      <c r="C9503">
        <v>215</v>
      </c>
      <c r="D9503" t="s">
        <v>15</v>
      </c>
      <c r="E9503" t="s">
        <v>1136</v>
      </c>
      <c r="F9503" t="s">
        <v>10507</v>
      </c>
      <c r="G9503">
        <v>-1.899133</v>
      </c>
      <c r="H9503">
        <v>52.480364000000002</v>
      </c>
      <c r="I9503" t="s">
        <v>344</v>
      </c>
      <c r="J9503" t="s">
        <v>992</v>
      </c>
      <c r="K9503">
        <v>1.24</v>
      </c>
      <c r="L9503" t="s">
        <v>43</v>
      </c>
      <c r="M9503" t="s">
        <v>43</v>
      </c>
      <c r="N9503" t="s">
        <v>43</v>
      </c>
      <c r="O9503" t="s">
        <v>43</v>
      </c>
      <c r="P9503">
        <v>3</v>
      </c>
      <c r="Q9503">
        <v>148</v>
      </c>
      <c r="R9503">
        <v>45</v>
      </c>
      <c r="S9503">
        <v>4.2</v>
      </c>
      <c r="T9503" s="1">
        <v>41682</v>
      </c>
      <c r="U9503">
        <v>2014</v>
      </c>
      <c r="V9503">
        <v>2</v>
      </c>
      <c r="W9503" t="s">
        <v>10687</v>
      </c>
      <c r="X9503" t="s">
        <v>10678</v>
      </c>
      <c r="Y9503" t="s">
        <v>10735</v>
      </c>
      <c r="Z9503">
        <v>7</v>
      </c>
      <c r="AA9503" t="s">
        <v>10635</v>
      </c>
      <c r="AB9503" t="s">
        <v>10689</v>
      </c>
      <c r="AC9503" t="s">
        <v>10681</v>
      </c>
      <c r="AD9503">
        <v>55.8</v>
      </c>
      <c r="AE9503">
        <v>4688.8739999999998</v>
      </c>
    </row>
    <row r="9504" spans="1:31" x14ac:dyDescent="0.3">
      <c r="A9504">
        <v>7602204</v>
      </c>
      <c r="B9504" t="s">
        <v>10508</v>
      </c>
      <c r="C9504">
        <v>215</v>
      </c>
      <c r="D9504" t="s">
        <v>15</v>
      </c>
      <c r="E9504" t="s">
        <v>989</v>
      </c>
      <c r="F9504" t="s">
        <v>990</v>
      </c>
      <c r="G9504">
        <v>-3.1995209999999998</v>
      </c>
      <c r="H9504">
        <v>55.954039999999999</v>
      </c>
      <c r="I9504" t="s">
        <v>1344</v>
      </c>
      <c r="J9504" t="s">
        <v>992</v>
      </c>
      <c r="K9504">
        <v>1.24</v>
      </c>
      <c r="L9504" t="s">
        <v>43</v>
      </c>
      <c r="M9504" t="s">
        <v>43</v>
      </c>
      <c r="N9504" t="s">
        <v>43</v>
      </c>
      <c r="O9504" t="s">
        <v>43</v>
      </c>
      <c r="P9504">
        <v>3</v>
      </c>
      <c r="Q9504">
        <v>31</v>
      </c>
      <c r="R9504">
        <v>30</v>
      </c>
      <c r="S9504">
        <v>3.8</v>
      </c>
      <c r="T9504" s="1">
        <v>42785</v>
      </c>
      <c r="U9504">
        <v>2017</v>
      </c>
      <c r="V9504">
        <v>2</v>
      </c>
      <c r="W9504" t="s">
        <v>10687</v>
      </c>
      <c r="X9504" t="s">
        <v>10678</v>
      </c>
      <c r="Y9504" t="s">
        <v>10692</v>
      </c>
      <c r="Z9504">
        <v>8</v>
      </c>
      <c r="AA9504" t="s">
        <v>10626</v>
      </c>
      <c r="AB9504" t="s">
        <v>10689</v>
      </c>
      <c r="AC9504" t="s">
        <v>10681</v>
      </c>
      <c r="AD9504">
        <v>37.200000000000003</v>
      </c>
      <c r="AE9504">
        <v>3125.9160000000002</v>
      </c>
    </row>
    <row r="9505" spans="1:31" x14ac:dyDescent="0.3">
      <c r="A9505">
        <v>7600471</v>
      </c>
      <c r="B9505" t="s">
        <v>10509</v>
      </c>
      <c r="C9505">
        <v>215</v>
      </c>
      <c r="D9505" t="s">
        <v>15</v>
      </c>
      <c r="E9505" t="s">
        <v>989</v>
      </c>
      <c r="F9505" t="s">
        <v>1187</v>
      </c>
      <c r="G9505">
        <v>-3.1917805559999999</v>
      </c>
      <c r="H9505">
        <v>55.947555559999998</v>
      </c>
      <c r="I9505" t="s">
        <v>287</v>
      </c>
      <c r="J9505" t="s">
        <v>992</v>
      </c>
      <c r="K9505">
        <v>1.24</v>
      </c>
      <c r="L9505" t="s">
        <v>43</v>
      </c>
      <c r="M9505" t="s">
        <v>43</v>
      </c>
      <c r="N9505" t="s">
        <v>43</v>
      </c>
      <c r="O9505" t="s">
        <v>43</v>
      </c>
      <c r="P9505">
        <v>3</v>
      </c>
      <c r="Q9505">
        <v>81</v>
      </c>
      <c r="R9505">
        <v>30</v>
      </c>
      <c r="S9505">
        <v>3.9</v>
      </c>
      <c r="T9505" s="1">
        <v>43152</v>
      </c>
      <c r="U9505">
        <v>2018</v>
      </c>
      <c r="V9505">
        <v>2</v>
      </c>
      <c r="W9505" t="s">
        <v>10687</v>
      </c>
      <c r="X9505" t="s">
        <v>10678</v>
      </c>
      <c r="Y9505" t="s">
        <v>10693</v>
      </c>
      <c r="Z9505">
        <v>8</v>
      </c>
      <c r="AA9505" t="s">
        <v>10635</v>
      </c>
      <c r="AB9505" t="s">
        <v>10689</v>
      </c>
      <c r="AC9505" t="s">
        <v>10681</v>
      </c>
      <c r="AD9505">
        <v>37.200000000000003</v>
      </c>
      <c r="AE9505">
        <v>3125.9160000000002</v>
      </c>
    </row>
    <row r="9506" spans="1:31" x14ac:dyDescent="0.3">
      <c r="A9506">
        <v>6402177</v>
      </c>
      <c r="B9506" t="s">
        <v>10510</v>
      </c>
      <c r="C9506">
        <v>189</v>
      </c>
      <c r="D9506" t="s">
        <v>11</v>
      </c>
      <c r="E9506" t="s">
        <v>1448</v>
      </c>
      <c r="F9506" t="s">
        <v>10511</v>
      </c>
      <c r="G9506">
        <v>18.462423000000001</v>
      </c>
      <c r="H9506">
        <v>-33.978602000000002</v>
      </c>
      <c r="I9506" t="s">
        <v>10512</v>
      </c>
      <c r="J9506" t="s">
        <v>1444</v>
      </c>
      <c r="K9506">
        <v>5.0999999999999997E-2</v>
      </c>
      <c r="L9506" t="s">
        <v>43</v>
      </c>
      <c r="M9506" t="s">
        <v>43</v>
      </c>
      <c r="N9506" t="s">
        <v>43</v>
      </c>
      <c r="O9506" t="s">
        <v>43</v>
      </c>
      <c r="P9506">
        <v>3</v>
      </c>
      <c r="Q9506">
        <v>239</v>
      </c>
      <c r="R9506">
        <v>250</v>
      </c>
      <c r="S9506">
        <v>3.9</v>
      </c>
      <c r="T9506" s="1">
        <v>40210</v>
      </c>
      <c r="U9506">
        <v>2010</v>
      </c>
      <c r="V9506">
        <v>2</v>
      </c>
      <c r="W9506" t="s">
        <v>10687</v>
      </c>
      <c r="X9506" t="s">
        <v>10678</v>
      </c>
      <c r="Y9506" t="s">
        <v>10690</v>
      </c>
      <c r="Z9506">
        <v>6</v>
      </c>
      <c r="AA9506" t="s">
        <v>10622</v>
      </c>
      <c r="AB9506" t="s">
        <v>10689</v>
      </c>
      <c r="AC9506" t="s">
        <v>10681</v>
      </c>
      <c r="AD9506">
        <v>12.75</v>
      </c>
      <c r="AE9506">
        <v>1071.3824999999999</v>
      </c>
    </row>
    <row r="9507" spans="1:31" x14ac:dyDescent="0.3">
      <c r="A9507">
        <v>5800567</v>
      </c>
      <c r="B9507" t="s">
        <v>10513</v>
      </c>
      <c r="C9507">
        <v>191</v>
      </c>
      <c r="D9507" t="s">
        <v>12</v>
      </c>
      <c r="E9507" t="s">
        <v>10011</v>
      </c>
      <c r="F9507" t="s">
        <v>10448</v>
      </c>
      <c r="G9507">
        <v>79.875113589999998</v>
      </c>
      <c r="H9507">
        <v>6.9128062799999999</v>
      </c>
      <c r="I9507" t="s">
        <v>10514</v>
      </c>
      <c r="J9507" t="s">
        <v>10013</v>
      </c>
      <c r="K9507">
        <v>3.3999999999999998E-3</v>
      </c>
      <c r="L9507" t="s">
        <v>43</v>
      </c>
      <c r="M9507" t="s">
        <v>43</v>
      </c>
      <c r="N9507" t="s">
        <v>43</v>
      </c>
      <c r="O9507" t="s">
        <v>43</v>
      </c>
      <c r="P9507">
        <v>3</v>
      </c>
      <c r="Q9507">
        <v>157</v>
      </c>
      <c r="R9507">
        <v>2500</v>
      </c>
      <c r="S9507">
        <v>3.7</v>
      </c>
      <c r="T9507" s="1">
        <v>41333</v>
      </c>
      <c r="U9507">
        <v>2013</v>
      </c>
      <c r="V9507">
        <v>2</v>
      </c>
      <c r="W9507" t="s">
        <v>10687</v>
      </c>
      <c r="X9507" t="s">
        <v>10678</v>
      </c>
      <c r="Y9507" t="s">
        <v>10691</v>
      </c>
      <c r="Z9507">
        <v>9</v>
      </c>
      <c r="AA9507" t="s">
        <v>10621</v>
      </c>
      <c r="AB9507" t="s">
        <v>10689</v>
      </c>
      <c r="AC9507" t="s">
        <v>10681</v>
      </c>
      <c r="AD9507">
        <v>8.5</v>
      </c>
      <c r="AE9507">
        <v>714.255</v>
      </c>
    </row>
    <row r="9508" spans="1:31" x14ac:dyDescent="0.3">
      <c r="A9508">
        <v>18182702</v>
      </c>
      <c r="B9508" t="s">
        <v>10515</v>
      </c>
      <c r="C9508">
        <v>162</v>
      </c>
      <c r="D9508" t="s">
        <v>8</v>
      </c>
      <c r="E9508" t="s">
        <v>10428</v>
      </c>
      <c r="F9508" t="s">
        <v>10516</v>
      </c>
      <c r="G9508">
        <v>121.0565874</v>
      </c>
      <c r="H9508">
        <v>14.237678969999999</v>
      </c>
      <c r="I9508" t="s">
        <v>1241</v>
      </c>
      <c r="J9508" t="s">
        <v>5894</v>
      </c>
      <c r="K9508">
        <v>7.2999999999999995E-2</v>
      </c>
      <c r="L9508" t="s">
        <v>43</v>
      </c>
      <c r="M9508" t="s">
        <v>43</v>
      </c>
      <c r="N9508" t="s">
        <v>43</v>
      </c>
      <c r="O9508" t="s">
        <v>43</v>
      </c>
      <c r="P9508">
        <v>3</v>
      </c>
      <c r="Q9508">
        <v>72</v>
      </c>
      <c r="R9508">
        <v>850</v>
      </c>
      <c r="S9508">
        <v>4</v>
      </c>
      <c r="T9508" s="1">
        <v>40546</v>
      </c>
      <c r="U9508">
        <v>2011</v>
      </c>
      <c r="V9508">
        <v>1</v>
      </c>
      <c r="W9508" t="s">
        <v>10695</v>
      </c>
      <c r="X9508" t="s">
        <v>10678</v>
      </c>
      <c r="Y9508" t="s">
        <v>10702</v>
      </c>
      <c r="Z9508">
        <v>2</v>
      </c>
      <c r="AA9508" t="s">
        <v>10622</v>
      </c>
      <c r="AB9508" t="s">
        <v>10697</v>
      </c>
      <c r="AC9508" t="s">
        <v>10681</v>
      </c>
      <c r="AD9508">
        <v>62.05</v>
      </c>
      <c r="AE9508">
        <v>5214.0614999999998</v>
      </c>
    </row>
    <row r="9509" spans="1:31" x14ac:dyDescent="0.3">
      <c r="A9509">
        <v>7300521</v>
      </c>
      <c r="B9509" t="s">
        <v>10517</v>
      </c>
      <c r="C9509">
        <v>30</v>
      </c>
      <c r="D9509" t="s">
        <v>4</v>
      </c>
      <c r="E9509" t="s">
        <v>1203</v>
      </c>
      <c r="F9509" t="s">
        <v>1281</v>
      </c>
      <c r="G9509">
        <v>-43.211424999999998</v>
      </c>
      <c r="H9509">
        <v>-22.985208329999999</v>
      </c>
      <c r="I9509" t="s">
        <v>10518</v>
      </c>
      <c r="J9509" t="s">
        <v>1198</v>
      </c>
      <c r="K9509">
        <v>0.2</v>
      </c>
      <c r="L9509" t="s">
        <v>43</v>
      </c>
      <c r="M9509" t="s">
        <v>43</v>
      </c>
      <c r="N9509" t="s">
        <v>43</v>
      </c>
      <c r="O9509" t="s">
        <v>43</v>
      </c>
      <c r="P9509">
        <v>3</v>
      </c>
      <c r="Q9509">
        <v>21</v>
      </c>
      <c r="R9509">
        <v>90</v>
      </c>
      <c r="S9509">
        <v>4.5999999999999996</v>
      </c>
      <c r="T9509" s="1">
        <v>42744</v>
      </c>
      <c r="U9509">
        <v>2017</v>
      </c>
      <c r="V9509">
        <v>1</v>
      </c>
      <c r="W9509" t="s">
        <v>10695</v>
      </c>
      <c r="X9509" t="s">
        <v>10678</v>
      </c>
      <c r="Y9509" t="s">
        <v>10699</v>
      </c>
      <c r="Z9509">
        <v>2</v>
      </c>
      <c r="AA9509" t="s">
        <v>10622</v>
      </c>
      <c r="AB9509" t="s">
        <v>10697</v>
      </c>
      <c r="AC9509" t="s">
        <v>10681</v>
      </c>
      <c r="AD9509">
        <v>18</v>
      </c>
      <c r="AE9509">
        <v>1512.54</v>
      </c>
    </row>
    <row r="9510" spans="1:31" x14ac:dyDescent="0.3">
      <c r="A9510">
        <v>6711179</v>
      </c>
      <c r="B9510" t="s">
        <v>10519</v>
      </c>
      <c r="C9510">
        <v>30</v>
      </c>
      <c r="D9510" t="s">
        <v>4</v>
      </c>
      <c r="E9510" t="s">
        <v>1195</v>
      </c>
      <c r="F9510" t="s">
        <v>1196</v>
      </c>
      <c r="G9510">
        <v>-46.658666670000002</v>
      </c>
      <c r="H9510">
        <v>-23.55616667</v>
      </c>
      <c r="I9510" t="s">
        <v>1138</v>
      </c>
      <c r="J9510" t="s">
        <v>1198</v>
      </c>
      <c r="K9510">
        <v>0.2</v>
      </c>
      <c r="L9510" t="s">
        <v>43</v>
      </c>
      <c r="M9510" t="s">
        <v>43</v>
      </c>
      <c r="N9510" t="s">
        <v>43</v>
      </c>
      <c r="O9510" t="s">
        <v>43</v>
      </c>
      <c r="P9510">
        <v>3</v>
      </c>
      <c r="Q9510">
        <v>5</v>
      </c>
      <c r="R9510">
        <v>70</v>
      </c>
      <c r="S9510">
        <v>3.1</v>
      </c>
      <c r="T9510" s="1">
        <v>43126</v>
      </c>
      <c r="U9510">
        <v>2018</v>
      </c>
      <c r="V9510">
        <v>1</v>
      </c>
      <c r="W9510" t="s">
        <v>10695</v>
      </c>
      <c r="X9510" t="s">
        <v>10678</v>
      </c>
      <c r="Y9510" t="s">
        <v>10698</v>
      </c>
      <c r="Z9510">
        <v>4</v>
      </c>
      <c r="AA9510" t="s">
        <v>10624</v>
      </c>
      <c r="AB9510" t="s">
        <v>10697</v>
      </c>
      <c r="AC9510" t="s">
        <v>10681</v>
      </c>
      <c r="AD9510">
        <v>14</v>
      </c>
      <c r="AE9510">
        <v>1176.42</v>
      </c>
    </row>
    <row r="9511" spans="1:31" x14ac:dyDescent="0.3">
      <c r="A9511">
        <v>7006871</v>
      </c>
      <c r="B9511" t="s">
        <v>10520</v>
      </c>
      <c r="C9511">
        <v>148</v>
      </c>
      <c r="D9511" t="s">
        <v>7</v>
      </c>
      <c r="E9511" t="s">
        <v>1093</v>
      </c>
      <c r="F9511" t="s">
        <v>10521</v>
      </c>
      <c r="G9511">
        <v>174.810305</v>
      </c>
      <c r="H9511">
        <v>-36.905408999999999</v>
      </c>
      <c r="I9511" t="s">
        <v>10522</v>
      </c>
      <c r="J9511" t="s">
        <v>1096</v>
      </c>
      <c r="K9511">
        <v>0.6</v>
      </c>
      <c r="L9511" t="s">
        <v>43</v>
      </c>
      <c r="M9511" t="s">
        <v>43</v>
      </c>
      <c r="N9511" t="s">
        <v>43</v>
      </c>
      <c r="O9511" t="s">
        <v>43</v>
      </c>
      <c r="P9511">
        <v>3</v>
      </c>
      <c r="Q9511">
        <v>166</v>
      </c>
      <c r="R9511">
        <v>55</v>
      </c>
      <c r="S9511">
        <v>4.5</v>
      </c>
      <c r="T9511" s="1">
        <v>40194</v>
      </c>
      <c r="U9511">
        <v>2010</v>
      </c>
      <c r="V9511">
        <v>1</v>
      </c>
      <c r="W9511" t="s">
        <v>10695</v>
      </c>
      <c r="X9511" t="s">
        <v>10678</v>
      </c>
      <c r="Y9511" t="s">
        <v>10701</v>
      </c>
      <c r="Z9511">
        <v>3</v>
      </c>
      <c r="AA9511" t="s">
        <v>10615</v>
      </c>
      <c r="AB9511" t="s">
        <v>10697</v>
      </c>
      <c r="AC9511" t="s">
        <v>10681</v>
      </c>
      <c r="AD9511">
        <v>33</v>
      </c>
      <c r="AE9511">
        <v>2772.9900000000002</v>
      </c>
    </row>
    <row r="9512" spans="1:31" x14ac:dyDescent="0.3">
      <c r="A9512">
        <v>6403499</v>
      </c>
      <c r="B9512" t="s">
        <v>10523</v>
      </c>
      <c r="C9512">
        <v>189</v>
      </c>
      <c r="D9512" t="s">
        <v>11</v>
      </c>
      <c r="E9512" t="s">
        <v>1448</v>
      </c>
      <c r="F9512" t="s">
        <v>1587</v>
      </c>
      <c r="G9512">
        <v>18.417566000000001</v>
      </c>
      <c r="H9512">
        <v>-33.917257999999997</v>
      </c>
      <c r="I9512" t="s">
        <v>1388</v>
      </c>
      <c r="J9512" t="s">
        <v>1444</v>
      </c>
      <c r="K9512">
        <v>5.0999999999999997E-2</v>
      </c>
      <c r="L9512" t="s">
        <v>43</v>
      </c>
      <c r="M9512" t="s">
        <v>43</v>
      </c>
      <c r="N9512" t="s">
        <v>43</v>
      </c>
      <c r="O9512" t="s">
        <v>43</v>
      </c>
      <c r="P9512">
        <v>3</v>
      </c>
      <c r="Q9512">
        <v>127</v>
      </c>
      <c r="R9512">
        <v>250</v>
      </c>
      <c r="S9512">
        <v>3.8</v>
      </c>
      <c r="T9512" s="1">
        <v>42382</v>
      </c>
      <c r="U9512">
        <v>2016</v>
      </c>
      <c r="V9512">
        <v>1</v>
      </c>
      <c r="W9512" t="s">
        <v>10695</v>
      </c>
      <c r="X9512" t="s">
        <v>10678</v>
      </c>
      <c r="Y9512" t="s">
        <v>10749</v>
      </c>
      <c r="Z9512">
        <v>3</v>
      </c>
      <c r="AA9512" t="s">
        <v>10635</v>
      </c>
      <c r="AB9512" t="s">
        <v>10697</v>
      </c>
      <c r="AC9512" t="s">
        <v>10681</v>
      </c>
      <c r="AD9512">
        <v>12.75</v>
      </c>
      <c r="AE9512">
        <v>1071.3824999999999</v>
      </c>
    </row>
    <row r="9513" spans="1:31" x14ac:dyDescent="0.3">
      <c r="A9513">
        <v>6502883</v>
      </c>
      <c r="B9513" t="s">
        <v>10524</v>
      </c>
      <c r="C9513">
        <v>189</v>
      </c>
      <c r="D9513" t="s">
        <v>11</v>
      </c>
      <c r="E9513" t="s">
        <v>1463</v>
      </c>
      <c r="F9513" t="s">
        <v>10525</v>
      </c>
      <c r="G9513">
        <v>28.04833811</v>
      </c>
      <c r="H9513">
        <v>-26.134934640000001</v>
      </c>
      <c r="I9513" t="s">
        <v>1344</v>
      </c>
      <c r="J9513" t="s">
        <v>1444</v>
      </c>
      <c r="K9513">
        <v>5.0999999999999997E-2</v>
      </c>
      <c r="L9513" t="s">
        <v>43</v>
      </c>
      <c r="M9513" t="s">
        <v>43</v>
      </c>
      <c r="N9513" t="s">
        <v>43</v>
      </c>
      <c r="O9513" t="s">
        <v>43</v>
      </c>
      <c r="P9513">
        <v>3</v>
      </c>
      <c r="Q9513">
        <v>581</v>
      </c>
      <c r="R9513">
        <v>250</v>
      </c>
      <c r="S9513">
        <v>4.2</v>
      </c>
      <c r="T9513" s="1">
        <v>43103</v>
      </c>
      <c r="U9513">
        <v>2018</v>
      </c>
      <c r="V9513">
        <v>1</v>
      </c>
      <c r="W9513" t="s">
        <v>10695</v>
      </c>
      <c r="X9513" t="s">
        <v>10678</v>
      </c>
      <c r="Y9513" t="s">
        <v>10698</v>
      </c>
      <c r="Z9513">
        <v>1</v>
      </c>
      <c r="AA9513" t="s">
        <v>10635</v>
      </c>
      <c r="AB9513" t="s">
        <v>10697</v>
      </c>
      <c r="AC9513" t="s">
        <v>10681</v>
      </c>
      <c r="AD9513">
        <v>12.75</v>
      </c>
      <c r="AE9513">
        <v>1071.3824999999999</v>
      </c>
    </row>
    <row r="9514" spans="1:31" x14ac:dyDescent="0.3">
      <c r="A9514">
        <v>5800755</v>
      </c>
      <c r="B9514" t="s">
        <v>10526</v>
      </c>
      <c r="C9514">
        <v>191</v>
      </c>
      <c r="D9514" t="s">
        <v>12</v>
      </c>
      <c r="E9514" t="s">
        <v>10011</v>
      </c>
      <c r="F9514" t="s">
        <v>10448</v>
      </c>
      <c r="G9514">
        <v>79.86472741</v>
      </c>
      <c r="H9514">
        <v>6.9125293579999996</v>
      </c>
      <c r="I9514" t="s">
        <v>10527</v>
      </c>
      <c r="J9514" t="s">
        <v>10013</v>
      </c>
      <c r="K9514">
        <v>3.3999999999999998E-3</v>
      </c>
      <c r="L9514" t="s">
        <v>43</v>
      </c>
      <c r="M9514" t="s">
        <v>43</v>
      </c>
      <c r="N9514" t="s">
        <v>43</v>
      </c>
      <c r="O9514" t="s">
        <v>43</v>
      </c>
      <c r="P9514">
        <v>3</v>
      </c>
      <c r="Q9514">
        <v>114</v>
      </c>
      <c r="R9514">
        <v>2500</v>
      </c>
      <c r="S9514">
        <v>4</v>
      </c>
      <c r="T9514" s="1">
        <v>40561</v>
      </c>
      <c r="U9514">
        <v>2011</v>
      </c>
      <c r="V9514">
        <v>1</v>
      </c>
      <c r="W9514" t="s">
        <v>10695</v>
      </c>
      <c r="X9514" t="s">
        <v>10678</v>
      </c>
      <c r="Y9514" t="s">
        <v>10702</v>
      </c>
      <c r="Z9514">
        <v>4</v>
      </c>
      <c r="AA9514" t="s">
        <v>10620</v>
      </c>
      <c r="AB9514" t="s">
        <v>10697</v>
      </c>
      <c r="AC9514" t="s">
        <v>10681</v>
      </c>
      <c r="AD9514">
        <v>8.5</v>
      </c>
      <c r="AE9514">
        <v>714.255</v>
      </c>
    </row>
    <row r="9515" spans="1:31" x14ac:dyDescent="0.3">
      <c r="A9515">
        <v>5800156</v>
      </c>
      <c r="B9515" t="s">
        <v>10528</v>
      </c>
      <c r="C9515">
        <v>191</v>
      </c>
      <c r="D9515" t="s">
        <v>12</v>
      </c>
      <c r="E9515" t="s">
        <v>10011</v>
      </c>
      <c r="F9515" t="s">
        <v>10100</v>
      </c>
      <c r="G9515">
        <v>79.855819440000005</v>
      </c>
      <c r="H9515">
        <v>6.8991749999999996</v>
      </c>
      <c r="I9515" t="s">
        <v>10529</v>
      </c>
      <c r="J9515" t="s">
        <v>10013</v>
      </c>
      <c r="K9515">
        <v>3.3999999999999998E-3</v>
      </c>
      <c r="L9515" t="s">
        <v>43</v>
      </c>
      <c r="M9515" t="s">
        <v>43</v>
      </c>
      <c r="N9515" t="s">
        <v>43</v>
      </c>
      <c r="O9515" t="s">
        <v>43</v>
      </c>
      <c r="P9515">
        <v>3</v>
      </c>
      <c r="Q9515">
        <v>93</v>
      </c>
      <c r="R9515">
        <v>2000</v>
      </c>
      <c r="S9515">
        <v>2.5</v>
      </c>
      <c r="T9515" s="1">
        <v>42385</v>
      </c>
      <c r="U9515">
        <v>2016</v>
      </c>
      <c r="V9515">
        <v>1</v>
      </c>
      <c r="W9515" t="s">
        <v>10695</v>
      </c>
      <c r="X9515" t="s">
        <v>10678</v>
      </c>
      <c r="Y9515" t="s">
        <v>10749</v>
      </c>
      <c r="Z9515">
        <v>3</v>
      </c>
      <c r="AA9515" t="s">
        <v>10615</v>
      </c>
      <c r="AB9515" t="s">
        <v>10697</v>
      </c>
      <c r="AC9515" t="s">
        <v>10681</v>
      </c>
      <c r="AD9515">
        <v>6.8</v>
      </c>
      <c r="AE9515">
        <v>571.404</v>
      </c>
    </row>
    <row r="9516" spans="1:31" x14ac:dyDescent="0.3">
      <c r="A9516">
        <v>6701419</v>
      </c>
      <c r="B9516" t="s">
        <v>10530</v>
      </c>
      <c r="C9516">
        <v>30</v>
      </c>
      <c r="D9516" t="s">
        <v>4</v>
      </c>
      <c r="E9516" t="s">
        <v>1195</v>
      </c>
      <c r="F9516" t="s">
        <v>10531</v>
      </c>
      <c r="G9516">
        <v>-46.637166669999999</v>
      </c>
      <c r="H9516">
        <v>-23.599499999999999</v>
      </c>
      <c r="I9516" t="s">
        <v>10532</v>
      </c>
      <c r="J9516" t="s">
        <v>1198</v>
      </c>
      <c r="K9516">
        <v>0.2</v>
      </c>
      <c r="L9516" t="s">
        <v>43</v>
      </c>
      <c r="M9516" t="s">
        <v>43</v>
      </c>
      <c r="N9516" t="s">
        <v>43</v>
      </c>
      <c r="O9516" t="s">
        <v>43</v>
      </c>
      <c r="P9516">
        <v>3</v>
      </c>
      <c r="Q9516">
        <v>2</v>
      </c>
      <c r="R9516">
        <v>65</v>
      </c>
      <c r="S9516">
        <v>1</v>
      </c>
      <c r="T9516" s="1">
        <v>42356</v>
      </c>
      <c r="U9516">
        <v>2015</v>
      </c>
      <c r="V9516">
        <v>12</v>
      </c>
      <c r="W9516" t="s">
        <v>10703</v>
      </c>
      <c r="X9516" t="s">
        <v>10704</v>
      </c>
      <c r="Y9516" t="s">
        <v>10752</v>
      </c>
      <c r="Z9516">
        <v>51</v>
      </c>
      <c r="AA9516" t="s">
        <v>10624</v>
      </c>
      <c r="AB9516" t="s">
        <v>10706</v>
      </c>
      <c r="AC9516" t="s">
        <v>10707</v>
      </c>
      <c r="AD9516">
        <v>13</v>
      </c>
      <c r="AE9516">
        <v>1092.3900000000001</v>
      </c>
    </row>
    <row r="9517" spans="1:31" x14ac:dyDescent="0.3">
      <c r="A9517">
        <v>7422633</v>
      </c>
      <c r="B9517" t="s">
        <v>10314</v>
      </c>
      <c r="C9517">
        <v>94</v>
      </c>
      <c r="D9517" t="s">
        <v>6</v>
      </c>
      <c r="E9517" t="s">
        <v>10351</v>
      </c>
      <c r="F9517" t="s">
        <v>10533</v>
      </c>
      <c r="G9517">
        <v>106.7285083</v>
      </c>
      <c r="H9517">
        <v>-6.1684666669999997</v>
      </c>
      <c r="I9517" t="s">
        <v>10317</v>
      </c>
      <c r="J9517" t="s">
        <v>10043</v>
      </c>
      <c r="K9517">
        <v>6.7000000000000002E-5</v>
      </c>
      <c r="L9517" t="s">
        <v>43</v>
      </c>
      <c r="M9517" t="s">
        <v>43</v>
      </c>
      <c r="N9517" t="s">
        <v>43</v>
      </c>
      <c r="O9517" t="s">
        <v>43</v>
      </c>
      <c r="P9517">
        <v>3</v>
      </c>
      <c r="Q9517">
        <v>1662</v>
      </c>
      <c r="R9517">
        <v>200000</v>
      </c>
      <c r="S9517">
        <v>4.9000000000000004</v>
      </c>
      <c r="T9517" s="1">
        <v>40530</v>
      </c>
      <c r="U9517">
        <v>2010</v>
      </c>
      <c r="V9517">
        <v>12</v>
      </c>
      <c r="W9517" t="s">
        <v>10703</v>
      </c>
      <c r="X9517" t="s">
        <v>10704</v>
      </c>
      <c r="Y9517" t="s">
        <v>10712</v>
      </c>
      <c r="Z9517">
        <v>51</v>
      </c>
      <c r="AA9517" t="s">
        <v>10615</v>
      </c>
      <c r="AB9517" t="s">
        <v>10706</v>
      </c>
      <c r="AC9517" t="s">
        <v>10707</v>
      </c>
      <c r="AD9517">
        <v>13.4</v>
      </c>
      <c r="AE9517">
        <v>1126.002</v>
      </c>
    </row>
    <row r="9518" spans="1:31" x14ac:dyDescent="0.3">
      <c r="A9518">
        <v>7405789</v>
      </c>
      <c r="B9518" t="s">
        <v>10534</v>
      </c>
      <c r="C9518">
        <v>94</v>
      </c>
      <c r="D9518" t="s">
        <v>6</v>
      </c>
      <c r="E9518" t="s">
        <v>10351</v>
      </c>
      <c r="F9518" t="s">
        <v>10535</v>
      </c>
      <c r="G9518">
        <v>106.801782</v>
      </c>
      <c r="H9518">
        <v>-6.2780120000000004</v>
      </c>
      <c r="I9518" t="s">
        <v>10536</v>
      </c>
      <c r="J9518" t="s">
        <v>10043</v>
      </c>
      <c r="K9518">
        <v>6.7000000000000002E-5</v>
      </c>
      <c r="L9518" t="s">
        <v>43</v>
      </c>
      <c r="M9518" t="s">
        <v>43</v>
      </c>
      <c r="N9518" t="s">
        <v>43</v>
      </c>
      <c r="O9518" t="s">
        <v>43</v>
      </c>
      <c r="P9518">
        <v>3</v>
      </c>
      <c r="Q9518">
        <v>1476</v>
      </c>
      <c r="R9518">
        <v>165000</v>
      </c>
      <c r="S9518">
        <v>4.5999999999999996</v>
      </c>
      <c r="T9518" s="1">
        <v>40894</v>
      </c>
      <c r="U9518">
        <v>2011</v>
      </c>
      <c r="V9518">
        <v>12</v>
      </c>
      <c r="W9518" t="s">
        <v>10703</v>
      </c>
      <c r="X9518" t="s">
        <v>10704</v>
      </c>
      <c r="Y9518" t="s">
        <v>10710</v>
      </c>
      <c r="Z9518">
        <v>51</v>
      </c>
      <c r="AA9518" t="s">
        <v>10615</v>
      </c>
      <c r="AB9518" t="s">
        <v>10706</v>
      </c>
      <c r="AC9518" t="s">
        <v>10707</v>
      </c>
      <c r="AD9518">
        <v>11.055</v>
      </c>
      <c r="AE9518">
        <v>928.95164999999997</v>
      </c>
    </row>
    <row r="9519" spans="1:31" x14ac:dyDescent="0.3">
      <c r="A9519">
        <v>18409146</v>
      </c>
      <c r="B9519" t="s">
        <v>10483</v>
      </c>
      <c r="C9519">
        <v>94</v>
      </c>
      <c r="D9519" t="s">
        <v>6</v>
      </c>
      <c r="E9519" t="s">
        <v>10351</v>
      </c>
      <c r="F9519" t="s">
        <v>10537</v>
      </c>
      <c r="G9519">
        <v>0</v>
      </c>
      <c r="H9519">
        <v>0</v>
      </c>
      <c r="I9519" t="s">
        <v>10485</v>
      </c>
      <c r="J9519" t="s">
        <v>10043</v>
      </c>
      <c r="K9519">
        <v>6.7000000000000002E-5</v>
      </c>
      <c r="L9519" t="s">
        <v>43</v>
      </c>
      <c r="M9519" t="s">
        <v>43</v>
      </c>
      <c r="N9519" t="s">
        <v>43</v>
      </c>
      <c r="O9519" t="s">
        <v>43</v>
      </c>
      <c r="P9519">
        <v>3</v>
      </c>
      <c r="Q9519">
        <v>152</v>
      </c>
      <c r="R9519">
        <v>100000</v>
      </c>
      <c r="S9519">
        <v>3.4</v>
      </c>
      <c r="T9519" s="1">
        <v>42345</v>
      </c>
      <c r="U9519">
        <v>2015</v>
      </c>
      <c r="V9519">
        <v>12</v>
      </c>
      <c r="W9519" t="s">
        <v>10703</v>
      </c>
      <c r="X9519" t="s">
        <v>10704</v>
      </c>
      <c r="Y9519" t="s">
        <v>10752</v>
      </c>
      <c r="Z9519">
        <v>50</v>
      </c>
      <c r="AA9519" t="s">
        <v>10622</v>
      </c>
      <c r="AB9519" t="s">
        <v>10706</v>
      </c>
      <c r="AC9519" t="s">
        <v>10707</v>
      </c>
      <c r="AD9519">
        <v>6.7</v>
      </c>
      <c r="AE9519">
        <v>563.00099999999998</v>
      </c>
    </row>
    <row r="9520" spans="1:31" x14ac:dyDescent="0.3">
      <c r="A9520">
        <v>7006421</v>
      </c>
      <c r="B9520" t="s">
        <v>10538</v>
      </c>
      <c r="C9520">
        <v>148</v>
      </c>
      <c r="D9520" t="s">
        <v>7</v>
      </c>
      <c r="E9520" t="s">
        <v>1093</v>
      </c>
      <c r="F9520" t="s">
        <v>10539</v>
      </c>
      <c r="G9520">
        <v>174.76347609999999</v>
      </c>
      <c r="H9520">
        <v>-36.851586189999999</v>
      </c>
      <c r="I9520" t="s">
        <v>10506</v>
      </c>
      <c r="J9520" t="s">
        <v>1096</v>
      </c>
      <c r="K9520">
        <v>0.6</v>
      </c>
      <c r="L9520" t="s">
        <v>43</v>
      </c>
      <c r="M9520" t="s">
        <v>43</v>
      </c>
      <c r="N9520" t="s">
        <v>43</v>
      </c>
      <c r="O9520" t="s">
        <v>43</v>
      </c>
      <c r="P9520">
        <v>3</v>
      </c>
      <c r="Q9520">
        <v>414</v>
      </c>
      <c r="R9520">
        <v>60</v>
      </c>
      <c r="S9520">
        <v>4</v>
      </c>
      <c r="T9520" s="1">
        <v>41258</v>
      </c>
      <c r="U9520">
        <v>2012</v>
      </c>
      <c r="V9520">
        <v>12</v>
      </c>
      <c r="W9520" t="s">
        <v>10703</v>
      </c>
      <c r="X9520" t="s">
        <v>10704</v>
      </c>
      <c r="Y9520" t="s">
        <v>10711</v>
      </c>
      <c r="Z9520">
        <v>50</v>
      </c>
      <c r="AA9520" t="s">
        <v>10615</v>
      </c>
      <c r="AB9520" t="s">
        <v>10706</v>
      </c>
      <c r="AC9520" t="s">
        <v>10707</v>
      </c>
      <c r="AD9520">
        <v>36</v>
      </c>
      <c r="AE9520">
        <v>3025.08</v>
      </c>
    </row>
    <row r="9521" spans="1:31" x14ac:dyDescent="0.3">
      <c r="A9521">
        <v>7101378</v>
      </c>
      <c r="B9521" t="s">
        <v>10540</v>
      </c>
      <c r="C9521">
        <v>148</v>
      </c>
      <c r="D9521" t="s">
        <v>7</v>
      </c>
      <c r="E9521" t="s">
        <v>1098</v>
      </c>
      <c r="F9521" t="s">
        <v>10541</v>
      </c>
      <c r="G9521">
        <v>174.78505100000001</v>
      </c>
      <c r="H9521">
        <v>-41.294234000000003</v>
      </c>
      <c r="I9521" t="s">
        <v>634</v>
      </c>
      <c r="J9521" t="s">
        <v>1096</v>
      </c>
      <c r="K9521">
        <v>0.6</v>
      </c>
      <c r="L9521" t="s">
        <v>43</v>
      </c>
      <c r="M9521" t="s">
        <v>43</v>
      </c>
      <c r="N9521" t="s">
        <v>43</v>
      </c>
      <c r="O9521" t="s">
        <v>43</v>
      </c>
      <c r="P9521">
        <v>3</v>
      </c>
      <c r="Q9521">
        <v>114</v>
      </c>
      <c r="R9521">
        <v>60</v>
      </c>
      <c r="S9521">
        <v>4.0999999999999996</v>
      </c>
      <c r="T9521" s="1">
        <v>42344</v>
      </c>
      <c r="U9521">
        <v>2015</v>
      </c>
      <c r="V9521">
        <v>12</v>
      </c>
      <c r="W9521" t="s">
        <v>10703</v>
      </c>
      <c r="X9521" t="s">
        <v>10704</v>
      </c>
      <c r="Y9521" t="s">
        <v>10752</v>
      </c>
      <c r="Z9521">
        <v>50</v>
      </c>
      <c r="AA9521" t="s">
        <v>10626</v>
      </c>
      <c r="AB9521" t="s">
        <v>10706</v>
      </c>
      <c r="AC9521" t="s">
        <v>10707</v>
      </c>
      <c r="AD9521">
        <v>36</v>
      </c>
      <c r="AE9521">
        <v>3025.08</v>
      </c>
    </row>
    <row r="9522" spans="1:31" x14ac:dyDescent="0.3">
      <c r="A9522">
        <v>6900724</v>
      </c>
      <c r="B9522" t="s">
        <v>10542</v>
      </c>
      <c r="C9522">
        <v>215</v>
      </c>
      <c r="D9522" t="s">
        <v>15</v>
      </c>
      <c r="E9522" t="s">
        <v>1136</v>
      </c>
      <c r="F9522" t="s">
        <v>10507</v>
      </c>
      <c r="G9522">
        <v>-1.9003749999999999</v>
      </c>
      <c r="H9522">
        <v>52.479689999999998</v>
      </c>
      <c r="I9522" t="s">
        <v>9689</v>
      </c>
      <c r="J9522" t="s">
        <v>992</v>
      </c>
      <c r="K9522">
        <v>1.24</v>
      </c>
      <c r="L9522" t="s">
        <v>43</v>
      </c>
      <c r="M9522" t="s">
        <v>43</v>
      </c>
      <c r="N9522" t="s">
        <v>43</v>
      </c>
      <c r="O9522" t="s">
        <v>43</v>
      </c>
      <c r="P9522">
        <v>3</v>
      </c>
      <c r="Q9522">
        <v>100</v>
      </c>
      <c r="R9522">
        <v>40</v>
      </c>
      <c r="S9522">
        <v>4.5999999999999996</v>
      </c>
      <c r="T9522" s="1">
        <v>42353</v>
      </c>
      <c r="U9522">
        <v>2015</v>
      </c>
      <c r="V9522">
        <v>12</v>
      </c>
      <c r="W9522" t="s">
        <v>10703</v>
      </c>
      <c r="X9522" t="s">
        <v>10704</v>
      </c>
      <c r="Y9522" t="s">
        <v>10752</v>
      </c>
      <c r="Z9522">
        <v>51</v>
      </c>
      <c r="AA9522" t="s">
        <v>10620</v>
      </c>
      <c r="AB9522" t="s">
        <v>10706</v>
      </c>
      <c r="AC9522" t="s">
        <v>10707</v>
      </c>
      <c r="AD9522">
        <v>49.6</v>
      </c>
      <c r="AE9522">
        <v>4167.8879999999999</v>
      </c>
    </row>
    <row r="9523" spans="1:31" x14ac:dyDescent="0.3">
      <c r="A9523">
        <v>6801374</v>
      </c>
      <c r="B9523" t="s">
        <v>10543</v>
      </c>
      <c r="C9523">
        <v>215</v>
      </c>
      <c r="D9523" t="s">
        <v>15</v>
      </c>
      <c r="E9523" t="s">
        <v>1090</v>
      </c>
      <c r="F9523" t="s">
        <v>10131</v>
      </c>
      <c r="G9523">
        <v>-2.237333333</v>
      </c>
      <c r="H9523">
        <v>53.483499999999999</v>
      </c>
      <c r="I9523" t="s">
        <v>10544</v>
      </c>
      <c r="J9523" t="s">
        <v>992</v>
      </c>
      <c r="K9523">
        <v>1.24</v>
      </c>
      <c r="L9523" t="s">
        <v>43</v>
      </c>
      <c r="M9523" t="s">
        <v>43</v>
      </c>
      <c r="N9523" t="s">
        <v>43</v>
      </c>
      <c r="O9523" t="s">
        <v>43</v>
      </c>
      <c r="P9523">
        <v>3</v>
      </c>
      <c r="Q9523">
        <v>162</v>
      </c>
      <c r="R9523">
        <v>50</v>
      </c>
      <c r="S9523">
        <v>4.9000000000000004</v>
      </c>
      <c r="T9523" s="1">
        <v>42348</v>
      </c>
      <c r="U9523">
        <v>2015</v>
      </c>
      <c r="V9523">
        <v>12</v>
      </c>
      <c r="W9523" t="s">
        <v>10703</v>
      </c>
      <c r="X9523" t="s">
        <v>10704</v>
      </c>
      <c r="Y9523" t="s">
        <v>10752</v>
      </c>
      <c r="Z9523">
        <v>50</v>
      </c>
      <c r="AA9523" t="s">
        <v>10621</v>
      </c>
      <c r="AB9523" t="s">
        <v>10706</v>
      </c>
      <c r="AC9523" t="s">
        <v>10707</v>
      </c>
      <c r="AD9523">
        <v>62</v>
      </c>
      <c r="AE9523">
        <v>5209.8599999999997</v>
      </c>
    </row>
    <row r="9524" spans="1:31" x14ac:dyDescent="0.3">
      <c r="A9524">
        <v>6201976</v>
      </c>
      <c r="B9524" t="s">
        <v>4504</v>
      </c>
      <c r="C9524">
        <v>166</v>
      </c>
      <c r="D9524" t="s">
        <v>9</v>
      </c>
      <c r="E9524" t="s">
        <v>1312</v>
      </c>
      <c r="F9524" t="s">
        <v>10545</v>
      </c>
      <c r="G9524">
        <v>51.521074400000003</v>
      </c>
      <c r="H9524">
        <v>25.276109000000002</v>
      </c>
      <c r="I9524" t="s">
        <v>1138</v>
      </c>
      <c r="J9524" t="s">
        <v>1315</v>
      </c>
      <c r="K9524">
        <v>0.27</v>
      </c>
      <c r="L9524" t="s">
        <v>43</v>
      </c>
      <c r="M9524" t="s">
        <v>43</v>
      </c>
      <c r="N9524" t="s">
        <v>43</v>
      </c>
      <c r="O9524" t="s">
        <v>43</v>
      </c>
      <c r="P9524">
        <v>3</v>
      </c>
      <c r="Q9524">
        <v>350</v>
      </c>
      <c r="R9524">
        <v>80</v>
      </c>
      <c r="S9524">
        <v>3.4</v>
      </c>
      <c r="T9524" s="1">
        <v>41260</v>
      </c>
      <c r="U9524">
        <v>2012</v>
      </c>
      <c r="V9524">
        <v>12</v>
      </c>
      <c r="W9524" t="s">
        <v>10703</v>
      </c>
      <c r="X9524" t="s">
        <v>10704</v>
      </c>
      <c r="Y9524" t="s">
        <v>10711</v>
      </c>
      <c r="Z9524">
        <v>51</v>
      </c>
      <c r="AA9524" t="s">
        <v>10622</v>
      </c>
      <c r="AB9524" t="s">
        <v>10706</v>
      </c>
      <c r="AC9524" t="s">
        <v>10707</v>
      </c>
      <c r="AD9524">
        <v>21.6</v>
      </c>
      <c r="AE9524">
        <v>1815.0480000000002</v>
      </c>
    </row>
    <row r="9525" spans="1:31" x14ac:dyDescent="0.3">
      <c r="A9525">
        <v>17957911</v>
      </c>
      <c r="B9525" t="s">
        <v>3135</v>
      </c>
      <c r="C9525">
        <v>166</v>
      </c>
      <c r="D9525" t="s">
        <v>9</v>
      </c>
      <c r="E9525" t="s">
        <v>1312</v>
      </c>
      <c r="F9525" t="s">
        <v>10546</v>
      </c>
      <c r="G9525">
        <v>51.523020340000002</v>
      </c>
      <c r="H9525">
        <v>25.28246661</v>
      </c>
      <c r="I9525" t="s">
        <v>1349</v>
      </c>
      <c r="J9525" t="s">
        <v>1315</v>
      </c>
      <c r="K9525">
        <v>0.27</v>
      </c>
      <c r="L9525" t="s">
        <v>43</v>
      </c>
      <c r="M9525" t="s">
        <v>43</v>
      </c>
      <c r="N9525" t="s">
        <v>43</v>
      </c>
      <c r="O9525" t="s">
        <v>43</v>
      </c>
      <c r="P9525">
        <v>3</v>
      </c>
      <c r="Q9525">
        <v>83</v>
      </c>
      <c r="R9525">
        <v>80</v>
      </c>
      <c r="S9525">
        <v>3.8</v>
      </c>
      <c r="T9525" s="1">
        <v>41627</v>
      </c>
      <c r="U9525">
        <v>2013</v>
      </c>
      <c r="V9525">
        <v>12</v>
      </c>
      <c r="W9525" t="s">
        <v>10703</v>
      </c>
      <c r="X9525" t="s">
        <v>10704</v>
      </c>
      <c r="Y9525" t="s">
        <v>10709</v>
      </c>
      <c r="Z9525">
        <v>51</v>
      </c>
      <c r="AA9525" t="s">
        <v>10621</v>
      </c>
      <c r="AB9525" t="s">
        <v>10706</v>
      </c>
      <c r="AC9525" t="s">
        <v>10707</v>
      </c>
      <c r="AD9525">
        <v>21.6</v>
      </c>
      <c r="AE9525">
        <v>1815.0480000000002</v>
      </c>
    </row>
    <row r="9526" spans="1:31" x14ac:dyDescent="0.3">
      <c r="A9526">
        <v>75609</v>
      </c>
      <c r="B9526" t="s">
        <v>10547</v>
      </c>
      <c r="C9526">
        <v>189</v>
      </c>
      <c r="D9526" t="s">
        <v>11</v>
      </c>
      <c r="E9526" t="s">
        <v>1452</v>
      </c>
      <c r="F9526" t="s">
        <v>10548</v>
      </c>
      <c r="G9526">
        <v>28.25643333</v>
      </c>
      <c r="H9526">
        <v>-25.769733330000001</v>
      </c>
      <c r="I9526" t="s">
        <v>10549</v>
      </c>
      <c r="J9526" t="s">
        <v>1444</v>
      </c>
      <c r="K9526">
        <v>5.0999999999999997E-2</v>
      </c>
      <c r="L9526" t="s">
        <v>43</v>
      </c>
      <c r="M9526" t="s">
        <v>43</v>
      </c>
      <c r="N9526" t="s">
        <v>43</v>
      </c>
      <c r="O9526" t="s">
        <v>43</v>
      </c>
      <c r="P9526">
        <v>3</v>
      </c>
      <c r="Q9526">
        <v>301</v>
      </c>
      <c r="R9526">
        <v>200</v>
      </c>
      <c r="S9526">
        <v>4.4000000000000004</v>
      </c>
      <c r="T9526" s="1">
        <v>40895</v>
      </c>
      <c r="U9526">
        <v>2011</v>
      </c>
      <c r="V9526">
        <v>12</v>
      </c>
      <c r="W9526" t="s">
        <v>10703</v>
      </c>
      <c r="X9526" t="s">
        <v>10704</v>
      </c>
      <c r="Y9526" t="s">
        <v>10710</v>
      </c>
      <c r="Z9526">
        <v>52</v>
      </c>
      <c r="AA9526" t="s">
        <v>10626</v>
      </c>
      <c r="AB9526" t="s">
        <v>10706</v>
      </c>
      <c r="AC9526" t="s">
        <v>10707</v>
      </c>
      <c r="AD9526">
        <v>10.199999999999999</v>
      </c>
      <c r="AE9526">
        <v>857.10599999999999</v>
      </c>
    </row>
    <row r="9527" spans="1:31" x14ac:dyDescent="0.3">
      <c r="A9527">
        <v>75104</v>
      </c>
      <c r="B9527" t="s">
        <v>10550</v>
      </c>
      <c r="C9527">
        <v>189</v>
      </c>
      <c r="D9527" t="s">
        <v>11</v>
      </c>
      <c r="E9527" t="s">
        <v>1452</v>
      </c>
      <c r="F9527" t="s">
        <v>1548</v>
      </c>
      <c r="G9527">
        <v>28.275316</v>
      </c>
      <c r="H9527">
        <v>-25.783539000000001</v>
      </c>
      <c r="I9527" t="s">
        <v>10551</v>
      </c>
      <c r="J9527" t="s">
        <v>1444</v>
      </c>
      <c r="K9527">
        <v>5.0999999999999997E-2</v>
      </c>
      <c r="L9527" t="s">
        <v>43</v>
      </c>
      <c r="M9527" t="s">
        <v>43</v>
      </c>
      <c r="N9527" t="s">
        <v>43</v>
      </c>
      <c r="O9527" t="s">
        <v>43</v>
      </c>
      <c r="P9527">
        <v>3</v>
      </c>
      <c r="Q9527">
        <v>111</v>
      </c>
      <c r="R9527">
        <v>200</v>
      </c>
      <c r="S9527">
        <v>3.4</v>
      </c>
      <c r="T9527" s="1">
        <v>43096</v>
      </c>
      <c r="U9527">
        <v>2017</v>
      </c>
      <c r="V9527">
        <v>12</v>
      </c>
      <c r="W9527" t="s">
        <v>10703</v>
      </c>
      <c r="X9527" t="s">
        <v>10704</v>
      </c>
      <c r="Y9527" t="s">
        <v>10751</v>
      </c>
      <c r="Z9527">
        <v>52</v>
      </c>
      <c r="AA9527" t="s">
        <v>10635</v>
      </c>
      <c r="AB9527" t="s">
        <v>10706</v>
      </c>
      <c r="AC9527" t="s">
        <v>10707</v>
      </c>
      <c r="AD9527">
        <v>10.199999999999999</v>
      </c>
      <c r="AE9527">
        <v>857.10599999999999</v>
      </c>
    </row>
    <row r="9528" spans="1:31" x14ac:dyDescent="0.3">
      <c r="A9528">
        <v>6003668</v>
      </c>
      <c r="B9528" t="s">
        <v>10552</v>
      </c>
      <c r="C9528">
        <v>208</v>
      </c>
      <c r="D9528" t="s">
        <v>13</v>
      </c>
      <c r="E9528" t="s">
        <v>1324</v>
      </c>
      <c r="F9528" t="s">
        <v>10553</v>
      </c>
      <c r="G9528">
        <v>32.776254999999999</v>
      </c>
      <c r="H9528">
        <v>39.908957000000001</v>
      </c>
      <c r="I9528" t="s">
        <v>287</v>
      </c>
      <c r="J9528" t="s">
        <v>1268</v>
      </c>
      <c r="K9528">
        <v>0.05</v>
      </c>
      <c r="L9528" t="s">
        <v>43</v>
      </c>
      <c r="M9528" t="s">
        <v>43</v>
      </c>
      <c r="N9528" t="s">
        <v>43</v>
      </c>
      <c r="O9528" t="s">
        <v>43</v>
      </c>
      <c r="P9528">
        <v>3</v>
      </c>
      <c r="Q9528">
        <v>79</v>
      </c>
      <c r="R9528">
        <v>70</v>
      </c>
      <c r="S9528">
        <v>4.2</v>
      </c>
      <c r="T9528" s="1">
        <v>42719</v>
      </c>
      <c r="U9528">
        <v>2016</v>
      </c>
      <c r="V9528">
        <v>12</v>
      </c>
      <c r="W9528" t="s">
        <v>10703</v>
      </c>
      <c r="X9528" t="s">
        <v>10704</v>
      </c>
      <c r="Y9528" t="s">
        <v>10705</v>
      </c>
      <c r="Z9528">
        <v>51</v>
      </c>
      <c r="AA9528" t="s">
        <v>10621</v>
      </c>
      <c r="AB9528" t="s">
        <v>10706</v>
      </c>
      <c r="AC9528" t="s">
        <v>10707</v>
      </c>
      <c r="AD9528">
        <v>3.5</v>
      </c>
      <c r="AE9528">
        <v>294.10500000000002</v>
      </c>
    </row>
    <row r="9529" spans="1:31" x14ac:dyDescent="0.3">
      <c r="A9529">
        <v>5926979</v>
      </c>
      <c r="B9529" t="s">
        <v>10554</v>
      </c>
      <c r="C9529">
        <v>208</v>
      </c>
      <c r="D9529" t="s">
        <v>13</v>
      </c>
      <c r="E9529" t="s">
        <v>1265</v>
      </c>
      <c r="F9529" t="s">
        <v>10555</v>
      </c>
      <c r="G9529">
        <v>29.02280476</v>
      </c>
      <c r="H9529">
        <v>40.989704969999998</v>
      </c>
      <c r="I9529" t="s">
        <v>1267</v>
      </c>
      <c r="J9529" t="s">
        <v>1268</v>
      </c>
      <c r="K9529">
        <v>0.05</v>
      </c>
      <c r="L9529" t="s">
        <v>43</v>
      </c>
      <c r="M9529" t="s">
        <v>43</v>
      </c>
      <c r="N9529" t="s">
        <v>43</v>
      </c>
      <c r="O9529" t="s">
        <v>43</v>
      </c>
      <c r="P9529">
        <v>3</v>
      </c>
      <c r="Q9529">
        <v>506</v>
      </c>
      <c r="R9529">
        <v>80</v>
      </c>
      <c r="S9529">
        <v>3.7</v>
      </c>
      <c r="T9529" s="1">
        <v>43083</v>
      </c>
      <c r="U9529">
        <v>2017</v>
      </c>
      <c r="V9529">
        <v>12</v>
      </c>
      <c r="W9529" t="s">
        <v>10703</v>
      </c>
      <c r="X9529" t="s">
        <v>10704</v>
      </c>
      <c r="Y9529" t="s">
        <v>10751</v>
      </c>
      <c r="Z9529">
        <v>50</v>
      </c>
      <c r="AA9529" t="s">
        <v>10621</v>
      </c>
      <c r="AB9529" t="s">
        <v>10706</v>
      </c>
      <c r="AC9529" t="s">
        <v>10707</v>
      </c>
      <c r="AD9529">
        <v>4</v>
      </c>
      <c r="AE9529">
        <v>336.12</v>
      </c>
    </row>
    <row r="9530" spans="1:31" x14ac:dyDescent="0.3">
      <c r="A9530">
        <v>18189371</v>
      </c>
      <c r="B9530" t="s">
        <v>10478</v>
      </c>
      <c r="C9530">
        <v>162</v>
      </c>
      <c r="D9530" t="s">
        <v>8</v>
      </c>
      <c r="E9530" t="s">
        <v>5891</v>
      </c>
      <c r="F9530" t="s">
        <v>5892</v>
      </c>
      <c r="G9530">
        <v>121.056314</v>
      </c>
      <c r="H9530">
        <v>14.583764</v>
      </c>
      <c r="I9530" t="s">
        <v>322</v>
      </c>
      <c r="J9530" t="s">
        <v>5894</v>
      </c>
      <c r="K9530">
        <v>7.2999999999999995E-2</v>
      </c>
      <c r="L9530" t="s">
        <v>43</v>
      </c>
      <c r="M9530" t="s">
        <v>43</v>
      </c>
      <c r="N9530" t="s">
        <v>43</v>
      </c>
      <c r="O9530" t="s">
        <v>43</v>
      </c>
      <c r="P9530">
        <v>3</v>
      </c>
      <c r="Q9530">
        <v>336</v>
      </c>
      <c r="R9530">
        <v>1000</v>
      </c>
      <c r="S9530">
        <v>4.4000000000000004</v>
      </c>
      <c r="T9530" s="1">
        <v>40483</v>
      </c>
      <c r="U9530">
        <v>2010</v>
      </c>
      <c r="V9530">
        <v>11</v>
      </c>
      <c r="W9530" t="s">
        <v>10713</v>
      </c>
      <c r="X9530" t="s">
        <v>10704</v>
      </c>
      <c r="Y9530" t="s">
        <v>10716</v>
      </c>
      <c r="Z9530">
        <v>45</v>
      </c>
      <c r="AA9530" t="s">
        <v>10622</v>
      </c>
      <c r="AB9530" t="s">
        <v>10715</v>
      </c>
      <c r="AC9530" t="s">
        <v>10707</v>
      </c>
      <c r="AD9530">
        <v>73</v>
      </c>
      <c r="AE9530">
        <v>6134.1900000000005</v>
      </c>
    </row>
    <row r="9531" spans="1:31" x14ac:dyDescent="0.3">
      <c r="A9531">
        <v>7300596</v>
      </c>
      <c r="B9531" t="s">
        <v>10556</v>
      </c>
      <c r="C9531">
        <v>30</v>
      </c>
      <c r="D9531" t="s">
        <v>4</v>
      </c>
      <c r="E9531" t="s">
        <v>1203</v>
      </c>
      <c r="F9531" t="s">
        <v>1354</v>
      </c>
      <c r="G9531">
        <v>-43.175833330000003</v>
      </c>
      <c r="H9531">
        <v>-22.962166669999998</v>
      </c>
      <c r="I9531" t="s">
        <v>10557</v>
      </c>
      <c r="J9531" t="s">
        <v>1198</v>
      </c>
      <c r="K9531">
        <v>0.2</v>
      </c>
      <c r="L9531" t="s">
        <v>43</v>
      </c>
      <c r="M9531" t="s">
        <v>43</v>
      </c>
      <c r="N9531" t="s">
        <v>43</v>
      </c>
      <c r="O9531" t="s">
        <v>43</v>
      </c>
      <c r="P9531">
        <v>3</v>
      </c>
      <c r="Q9531">
        <v>29</v>
      </c>
      <c r="R9531">
        <v>90</v>
      </c>
      <c r="S9531">
        <v>4.5</v>
      </c>
      <c r="T9531" s="1">
        <v>43432</v>
      </c>
      <c r="U9531">
        <v>2018</v>
      </c>
      <c r="V9531">
        <v>11</v>
      </c>
      <c r="W9531" t="s">
        <v>10713</v>
      </c>
      <c r="X9531" t="s">
        <v>10704</v>
      </c>
      <c r="Y9531" t="s">
        <v>10736</v>
      </c>
      <c r="Z9531">
        <v>48</v>
      </c>
      <c r="AA9531" t="s">
        <v>10635</v>
      </c>
      <c r="AB9531" t="s">
        <v>10715</v>
      </c>
      <c r="AC9531" t="s">
        <v>10707</v>
      </c>
      <c r="AD9531">
        <v>18</v>
      </c>
      <c r="AE9531">
        <v>1512.54</v>
      </c>
    </row>
    <row r="9532" spans="1:31" x14ac:dyDescent="0.3">
      <c r="A9532">
        <v>7421967</v>
      </c>
      <c r="B9532" t="s">
        <v>10558</v>
      </c>
      <c r="C9532">
        <v>94</v>
      </c>
      <c r="D9532" t="s">
        <v>6</v>
      </c>
      <c r="E9532" t="s">
        <v>10351</v>
      </c>
      <c r="F9532" t="s">
        <v>10354</v>
      </c>
      <c r="G9532">
        <v>106.8134001</v>
      </c>
      <c r="H9532">
        <v>-6.2352410909999998</v>
      </c>
      <c r="I9532" t="s">
        <v>294</v>
      </c>
      <c r="J9532" t="s">
        <v>10043</v>
      </c>
      <c r="K9532">
        <v>6.7000000000000002E-5</v>
      </c>
      <c r="L9532" t="s">
        <v>43</v>
      </c>
      <c r="M9532" t="s">
        <v>43</v>
      </c>
      <c r="N9532" t="s">
        <v>43</v>
      </c>
      <c r="O9532" t="s">
        <v>43</v>
      </c>
      <c r="P9532">
        <v>3</v>
      </c>
      <c r="Q9532">
        <v>395</v>
      </c>
      <c r="R9532">
        <v>450000</v>
      </c>
      <c r="S9532">
        <v>4.2</v>
      </c>
      <c r="T9532" s="1">
        <v>41960</v>
      </c>
      <c r="U9532">
        <v>2014</v>
      </c>
      <c r="V9532">
        <v>11</v>
      </c>
      <c r="W9532" t="s">
        <v>10713</v>
      </c>
      <c r="X9532" t="s">
        <v>10704</v>
      </c>
      <c r="Y9532" t="s">
        <v>10754</v>
      </c>
      <c r="Z9532">
        <v>47</v>
      </c>
      <c r="AA9532" t="s">
        <v>10622</v>
      </c>
      <c r="AB9532" t="s">
        <v>10715</v>
      </c>
      <c r="AC9532" t="s">
        <v>10707</v>
      </c>
      <c r="AD9532">
        <v>30.150000000000002</v>
      </c>
      <c r="AE9532">
        <v>2533.5045</v>
      </c>
    </row>
    <row r="9533" spans="1:31" x14ac:dyDescent="0.3">
      <c r="A9533">
        <v>7422489</v>
      </c>
      <c r="B9533" t="s">
        <v>10559</v>
      </c>
      <c r="C9533">
        <v>94</v>
      </c>
      <c r="D9533" t="s">
        <v>6</v>
      </c>
      <c r="E9533" t="s">
        <v>10351</v>
      </c>
      <c r="F9533" t="s">
        <v>10560</v>
      </c>
      <c r="G9533">
        <v>106.821023</v>
      </c>
      <c r="H9533">
        <v>-6.1962700000000002</v>
      </c>
      <c r="I9533" t="s">
        <v>10561</v>
      </c>
      <c r="J9533" t="s">
        <v>10043</v>
      </c>
      <c r="K9533">
        <v>6.7000000000000002E-5</v>
      </c>
      <c r="L9533" t="s">
        <v>43</v>
      </c>
      <c r="M9533" t="s">
        <v>43</v>
      </c>
      <c r="N9533" t="s">
        <v>43</v>
      </c>
      <c r="O9533" t="s">
        <v>43</v>
      </c>
      <c r="P9533">
        <v>3</v>
      </c>
      <c r="Q9533">
        <v>243</v>
      </c>
      <c r="R9533">
        <v>350000</v>
      </c>
      <c r="S9533">
        <v>4.3</v>
      </c>
      <c r="T9533" s="1">
        <v>43053</v>
      </c>
      <c r="U9533">
        <v>2017</v>
      </c>
      <c r="V9533">
        <v>11</v>
      </c>
      <c r="W9533" t="s">
        <v>10713</v>
      </c>
      <c r="X9533" t="s">
        <v>10704</v>
      </c>
      <c r="Y9533" t="s">
        <v>10756</v>
      </c>
      <c r="Z9533">
        <v>46</v>
      </c>
      <c r="AA9533" t="s">
        <v>10620</v>
      </c>
      <c r="AB9533" t="s">
        <v>10715</v>
      </c>
      <c r="AC9533" t="s">
        <v>10707</v>
      </c>
      <c r="AD9533">
        <v>23.45</v>
      </c>
      <c r="AE9533">
        <v>1970.5035</v>
      </c>
    </row>
    <row r="9534" spans="1:31" x14ac:dyDescent="0.3">
      <c r="A9534">
        <v>7001086</v>
      </c>
      <c r="B9534" t="s">
        <v>10562</v>
      </c>
      <c r="C9534">
        <v>148</v>
      </c>
      <c r="D9534" t="s">
        <v>7</v>
      </c>
      <c r="E9534" t="s">
        <v>1093</v>
      </c>
      <c r="F9534" t="s">
        <v>9988</v>
      </c>
      <c r="G9534">
        <v>174.7686903</v>
      </c>
      <c r="H9534">
        <v>-36.844188410000001</v>
      </c>
      <c r="I9534" t="s">
        <v>421</v>
      </c>
      <c r="J9534" t="s">
        <v>1096</v>
      </c>
      <c r="K9534">
        <v>0.6</v>
      </c>
      <c r="L9534" t="s">
        <v>43</v>
      </c>
      <c r="M9534" t="s">
        <v>43</v>
      </c>
      <c r="N9534" t="s">
        <v>43</v>
      </c>
      <c r="O9534" t="s">
        <v>43</v>
      </c>
      <c r="P9534">
        <v>3</v>
      </c>
      <c r="Q9534">
        <v>754</v>
      </c>
      <c r="R9534">
        <v>50</v>
      </c>
      <c r="S9534">
        <v>4.9000000000000004</v>
      </c>
      <c r="T9534" s="1">
        <v>40504</v>
      </c>
      <c r="U9534">
        <v>2010</v>
      </c>
      <c r="V9534">
        <v>11</v>
      </c>
      <c r="W9534" t="s">
        <v>10713</v>
      </c>
      <c r="X9534" t="s">
        <v>10704</v>
      </c>
      <c r="Y9534" t="s">
        <v>10716</v>
      </c>
      <c r="Z9534">
        <v>48</v>
      </c>
      <c r="AA9534" t="s">
        <v>10622</v>
      </c>
      <c r="AB9534" t="s">
        <v>10715</v>
      </c>
      <c r="AC9534" t="s">
        <v>10707</v>
      </c>
      <c r="AD9534">
        <v>30</v>
      </c>
      <c r="AE9534">
        <v>2520.9</v>
      </c>
    </row>
    <row r="9535" spans="1:31" x14ac:dyDescent="0.3">
      <c r="A9535">
        <v>7003663</v>
      </c>
      <c r="B9535" t="s">
        <v>10563</v>
      </c>
      <c r="C9535">
        <v>148</v>
      </c>
      <c r="D9535" t="s">
        <v>7</v>
      </c>
      <c r="E9535" t="s">
        <v>1093</v>
      </c>
      <c r="F9535" t="s">
        <v>1156</v>
      </c>
      <c r="G9535">
        <v>174.76222010000001</v>
      </c>
      <c r="H9535">
        <v>-36.848769679999997</v>
      </c>
      <c r="I9535" t="s">
        <v>10564</v>
      </c>
      <c r="J9535" t="s">
        <v>1096</v>
      </c>
      <c r="K9535">
        <v>0.6</v>
      </c>
      <c r="L9535" t="s">
        <v>43</v>
      </c>
      <c r="M9535" t="s">
        <v>43</v>
      </c>
      <c r="N9535" t="s">
        <v>43</v>
      </c>
      <c r="O9535" t="s">
        <v>43</v>
      </c>
      <c r="P9535">
        <v>3</v>
      </c>
      <c r="Q9535">
        <v>696</v>
      </c>
      <c r="R9535">
        <v>60</v>
      </c>
      <c r="S9535">
        <v>4.5999999999999996</v>
      </c>
      <c r="T9535" s="1">
        <v>43418</v>
      </c>
      <c r="U9535">
        <v>2018</v>
      </c>
      <c r="V9535">
        <v>11</v>
      </c>
      <c r="W9535" t="s">
        <v>10713</v>
      </c>
      <c r="X9535" t="s">
        <v>10704</v>
      </c>
      <c r="Y9535" t="s">
        <v>10736</v>
      </c>
      <c r="Z9535">
        <v>46</v>
      </c>
      <c r="AA9535" t="s">
        <v>10635</v>
      </c>
      <c r="AB9535" t="s">
        <v>10715</v>
      </c>
      <c r="AC9535" t="s">
        <v>10707</v>
      </c>
      <c r="AD9535">
        <v>36</v>
      </c>
      <c r="AE9535">
        <v>3025.08</v>
      </c>
    </row>
    <row r="9536" spans="1:31" x14ac:dyDescent="0.3">
      <c r="A9536">
        <v>18450836</v>
      </c>
      <c r="B9536" t="s">
        <v>10565</v>
      </c>
      <c r="C9536">
        <v>148</v>
      </c>
      <c r="D9536" t="s">
        <v>7</v>
      </c>
      <c r="E9536" t="s">
        <v>1093</v>
      </c>
      <c r="F9536" t="s">
        <v>10566</v>
      </c>
      <c r="G9536">
        <v>174.77944099999999</v>
      </c>
      <c r="H9536">
        <v>0</v>
      </c>
      <c r="I9536" t="s">
        <v>287</v>
      </c>
      <c r="J9536" t="s">
        <v>1096</v>
      </c>
      <c r="K9536">
        <v>0.6</v>
      </c>
      <c r="L9536" t="s">
        <v>43</v>
      </c>
      <c r="M9536" t="s">
        <v>43</v>
      </c>
      <c r="N9536" t="s">
        <v>43</v>
      </c>
      <c r="O9536" t="s">
        <v>43</v>
      </c>
      <c r="P9536">
        <v>3</v>
      </c>
      <c r="Q9536">
        <v>31</v>
      </c>
      <c r="R9536">
        <v>50</v>
      </c>
      <c r="S9536">
        <v>4</v>
      </c>
      <c r="T9536" s="1">
        <v>43422</v>
      </c>
      <c r="U9536">
        <v>2018</v>
      </c>
      <c r="V9536">
        <v>11</v>
      </c>
      <c r="W9536" t="s">
        <v>10713</v>
      </c>
      <c r="X9536" t="s">
        <v>10704</v>
      </c>
      <c r="Y9536" t="s">
        <v>10736</v>
      </c>
      <c r="Z9536">
        <v>47</v>
      </c>
      <c r="AA9536" t="s">
        <v>10626</v>
      </c>
      <c r="AB9536" t="s">
        <v>10715</v>
      </c>
      <c r="AC9536" t="s">
        <v>10707</v>
      </c>
      <c r="AD9536">
        <v>30</v>
      </c>
      <c r="AE9536">
        <v>2520.9</v>
      </c>
    </row>
    <row r="9537" spans="1:31" x14ac:dyDescent="0.3">
      <c r="A9537">
        <v>6900050</v>
      </c>
      <c r="B9537" t="s">
        <v>1536</v>
      </c>
      <c r="C9537">
        <v>215</v>
      </c>
      <c r="D9537" t="s">
        <v>15</v>
      </c>
      <c r="E9537" t="s">
        <v>1136</v>
      </c>
      <c r="F9537" t="s">
        <v>9960</v>
      </c>
      <c r="G9537">
        <v>-1.8942859999999999</v>
      </c>
      <c r="H9537">
        <v>52.477632999999997</v>
      </c>
      <c r="I9537" t="s">
        <v>344</v>
      </c>
      <c r="J9537" t="s">
        <v>992</v>
      </c>
      <c r="K9537">
        <v>1.24</v>
      </c>
      <c r="L9537" t="s">
        <v>43</v>
      </c>
      <c r="M9537" t="s">
        <v>43</v>
      </c>
      <c r="N9537" t="s">
        <v>43</v>
      </c>
      <c r="O9537" t="s">
        <v>43</v>
      </c>
      <c r="P9537">
        <v>3</v>
      </c>
      <c r="Q9537">
        <v>53</v>
      </c>
      <c r="R9537">
        <v>50</v>
      </c>
      <c r="S9537">
        <v>3.9</v>
      </c>
      <c r="T9537" s="1">
        <v>40492</v>
      </c>
      <c r="U9537">
        <v>2010</v>
      </c>
      <c r="V9537">
        <v>11</v>
      </c>
      <c r="W9537" t="s">
        <v>10713</v>
      </c>
      <c r="X9537" t="s">
        <v>10704</v>
      </c>
      <c r="Y9537" t="s">
        <v>10716</v>
      </c>
      <c r="Z9537">
        <v>46</v>
      </c>
      <c r="AA9537" t="s">
        <v>10635</v>
      </c>
      <c r="AB9537" t="s">
        <v>10715</v>
      </c>
      <c r="AC9537" t="s">
        <v>10707</v>
      </c>
      <c r="AD9537">
        <v>62</v>
      </c>
      <c r="AE9537">
        <v>5209.8599999999997</v>
      </c>
    </row>
    <row r="9538" spans="1:31" x14ac:dyDescent="0.3">
      <c r="A9538">
        <v>7602224</v>
      </c>
      <c r="B9538" t="s">
        <v>10567</v>
      </c>
      <c r="C9538">
        <v>215</v>
      </c>
      <c r="D9538" t="s">
        <v>15</v>
      </c>
      <c r="E9538" t="s">
        <v>989</v>
      </c>
      <c r="F9538" t="s">
        <v>1187</v>
      </c>
      <c r="G9538">
        <v>-3.1879620000000002</v>
      </c>
      <c r="H9538">
        <v>55.949637000000003</v>
      </c>
      <c r="I9538" t="s">
        <v>1341</v>
      </c>
      <c r="J9538" t="s">
        <v>992</v>
      </c>
      <c r="K9538">
        <v>1.24</v>
      </c>
      <c r="L9538" t="s">
        <v>43</v>
      </c>
      <c r="M9538" t="s">
        <v>43</v>
      </c>
      <c r="N9538" t="s">
        <v>43</v>
      </c>
      <c r="O9538" t="s">
        <v>43</v>
      </c>
      <c r="P9538">
        <v>3</v>
      </c>
      <c r="Q9538">
        <v>27</v>
      </c>
      <c r="R9538">
        <v>35</v>
      </c>
      <c r="S9538">
        <v>3.7</v>
      </c>
      <c r="T9538" s="1">
        <v>43418</v>
      </c>
      <c r="U9538">
        <v>2018</v>
      </c>
      <c r="V9538">
        <v>11</v>
      </c>
      <c r="W9538" t="s">
        <v>10713</v>
      </c>
      <c r="X9538" t="s">
        <v>10704</v>
      </c>
      <c r="Y9538" t="s">
        <v>10736</v>
      </c>
      <c r="Z9538">
        <v>46</v>
      </c>
      <c r="AA9538" t="s">
        <v>10635</v>
      </c>
      <c r="AB9538" t="s">
        <v>10715</v>
      </c>
      <c r="AC9538" t="s">
        <v>10707</v>
      </c>
      <c r="AD9538">
        <v>43.4</v>
      </c>
      <c r="AE9538">
        <v>3646.902</v>
      </c>
    </row>
    <row r="9539" spans="1:31" x14ac:dyDescent="0.3">
      <c r="A9539">
        <v>18395463</v>
      </c>
      <c r="B9539" t="s">
        <v>10568</v>
      </c>
      <c r="C9539">
        <v>189</v>
      </c>
      <c r="D9539" t="s">
        <v>11</v>
      </c>
      <c r="E9539" t="s">
        <v>1448</v>
      </c>
      <c r="F9539" t="s">
        <v>10569</v>
      </c>
      <c r="G9539">
        <v>18.514405709999998</v>
      </c>
      <c r="H9539">
        <v>-33.964660430000002</v>
      </c>
      <c r="I9539" t="s">
        <v>10570</v>
      </c>
      <c r="J9539" t="s">
        <v>1444</v>
      </c>
      <c r="K9539">
        <v>5.0999999999999997E-2</v>
      </c>
      <c r="L9539" t="s">
        <v>43</v>
      </c>
      <c r="M9539" t="s">
        <v>43</v>
      </c>
      <c r="N9539" t="s">
        <v>43</v>
      </c>
      <c r="O9539" t="s">
        <v>43</v>
      </c>
      <c r="P9539">
        <v>3</v>
      </c>
      <c r="Q9539">
        <v>22</v>
      </c>
      <c r="R9539">
        <v>294</v>
      </c>
      <c r="S9539">
        <v>3.7</v>
      </c>
      <c r="T9539" s="1">
        <v>41602</v>
      </c>
      <c r="U9539">
        <v>2013</v>
      </c>
      <c r="V9539">
        <v>11</v>
      </c>
      <c r="W9539" t="s">
        <v>10713</v>
      </c>
      <c r="X9539" t="s">
        <v>10704</v>
      </c>
      <c r="Y9539" t="s">
        <v>10737</v>
      </c>
      <c r="Z9539">
        <v>48</v>
      </c>
      <c r="AA9539" t="s">
        <v>10626</v>
      </c>
      <c r="AB9539" t="s">
        <v>10715</v>
      </c>
      <c r="AC9539" t="s">
        <v>10707</v>
      </c>
      <c r="AD9539">
        <v>14.994</v>
      </c>
      <c r="AE9539">
        <v>1259.9458199999999</v>
      </c>
    </row>
    <row r="9540" spans="1:31" x14ac:dyDescent="0.3">
      <c r="A9540">
        <v>5800316</v>
      </c>
      <c r="B9540" t="s">
        <v>10571</v>
      </c>
      <c r="C9540">
        <v>191</v>
      </c>
      <c r="D9540" t="s">
        <v>12</v>
      </c>
      <c r="E9540" t="s">
        <v>10011</v>
      </c>
      <c r="F9540" t="s">
        <v>10100</v>
      </c>
      <c r="G9540">
        <v>0</v>
      </c>
      <c r="H9540">
        <v>0</v>
      </c>
      <c r="I9540" t="s">
        <v>10572</v>
      </c>
      <c r="J9540" t="s">
        <v>10013</v>
      </c>
      <c r="K9540">
        <v>3.3999999999999998E-3</v>
      </c>
      <c r="L9540" t="s">
        <v>43</v>
      </c>
      <c r="M9540" t="s">
        <v>43</v>
      </c>
      <c r="N9540" t="s">
        <v>43</v>
      </c>
      <c r="O9540" t="s">
        <v>43</v>
      </c>
      <c r="P9540">
        <v>3</v>
      </c>
      <c r="Q9540">
        <v>171</v>
      </c>
      <c r="R9540">
        <v>3000</v>
      </c>
      <c r="S9540">
        <v>4.2</v>
      </c>
      <c r="T9540" s="1">
        <v>43053</v>
      </c>
      <c r="U9540">
        <v>2017</v>
      </c>
      <c r="V9540">
        <v>11</v>
      </c>
      <c r="W9540" t="s">
        <v>10713</v>
      </c>
      <c r="X9540" t="s">
        <v>10704</v>
      </c>
      <c r="Y9540" t="s">
        <v>10756</v>
      </c>
      <c r="Z9540">
        <v>46</v>
      </c>
      <c r="AA9540" t="s">
        <v>10620</v>
      </c>
      <c r="AB9540" t="s">
        <v>10715</v>
      </c>
      <c r="AC9540" t="s">
        <v>10707</v>
      </c>
      <c r="AD9540">
        <v>10.199999999999999</v>
      </c>
      <c r="AE9540">
        <v>857.10599999999999</v>
      </c>
    </row>
    <row r="9541" spans="1:31" x14ac:dyDescent="0.3">
      <c r="A9541">
        <v>5800433</v>
      </c>
      <c r="B9541" t="s">
        <v>10573</v>
      </c>
      <c r="C9541">
        <v>191</v>
      </c>
      <c r="D9541" t="s">
        <v>12</v>
      </c>
      <c r="E9541" t="s">
        <v>10011</v>
      </c>
      <c r="F9541" t="s">
        <v>10100</v>
      </c>
      <c r="G9541">
        <v>79.852927780000002</v>
      </c>
      <c r="H9541">
        <v>6.904580556</v>
      </c>
      <c r="I9541" t="s">
        <v>10574</v>
      </c>
      <c r="J9541" t="s">
        <v>10013</v>
      </c>
      <c r="K9541">
        <v>3.3999999999999998E-3</v>
      </c>
      <c r="L9541" t="s">
        <v>43</v>
      </c>
      <c r="M9541" t="s">
        <v>43</v>
      </c>
      <c r="N9541" t="s">
        <v>43</v>
      </c>
      <c r="O9541" t="s">
        <v>43</v>
      </c>
      <c r="P9541">
        <v>3</v>
      </c>
      <c r="Q9541">
        <v>286</v>
      </c>
      <c r="R9541">
        <v>3000</v>
      </c>
      <c r="S9541">
        <v>4.2</v>
      </c>
      <c r="T9541" s="1">
        <v>42678</v>
      </c>
      <c r="U9541">
        <v>2016</v>
      </c>
      <c r="V9541">
        <v>11</v>
      </c>
      <c r="W9541" t="s">
        <v>10713</v>
      </c>
      <c r="X9541" t="s">
        <v>10704</v>
      </c>
      <c r="Y9541" t="s">
        <v>10718</v>
      </c>
      <c r="Z9541">
        <v>45</v>
      </c>
      <c r="AA9541" t="s">
        <v>10624</v>
      </c>
      <c r="AB9541" t="s">
        <v>10715</v>
      </c>
      <c r="AC9541" t="s">
        <v>10707</v>
      </c>
      <c r="AD9541">
        <v>10.199999999999999</v>
      </c>
      <c r="AE9541">
        <v>857.10599999999999</v>
      </c>
    </row>
    <row r="9542" spans="1:31" x14ac:dyDescent="0.3">
      <c r="A9542">
        <v>6004011</v>
      </c>
      <c r="B9542" t="s">
        <v>10575</v>
      </c>
      <c r="C9542">
        <v>208</v>
      </c>
      <c r="D9542" t="s">
        <v>13</v>
      </c>
      <c r="E9542" t="s">
        <v>1324</v>
      </c>
      <c r="F9542" t="s">
        <v>1325</v>
      </c>
      <c r="G9542">
        <v>32.869799999999998</v>
      </c>
      <c r="H9542">
        <v>39.898238890000002</v>
      </c>
      <c r="I9542" t="s">
        <v>10576</v>
      </c>
      <c r="J9542" t="s">
        <v>1268</v>
      </c>
      <c r="K9542">
        <v>0.05</v>
      </c>
      <c r="L9542" t="s">
        <v>43</v>
      </c>
      <c r="M9542" t="s">
        <v>43</v>
      </c>
      <c r="N9542" t="s">
        <v>43</v>
      </c>
      <c r="O9542" t="s">
        <v>43</v>
      </c>
      <c r="P9542">
        <v>3</v>
      </c>
      <c r="Q9542">
        <v>95</v>
      </c>
      <c r="R9542">
        <v>80</v>
      </c>
      <c r="S9542">
        <v>4.9000000000000004</v>
      </c>
      <c r="T9542" s="1">
        <v>41947</v>
      </c>
      <c r="U9542">
        <v>2014</v>
      </c>
      <c r="V9542">
        <v>11</v>
      </c>
      <c r="W9542" t="s">
        <v>10713</v>
      </c>
      <c r="X9542" t="s">
        <v>10704</v>
      </c>
      <c r="Y9542" t="s">
        <v>10754</v>
      </c>
      <c r="Z9542">
        <v>45</v>
      </c>
      <c r="AA9542" t="s">
        <v>10620</v>
      </c>
      <c r="AB9542" t="s">
        <v>10715</v>
      </c>
      <c r="AC9542" t="s">
        <v>10707</v>
      </c>
      <c r="AD9542">
        <v>4</v>
      </c>
      <c r="AE9542">
        <v>336.12</v>
      </c>
    </row>
    <row r="9543" spans="1:31" x14ac:dyDescent="0.3">
      <c r="A9543">
        <v>6318433</v>
      </c>
      <c r="B9543" t="s">
        <v>10396</v>
      </c>
      <c r="C9543">
        <v>162</v>
      </c>
      <c r="D9543" t="s">
        <v>8</v>
      </c>
      <c r="E9543" t="s">
        <v>10577</v>
      </c>
      <c r="F9543" t="s">
        <v>10578</v>
      </c>
      <c r="G9543">
        <v>121.075419</v>
      </c>
      <c r="H9543">
        <v>14.649502999999999</v>
      </c>
      <c r="I9543" t="s">
        <v>10397</v>
      </c>
      <c r="J9543" t="s">
        <v>5894</v>
      </c>
      <c r="K9543">
        <v>7.2999999999999995E-2</v>
      </c>
      <c r="L9543" t="s">
        <v>43</v>
      </c>
      <c r="M9543" t="s">
        <v>43</v>
      </c>
      <c r="N9543" t="s">
        <v>43</v>
      </c>
      <c r="O9543" t="s">
        <v>43</v>
      </c>
      <c r="P9543">
        <v>3</v>
      </c>
      <c r="Q9543">
        <v>294</v>
      </c>
      <c r="R9543">
        <v>800</v>
      </c>
      <c r="S9543">
        <v>4.8</v>
      </c>
      <c r="T9543" s="1">
        <v>43034</v>
      </c>
      <c r="U9543">
        <v>2017</v>
      </c>
      <c r="V9543">
        <v>10</v>
      </c>
      <c r="W9543" t="s">
        <v>10720</v>
      </c>
      <c r="X9543" t="s">
        <v>10704</v>
      </c>
      <c r="Y9543" t="s">
        <v>10728</v>
      </c>
      <c r="Z9543">
        <v>43</v>
      </c>
      <c r="AA9543" t="s">
        <v>10621</v>
      </c>
      <c r="AB9543" t="s">
        <v>10722</v>
      </c>
      <c r="AC9543" t="s">
        <v>10707</v>
      </c>
      <c r="AD9543">
        <v>58.4</v>
      </c>
      <c r="AE9543">
        <v>4907.3519999999999</v>
      </c>
    </row>
    <row r="9544" spans="1:31" x14ac:dyDescent="0.3">
      <c r="A9544">
        <v>208778</v>
      </c>
      <c r="B9544" t="s">
        <v>10400</v>
      </c>
      <c r="C9544">
        <v>214</v>
      </c>
      <c r="D9544" t="s">
        <v>14</v>
      </c>
      <c r="E9544" t="s">
        <v>1455</v>
      </c>
      <c r="F9544" t="s">
        <v>10579</v>
      </c>
      <c r="G9544">
        <v>55.211527789999998</v>
      </c>
      <c r="H9544">
        <v>25.168128060000001</v>
      </c>
      <c r="I9544" t="s">
        <v>3228</v>
      </c>
      <c r="J9544" t="s">
        <v>1185</v>
      </c>
      <c r="K9544">
        <v>0.27</v>
      </c>
      <c r="L9544" t="s">
        <v>43</v>
      </c>
      <c r="M9544" t="s">
        <v>43</v>
      </c>
      <c r="N9544" t="s">
        <v>43</v>
      </c>
      <c r="O9544" t="s">
        <v>43</v>
      </c>
      <c r="P9544">
        <v>3</v>
      </c>
      <c r="Q9544">
        <v>1351</v>
      </c>
      <c r="R9544">
        <v>100</v>
      </c>
      <c r="S9544">
        <v>4.3</v>
      </c>
      <c r="T9544" s="1">
        <v>41185</v>
      </c>
      <c r="U9544">
        <v>2012</v>
      </c>
      <c r="V9544">
        <v>10</v>
      </c>
      <c r="W9544" t="s">
        <v>10720</v>
      </c>
      <c r="X9544" t="s">
        <v>10704</v>
      </c>
      <c r="Y9544" t="s">
        <v>10726</v>
      </c>
      <c r="Z9544">
        <v>40</v>
      </c>
      <c r="AA9544" t="s">
        <v>10635</v>
      </c>
      <c r="AB9544" t="s">
        <v>10722</v>
      </c>
      <c r="AC9544" t="s">
        <v>10707</v>
      </c>
      <c r="AD9544">
        <v>27</v>
      </c>
      <c r="AE9544">
        <v>2268.81</v>
      </c>
    </row>
    <row r="9545" spans="1:31" x14ac:dyDescent="0.3">
      <c r="A9545">
        <v>18425821</v>
      </c>
      <c r="B9545" t="s">
        <v>10580</v>
      </c>
      <c r="C9545">
        <v>94</v>
      </c>
      <c r="D9545" t="s">
        <v>6</v>
      </c>
      <c r="E9545" t="s">
        <v>10351</v>
      </c>
      <c r="F9545" t="s">
        <v>10581</v>
      </c>
      <c r="G9545">
        <v>106.783162</v>
      </c>
      <c r="H9545">
        <v>-6.2442209999999996</v>
      </c>
      <c r="I9545" t="s">
        <v>1555</v>
      </c>
      <c r="J9545" t="s">
        <v>10043</v>
      </c>
      <c r="K9545">
        <v>6.7000000000000002E-5</v>
      </c>
      <c r="L9545" t="s">
        <v>43</v>
      </c>
      <c r="M9545" t="s">
        <v>43</v>
      </c>
      <c r="N9545" t="s">
        <v>43</v>
      </c>
      <c r="O9545" t="s">
        <v>43</v>
      </c>
      <c r="P9545">
        <v>3</v>
      </c>
      <c r="Q9545">
        <v>137</v>
      </c>
      <c r="R9545">
        <v>200000</v>
      </c>
      <c r="S9545">
        <v>3.9</v>
      </c>
      <c r="T9545" s="1">
        <v>41939</v>
      </c>
      <c r="U9545">
        <v>2014</v>
      </c>
      <c r="V9545">
        <v>10</v>
      </c>
      <c r="W9545" t="s">
        <v>10720</v>
      </c>
      <c r="X9545" t="s">
        <v>10704</v>
      </c>
      <c r="Y9545" t="s">
        <v>10721</v>
      </c>
      <c r="Z9545">
        <v>44</v>
      </c>
      <c r="AA9545" t="s">
        <v>10622</v>
      </c>
      <c r="AB9545" t="s">
        <v>10722</v>
      </c>
      <c r="AC9545" t="s">
        <v>10707</v>
      </c>
      <c r="AD9545">
        <v>13.4</v>
      </c>
      <c r="AE9545">
        <v>1126.002</v>
      </c>
    </row>
    <row r="9546" spans="1:31" x14ac:dyDescent="0.3">
      <c r="A9546">
        <v>7410290</v>
      </c>
      <c r="B9546" t="s">
        <v>10582</v>
      </c>
      <c r="C9546">
        <v>94</v>
      </c>
      <c r="D9546" t="s">
        <v>6</v>
      </c>
      <c r="E9546" t="s">
        <v>10351</v>
      </c>
      <c r="F9546" t="s">
        <v>10583</v>
      </c>
      <c r="G9546">
        <v>106.8189611</v>
      </c>
      <c r="H9546">
        <v>-6.2032916670000002</v>
      </c>
      <c r="I9546" t="s">
        <v>10584</v>
      </c>
      <c r="J9546" t="s">
        <v>10043</v>
      </c>
      <c r="K9546">
        <v>6.7000000000000002E-5</v>
      </c>
      <c r="L9546" t="s">
        <v>43</v>
      </c>
      <c r="M9546" t="s">
        <v>43</v>
      </c>
      <c r="N9546" t="s">
        <v>43</v>
      </c>
      <c r="O9546" t="s">
        <v>43</v>
      </c>
      <c r="P9546">
        <v>3</v>
      </c>
      <c r="Q9546">
        <v>873</v>
      </c>
      <c r="R9546">
        <v>800000</v>
      </c>
      <c r="S9546">
        <v>4.5999999999999996</v>
      </c>
      <c r="T9546" s="1">
        <v>41935</v>
      </c>
      <c r="U9546">
        <v>2014</v>
      </c>
      <c r="V9546">
        <v>10</v>
      </c>
      <c r="W9546" t="s">
        <v>10720</v>
      </c>
      <c r="X9546" t="s">
        <v>10704</v>
      </c>
      <c r="Y9546" t="s">
        <v>10721</v>
      </c>
      <c r="Z9546">
        <v>43</v>
      </c>
      <c r="AA9546" t="s">
        <v>10621</v>
      </c>
      <c r="AB9546" t="s">
        <v>10722</v>
      </c>
      <c r="AC9546" t="s">
        <v>10707</v>
      </c>
      <c r="AD9546">
        <v>53.6</v>
      </c>
      <c r="AE9546">
        <v>4504.0079999999998</v>
      </c>
    </row>
    <row r="9547" spans="1:31" x14ac:dyDescent="0.3">
      <c r="A9547">
        <v>7005979</v>
      </c>
      <c r="B9547" t="s">
        <v>10585</v>
      </c>
      <c r="C9547">
        <v>148</v>
      </c>
      <c r="D9547" t="s">
        <v>7</v>
      </c>
      <c r="E9547" t="s">
        <v>1093</v>
      </c>
      <c r="F9547" t="s">
        <v>10586</v>
      </c>
      <c r="G9547">
        <v>174.72698829999999</v>
      </c>
      <c r="H9547">
        <v>-36.893989769999997</v>
      </c>
      <c r="I9547" t="s">
        <v>10060</v>
      </c>
      <c r="J9547" t="s">
        <v>1096</v>
      </c>
      <c r="K9547">
        <v>0.6</v>
      </c>
      <c r="L9547" t="s">
        <v>43</v>
      </c>
      <c r="M9547" t="s">
        <v>43</v>
      </c>
      <c r="N9547" t="s">
        <v>43</v>
      </c>
      <c r="O9547" t="s">
        <v>43</v>
      </c>
      <c r="P9547">
        <v>3</v>
      </c>
      <c r="Q9547">
        <v>223</v>
      </c>
      <c r="R9547">
        <v>50</v>
      </c>
      <c r="S9547">
        <v>4.4000000000000004</v>
      </c>
      <c r="T9547" s="1">
        <v>40459</v>
      </c>
      <c r="U9547">
        <v>2010</v>
      </c>
      <c r="V9547">
        <v>10</v>
      </c>
      <c r="W9547" t="s">
        <v>10720</v>
      </c>
      <c r="X9547" t="s">
        <v>10704</v>
      </c>
      <c r="Y9547" t="s">
        <v>10755</v>
      </c>
      <c r="Z9547">
        <v>41</v>
      </c>
      <c r="AA9547" t="s">
        <v>10624</v>
      </c>
      <c r="AB9547" t="s">
        <v>10722</v>
      </c>
      <c r="AC9547" t="s">
        <v>10707</v>
      </c>
      <c r="AD9547">
        <v>30</v>
      </c>
      <c r="AE9547">
        <v>2520.9</v>
      </c>
    </row>
    <row r="9548" spans="1:31" x14ac:dyDescent="0.3">
      <c r="A9548">
        <v>7101042</v>
      </c>
      <c r="B9548" t="s">
        <v>10587</v>
      </c>
      <c r="C9548">
        <v>148</v>
      </c>
      <c r="D9548" t="s">
        <v>7</v>
      </c>
      <c r="E9548" t="s">
        <v>1098</v>
      </c>
      <c r="F9548" t="s">
        <v>1099</v>
      </c>
      <c r="G9548">
        <v>174.773933</v>
      </c>
      <c r="H9548">
        <v>-41.290801000000002</v>
      </c>
      <c r="I9548" t="s">
        <v>287</v>
      </c>
      <c r="J9548" t="s">
        <v>1096</v>
      </c>
      <c r="K9548">
        <v>0.6</v>
      </c>
      <c r="L9548" t="s">
        <v>43</v>
      </c>
      <c r="M9548" t="s">
        <v>43</v>
      </c>
      <c r="N9548" t="s">
        <v>43</v>
      </c>
      <c r="O9548" t="s">
        <v>43</v>
      </c>
      <c r="P9548">
        <v>3</v>
      </c>
      <c r="Q9548">
        <v>171</v>
      </c>
      <c r="R9548">
        <v>50</v>
      </c>
      <c r="S9548">
        <v>4.5999999999999996</v>
      </c>
      <c r="T9548" s="1">
        <v>40819</v>
      </c>
      <c r="U9548">
        <v>2011</v>
      </c>
      <c r="V9548">
        <v>10</v>
      </c>
      <c r="W9548" t="s">
        <v>10720</v>
      </c>
      <c r="X9548" t="s">
        <v>10704</v>
      </c>
      <c r="Y9548" t="s">
        <v>10738</v>
      </c>
      <c r="Z9548">
        <v>41</v>
      </c>
      <c r="AA9548" t="s">
        <v>10622</v>
      </c>
      <c r="AB9548" t="s">
        <v>10722</v>
      </c>
      <c r="AC9548" t="s">
        <v>10707</v>
      </c>
      <c r="AD9548">
        <v>30</v>
      </c>
      <c r="AE9548">
        <v>2520.9</v>
      </c>
    </row>
    <row r="9549" spans="1:31" x14ac:dyDescent="0.3">
      <c r="A9549">
        <v>7100502</v>
      </c>
      <c r="B9549" t="s">
        <v>10588</v>
      </c>
      <c r="C9549">
        <v>148</v>
      </c>
      <c r="D9549" t="s">
        <v>7</v>
      </c>
      <c r="E9549" t="s">
        <v>1098</v>
      </c>
      <c r="F9549" t="s">
        <v>1099</v>
      </c>
      <c r="G9549">
        <v>174.774134</v>
      </c>
      <c r="H9549">
        <v>-41.295969999999997</v>
      </c>
      <c r="I9549" t="s">
        <v>10589</v>
      </c>
      <c r="J9549" t="s">
        <v>1096</v>
      </c>
      <c r="K9549">
        <v>0.6</v>
      </c>
      <c r="L9549" t="s">
        <v>43</v>
      </c>
      <c r="M9549" t="s">
        <v>43</v>
      </c>
      <c r="N9549" t="s">
        <v>43</v>
      </c>
      <c r="O9549" t="s">
        <v>43</v>
      </c>
      <c r="P9549">
        <v>3</v>
      </c>
      <c r="Q9549">
        <v>242</v>
      </c>
      <c r="R9549">
        <v>50</v>
      </c>
      <c r="S9549">
        <v>4.4000000000000004</v>
      </c>
      <c r="T9549" s="1">
        <v>41548</v>
      </c>
      <c r="U9549">
        <v>2013</v>
      </c>
      <c r="V9549">
        <v>10</v>
      </c>
      <c r="W9549" t="s">
        <v>10720</v>
      </c>
      <c r="X9549" t="s">
        <v>10704</v>
      </c>
      <c r="Y9549" t="s">
        <v>10727</v>
      </c>
      <c r="Z9549">
        <v>40</v>
      </c>
      <c r="AA9549" t="s">
        <v>10620</v>
      </c>
      <c r="AB9549" t="s">
        <v>10722</v>
      </c>
      <c r="AC9549" t="s">
        <v>10707</v>
      </c>
      <c r="AD9549">
        <v>30</v>
      </c>
      <c r="AE9549">
        <v>2520.9</v>
      </c>
    </row>
    <row r="9550" spans="1:31" x14ac:dyDescent="0.3">
      <c r="A9550">
        <v>6900992</v>
      </c>
      <c r="B9550" t="s">
        <v>10590</v>
      </c>
      <c r="C9550">
        <v>215</v>
      </c>
      <c r="D9550" t="s">
        <v>15</v>
      </c>
      <c r="E9550" t="s">
        <v>1136</v>
      </c>
      <c r="F9550" t="s">
        <v>10591</v>
      </c>
      <c r="G9550">
        <v>-1.8585290000000001</v>
      </c>
      <c r="H9550">
        <v>52.443962999999997</v>
      </c>
      <c r="I9550" t="s">
        <v>1184</v>
      </c>
      <c r="J9550" t="s">
        <v>992</v>
      </c>
      <c r="K9550">
        <v>1.24</v>
      </c>
      <c r="L9550" t="s">
        <v>43</v>
      </c>
      <c r="M9550" t="s">
        <v>43</v>
      </c>
      <c r="N9550" t="s">
        <v>43</v>
      </c>
      <c r="O9550" t="s">
        <v>43</v>
      </c>
      <c r="P9550">
        <v>3</v>
      </c>
      <c r="Q9550">
        <v>32</v>
      </c>
      <c r="R9550">
        <v>45</v>
      </c>
      <c r="S9550">
        <v>3.7</v>
      </c>
      <c r="T9550" s="1">
        <v>43036</v>
      </c>
      <c r="U9550">
        <v>2017</v>
      </c>
      <c r="V9550">
        <v>10</v>
      </c>
      <c r="W9550" t="s">
        <v>10720</v>
      </c>
      <c r="X9550" t="s">
        <v>10704</v>
      </c>
      <c r="Y9550" t="s">
        <v>10728</v>
      </c>
      <c r="Z9550">
        <v>43</v>
      </c>
      <c r="AA9550" t="s">
        <v>10615</v>
      </c>
      <c r="AB9550" t="s">
        <v>10722</v>
      </c>
      <c r="AC9550" t="s">
        <v>10707</v>
      </c>
      <c r="AD9550">
        <v>55.8</v>
      </c>
      <c r="AE9550">
        <v>4688.8739999999998</v>
      </c>
    </row>
    <row r="9551" spans="1:31" x14ac:dyDescent="0.3">
      <c r="A9551">
        <v>5800590</v>
      </c>
      <c r="B9551" t="s">
        <v>10592</v>
      </c>
      <c r="C9551">
        <v>191</v>
      </c>
      <c r="D9551" t="s">
        <v>12</v>
      </c>
      <c r="E9551" t="s">
        <v>10011</v>
      </c>
      <c r="F9551" t="s">
        <v>10448</v>
      </c>
      <c r="G9551">
        <v>79.858104699999998</v>
      </c>
      <c r="H9551">
        <v>6.9085362720000001</v>
      </c>
      <c r="I9551" t="s">
        <v>10593</v>
      </c>
      <c r="J9551" t="s">
        <v>10013</v>
      </c>
      <c r="K9551">
        <v>3.3999999999999998E-3</v>
      </c>
      <c r="L9551" t="s">
        <v>43</v>
      </c>
      <c r="M9551" t="s">
        <v>43</v>
      </c>
      <c r="N9551" t="s">
        <v>43</v>
      </c>
      <c r="O9551" t="s">
        <v>43</v>
      </c>
      <c r="P9551">
        <v>3</v>
      </c>
      <c r="Q9551">
        <v>209</v>
      </c>
      <c r="R9551">
        <v>2500</v>
      </c>
      <c r="S9551">
        <v>4</v>
      </c>
      <c r="T9551" s="1">
        <v>42300</v>
      </c>
      <c r="U9551">
        <v>2015</v>
      </c>
      <c r="V9551">
        <v>10</v>
      </c>
      <c r="W9551" t="s">
        <v>10720</v>
      </c>
      <c r="X9551" t="s">
        <v>10704</v>
      </c>
      <c r="Y9551" t="s">
        <v>10725</v>
      </c>
      <c r="Z9551">
        <v>43</v>
      </c>
      <c r="AA9551" t="s">
        <v>10624</v>
      </c>
      <c r="AB9551" t="s">
        <v>10722</v>
      </c>
      <c r="AC9551" t="s">
        <v>10707</v>
      </c>
      <c r="AD9551">
        <v>8.5</v>
      </c>
      <c r="AE9551">
        <v>714.255</v>
      </c>
    </row>
    <row r="9552" spans="1:31" x14ac:dyDescent="0.3">
      <c r="A9552">
        <v>6001980</v>
      </c>
      <c r="B9552" t="s">
        <v>10552</v>
      </c>
      <c r="C9552">
        <v>208</v>
      </c>
      <c r="D9552" t="s">
        <v>13</v>
      </c>
      <c r="E9552" t="s">
        <v>1324</v>
      </c>
      <c r="F9552" t="s">
        <v>10594</v>
      </c>
      <c r="G9552">
        <v>32.809247220000003</v>
      </c>
      <c r="H9552">
        <v>39.913205560000002</v>
      </c>
      <c r="I9552" t="s">
        <v>287</v>
      </c>
      <c r="J9552" t="s">
        <v>1268</v>
      </c>
      <c r="K9552">
        <v>0.05</v>
      </c>
      <c r="L9552" t="s">
        <v>43</v>
      </c>
      <c r="M9552" t="s">
        <v>43</v>
      </c>
      <c r="N9552" t="s">
        <v>43</v>
      </c>
      <c r="O9552" t="s">
        <v>43</v>
      </c>
      <c r="P9552">
        <v>3</v>
      </c>
      <c r="Q9552">
        <v>134</v>
      </c>
      <c r="R9552">
        <v>70</v>
      </c>
      <c r="S9552">
        <v>4.2</v>
      </c>
      <c r="T9552" s="1">
        <v>42281</v>
      </c>
      <c r="U9552">
        <v>2015</v>
      </c>
      <c r="V9552">
        <v>10</v>
      </c>
      <c r="W9552" t="s">
        <v>10720</v>
      </c>
      <c r="X9552" t="s">
        <v>10704</v>
      </c>
      <c r="Y9552" t="s">
        <v>10725</v>
      </c>
      <c r="Z9552">
        <v>41</v>
      </c>
      <c r="AA9552" t="s">
        <v>10626</v>
      </c>
      <c r="AB9552" t="s">
        <v>10722</v>
      </c>
      <c r="AC9552" t="s">
        <v>10707</v>
      </c>
      <c r="AD9552">
        <v>3.5</v>
      </c>
      <c r="AE9552">
        <v>294.1050000000000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2294C-4159-40E9-8464-A88F6E48ADF3}">
  <dimension ref="A1:U9552"/>
  <sheetViews>
    <sheetView workbookViewId="0"/>
  </sheetViews>
  <sheetFormatPr defaultRowHeight="14.4" x14ac:dyDescent="0.3"/>
  <cols>
    <col min="1" max="1" width="14.109375" bestFit="1" customWidth="1"/>
    <col min="2" max="2" width="50.44140625" bestFit="1" customWidth="1"/>
    <col min="3" max="3" width="14.33203125" bestFit="1" customWidth="1"/>
    <col min="4" max="4" width="20.21875" bestFit="1" customWidth="1"/>
    <col min="5" max="5" width="43.6640625" bestFit="1" customWidth="1"/>
    <col min="6" max="7" width="12.6640625" bestFit="1" customWidth="1"/>
    <col min="8" max="8" width="79.5546875" bestFit="1" customWidth="1"/>
    <col min="9" max="9" width="20.109375" bestFit="1" customWidth="1"/>
    <col min="10" max="10" width="19.88671875" bestFit="1" customWidth="1"/>
    <col min="11" max="11" width="20.5546875" bestFit="1" customWidth="1"/>
    <col min="12" max="12" width="18.5546875" bestFit="1" customWidth="1"/>
    <col min="13" max="13" width="23.21875" bestFit="1" customWidth="1"/>
    <col min="14" max="14" width="13.109375" bestFit="1" customWidth="1"/>
    <col min="15" max="15" width="8" bestFit="1" customWidth="1"/>
    <col min="16" max="16" width="22.6640625" bestFit="1" customWidth="1"/>
    <col min="17" max="17" width="8.5546875" bestFit="1" customWidth="1"/>
    <col min="18" max="18" width="14.44140625" bestFit="1" customWidth="1"/>
    <col min="19" max="19" width="16.6640625" bestFit="1" customWidth="1"/>
    <col min="20" max="20" width="14" bestFit="1" customWidth="1"/>
    <col min="21" max="21" width="14.88671875" bestFit="1" customWidth="1"/>
  </cols>
  <sheetData>
    <row r="1" spans="1:21" x14ac:dyDescent="0.3">
      <c r="A1" t="s">
        <v>17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  <c r="I1" t="s">
        <v>25</v>
      </c>
      <c r="J1" t="s">
        <v>26</v>
      </c>
      <c r="K1" t="s">
        <v>27</v>
      </c>
      <c r="L1" t="s">
        <v>28</v>
      </c>
      <c r="M1" t="s">
        <v>29</v>
      </c>
      <c r="N1" t="s">
        <v>30</v>
      </c>
      <c r="O1" t="s">
        <v>31</v>
      </c>
      <c r="P1" t="s">
        <v>32</v>
      </c>
      <c r="Q1" t="s">
        <v>33</v>
      </c>
      <c r="R1" t="s">
        <v>34</v>
      </c>
      <c r="S1" t="s">
        <v>35</v>
      </c>
      <c r="T1" t="s">
        <v>36</v>
      </c>
      <c r="U1" t="s">
        <v>37</v>
      </c>
    </row>
    <row r="2" spans="1:21" x14ac:dyDescent="0.3">
      <c r="A2">
        <v>18435314</v>
      </c>
      <c r="B2" t="s">
        <v>38</v>
      </c>
      <c r="C2">
        <v>1</v>
      </c>
      <c r="D2" t="s">
        <v>39</v>
      </c>
      <c r="E2" t="s">
        <v>40</v>
      </c>
      <c r="F2">
        <v>77.276768899999993</v>
      </c>
      <c r="G2">
        <v>28.650775299999999</v>
      </c>
      <c r="H2" t="s">
        <v>41</v>
      </c>
      <c r="I2" t="s">
        <v>42</v>
      </c>
      <c r="J2" t="s">
        <v>43</v>
      </c>
      <c r="K2" t="s">
        <v>43</v>
      </c>
      <c r="L2" t="s">
        <v>43</v>
      </c>
      <c r="M2" t="s">
        <v>43</v>
      </c>
      <c r="N2">
        <v>1</v>
      </c>
      <c r="O2">
        <v>0</v>
      </c>
      <c r="P2">
        <v>300</v>
      </c>
      <c r="Q2">
        <v>1</v>
      </c>
      <c r="R2">
        <v>2013</v>
      </c>
      <c r="S2">
        <v>9</v>
      </c>
      <c r="T2">
        <v>21</v>
      </c>
      <c r="U2" s="1">
        <v>41538</v>
      </c>
    </row>
    <row r="3" spans="1:21" x14ac:dyDescent="0.3">
      <c r="A3">
        <v>18378015</v>
      </c>
      <c r="B3" t="s">
        <v>44</v>
      </c>
      <c r="C3">
        <v>1</v>
      </c>
      <c r="D3" t="s">
        <v>39</v>
      </c>
      <c r="E3" t="s">
        <v>40</v>
      </c>
      <c r="F3">
        <v>77.275051590000004</v>
      </c>
      <c r="G3">
        <v>28.658215559999999</v>
      </c>
      <c r="H3" t="s">
        <v>41</v>
      </c>
      <c r="I3" t="s">
        <v>42</v>
      </c>
      <c r="J3" t="s">
        <v>43</v>
      </c>
      <c r="K3" t="s">
        <v>43</v>
      </c>
      <c r="L3" t="s">
        <v>43</v>
      </c>
      <c r="M3" t="s">
        <v>43</v>
      </c>
      <c r="N3">
        <v>1</v>
      </c>
      <c r="O3">
        <v>0</v>
      </c>
      <c r="P3">
        <v>200</v>
      </c>
      <c r="Q3">
        <v>1</v>
      </c>
      <c r="R3">
        <v>2016</v>
      </c>
      <c r="S3">
        <v>9</v>
      </c>
      <c r="T3">
        <v>10</v>
      </c>
      <c r="U3" s="1">
        <v>42623</v>
      </c>
    </row>
    <row r="4" spans="1:21" x14ac:dyDescent="0.3">
      <c r="A4">
        <v>18424905</v>
      </c>
      <c r="B4" t="s">
        <v>45</v>
      </c>
      <c r="C4">
        <v>1</v>
      </c>
      <c r="D4" t="s">
        <v>39</v>
      </c>
      <c r="E4" t="s">
        <v>46</v>
      </c>
      <c r="F4">
        <v>77.241312199999996</v>
      </c>
      <c r="G4">
        <v>28.578310699999999</v>
      </c>
      <c r="H4" t="s">
        <v>41</v>
      </c>
      <c r="I4" t="s">
        <v>42</v>
      </c>
      <c r="J4" t="s">
        <v>43</v>
      </c>
      <c r="K4" t="s">
        <v>47</v>
      </c>
      <c r="L4" t="s">
        <v>43</v>
      </c>
      <c r="M4" t="s">
        <v>43</v>
      </c>
      <c r="N4">
        <v>1</v>
      </c>
      <c r="O4">
        <v>0</v>
      </c>
      <c r="P4">
        <v>400</v>
      </c>
      <c r="Q4">
        <v>1</v>
      </c>
      <c r="R4">
        <v>2018</v>
      </c>
      <c r="S4">
        <v>9</v>
      </c>
      <c r="T4">
        <v>25</v>
      </c>
      <c r="U4" s="1">
        <v>43368</v>
      </c>
    </row>
    <row r="5" spans="1:21" x14ac:dyDescent="0.3">
      <c r="A5">
        <v>18180072</v>
      </c>
      <c r="B5" t="s">
        <v>48</v>
      </c>
      <c r="C5">
        <v>1</v>
      </c>
      <c r="D5" t="s">
        <v>39</v>
      </c>
      <c r="E5" t="s">
        <v>49</v>
      </c>
      <c r="F5">
        <v>77.123932300000007</v>
      </c>
      <c r="G5">
        <v>28.543586900000001</v>
      </c>
      <c r="H5" t="s">
        <v>41</v>
      </c>
      <c r="I5" t="s">
        <v>42</v>
      </c>
      <c r="J5" t="s">
        <v>43</v>
      </c>
      <c r="K5" t="s">
        <v>43</v>
      </c>
      <c r="L5" t="s">
        <v>43</v>
      </c>
      <c r="M5" t="s">
        <v>43</v>
      </c>
      <c r="N5">
        <v>1</v>
      </c>
      <c r="O5">
        <v>0</v>
      </c>
      <c r="P5">
        <v>100</v>
      </c>
      <c r="Q5">
        <v>1</v>
      </c>
      <c r="R5">
        <v>2018</v>
      </c>
      <c r="S5">
        <v>9</v>
      </c>
      <c r="T5">
        <v>6</v>
      </c>
      <c r="U5" s="1">
        <v>43349</v>
      </c>
    </row>
    <row r="6" spans="1:21" x14ac:dyDescent="0.3">
      <c r="A6">
        <v>18415377</v>
      </c>
      <c r="B6" t="s">
        <v>50</v>
      </c>
      <c r="C6">
        <v>1</v>
      </c>
      <c r="D6" t="s">
        <v>39</v>
      </c>
      <c r="E6" t="s">
        <v>49</v>
      </c>
      <c r="F6">
        <v>77.129706100000007</v>
      </c>
      <c r="G6">
        <v>28.541368599999998</v>
      </c>
      <c r="H6" t="s">
        <v>41</v>
      </c>
      <c r="I6" t="s">
        <v>42</v>
      </c>
      <c r="J6" t="s">
        <v>43</v>
      </c>
      <c r="K6" t="s">
        <v>43</v>
      </c>
      <c r="L6" t="s">
        <v>43</v>
      </c>
      <c r="M6" t="s">
        <v>43</v>
      </c>
      <c r="N6">
        <v>1</v>
      </c>
      <c r="O6">
        <v>0</v>
      </c>
      <c r="P6">
        <v>150</v>
      </c>
      <c r="Q6">
        <v>1</v>
      </c>
      <c r="R6">
        <v>2013</v>
      </c>
      <c r="S6">
        <v>9</v>
      </c>
      <c r="T6">
        <v>17</v>
      </c>
      <c r="U6" s="1">
        <v>41534</v>
      </c>
    </row>
    <row r="7" spans="1:21" x14ac:dyDescent="0.3">
      <c r="A7">
        <v>18421485</v>
      </c>
      <c r="B7" t="s">
        <v>51</v>
      </c>
      <c r="C7">
        <v>1</v>
      </c>
      <c r="D7" t="s">
        <v>39</v>
      </c>
      <c r="E7" t="s">
        <v>52</v>
      </c>
      <c r="F7">
        <v>77.208135100000007</v>
      </c>
      <c r="G7">
        <v>28.699566000000001</v>
      </c>
      <c r="H7" t="s">
        <v>41</v>
      </c>
      <c r="I7" t="s">
        <v>42</v>
      </c>
      <c r="J7" t="s">
        <v>43</v>
      </c>
      <c r="K7" t="s">
        <v>43</v>
      </c>
      <c r="L7" t="s">
        <v>43</v>
      </c>
      <c r="M7" t="s">
        <v>43</v>
      </c>
      <c r="N7">
        <v>1</v>
      </c>
      <c r="O7">
        <v>0</v>
      </c>
      <c r="P7">
        <v>100</v>
      </c>
      <c r="Q7">
        <v>1</v>
      </c>
      <c r="R7">
        <v>2018</v>
      </c>
      <c r="S7">
        <v>9</v>
      </c>
      <c r="T7">
        <v>3</v>
      </c>
      <c r="U7" s="1">
        <v>43346</v>
      </c>
    </row>
    <row r="8" spans="1:21" x14ac:dyDescent="0.3">
      <c r="A8">
        <v>312413</v>
      </c>
      <c r="B8" t="s">
        <v>53</v>
      </c>
      <c r="C8">
        <v>1</v>
      </c>
      <c r="D8" t="s">
        <v>39</v>
      </c>
      <c r="E8" t="s">
        <v>52</v>
      </c>
      <c r="F8">
        <v>77.219094200000001</v>
      </c>
      <c r="G8">
        <v>28.7094798</v>
      </c>
      <c r="H8" t="s">
        <v>41</v>
      </c>
      <c r="I8" t="s">
        <v>42</v>
      </c>
      <c r="J8" t="s">
        <v>43</v>
      </c>
      <c r="K8" t="s">
        <v>43</v>
      </c>
      <c r="L8" t="s">
        <v>43</v>
      </c>
      <c r="M8" t="s">
        <v>43</v>
      </c>
      <c r="N8">
        <v>1</v>
      </c>
      <c r="O8">
        <v>0</v>
      </c>
      <c r="P8">
        <v>200</v>
      </c>
      <c r="Q8">
        <v>1</v>
      </c>
      <c r="R8">
        <v>2011</v>
      </c>
      <c r="S8">
        <v>9</v>
      </c>
      <c r="T8">
        <v>16</v>
      </c>
      <c r="U8" s="1">
        <v>40802</v>
      </c>
    </row>
    <row r="9" spans="1:21" x14ac:dyDescent="0.3">
      <c r="A9">
        <v>303497</v>
      </c>
      <c r="B9" t="s">
        <v>54</v>
      </c>
      <c r="C9">
        <v>1</v>
      </c>
      <c r="D9" t="s">
        <v>39</v>
      </c>
      <c r="E9" t="s">
        <v>55</v>
      </c>
      <c r="F9">
        <v>76.974892199999999</v>
      </c>
      <c r="G9">
        <v>28.611253600000001</v>
      </c>
      <c r="H9" t="s">
        <v>41</v>
      </c>
      <c r="I9" t="s">
        <v>42</v>
      </c>
      <c r="J9" t="s">
        <v>43</v>
      </c>
      <c r="K9" t="s">
        <v>43</v>
      </c>
      <c r="L9" t="s">
        <v>43</v>
      </c>
      <c r="M9" t="s">
        <v>43</v>
      </c>
      <c r="N9">
        <v>1</v>
      </c>
      <c r="O9">
        <v>0</v>
      </c>
      <c r="P9">
        <v>150</v>
      </c>
      <c r="Q9">
        <v>1</v>
      </c>
      <c r="R9">
        <v>2014</v>
      </c>
      <c r="S9">
        <v>9</v>
      </c>
      <c r="T9">
        <v>21</v>
      </c>
      <c r="U9" s="1">
        <v>41903</v>
      </c>
    </row>
    <row r="10" spans="1:21" x14ac:dyDescent="0.3">
      <c r="A10">
        <v>18354644</v>
      </c>
      <c r="B10" t="s">
        <v>56</v>
      </c>
      <c r="C10">
        <v>1</v>
      </c>
      <c r="D10" t="s">
        <v>39</v>
      </c>
      <c r="E10" t="s">
        <v>57</v>
      </c>
      <c r="F10">
        <v>77.272761990000006</v>
      </c>
      <c r="G10">
        <v>28.560770739999999</v>
      </c>
      <c r="H10" t="s">
        <v>41</v>
      </c>
      <c r="I10" t="s">
        <v>42</v>
      </c>
      <c r="J10" t="s">
        <v>43</v>
      </c>
      <c r="K10" t="s">
        <v>43</v>
      </c>
      <c r="L10" t="s">
        <v>43</v>
      </c>
      <c r="M10" t="s">
        <v>43</v>
      </c>
      <c r="N10">
        <v>1</v>
      </c>
      <c r="O10">
        <v>0</v>
      </c>
      <c r="P10">
        <v>100</v>
      </c>
      <c r="Q10">
        <v>1</v>
      </c>
      <c r="R10">
        <v>2012</v>
      </c>
      <c r="S10">
        <v>9</v>
      </c>
      <c r="T10">
        <v>9</v>
      </c>
      <c r="U10" s="1">
        <v>41161</v>
      </c>
    </row>
    <row r="11" spans="1:21" x14ac:dyDescent="0.3">
      <c r="A11">
        <v>18366001</v>
      </c>
      <c r="B11" t="s">
        <v>58</v>
      </c>
      <c r="C11">
        <v>1</v>
      </c>
      <c r="D11" t="s">
        <v>39</v>
      </c>
      <c r="E11" t="s">
        <v>59</v>
      </c>
      <c r="F11">
        <v>77.090279899999999</v>
      </c>
      <c r="G11">
        <v>28.582897800000001</v>
      </c>
      <c r="H11" t="s">
        <v>41</v>
      </c>
      <c r="I11" t="s">
        <v>42</v>
      </c>
      <c r="J11" t="s">
        <v>43</v>
      </c>
      <c r="K11" t="s">
        <v>43</v>
      </c>
      <c r="L11" t="s">
        <v>43</v>
      </c>
      <c r="M11" t="s">
        <v>43</v>
      </c>
      <c r="N11">
        <v>1</v>
      </c>
      <c r="O11">
        <v>0</v>
      </c>
      <c r="P11">
        <v>200</v>
      </c>
      <c r="Q11">
        <v>1</v>
      </c>
      <c r="R11">
        <v>2014</v>
      </c>
      <c r="S11">
        <v>9</v>
      </c>
      <c r="T11">
        <v>21</v>
      </c>
      <c r="U11" s="1">
        <v>41903</v>
      </c>
    </row>
    <row r="12" spans="1:21" x14ac:dyDescent="0.3">
      <c r="A12">
        <v>18486845</v>
      </c>
      <c r="B12" t="s">
        <v>60</v>
      </c>
      <c r="C12">
        <v>1</v>
      </c>
      <c r="D12" t="s">
        <v>39</v>
      </c>
      <c r="E12" t="s">
        <v>61</v>
      </c>
      <c r="F12">
        <v>77.174118300000004</v>
      </c>
      <c r="G12">
        <v>28.5771926</v>
      </c>
      <c r="H12" t="s">
        <v>41</v>
      </c>
      <c r="I12" t="s">
        <v>42</v>
      </c>
      <c r="J12" t="s">
        <v>43</v>
      </c>
      <c r="K12" t="s">
        <v>43</v>
      </c>
      <c r="L12" t="s">
        <v>43</v>
      </c>
      <c r="M12" t="s">
        <v>43</v>
      </c>
      <c r="N12">
        <v>1</v>
      </c>
      <c r="O12">
        <v>0</v>
      </c>
      <c r="P12">
        <v>100</v>
      </c>
      <c r="Q12">
        <v>1</v>
      </c>
      <c r="R12">
        <v>2012</v>
      </c>
      <c r="S12">
        <v>9</v>
      </c>
      <c r="T12">
        <v>24</v>
      </c>
      <c r="U12" s="1">
        <v>41176</v>
      </c>
    </row>
    <row r="13" spans="1:21" x14ac:dyDescent="0.3">
      <c r="A13">
        <v>18424202</v>
      </c>
      <c r="B13" t="s">
        <v>62</v>
      </c>
      <c r="C13">
        <v>1</v>
      </c>
      <c r="D13" t="s">
        <v>39</v>
      </c>
      <c r="E13" t="s">
        <v>63</v>
      </c>
      <c r="F13">
        <v>77.3085095</v>
      </c>
      <c r="G13">
        <v>28.589376300000001</v>
      </c>
      <c r="H13" t="s">
        <v>41</v>
      </c>
      <c r="I13" t="s">
        <v>42</v>
      </c>
      <c r="J13" t="s">
        <v>43</v>
      </c>
      <c r="K13" t="s">
        <v>43</v>
      </c>
      <c r="L13" t="s">
        <v>43</v>
      </c>
      <c r="M13" t="s">
        <v>43</v>
      </c>
      <c r="N13">
        <v>1</v>
      </c>
      <c r="O13">
        <v>0</v>
      </c>
      <c r="P13">
        <v>50</v>
      </c>
      <c r="Q13">
        <v>1</v>
      </c>
      <c r="R13">
        <v>2014</v>
      </c>
      <c r="S13">
        <v>9</v>
      </c>
      <c r="T13">
        <v>20</v>
      </c>
      <c r="U13" s="1">
        <v>41902</v>
      </c>
    </row>
    <row r="14" spans="1:21" x14ac:dyDescent="0.3">
      <c r="A14">
        <v>18472678</v>
      </c>
      <c r="B14" t="s">
        <v>64</v>
      </c>
      <c r="C14">
        <v>1</v>
      </c>
      <c r="D14" t="s">
        <v>39</v>
      </c>
      <c r="E14" t="s">
        <v>65</v>
      </c>
      <c r="F14">
        <v>77.225420200000002</v>
      </c>
      <c r="G14">
        <v>28.572860800000001</v>
      </c>
      <c r="H14" t="s">
        <v>41</v>
      </c>
      <c r="I14" t="s">
        <v>42</v>
      </c>
      <c r="J14" t="s">
        <v>43</v>
      </c>
      <c r="K14" t="s">
        <v>43</v>
      </c>
      <c r="L14" t="s">
        <v>43</v>
      </c>
      <c r="M14" t="s">
        <v>43</v>
      </c>
      <c r="N14">
        <v>1</v>
      </c>
      <c r="O14">
        <v>0</v>
      </c>
      <c r="P14">
        <v>300</v>
      </c>
      <c r="Q14">
        <v>1</v>
      </c>
      <c r="R14">
        <v>2013</v>
      </c>
      <c r="S14">
        <v>8</v>
      </c>
      <c r="T14">
        <v>10</v>
      </c>
      <c r="U14" s="1">
        <v>41496</v>
      </c>
    </row>
    <row r="15" spans="1:21" x14ac:dyDescent="0.3">
      <c r="A15">
        <v>18209806</v>
      </c>
      <c r="B15" t="s">
        <v>66</v>
      </c>
      <c r="C15">
        <v>1</v>
      </c>
      <c r="D15" t="s">
        <v>39</v>
      </c>
      <c r="E15" t="s">
        <v>67</v>
      </c>
      <c r="F15">
        <v>77.308209050000002</v>
      </c>
      <c r="G15">
        <v>28.677885629999999</v>
      </c>
      <c r="H15" t="s">
        <v>41</v>
      </c>
      <c r="I15" t="s">
        <v>42</v>
      </c>
      <c r="J15" t="s">
        <v>43</v>
      </c>
      <c r="K15" t="s">
        <v>43</v>
      </c>
      <c r="L15" t="s">
        <v>43</v>
      </c>
      <c r="M15" t="s">
        <v>43</v>
      </c>
      <c r="N15">
        <v>1</v>
      </c>
      <c r="O15">
        <v>0</v>
      </c>
      <c r="P15">
        <v>250</v>
      </c>
      <c r="Q15">
        <v>1</v>
      </c>
      <c r="R15">
        <v>2010</v>
      </c>
      <c r="S15">
        <v>8</v>
      </c>
      <c r="T15">
        <v>20</v>
      </c>
      <c r="U15" s="1">
        <v>40410</v>
      </c>
    </row>
    <row r="16" spans="1:21" x14ac:dyDescent="0.3">
      <c r="A16">
        <v>18286922</v>
      </c>
      <c r="B16" t="s">
        <v>68</v>
      </c>
      <c r="C16">
        <v>1</v>
      </c>
      <c r="D16" t="s">
        <v>39</v>
      </c>
      <c r="E16" t="s">
        <v>69</v>
      </c>
      <c r="F16">
        <v>77.247999199999995</v>
      </c>
      <c r="G16">
        <v>28.583243100000001</v>
      </c>
      <c r="H16" t="s">
        <v>41</v>
      </c>
      <c r="I16" t="s">
        <v>42</v>
      </c>
      <c r="J16" t="s">
        <v>43</v>
      </c>
      <c r="K16" t="s">
        <v>43</v>
      </c>
      <c r="L16" t="s">
        <v>43</v>
      </c>
      <c r="M16" t="s">
        <v>43</v>
      </c>
      <c r="N16">
        <v>1</v>
      </c>
      <c r="O16">
        <v>0</v>
      </c>
      <c r="P16">
        <v>400</v>
      </c>
      <c r="Q16">
        <v>1</v>
      </c>
      <c r="R16">
        <v>2017</v>
      </c>
      <c r="S16">
        <v>8</v>
      </c>
      <c r="T16">
        <v>24</v>
      </c>
      <c r="U16" s="1">
        <v>42971</v>
      </c>
    </row>
    <row r="17" spans="1:21" x14ac:dyDescent="0.3">
      <c r="A17">
        <v>18458302</v>
      </c>
      <c r="B17" t="s">
        <v>70</v>
      </c>
      <c r="C17">
        <v>1</v>
      </c>
      <c r="D17" t="s">
        <v>39</v>
      </c>
      <c r="E17" t="s">
        <v>69</v>
      </c>
      <c r="F17">
        <v>77.247475199999997</v>
      </c>
      <c r="G17">
        <v>28.583978200000001</v>
      </c>
      <c r="H17" t="s">
        <v>41</v>
      </c>
      <c r="I17" t="s">
        <v>42</v>
      </c>
      <c r="J17" t="s">
        <v>43</v>
      </c>
      <c r="K17" t="s">
        <v>43</v>
      </c>
      <c r="L17" t="s">
        <v>43</v>
      </c>
      <c r="M17" t="s">
        <v>43</v>
      </c>
      <c r="N17">
        <v>1</v>
      </c>
      <c r="O17">
        <v>0</v>
      </c>
      <c r="P17">
        <v>300</v>
      </c>
      <c r="Q17">
        <v>1</v>
      </c>
      <c r="R17">
        <v>2013</v>
      </c>
      <c r="S17">
        <v>8</v>
      </c>
      <c r="T17">
        <v>15</v>
      </c>
      <c r="U17" s="1">
        <v>41501</v>
      </c>
    </row>
    <row r="18" spans="1:21" x14ac:dyDescent="0.3">
      <c r="A18">
        <v>7362</v>
      </c>
      <c r="B18" t="s">
        <v>71</v>
      </c>
      <c r="C18">
        <v>1</v>
      </c>
      <c r="D18" t="s">
        <v>39</v>
      </c>
      <c r="E18" t="s">
        <v>49</v>
      </c>
      <c r="F18">
        <v>77.123033399999997</v>
      </c>
      <c r="G18">
        <v>28.545113799999999</v>
      </c>
      <c r="H18" t="s">
        <v>41</v>
      </c>
      <c r="I18" t="s">
        <v>42</v>
      </c>
      <c r="J18" t="s">
        <v>43</v>
      </c>
      <c r="K18" t="s">
        <v>43</v>
      </c>
      <c r="L18" t="s">
        <v>43</v>
      </c>
      <c r="M18" t="s">
        <v>43</v>
      </c>
      <c r="N18">
        <v>1</v>
      </c>
      <c r="O18">
        <v>0</v>
      </c>
      <c r="P18">
        <v>200</v>
      </c>
      <c r="Q18">
        <v>1</v>
      </c>
      <c r="R18">
        <v>2010</v>
      </c>
      <c r="S18">
        <v>8</v>
      </c>
      <c r="T18">
        <v>24</v>
      </c>
      <c r="U18" s="1">
        <v>40414</v>
      </c>
    </row>
    <row r="19" spans="1:21" x14ac:dyDescent="0.3">
      <c r="A19">
        <v>18466400</v>
      </c>
      <c r="B19" t="s">
        <v>72</v>
      </c>
      <c r="C19">
        <v>1</v>
      </c>
      <c r="D19" t="s">
        <v>39</v>
      </c>
      <c r="E19" t="s">
        <v>52</v>
      </c>
      <c r="F19">
        <v>77.209115400000002</v>
      </c>
      <c r="G19">
        <v>28.714679199999999</v>
      </c>
      <c r="H19" t="s">
        <v>41</v>
      </c>
      <c r="I19" t="s">
        <v>42</v>
      </c>
      <c r="J19" t="s">
        <v>43</v>
      </c>
      <c r="K19" t="s">
        <v>43</v>
      </c>
      <c r="L19" t="s">
        <v>43</v>
      </c>
      <c r="M19" t="s">
        <v>43</v>
      </c>
      <c r="N19">
        <v>1</v>
      </c>
      <c r="O19">
        <v>0</v>
      </c>
      <c r="P19">
        <v>300</v>
      </c>
      <c r="Q19">
        <v>1</v>
      </c>
      <c r="R19">
        <v>2015</v>
      </c>
      <c r="S19">
        <v>8</v>
      </c>
      <c r="T19">
        <v>13</v>
      </c>
      <c r="U19" s="1">
        <v>42229</v>
      </c>
    </row>
    <row r="20" spans="1:21" x14ac:dyDescent="0.3">
      <c r="A20">
        <v>18361779</v>
      </c>
      <c r="B20" t="s">
        <v>73</v>
      </c>
      <c r="C20">
        <v>1</v>
      </c>
      <c r="D20" t="s">
        <v>39</v>
      </c>
      <c r="E20" t="s">
        <v>52</v>
      </c>
      <c r="F20">
        <v>77.218713300000005</v>
      </c>
      <c r="G20">
        <v>28.709235799999998</v>
      </c>
      <c r="H20" t="s">
        <v>41</v>
      </c>
      <c r="I20" t="s">
        <v>42</v>
      </c>
      <c r="J20" t="s">
        <v>43</v>
      </c>
      <c r="K20" t="s">
        <v>43</v>
      </c>
      <c r="L20" t="s">
        <v>43</v>
      </c>
      <c r="M20" t="s">
        <v>43</v>
      </c>
      <c r="N20">
        <v>1</v>
      </c>
      <c r="O20">
        <v>0</v>
      </c>
      <c r="P20">
        <v>100</v>
      </c>
      <c r="Q20">
        <v>1</v>
      </c>
      <c r="R20">
        <v>2011</v>
      </c>
      <c r="S20">
        <v>8</v>
      </c>
      <c r="T20">
        <v>24</v>
      </c>
      <c r="U20" s="1">
        <v>40779</v>
      </c>
    </row>
    <row r="21" spans="1:21" x14ac:dyDescent="0.3">
      <c r="A21">
        <v>18354672</v>
      </c>
      <c r="B21" t="s">
        <v>74</v>
      </c>
      <c r="C21">
        <v>1</v>
      </c>
      <c r="D21" t="s">
        <v>39</v>
      </c>
      <c r="E21" t="s">
        <v>55</v>
      </c>
      <c r="F21">
        <v>76.989027800000002</v>
      </c>
      <c r="G21">
        <v>28.599615400000001</v>
      </c>
      <c r="H21" t="s">
        <v>41</v>
      </c>
      <c r="I21" t="s">
        <v>42</v>
      </c>
      <c r="J21" t="s">
        <v>43</v>
      </c>
      <c r="K21" t="s">
        <v>43</v>
      </c>
      <c r="L21" t="s">
        <v>43</v>
      </c>
      <c r="M21" t="s">
        <v>43</v>
      </c>
      <c r="N21">
        <v>1</v>
      </c>
      <c r="O21">
        <v>0</v>
      </c>
      <c r="P21">
        <v>150</v>
      </c>
      <c r="Q21">
        <v>1</v>
      </c>
      <c r="R21">
        <v>2017</v>
      </c>
      <c r="S21">
        <v>8</v>
      </c>
      <c r="T21">
        <v>21</v>
      </c>
      <c r="U21" s="1">
        <v>42968</v>
      </c>
    </row>
    <row r="22" spans="1:21" x14ac:dyDescent="0.3">
      <c r="A22">
        <v>18464641</v>
      </c>
      <c r="B22" t="s">
        <v>75</v>
      </c>
      <c r="C22">
        <v>1</v>
      </c>
      <c r="D22" t="s">
        <v>39</v>
      </c>
      <c r="E22" t="s">
        <v>76</v>
      </c>
      <c r="F22">
        <v>77.062470759999997</v>
      </c>
      <c r="G22">
        <v>28.67583363</v>
      </c>
      <c r="H22" t="s">
        <v>41</v>
      </c>
      <c r="I22" t="s">
        <v>42</v>
      </c>
      <c r="J22" t="s">
        <v>43</v>
      </c>
      <c r="K22" t="s">
        <v>43</v>
      </c>
      <c r="L22" t="s">
        <v>43</v>
      </c>
      <c r="M22" t="s">
        <v>43</v>
      </c>
      <c r="N22">
        <v>1</v>
      </c>
      <c r="O22">
        <v>0</v>
      </c>
      <c r="P22">
        <v>350</v>
      </c>
      <c r="Q22">
        <v>1</v>
      </c>
      <c r="R22">
        <v>2012</v>
      </c>
      <c r="S22">
        <v>8</v>
      </c>
      <c r="T22">
        <v>9</v>
      </c>
      <c r="U22" s="1">
        <v>41130</v>
      </c>
    </row>
    <row r="23" spans="1:21" x14ac:dyDescent="0.3">
      <c r="A23">
        <v>18312665</v>
      </c>
      <c r="B23" t="s">
        <v>77</v>
      </c>
      <c r="C23">
        <v>1</v>
      </c>
      <c r="D23" t="s">
        <v>39</v>
      </c>
      <c r="E23" t="s">
        <v>76</v>
      </c>
      <c r="F23">
        <v>77.068857100000002</v>
      </c>
      <c r="G23">
        <v>28.682375199999999</v>
      </c>
      <c r="H23" t="s">
        <v>41</v>
      </c>
      <c r="I23" t="s">
        <v>42</v>
      </c>
      <c r="J23" t="s">
        <v>43</v>
      </c>
      <c r="K23" t="s">
        <v>43</v>
      </c>
      <c r="L23" t="s">
        <v>43</v>
      </c>
      <c r="M23" t="s">
        <v>43</v>
      </c>
      <c r="N23">
        <v>2</v>
      </c>
      <c r="O23">
        <v>0</v>
      </c>
      <c r="P23">
        <v>650</v>
      </c>
      <c r="Q23">
        <v>1</v>
      </c>
      <c r="R23">
        <v>2010</v>
      </c>
      <c r="S23">
        <v>8</v>
      </c>
      <c r="T23">
        <v>4</v>
      </c>
      <c r="U23" s="1">
        <v>40394</v>
      </c>
    </row>
    <row r="24" spans="1:21" x14ac:dyDescent="0.3">
      <c r="A24">
        <v>18312572</v>
      </c>
      <c r="B24" t="s">
        <v>78</v>
      </c>
      <c r="C24">
        <v>1</v>
      </c>
      <c r="D24" t="s">
        <v>39</v>
      </c>
      <c r="E24" t="s">
        <v>79</v>
      </c>
      <c r="F24">
        <v>77.136474399999997</v>
      </c>
      <c r="G24">
        <v>28.620517499999998</v>
      </c>
      <c r="H24" t="s">
        <v>41</v>
      </c>
      <c r="I24" t="s">
        <v>42</v>
      </c>
      <c r="J24" t="s">
        <v>43</v>
      </c>
      <c r="K24" t="s">
        <v>43</v>
      </c>
      <c r="L24" t="s">
        <v>43</v>
      </c>
      <c r="M24" t="s">
        <v>43</v>
      </c>
      <c r="N24">
        <v>1</v>
      </c>
      <c r="O24">
        <v>0</v>
      </c>
      <c r="P24">
        <v>200</v>
      </c>
      <c r="Q24">
        <v>1</v>
      </c>
      <c r="R24">
        <v>2017</v>
      </c>
      <c r="S24">
        <v>8</v>
      </c>
      <c r="T24">
        <v>13</v>
      </c>
      <c r="U24" s="1">
        <v>42960</v>
      </c>
    </row>
    <row r="25" spans="1:21" x14ac:dyDescent="0.3">
      <c r="A25">
        <v>18349241</v>
      </c>
      <c r="B25" t="s">
        <v>80</v>
      </c>
      <c r="C25">
        <v>1</v>
      </c>
      <c r="D25" t="s">
        <v>39</v>
      </c>
      <c r="E25" t="s">
        <v>79</v>
      </c>
      <c r="F25">
        <v>0</v>
      </c>
      <c r="G25">
        <v>0</v>
      </c>
      <c r="H25" t="s">
        <v>41</v>
      </c>
      <c r="I25" t="s">
        <v>42</v>
      </c>
      <c r="J25" t="s">
        <v>43</v>
      </c>
      <c r="K25" t="s">
        <v>43</v>
      </c>
      <c r="L25" t="s">
        <v>43</v>
      </c>
      <c r="M25" t="s">
        <v>43</v>
      </c>
      <c r="N25">
        <v>1</v>
      </c>
      <c r="O25">
        <v>0</v>
      </c>
      <c r="P25">
        <v>200</v>
      </c>
      <c r="Q25">
        <v>1</v>
      </c>
      <c r="R25">
        <v>2016</v>
      </c>
      <c r="S25">
        <v>8</v>
      </c>
      <c r="T25">
        <v>6</v>
      </c>
      <c r="U25" s="1">
        <v>42588</v>
      </c>
    </row>
    <row r="26" spans="1:21" x14ac:dyDescent="0.3">
      <c r="A26">
        <v>18355121</v>
      </c>
      <c r="B26" t="s">
        <v>81</v>
      </c>
      <c r="C26">
        <v>1</v>
      </c>
      <c r="D26" t="s">
        <v>39</v>
      </c>
      <c r="E26" t="s">
        <v>82</v>
      </c>
      <c r="F26">
        <v>77.2511121</v>
      </c>
      <c r="G26">
        <v>28.5471678</v>
      </c>
      <c r="H26" t="s">
        <v>41</v>
      </c>
      <c r="I26" t="s">
        <v>42</v>
      </c>
      <c r="J26" t="s">
        <v>43</v>
      </c>
      <c r="K26" t="s">
        <v>43</v>
      </c>
      <c r="L26" t="s">
        <v>43</v>
      </c>
      <c r="M26" t="s">
        <v>43</v>
      </c>
      <c r="N26">
        <v>1</v>
      </c>
      <c r="O26">
        <v>0</v>
      </c>
      <c r="P26">
        <v>400</v>
      </c>
      <c r="Q26">
        <v>1</v>
      </c>
      <c r="R26">
        <v>2013</v>
      </c>
      <c r="S26">
        <v>8</v>
      </c>
      <c r="T26">
        <v>24</v>
      </c>
      <c r="U26" s="1">
        <v>41510</v>
      </c>
    </row>
    <row r="27" spans="1:21" x14ac:dyDescent="0.3">
      <c r="A27">
        <v>18289272</v>
      </c>
      <c r="B27" t="s">
        <v>83</v>
      </c>
      <c r="C27">
        <v>1</v>
      </c>
      <c r="D27" t="s">
        <v>39</v>
      </c>
      <c r="E27" t="s">
        <v>84</v>
      </c>
      <c r="F27">
        <v>77.285781099999994</v>
      </c>
      <c r="G27">
        <v>28.6238533</v>
      </c>
      <c r="H27" t="s">
        <v>41</v>
      </c>
      <c r="I27" t="s">
        <v>42</v>
      </c>
      <c r="J27" t="s">
        <v>43</v>
      </c>
      <c r="K27" t="s">
        <v>43</v>
      </c>
      <c r="L27" t="s">
        <v>43</v>
      </c>
      <c r="M27" t="s">
        <v>43</v>
      </c>
      <c r="N27">
        <v>1</v>
      </c>
      <c r="O27">
        <v>0</v>
      </c>
      <c r="P27">
        <v>200</v>
      </c>
      <c r="Q27">
        <v>1</v>
      </c>
      <c r="R27">
        <v>2014</v>
      </c>
      <c r="S27">
        <v>8</v>
      </c>
      <c r="T27">
        <v>6</v>
      </c>
      <c r="U27" s="1">
        <v>41857</v>
      </c>
    </row>
    <row r="28" spans="1:21" x14ac:dyDescent="0.3">
      <c r="A28">
        <v>18449949</v>
      </c>
      <c r="B28" t="s">
        <v>85</v>
      </c>
      <c r="C28">
        <v>1</v>
      </c>
      <c r="D28" t="s">
        <v>39</v>
      </c>
      <c r="E28" t="s">
        <v>84</v>
      </c>
      <c r="F28">
        <v>0</v>
      </c>
      <c r="G28">
        <v>0</v>
      </c>
      <c r="H28" t="s">
        <v>41</v>
      </c>
      <c r="I28" t="s">
        <v>42</v>
      </c>
      <c r="J28" t="s">
        <v>43</v>
      </c>
      <c r="K28" t="s">
        <v>43</v>
      </c>
      <c r="L28" t="s">
        <v>43</v>
      </c>
      <c r="M28" t="s">
        <v>43</v>
      </c>
      <c r="N28">
        <v>1</v>
      </c>
      <c r="O28">
        <v>0</v>
      </c>
      <c r="P28">
        <v>150</v>
      </c>
      <c r="Q28">
        <v>1</v>
      </c>
      <c r="R28">
        <v>2010</v>
      </c>
      <c r="S28">
        <v>8</v>
      </c>
      <c r="T28">
        <v>8</v>
      </c>
      <c r="U28" s="1">
        <v>40398</v>
      </c>
    </row>
    <row r="29" spans="1:21" x14ac:dyDescent="0.3">
      <c r="A29">
        <v>18451571</v>
      </c>
      <c r="B29" t="s">
        <v>86</v>
      </c>
      <c r="C29">
        <v>1</v>
      </c>
      <c r="D29" t="s">
        <v>39</v>
      </c>
      <c r="E29" t="s">
        <v>87</v>
      </c>
      <c r="F29">
        <v>77.141746999999995</v>
      </c>
      <c r="G29">
        <v>28.712164999999999</v>
      </c>
      <c r="H29" t="s">
        <v>41</v>
      </c>
      <c r="I29" t="s">
        <v>42</v>
      </c>
      <c r="J29" t="s">
        <v>43</v>
      </c>
      <c r="K29" t="s">
        <v>43</v>
      </c>
      <c r="L29" t="s">
        <v>43</v>
      </c>
      <c r="M29" t="s">
        <v>43</v>
      </c>
      <c r="N29">
        <v>1</v>
      </c>
      <c r="O29">
        <v>0</v>
      </c>
      <c r="P29">
        <v>200</v>
      </c>
      <c r="Q29">
        <v>1</v>
      </c>
      <c r="R29">
        <v>2016</v>
      </c>
      <c r="S29">
        <v>8</v>
      </c>
      <c r="T29">
        <v>3</v>
      </c>
      <c r="U29" s="1">
        <v>42585</v>
      </c>
    </row>
    <row r="30" spans="1:21" x14ac:dyDescent="0.3">
      <c r="A30">
        <v>18446496</v>
      </c>
      <c r="B30" t="s">
        <v>88</v>
      </c>
      <c r="C30">
        <v>1</v>
      </c>
      <c r="D30" t="s">
        <v>39</v>
      </c>
      <c r="E30" t="s">
        <v>40</v>
      </c>
      <c r="F30">
        <v>0</v>
      </c>
      <c r="G30">
        <v>0</v>
      </c>
      <c r="H30" t="s">
        <v>41</v>
      </c>
      <c r="I30" t="s">
        <v>42</v>
      </c>
      <c r="J30" t="s">
        <v>43</v>
      </c>
      <c r="K30" t="s">
        <v>43</v>
      </c>
      <c r="L30" t="s">
        <v>43</v>
      </c>
      <c r="M30" t="s">
        <v>43</v>
      </c>
      <c r="N30">
        <v>1</v>
      </c>
      <c r="O30">
        <v>0</v>
      </c>
      <c r="P30">
        <v>100</v>
      </c>
      <c r="Q30">
        <v>1</v>
      </c>
      <c r="R30">
        <v>2018</v>
      </c>
      <c r="S30">
        <v>7</v>
      </c>
      <c r="T30">
        <v>26</v>
      </c>
      <c r="U30" s="1">
        <v>43307</v>
      </c>
    </row>
    <row r="31" spans="1:21" x14ac:dyDescent="0.3">
      <c r="A31">
        <v>18357972</v>
      </c>
      <c r="B31" t="s">
        <v>89</v>
      </c>
      <c r="C31">
        <v>1</v>
      </c>
      <c r="D31" t="s">
        <v>39</v>
      </c>
      <c r="E31" t="s">
        <v>90</v>
      </c>
      <c r="F31">
        <v>0</v>
      </c>
      <c r="G31">
        <v>0</v>
      </c>
      <c r="H31" t="s">
        <v>41</v>
      </c>
      <c r="I31" t="s">
        <v>42</v>
      </c>
      <c r="J31" t="s">
        <v>43</v>
      </c>
      <c r="K31" t="s">
        <v>43</v>
      </c>
      <c r="L31" t="s">
        <v>43</v>
      </c>
      <c r="M31" t="s">
        <v>43</v>
      </c>
      <c r="N31">
        <v>1</v>
      </c>
      <c r="O31">
        <v>0</v>
      </c>
      <c r="P31">
        <v>300</v>
      </c>
      <c r="Q31">
        <v>1</v>
      </c>
      <c r="R31">
        <v>2011</v>
      </c>
      <c r="S31">
        <v>7</v>
      </c>
      <c r="T31">
        <v>18</v>
      </c>
      <c r="U31" s="1">
        <v>40742</v>
      </c>
    </row>
    <row r="32" spans="1:21" x14ac:dyDescent="0.3">
      <c r="A32">
        <v>18375383</v>
      </c>
      <c r="B32" t="s">
        <v>91</v>
      </c>
      <c r="C32">
        <v>1</v>
      </c>
      <c r="D32" t="s">
        <v>39</v>
      </c>
      <c r="E32" t="s">
        <v>92</v>
      </c>
      <c r="F32">
        <v>77.339138610000006</v>
      </c>
      <c r="G32">
        <v>28.60797505</v>
      </c>
      <c r="H32" t="s">
        <v>41</v>
      </c>
      <c r="I32" t="s">
        <v>42</v>
      </c>
      <c r="J32" t="s">
        <v>43</v>
      </c>
      <c r="K32" t="s">
        <v>43</v>
      </c>
      <c r="L32" t="s">
        <v>43</v>
      </c>
      <c r="M32" t="s">
        <v>43</v>
      </c>
      <c r="N32">
        <v>2</v>
      </c>
      <c r="O32">
        <v>0</v>
      </c>
      <c r="P32">
        <v>500</v>
      </c>
      <c r="Q32">
        <v>1</v>
      </c>
      <c r="R32">
        <v>2018</v>
      </c>
      <c r="S32">
        <v>7</v>
      </c>
      <c r="T32">
        <v>28</v>
      </c>
      <c r="U32" s="1">
        <v>43309</v>
      </c>
    </row>
    <row r="33" spans="1:21" x14ac:dyDescent="0.3">
      <c r="A33">
        <v>18236975</v>
      </c>
      <c r="B33" t="s">
        <v>93</v>
      </c>
      <c r="C33">
        <v>1</v>
      </c>
      <c r="D33" t="s">
        <v>39</v>
      </c>
      <c r="E33" t="s">
        <v>94</v>
      </c>
      <c r="F33">
        <v>0</v>
      </c>
      <c r="G33">
        <v>0</v>
      </c>
      <c r="H33" t="s">
        <v>41</v>
      </c>
      <c r="I33" t="s">
        <v>42</v>
      </c>
      <c r="J33" t="s">
        <v>43</v>
      </c>
      <c r="K33" t="s">
        <v>43</v>
      </c>
      <c r="L33" t="s">
        <v>43</v>
      </c>
      <c r="M33" t="s">
        <v>43</v>
      </c>
      <c r="N33">
        <v>2</v>
      </c>
      <c r="O33">
        <v>0</v>
      </c>
      <c r="P33">
        <v>500</v>
      </c>
      <c r="Q33">
        <v>1</v>
      </c>
      <c r="R33">
        <v>2017</v>
      </c>
      <c r="S33">
        <v>7</v>
      </c>
      <c r="T33">
        <v>22</v>
      </c>
      <c r="U33" s="1">
        <v>42938</v>
      </c>
    </row>
    <row r="34" spans="1:21" x14ac:dyDescent="0.3">
      <c r="A34">
        <v>18361767</v>
      </c>
      <c r="B34" t="s">
        <v>95</v>
      </c>
      <c r="C34">
        <v>1</v>
      </c>
      <c r="D34" t="s">
        <v>39</v>
      </c>
      <c r="E34" t="s">
        <v>52</v>
      </c>
      <c r="F34">
        <v>77.218737599999997</v>
      </c>
      <c r="G34">
        <v>28.709987900000002</v>
      </c>
      <c r="H34" t="s">
        <v>41</v>
      </c>
      <c r="I34" t="s">
        <v>42</v>
      </c>
      <c r="J34" t="s">
        <v>43</v>
      </c>
      <c r="K34" t="s">
        <v>43</v>
      </c>
      <c r="L34" t="s">
        <v>43</v>
      </c>
      <c r="M34" t="s">
        <v>43</v>
      </c>
      <c r="N34">
        <v>1</v>
      </c>
      <c r="O34">
        <v>0</v>
      </c>
      <c r="P34">
        <v>150</v>
      </c>
      <c r="Q34">
        <v>1</v>
      </c>
      <c r="R34">
        <v>2011</v>
      </c>
      <c r="S34">
        <v>7</v>
      </c>
      <c r="T34">
        <v>4</v>
      </c>
      <c r="U34" s="1">
        <v>40728</v>
      </c>
    </row>
    <row r="35" spans="1:21" x14ac:dyDescent="0.3">
      <c r="A35">
        <v>304610</v>
      </c>
      <c r="B35" t="s">
        <v>96</v>
      </c>
      <c r="C35">
        <v>1</v>
      </c>
      <c r="D35" t="s">
        <v>39</v>
      </c>
      <c r="E35" t="s">
        <v>55</v>
      </c>
      <c r="F35">
        <v>77.007655099999994</v>
      </c>
      <c r="G35">
        <v>28.616441300000002</v>
      </c>
      <c r="H35" t="s">
        <v>41</v>
      </c>
      <c r="I35" t="s">
        <v>42</v>
      </c>
      <c r="J35" t="s">
        <v>43</v>
      </c>
      <c r="K35" t="s">
        <v>43</v>
      </c>
      <c r="L35" t="s">
        <v>43</v>
      </c>
      <c r="M35" t="s">
        <v>43</v>
      </c>
      <c r="N35">
        <v>1</v>
      </c>
      <c r="O35">
        <v>0</v>
      </c>
      <c r="P35">
        <v>300</v>
      </c>
      <c r="Q35">
        <v>1</v>
      </c>
      <c r="R35">
        <v>2013</v>
      </c>
      <c r="S35">
        <v>7</v>
      </c>
      <c r="T35">
        <v>13</v>
      </c>
      <c r="U35" s="1">
        <v>41468</v>
      </c>
    </row>
    <row r="36" spans="1:21" x14ac:dyDescent="0.3">
      <c r="A36">
        <v>18352268</v>
      </c>
      <c r="B36" t="s">
        <v>97</v>
      </c>
      <c r="C36">
        <v>1</v>
      </c>
      <c r="D36" t="s">
        <v>39</v>
      </c>
      <c r="E36" t="s">
        <v>61</v>
      </c>
      <c r="F36">
        <v>77.176150500000006</v>
      </c>
      <c r="G36">
        <v>28.565974700000002</v>
      </c>
      <c r="H36" t="s">
        <v>41</v>
      </c>
      <c r="I36" t="s">
        <v>42</v>
      </c>
      <c r="J36" t="s">
        <v>43</v>
      </c>
      <c r="K36" t="s">
        <v>43</v>
      </c>
      <c r="L36" t="s">
        <v>43</v>
      </c>
      <c r="M36" t="s">
        <v>43</v>
      </c>
      <c r="N36">
        <v>2</v>
      </c>
      <c r="O36">
        <v>0</v>
      </c>
      <c r="P36">
        <v>500</v>
      </c>
      <c r="Q36">
        <v>1</v>
      </c>
      <c r="R36">
        <v>2011</v>
      </c>
      <c r="S36">
        <v>7</v>
      </c>
      <c r="T36">
        <v>13</v>
      </c>
      <c r="U36" s="1">
        <v>40737</v>
      </c>
    </row>
    <row r="37" spans="1:21" x14ac:dyDescent="0.3">
      <c r="A37">
        <v>18352180</v>
      </c>
      <c r="B37" t="s">
        <v>98</v>
      </c>
      <c r="C37">
        <v>1</v>
      </c>
      <c r="D37" t="s">
        <v>39</v>
      </c>
      <c r="E37" t="s">
        <v>61</v>
      </c>
      <c r="F37">
        <v>77.100442459999996</v>
      </c>
      <c r="G37">
        <v>28.60913476</v>
      </c>
      <c r="H37" t="s">
        <v>41</v>
      </c>
      <c r="I37" t="s">
        <v>42</v>
      </c>
      <c r="J37" t="s">
        <v>43</v>
      </c>
      <c r="K37" t="s">
        <v>43</v>
      </c>
      <c r="L37" t="s">
        <v>43</v>
      </c>
      <c r="M37" t="s">
        <v>43</v>
      </c>
      <c r="N37">
        <v>1</v>
      </c>
      <c r="O37">
        <v>0</v>
      </c>
      <c r="P37">
        <v>200</v>
      </c>
      <c r="Q37">
        <v>1</v>
      </c>
      <c r="R37">
        <v>2011</v>
      </c>
      <c r="S37">
        <v>7</v>
      </c>
      <c r="T37">
        <v>3</v>
      </c>
      <c r="U37" s="1">
        <v>40727</v>
      </c>
    </row>
    <row r="38" spans="1:21" x14ac:dyDescent="0.3">
      <c r="A38">
        <v>18354987</v>
      </c>
      <c r="B38" t="s">
        <v>99</v>
      </c>
      <c r="C38">
        <v>1</v>
      </c>
      <c r="D38" t="s">
        <v>39</v>
      </c>
      <c r="E38" t="s">
        <v>100</v>
      </c>
      <c r="F38">
        <v>77.204675449999996</v>
      </c>
      <c r="G38">
        <v>28.514531309999999</v>
      </c>
      <c r="H38" t="s">
        <v>41</v>
      </c>
      <c r="I38" t="s">
        <v>42</v>
      </c>
      <c r="J38" t="s">
        <v>43</v>
      </c>
      <c r="K38" t="s">
        <v>43</v>
      </c>
      <c r="L38" t="s">
        <v>43</v>
      </c>
      <c r="M38" t="s">
        <v>43</v>
      </c>
      <c r="N38">
        <v>1</v>
      </c>
      <c r="O38">
        <v>0</v>
      </c>
      <c r="P38">
        <v>350</v>
      </c>
      <c r="Q38">
        <v>1</v>
      </c>
      <c r="R38">
        <v>2014</v>
      </c>
      <c r="S38">
        <v>7</v>
      </c>
      <c r="T38">
        <v>20</v>
      </c>
      <c r="U38" s="1">
        <v>41840</v>
      </c>
    </row>
    <row r="39" spans="1:21" x14ac:dyDescent="0.3">
      <c r="A39">
        <v>18355147</v>
      </c>
      <c r="B39" t="s">
        <v>101</v>
      </c>
      <c r="C39">
        <v>1</v>
      </c>
      <c r="D39" t="s">
        <v>39</v>
      </c>
      <c r="E39" t="s">
        <v>100</v>
      </c>
      <c r="F39">
        <v>77.198560009999994</v>
      </c>
      <c r="G39">
        <v>28.517847639999999</v>
      </c>
      <c r="H39" t="s">
        <v>41</v>
      </c>
      <c r="I39" t="s">
        <v>42</v>
      </c>
      <c r="J39" t="s">
        <v>43</v>
      </c>
      <c r="K39" t="s">
        <v>43</v>
      </c>
      <c r="L39" t="s">
        <v>43</v>
      </c>
      <c r="M39" t="s">
        <v>43</v>
      </c>
      <c r="N39">
        <v>1</v>
      </c>
      <c r="O39">
        <v>0</v>
      </c>
      <c r="P39">
        <v>100</v>
      </c>
      <c r="Q39">
        <v>1</v>
      </c>
      <c r="R39">
        <v>2014</v>
      </c>
      <c r="S39">
        <v>7</v>
      </c>
      <c r="T39">
        <v>2</v>
      </c>
      <c r="U39" s="1">
        <v>41822</v>
      </c>
    </row>
    <row r="40" spans="1:21" x14ac:dyDescent="0.3">
      <c r="A40">
        <v>18361206</v>
      </c>
      <c r="B40" t="s">
        <v>102</v>
      </c>
      <c r="C40">
        <v>1</v>
      </c>
      <c r="D40" t="s">
        <v>39</v>
      </c>
      <c r="E40" t="s">
        <v>103</v>
      </c>
      <c r="F40">
        <v>77.221249900000004</v>
      </c>
      <c r="G40">
        <v>28.6919529</v>
      </c>
      <c r="H40" t="s">
        <v>41</v>
      </c>
      <c r="I40" t="s">
        <v>42</v>
      </c>
      <c r="J40" t="s">
        <v>43</v>
      </c>
      <c r="K40" t="s">
        <v>43</v>
      </c>
      <c r="L40" t="s">
        <v>43</v>
      </c>
      <c r="M40" t="s">
        <v>43</v>
      </c>
      <c r="N40">
        <v>1</v>
      </c>
      <c r="O40">
        <v>0</v>
      </c>
      <c r="P40">
        <v>100</v>
      </c>
      <c r="Q40">
        <v>1</v>
      </c>
      <c r="R40">
        <v>2014</v>
      </c>
      <c r="S40">
        <v>6</v>
      </c>
      <c r="T40">
        <v>16</v>
      </c>
      <c r="U40" s="1">
        <v>41806</v>
      </c>
    </row>
    <row r="41" spans="1:21" x14ac:dyDescent="0.3">
      <c r="A41">
        <v>18292467</v>
      </c>
      <c r="B41" t="s">
        <v>104</v>
      </c>
      <c r="C41">
        <v>1</v>
      </c>
      <c r="D41" t="s">
        <v>39</v>
      </c>
      <c r="E41" t="s">
        <v>105</v>
      </c>
      <c r="F41">
        <v>77.243613600000003</v>
      </c>
      <c r="G41">
        <v>28.645085300000002</v>
      </c>
      <c r="H41" t="s">
        <v>41</v>
      </c>
      <c r="I41" t="s">
        <v>42</v>
      </c>
      <c r="J41" t="s">
        <v>43</v>
      </c>
      <c r="K41" t="s">
        <v>43</v>
      </c>
      <c r="L41" t="s">
        <v>43</v>
      </c>
      <c r="M41" t="s">
        <v>43</v>
      </c>
      <c r="N41">
        <v>1</v>
      </c>
      <c r="O41">
        <v>0</v>
      </c>
      <c r="P41">
        <v>200</v>
      </c>
      <c r="Q41">
        <v>1</v>
      </c>
      <c r="R41">
        <v>2018</v>
      </c>
      <c r="S41">
        <v>6</v>
      </c>
      <c r="T41">
        <v>23</v>
      </c>
      <c r="U41" s="1">
        <v>43274</v>
      </c>
    </row>
    <row r="42" spans="1:21" x14ac:dyDescent="0.3">
      <c r="A42">
        <v>18378032</v>
      </c>
      <c r="B42" t="s">
        <v>106</v>
      </c>
      <c r="C42">
        <v>1</v>
      </c>
      <c r="D42" t="s">
        <v>39</v>
      </c>
      <c r="E42" t="s">
        <v>67</v>
      </c>
      <c r="F42">
        <v>77.319460699999993</v>
      </c>
      <c r="G42">
        <v>28.680372599999998</v>
      </c>
      <c r="H42" t="s">
        <v>41</v>
      </c>
      <c r="I42" t="s">
        <v>42</v>
      </c>
      <c r="J42" t="s">
        <v>43</v>
      </c>
      <c r="K42" t="s">
        <v>43</v>
      </c>
      <c r="L42" t="s">
        <v>43</v>
      </c>
      <c r="M42" t="s">
        <v>43</v>
      </c>
      <c r="N42">
        <v>2</v>
      </c>
      <c r="O42">
        <v>0</v>
      </c>
      <c r="P42">
        <v>500</v>
      </c>
      <c r="Q42">
        <v>1</v>
      </c>
      <c r="R42">
        <v>2010</v>
      </c>
      <c r="S42">
        <v>6</v>
      </c>
      <c r="T42">
        <v>20</v>
      </c>
      <c r="U42" s="1">
        <v>40349</v>
      </c>
    </row>
    <row r="43" spans="1:21" x14ac:dyDescent="0.3">
      <c r="A43">
        <v>18449634</v>
      </c>
      <c r="B43" t="s">
        <v>107</v>
      </c>
      <c r="C43">
        <v>1</v>
      </c>
      <c r="D43" t="s">
        <v>39</v>
      </c>
      <c r="E43" t="s">
        <v>108</v>
      </c>
      <c r="F43">
        <v>77.192143900000005</v>
      </c>
      <c r="G43">
        <v>28.6990208</v>
      </c>
      <c r="H43" t="s">
        <v>41</v>
      </c>
      <c r="I43" t="s">
        <v>42</v>
      </c>
      <c r="J43" t="s">
        <v>43</v>
      </c>
      <c r="K43" t="s">
        <v>43</v>
      </c>
      <c r="L43" t="s">
        <v>43</v>
      </c>
      <c r="M43" t="s">
        <v>43</v>
      </c>
      <c r="N43">
        <v>1</v>
      </c>
      <c r="O43">
        <v>0</v>
      </c>
      <c r="P43">
        <v>400</v>
      </c>
      <c r="Q43">
        <v>1</v>
      </c>
      <c r="R43">
        <v>2017</v>
      </c>
      <c r="S43">
        <v>6</v>
      </c>
      <c r="T43">
        <v>15</v>
      </c>
      <c r="U43" s="1">
        <v>42901</v>
      </c>
    </row>
    <row r="44" spans="1:21" x14ac:dyDescent="0.3">
      <c r="A44">
        <v>18424902</v>
      </c>
      <c r="B44" t="s">
        <v>109</v>
      </c>
      <c r="C44">
        <v>1</v>
      </c>
      <c r="D44" t="s">
        <v>39</v>
      </c>
      <c r="E44" t="s">
        <v>110</v>
      </c>
      <c r="F44">
        <v>77.209381500000006</v>
      </c>
      <c r="G44">
        <v>28.560508500000001</v>
      </c>
      <c r="H44" t="s">
        <v>41</v>
      </c>
      <c r="I44" t="s">
        <v>42</v>
      </c>
      <c r="J44" t="s">
        <v>43</v>
      </c>
      <c r="K44" t="s">
        <v>43</v>
      </c>
      <c r="L44" t="s">
        <v>43</v>
      </c>
      <c r="M44" t="s">
        <v>43</v>
      </c>
      <c r="N44">
        <v>1</v>
      </c>
      <c r="O44">
        <v>0</v>
      </c>
      <c r="P44">
        <v>100</v>
      </c>
      <c r="Q44">
        <v>1</v>
      </c>
      <c r="R44">
        <v>2015</v>
      </c>
      <c r="S44">
        <v>6</v>
      </c>
      <c r="T44">
        <v>5</v>
      </c>
      <c r="U44" s="1">
        <v>42160</v>
      </c>
    </row>
    <row r="45" spans="1:21" x14ac:dyDescent="0.3">
      <c r="A45">
        <v>18421482</v>
      </c>
      <c r="B45" t="s">
        <v>111</v>
      </c>
      <c r="C45">
        <v>1</v>
      </c>
      <c r="D45" t="s">
        <v>39</v>
      </c>
      <c r="E45" t="s">
        <v>112</v>
      </c>
      <c r="F45">
        <v>77.2822453</v>
      </c>
      <c r="G45">
        <v>28.655521400000001</v>
      </c>
      <c r="H45" t="s">
        <v>41</v>
      </c>
      <c r="I45" t="s">
        <v>42</v>
      </c>
      <c r="J45" t="s">
        <v>43</v>
      </c>
      <c r="K45" t="s">
        <v>43</v>
      </c>
      <c r="L45" t="s">
        <v>43</v>
      </c>
      <c r="M45" t="s">
        <v>43</v>
      </c>
      <c r="N45">
        <v>1</v>
      </c>
      <c r="O45">
        <v>0</v>
      </c>
      <c r="P45">
        <v>200</v>
      </c>
      <c r="Q45">
        <v>1</v>
      </c>
      <c r="R45">
        <v>2012</v>
      </c>
      <c r="S45">
        <v>6</v>
      </c>
      <c r="T45">
        <v>10</v>
      </c>
      <c r="U45" s="1">
        <v>41070</v>
      </c>
    </row>
    <row r="46" spans="1:21" x14ac:dyDescent="0.3">
      <c r="A46">
        <v>18425148</v>
      </c>
      <c r="B46" t="s">
        <v>113</v>
      </c>
      <c r="C46">
        <v>1</v>
      </c>
      <c r="D46" t="s">
        <v>39</v>
      </c>
      <c r="E46" t="s">
        <v>46</v>
      </c>
      <c r="F46">
        <v>77.242322299999998</v>
      </c>
      <c r="G46">
        <v>28.575525500000001</v>
      </c>
      <c r="H46" t="s">
        <v>41</v>
      </c>
      <c r="I46" t="s">
        <v>42</v>
      </c>
      <c r="J46" t="s">
        <v>43</v>
      </c>
      <c r="K46" t="s">
        <v>43</v>
      </c>
      <c r="L46" t="s">
        <v>43</v>
      </c>
      <c r="M46" t="s">
        <v>43</v>
      </c>
      <c r="N46">
        <v>1</v>
      </c>
      <c r="O46">
        <v>0</v>
      </c>
      <c r="P46">
        <v>200</v>
      </c>
      <c r="Q46">
        <v>1</v>
      </c>
      <c r="R46">
        <v>2015</v>
      </c>
      <c r="S46">
        <v>6</v>
      </c>
      <c r="T46">
        <v>18</v>
      </c>
      <c r="U46" s="1">
        <v>42173</v>
      </c>
    </row>
    <row r="47" spans="1:21" x14ac:dyDescent="0.3">
      <c r="A47">
        <v>18410302</v>
      </c>
      <c r="B47" t="s">
        <v>114</v>
      </c>
      <c r="C47">
        <v>1</v>
      </c>
      <c r="D47" t="s">
        <v>39</v>
      </c>
      <c r="E47" t="s">
        <v>46</v>
      </c>
      <c r="F47">
        <v>0</v>
      </c>
      <c r="G47">
        <v>0</v>
      </c>
      <c r="H47" t="s">
        <v>41</v>
      </c>
      <c r="I47" t="s">
        <v>42</v>
      </c>
      <c r="J47" t="s">
        <v>43</v>
      </c>
      <c r="K47" t="s">
        <v>43</v>
      </c>
      <c r="L47" t="s">
        <v>43</v>
      </c>
      <c r="M47" t="s">
        <v>43</v>
      </c>
      <c r="N47">
        <v>2</v>
      </c>
      <c r="O47">
        <v>0</v>
      </c>
      <c r="P47">
        <v>500</v>
      </c>
      <c r="Q47">
        <v>1</v>
      </c>
      <c r="R47">
        <v>2013</v>
      </c>
      <c r="S47">
        <v>6</v>
      </c>
      <c r="T47">
        <v>15</v>
      </c>
      <c r="U47" s="1">
        <v>41440</v>
      </c>
    </row>
    <row r="48" spans="1:21" x14ac:dyDescent="0.3">
      <c r="A48">
        <v>8033</v>
      </c>
      <c r="B48" t="s">
        <v>115</v>
      </c>
      <c r="C48">
        <v>1</v>
      </c>
      <c r="D48" t="s">
        <v>39</v>
      </c>
      <c r="E48" t="s">
        <v>90</v>
      </c>
      <c r="F48">
        <v>77.309342599999994</v>
      </c>
      <c r="G48">
        <v>28.5905357</v>
      </c>
      <c r="H48" t="s">
        <v>41</v>
      </c>
      <c r="I48" t="s">
        <v>42</v>
      </c>
      <c r="J48" t="s">
        <v>43</v>
      </c>
      <c r="K48" t="s">
        <v>43</v>
      </c>
      <c r="L48" t="s">
        <v>43</v>
      </c>
      <c r="M48" t="s">
        <v>43</v>
      </c>
      <c r="N48">
        <v>1</v>
      </c>
      <c r="O48">
        <v>0</v>
      </c>
      <c r="P48">
        <v>100</v>
      </c>
      <c r="Q48">
        <v>1</v>
      </c>
      <c r="R48">
        <v>2018</v>
      </c>
      <c r="S48">
        <v>6</v>
      </c>
      <c r="T48">
        <v>27</v>
      </c>
      <c r="U48" s="1">
        <v>43278</v>
      </c>
    </row>
    <row r="49" spans="1:21" x14ac:dyDescent="0.3">
      <c r="A49">
        <v>18440429</v>
      </c>
      <c r="B49" t="s">
        <v>116</v>
      </c>
      <c r="C49">
        <v>1</v>
      </c>
      <c r="D49" t="s">
        <v>39</v>
      </c>
      <c r="E49" t="s">
        <v>117</v>
      </c>
      <c r="F49">
        <v>77.309447899999995</v>
      </c>
      <c r="G49">
        <v>28.6232139</v>
      </c>
      <c r="H49" t="s">
        <v>41</v>
      </c>
      <c r="I49" t="s">
        <v>42</v>
      </c>
      <c r="J49" t="s">
        <v>43</v>
      </c>
      <c r="K49" t="s">
        <v>43</v>
      </c>
      <c r="L49" t="s">
        <v>43</v>
      </c>
      <c r="M49" t="s">
        <v>43</v>
      </c>
      <c r="N49">
        <v>1</v>
      </c>
      <c r="O49">
        <v>0</v>
      </c>
      <c r="P49">
        <v>300</v>
      </c>
      <c r="Q49">
        <v>1</v>
      </c>
      <c r="R49">
        <v>2018</v>
      </c>
      <c r="S49">
        <v>6</v>
      </c>
      <c r="T49">
        <v>25</v>
      </c>
      <c r="U49" s="1">
        <v>43276</v>
      </c>
    </row>
    <row r="50" spans="1:21" x14ac:dyDescent="0.3">
      <c r="A50">
        <v>18489545</v>
      </c>
      <c r="B50" t="s">
        <v>118</v>
      </c>
      <c r="C50">
        <v>1</v>
      </c>
      <c r="D50" t="s">
        <v>39</v>
      </c>
      <c r="E50" t="s">
        <v>119</v>
      </c>
      <c r="F50">
        <v>77.126808999999994</v>
      </c>
      <c r="G50">
        <v>28.5456553</v>
      </c>
      <c r="H50" t="s">
        <v>41</v>
      </c>
      <c r="I50" t="s">
        <v>42</v>
      </c>
      <c r="J50" t="s">
        <v>43</v>
      </c>
      <c r="K50" t="s">
        <v>43</v>
      </c>
      <c r="L50" t="s">
        <v>43</v>
      </c>
      <c r="M50" t="s">
        <v>43</v>
      </c>
      <c r="N50">
        <v>1</v>
      </c>
      <c r="O50">
        <v>0</v>
      </c>
      <c r="P50">
        <v>200</v>
      </c>
      <c r="Q50">
        <v>1</v>
      </c>
      <c r="R50">
        <v>2012</v>
      </c>
      <c r="S50">
        <v>6</v>
      </c>
      <c r="T50">
        <v>16</v>
      </c>
      <c r="U50" s="1">
        <v>41076</v>
      </c>
    </row>
    <row r="51" spans="1:21" x14ac:dyDescent="0.3">
      <c r="A51">
        <v>18489852</v>
      </c>
      <c r="B51" t="s">
        <v>120</v>
      </c>
      <c r="C51">
        <v>1</v>
      </c>
      <c r="D51" t="s">
        <v>39</v>
      </c>
      <c r="E51" t="s">
        <v>119</v>
      </c>
      <c r="F51">
        <v>77.160628700000004</v>
      </c>
      <c r="G51">
        <v>28.494947799999998</v>
      </c>
      <c r="H51" t="s">
        <v>41</v>
      </c>
      <c r="I51" t="s">
        <v>42</v>
      </c>
      <c r="J51" t="s">
        <v>43</v>
      </c>
      <c r="K51" t="s">
        <v>43</v>
      </c>
      <c r="L51" t="s">
        <v>43</v>
      </c>
      <c r="M51" t="s">
        <v>43</v>
      </c>
      <c r="N51">
        <v>1</v>
      </c>
      <c r="O51">
        <v>0</v>
      </c>
      <c r="P51">
        <v>200</v>
      </c>
      <c r="Q51">
        <v>1</v>
      </c>
      <c r="R51">
        <v>2017</v>
      </c>
      <c r="S51">
        <v>6</v>
      </c>
      <c r="T51">
        <v>8</v>
      </c>
      <c r="U51" s="1">
        <v>42894</v>
      </c>
    </row>
    <row r="52" spans="1:21" x14ac:dyDescent="0.3">
      <c r="A52">
        <v>18449786</v>
      </c>
      <c r="B52" t="s">
        <v>121</v>
      </c>
      <c r="C52">
        <v>1</v>
      </c>
      <c r="D52" t="s">
        <v>39</v>
      </c>
      <c r="E52" t="s">
        <v>52</v>
      </c>
      <c r="F52">
        <v>77.218771099999998</v>
      </c>
      <c r="G52">
        <v>28.709168300000002</v>
      </c>
      <c r="H52" t="s">
        <v>41</v>
      </c>
      <c r="I52" t="s">
        <v>42</v>
      </c>
      <c r="J52" t="s">
        <v>43</v>
      </c>
      <c r="K52" t="s">
        <v>43</v>
      </c>
      <c r="L52" t="s">
        <v>43</v>
      </c>
      <c r="M52" t="s">
        <v>43</v>
      </c>
      <c r="N52">
        <v>1</v>
      </c>
      <c r="O52">
        <v>0</v>
      </c>
      <c r="P52">
        <v>100</v>
      </c>
      <c r="Q52">
        <v>1</v>
      </c>
      <c r="R52">
        <v>2017</v>
      </c>
      <c r="S52">
        <v>6</v>
      </c>
      <c r="T52">
        <v>1</v>
      </c>
      <c r="U52" s="1">
        <v>42887</v>
      </c>
    </row>
    <row r="53" spans="1:21" x14ac:dyDescent="0.3">
      <c r="A53">
        <v>18361771</v>
      </c>
      <c r="B53" t="s">
        <v>122</v>
      </c>
      <c r="C53">
        <v>1</v>
      </c>
      <c r="D53" t="s">
        <v>39</v>
      </c>
      <c r="E53" t="s">
        <v>52</v>
      </c>
      <c r="F53">
        <v>77.218804199999994</v>
      </c>
      <c r="G53">
        <v>28.7089927</v>
      </c>
      <c r="H53" t="s">
        <v>41</v>
      </c>
      <c r="I53" t="s">
        <v>42</v>
      </c>
      <c r="J53" t="s">
        <v>43</v>
      </c>
      <c r="K53" t="s">
        <v>43</v>
      </c>
      <c r="L53" t="s">
        <v>43</v>
      </c>
      <c r="M53" t="s">
        <v>43</v>
      </c>
      <c r="N53">
        <v>1</v>
      </c>
      <c r="O53">
        <v>0</v>
      </c>
      <c r="P53">
        <v>300</v>
      </c>
      <c r="Q53">
        <v>1</v>
      </c>
      <c r="R53">
        <v>2018</v>
      </c>
      <c r="S53">
        <v>6</v>
      </c>
      <c r="T53">
        <v>10</v>
      </c>
      <c r="U53" s="1">
        <v>43261</v>
      </c>
    </row>
    <row r="54" spans="1:21" x14ac:dyDescent="0.3">
      <c r="A54">
        <v>18449667</v>
      </c>
      <c r="B54" t="s">
        <v>123</v>
      </c>
      <c r="C54">
        <v>1</v>
      </c>
      <c r="D54" t="s">
        <v>39</v>
      </c>
      <c r="E54" t="s">
        <v>52</v>
      </c>
      <c r="F54">
        <v>77.2188953</v>
      </c>
      <c r="G54">
        <v>28.7093068</v>
      </c>
      <c r="H54" t="s">
        <v>41</v>
      </c>
      <c r="I54" t="s">
        <v>42</v>
      </c>
      <c r="J54" t="s">
        <v>43</v>
      </c>
      <c r="K54" t="s">
        <v>43</v>
      </c>
      <c r="L54" t="s">
        <v>43</v>
      </c>
      <c r="M54" t="s">
        <v>43</v>
      </c>
      <c r="N54">
        <v>1</v>
      </c>
      <c r="O54">
        <v>0</v>
      </c>
      <c r="P54">
        <v>200</v>
      </c>
      <c r="Q54">
        <v>1</v>
      </c>
      <c r="R54">
        <v>2015</v>
      </c>
      <c r="S54">
        <v>6</v>
      </c>
      <c r="T54">
        <v>19</v>
      </c>
      <c r="U54" s="1">
        <v>42174</v>
      </c>
    </row>
    <row r="55" spans="1:21" x14ac:dyDescent="0.3">
      <c r="A55">
        <v>18017260</v>
      </c>
      <c r="B55" t="s">
        <v>124</v>
      </c>
      <c r="C55">
        <v>1</v>
      </c>
      <c r="D55" t="s">
        <v>39</v>
      </c>
      <c r="E55" t="s">
        <v>76</v>
      </c>
      <c r="F55">
        <v>77.068146600000006</v>
      </c>
      <c r="G55">
        <v>28.681843199999999</v>
      </c>
      <c r="H55" t="s">
        <v>41</v>
      </c>
      <c r="I55" t="s">
        <v>42</v>
      </c>
      <c r="J55" t="s">
        <v>43</v>
      </c>
      <c r="K55" t="s">
        <v>43</v>
      </c>
      <c r="L55" t="s">
        <v>43</v>
      </c>
      <c r="M55" t="s">
        <v>43</v>
      </c>
      <c r="N55">
        <v>1</v>
      </c>
      <c r="O55">
        <v>0</v>
      </c>
      <c r="P55">
        <v>300</v>
      </c>
      <c r="Q55">
        <v>1</v>
      </c>
      <c r="R55">
        <v>2011</v>
      </c>
      <c r="S55">
        <v>6</v>
      </c>
      <c r="T55">
        <v>16</v>
      </c>
      <c r="U55" s="1">
        <v>40710</v>
      </c>
    </row>
    <row r="56" spans="1:21" x14ac:dyDescent="0.3">
      <c r="A56">
        <v>18432628</v>
      </c>
      <c r="B56" t="s">
        <v>125</v>
      </c>
      <c r="C56">
        <v>1</v>
      </c>
      <c r="D56" t="s">
        <v>39</v>
      </c>
      <c r="E56" t="s">
        <v>126</v>
      </c>
      <c r="F56">
        <v>0</v>
      </c>
      <c r="G56">
        <v>0</v>
      </c>
      <c r="H56" t="s">
        <v>41</v>
      </c>
      <c r="I56" t="s">
        <v>42</v>
      </c>
      <c r="J56" t="s">
        <v>43</v>
      </c>
      <c r="K56" t="s">
        <v>43</v>
      </c>
      <c r="L56" t="s">
        <v>43</v>
      </c>
      <c r="M56" t="s">
        <v>43</v>
      </c>
      <c r="N56">
        <v>2</v>
      </c>
      <c r="O56">
        <v>0</v>
      </c>
      <c r="P56">
        <v>500</v>
      </c>
      <c r="Q56">
        <v>1</v>
      </c>
      <c r="R56">
        <v>2012</v>
      </c>
      <c r="S56">
        <v>6</v>
      </c>
      <c r="T56">
        <v>12</v>
      </c>
      <c r="U56" s="1">
        <v>41072</v>
      </c>
    </row>
    <row r="57" spans="1:21" x14ac:dyDescent="0.3">
      <c r="A57">
        <v>18466429</v>
      </c>
      <c r="B57" t="s">
        <v>127</v>
      </c>
      <c r="C57">
        <v>1</v>
      </c>
      <c r="D57" t="s">
        <v>39</v>
      </c>
      <c r="E57" t="s">
        <v>59</v>
      </c>
      <c r="F57">
        <v>77.087563799999998</v>
      </c>
      <c r="G57">
        <v>28.586730200000002</v>
      </c>
      <c r="H57" t="s">
        <v>41</v>
      </c>
      <c r="I57" t="s">
        <v>42</v>
      </c>
      <c r="J57" t="s">
        <v>43</v>
      </c>
      <c r="K57" t="s">
        <v>43</v>
      </c>
      <c r="L57" t="s">
        <v>43</v>
      </c>
      <c r="M57" t="s">
        <v>43</v>
      </c>
      <c r="N57">
        <v>1</v>
      </c>
      <c r="O57">
        <v>0</v>
      </c>
      <c r="P57">
        <v>100</v>
      </c>
      <c r="Q57">
        <v>1</v>
      </c>
      <c r="R57">
        <v>2014</v>
      </c>
      <c r="S57">
        <v>6</v>
      </c>
      <c r="T57">
        <v>27</v>
      </c>
      <c r="U57" s="1">
        <v>41817</v>
      </c>
    </row>
    <row r="58" spans="1:21" x14ac:dyDescent="0.3">
      <c r="A58">
        <v>18312463</v>
      </c>
      <c r="B58" t="s">
        <v>128</v>
      </c>
      <c r="C58">
        <v>1</v>
      </c>
      <c r="D58" t="s">
        <v>39</v>
      </c>
      <c r="E58" t="s">
        <v>129</v>
      </c>
      <c r="F58">
        <v>77.186375999999996</v>
      </c>
      <c r="G58">
        <v>28.5424845</v>
      </c>
      <c r="H58" t="s">
        <v>41</v>
      </c>
      <c r="I58" t="s">
        <v>42</v>
      </c>
      <c r="J58" t="s">
        <v>43</v>
      </c>
      <c r="K58" t="s">
        <v>43</v>
      </c>
      <c r="L58" t="s">
        <v>43</v>
      </c>
      <c r="M58" t="s">
        <v>43</v>
      </c>
      <c r="N58">
        <v>1</v>
      </c>
      <c r="O58">
        <v>0</v>
      </c>
      <c r="P58">
        <v>350</v>
      </c>
      <c r="Q58">
        <v>1</v>
      </c>
      <c r="R58">
        <v>2012</v>
      </c>
      <c r="S58">
        <v>6</v>
      </c>
      <c r="T58">
        <v>13</v>
      </c>
      <c r="U58" s="1">
        <v>41073</v>
      </c>
    </row>
    <row r="59" spans="1:21" x14ac:dyDescent="0.3">
      <c r="A59">
        <v>18306540</v>
      </c>
      <c r="B59" t="s">
        <v>130</v>
      </c>
      <c r="C59">
        <v>1</v>
      </c>
      <c r="D59" t="s">
        <v>39</v>
      </c>
      <c r="E59" t="s">
        <v>129</v>
      </c>
      <c r="F59">
        <v>0</v>
      </c>
      <c r="G59">
        <v>0</v>
      </c>
      <c r="H59" t="s">
        <v>41</v>
      </c>
      <c r="I59" t="s">
        <v>42</v>
      </c>
      <c r="J59" t="s">
        <v>43</v>
      </c>
      <c r="K59" t="s">
        <v>43</v>
      </c>
      <c r="L59" t="s">
        <v>43</v>
      </c>
      <c r="M59" t="s">
        <v>43</v>
      </c>
      <c r="N59">
        <v>1</v>
      </c>
      <c r="O59">
        <v>0</v>
      </c>
      <c r="P59">
        <v>350</v>
      </c>
      <c r="Q59">
        <v>1</v>
      </c>
      <c r="R59">
        <v>2017</v>
      </c>
      <c r="S59">
        <v>6</v>
      </c>
      <c r="T59">
        <v>28</v>
      </c>
      <c r="U59" s="1">
        <v>42914</v>
      </c>
    </row>
    <row r="60" spans="1:21" x14ac:dyDescent="0.3">
      <c r="A60">
        <v>18355145</v>
      </c>
      <c r="B60" t="s">
        <v>131</v>
      </c>
      <c r="C60">
        <v>1</v>
      </c>
      <c r="D60" t="s">
        <v>39</v>
      </c>
      <c r="E60" t="s">
        <v>100</v>
      </c>
      <c r="F60">
        <v>77.197037530000003</v>
      </c>
      <c r="G60">
        <v>28.50085983</v>
      </c>
      <c r="H60" t="s">
        <v>41</v>
      </c>
      <c r="I60" t="s">
        <v>42</v>
      </c>
      <c r="J60" t="s">
        <v>43</v>
      </c>
      <c r="K60" t="s">
        <v>43</v>
      </c>
      <c r="L60" t="s">
        <v>43</v>
      </c>
      <c r="M60" t="s">
        <v>43</v>
      </c>
      <c r="N60">
        <v>1</v>
      </c>
      <c r="O60">
        <v>0</v>
      </c>
      <c r="P60">
        <v>150</v>
      </c>
      <c r="Q60">
        <v>1</v>
      </c>
      <c r="R60">
        <v>2010</v>
      </c>
      <c r="S60">
        <v>6</v>
      </c>
      <c r="T60">
        <v>15</v>
      </c>
      <c r="U60" s="1">
        <v>40344</v>
      </c>
    </row>
    <row r="61" spans="1:21" x14ac:dyDescent="0.3">
      <c r="A61">
        <v>18357948</v>
      </c>
      <c r="B61" t="s">
        <v>132</v>
      </c>
      <c r="C61">
        <v>1</v>
      </c>
      <c r="D61" t="s">
        <v>39</v>
      </c>
      <c r="E61" t="s">
        <v>133</v>
      </c>
      <c r="F61">
        <v>77.297664100000006</v>
      </c>
      <c r="G61">
        <v>28.532347999999999</v>
      </c>
      <c r="H61" t="s">
        <v>41</v>
      </c>
      <c r="I61" t="s">
        <v>42</v>
      </c>
      <c r="J61" t="s">
        <v>43</v>
      </c>
      <c r="K61" t="s">
        <v>43</v>
      </c>
      <c r="L61" t="s">
        <v>43</v>
      </c>
      <c r="M61" t="s">
        <v>43</v>
      </c>
      <c r="N61">
        <v>1</v>
      </c>
      <c r="O61">
        <v>0</v>
      </c>
      <c r="P61">
        <v>300</v>
      </c>
      <c r="Q61">
        <v>1</v>
      </c>
      <c r="R61">
        <v>2015</v>
      </c>
      <c r="S61">
        <v>6</v>
      </c>
      <c r="T61">
        <v>4</v>
      </c>
      <c r="U61" s="1">
        <v>42159</v>
      </c>
    </row>
    <row r="62" spans="1:21" x14ac:dyDescent="0.3">
      <c r="A62">
        <v>18455547</v>
      </c>
      <c r="B62" t="s">
        <v>134</v>
      </c>
      <c r="C62">
        <v>1</v>
      </c>
      <c r="D62" t="s">
        <v>39</v>
      </c>
      <c r="E62" t="s">
        <v>135</v>
      </c>
      <c r="F62">
        <v>77.119405400000005</v>
      </c>
      <c r="G62">
        <v>28.634274000000001</v>
      </c>
      <c r="H62" t="s">
        <v>41</v>
      </c>
      <c r="I62" t="s">
        <v>42</v>
      </c>
      <c r="J62" t="s">
        <v>43</v>
      </c>
      <c r="K62" t="s">
        <v>43</v>
      </c>
      <c r="L62" t="s">
        <v>43</v>
      </c>
      <c r="M62" t="s">
        <v>43</v>
      </c>
      <c r="N62">
        <v>1</v>
      </c>
      <c r="O62">
        <v>0</v>
      </c>
      <c r="P62">
        <v>200</v>
      </c>
      <c r="Q62">
        <v>1</v>
      </c>
      <c r="R62">
        <v>2015</v>
      </c>
      <c r="S62">
        <v>6</v>
      </c>
      <c r="T62">
        <v>2</v>
      </c>
      <c r="U62" s="1">
        <v>42157</v>
      </c>
    </row>
    <row r="63" spans="1:21" x14ac:dyDescent="0.3">
      <c r="A63">
        <v>305567</v>
      </c>
      <c r="B63" t="s">
        <v>136</v>
      </c>
      <c r="C63">
        <v>1</v>
      </c>
      <c r="D63" t="s">
        <v>39</v>
      </c>
      <c r="E63" t="s">
        <v>135</v>
      </c>
      <c r="F63">
        <v>77.107723399999998</v>
      </c>
      <c r="G63">
        <v>28.638614199999999</v>
      </c>
      <c r="H63" t="s">
        <v>41</v>
      </c>
      <c r="I63" t="s">
        <v>42</v>
      </c>
      <c r="J63" t="s">
        <v>43</v>
      </c>
      <c r="K63" t="s">
        <v>43</v>
      </c>
      <c r="L63" t="s">
        <v>43</v>
      </c>
      <c r="M63" t="s">
        <v>43</v>
      </c>
      <c r="N63">
        <v>1</v>
      </c>
      <c r="O63">
        <v>0</v>
      </c>
      <c r="P63">
        <v>150</v>
      </c>
      <c r="Q63">
        <v>1</v>
      </c>
      <c r="R63">
        <v>2018</v>
      </c>
      <c r="S63">
        <v>6</v>
      </c>
      <c r="T63">
        <v>12</v>
      </c>
      <c r="U63" s="1">
        <v>43263</v>
      </c>
    </row>
    <row r="64" spans="1:21" x14ac:dyDescent="0.3">
      <c r="A64">
        <v>18445361</v>
      </c>
      <c r="B64" t="s">
        <v>137</v>
      </c>
      <c r="C64">
        <v>1</v>
      </c>
      <c r="D64" t="s">
        <v>39</v>
      </c>
      <c r="E64" t="s">
        <v>138</v>
      </c>
      <c r="F64">
        <v>0</v>
      </c>
      <c r="G64">
        <v>0</v>
      </c>
      <c r="H64" t="s">
        <v>41</v>
      </c>
      <c r="I64" t="s">
        <v>42</v>
      </c>
      <c r="J64" t="s">
        <v>43</v>
      </c>
      <c r="K64" t="s">
        <v>43</v>
      </c>
      <c r="L64" t="s">
        <v>43</v>
      </c>
      <c r="M64" t="s">
        <v>43</v>
      </c>
      <c r="N64">
        <v>1</v>
      </c>
      <c r="O64">
        <v>0</v>
      </c>
      <c r="P64">
        <v>400</v>
      </c>
      <c r="Q64">
        <v>1</v>
      </c>
      <c r="R64">
        <v>2014</v>
      </c>
      <c r="S64">
        <v>6</v>
      </c>
      <c r="T64">
        <v>27</v>
      </c>
      <c r="U64" s="1">
        <v>41817</v>
      </c>
    </row>
    <row r="65" spans="1:21" x14ac:dyDescent="0.3">
      <c r="A65">
        <v>18472628</v>
      </c>
      <c r="B65" t="s">
        <v>139</v>
      </c>
      <c r="C65">
        <v>1</v>
      </c>
      <c r="D65" t="s">
        <v>39</v>
      </c>
      <c r="E65" t="s">
        <v>40</v>
      </c>
      <c r="F65">
        <v>0</v>
      </c>
      <c r="G65">
        <v>0</v>
      </c>
      <c r="H65" t="s">
        <v>41</v>
      </c>
      <c r="I65" t="s">
        <v>42</v>
      </c>
      <c r="J65" t="s">
        <v>43</v>
      </c>
      <c r="K65" t="s">
        <v>43</v>
      </c>
      <c r="L65" t="s">
        <v>43</v>
      </c>
      <c r="M65" t="s">
        <v>43</v>
      </c>
      <c r="N65">
        <v>1</v>
      </c>
      <c r="O65">
        <v>0</v>
      </c>
      <c r="P65">
        <v>350</v>
      </c>
      <c r="Q65">
        <v>1</v>
      </c>
      <c r="R65">
        <v>2016</v>
      </c>
      <c r="S65">
        <v>5</v>
      </c>
      <c r="T65">
        <v>22</v>
      </c>
      <c r="U65" s="1">
        <v>42512</v>
      </c>
    </row>
    <row r="66" spans="1:21" x14ac:dyDescent="0.3">
      <c r="A66">
        <v>18454468</v>
      </c>
      <c r="B66" t="s">
        <v>140</v>
      </c>
      <c r="C66">
        <v>1</v>
      </c>
      <c r="D66" t="s">
        <v>39</v>
      </c>
      <c r="E66" t="s">
        <v>141</v>
      </c>
      <c r="F66">
        <v>77.233391600000004</v>
      </c>
      <c r="G66">
        <v>28.649302299999999</v>
      </c>
      <c r="H66" t="s">
        <v>41</v>
      </c>
      <c r="I66" t="s">
        <v>42</v>
      </c>
      <c r="J66" t="s">
        <v>43</v>
      </c>
      <c r="K66" t="s">
        <v>43</v>
      </c>
      <c r="L66" t="s">
        <v>43</v>
      </c>
      <c r="M66" t="s">
        <v>43</v>
      </c>
      <c r="N66">
        <v>1</v>
      </c>
      <c r="O66">
        <v>0</v>
      </c>
      <c r="P66">
        <v>400</v>
      </c>
      <c r="Q66">
        <v>1</v>
      </c>
      <c r="R66">
        <v>2011</v>
      </c>
      <c r="S66">
        <v>5</v>
      </c>
      <c r="T66">
        <v>22</v>
      </c>
      <c r="U66" s="1">
        <v>40685</v>
      </c>
    </row>
    <row r="67" spans="1:21" x14ac:dyDescent="0.3">
      <c r="A67">
        <v>18416845</v>
      </c>
      <c r="B67" t="s">
        <v>142</v>
      </c>
      <c r="C67">
        <v>1</v>
      </c>
      <c r="D67" t="s">
        <v>39</v>
      </c>
      <c r="E67" t="s">
        <v>49</v>
      </c>
      <c r="F67">
        <v>77.125460500000003</v>
      </c>
      <c r="G67">
        <v>28.545974099999999</v>
      </c>
      <c r="H67" t="s">
        <v>41</v>
      </c>
      <c r="I67" t="s">
        <v>42</v>
      </c>
      <c r="J67" t="s">
        <v>43</v>
      </c>
      <c r="K67" t="s">
        <v>43</v>
      </c>
      <c r="L67" t="s">
        <v>43</v>
      </c>
      <c r="M67" t="s">
        <v>43</v>
      </c>
      <c r="N67">
        <v>1</v>
      </c>
      <c r="O67">
        <v>0</v>
      </c>
      <c r="P67">
        <v>350</v>
      </c>
      <c r="Q67">
        <v>1</v>
      </c>
      <c r="R67">
        <v>2012</v>
      </c>
      <c r="S67">
        <v>5</v>
      </c>
      <c r="T67">
        <v>27</v>
      </c>
      <c r="U67" s="1">
        <v>41056</v>
      </c>
    </row>
    <row r="68" spans="1:21" x14ac:dyDescent="0.3">
      <c r="A68">
        <v>18414467</v>
      </c>
      <c r="B68" t="s">
        <v>143</v>
      </c>
      <c r="C68">
        <v>1</v>
      </c>
      <c r="D68" t="s">
        <v>39</v>
      </c>
      <c r="E68" t="s">
        <v>49</v>
      </c>
      <c r="F68">
        <v>77.116735199999994</v>
      </c>
      <c r="G68">
        <v>28.538613300000002</v>
      </c>
      <c r="H68" t="s">
        <v>41</v>
      </c>
      <c r="I68" t="s">
        <v>42</v>
      </c>
      <c r="J68" t="s">
        <v>43</v>
      </c>
      <c r="K68" t="s">
        <v>43</v>
      </c>
      <c r="L68" t="s">
        <v>43</v>
      </c>
      <c r="M68" t="s">
        <v>43</v>
      </c>
      <c r="N68">
        <v>1</v>
      </c>
      <c r="O68">
        <v>0</v>
      </c>
      <c r="P68">
        <v>100</v>
      </c>
      <c r="Q68">
        <v>1</v>
      </c>
      <c r="R68">
        <v>2011</v>
      </c>
      <c r="S68">
        <v>5</v>
      </c>
      <c r="T68">
        <v>7</v>
      </c>
      <c r="U68" s="1">
        <v>40670</v>
      </c>
    </row>
    <row r="69" spans="1:21" x14ac:dyDescent="0.3">
      <c r="A69">
        <v>18460302</v>
      </c>
      <c r="B69" t="s">
        <v>144</v>
      </c>
      <c r="C69">
        <v>1</v>
      </c>
      <c r="D69" t="s">
        <v>39</v>
      </c>
      <c r="E69" t="s">
        <v>79</v>
      </c>
      <c r="F69">
        <v>77.147043400000001</v>
      </c>
      <c r="G69">
        <v>28.627144099999999</v>
      </c>
      <c r="H69" t="s">
        <v>41</v>
      </c>
      <c r="I69" t="s">
        <v>42</v>
      </c>
      <c r="J69" t="s">
        <v>43</v>
      </c>
      <c r="K69" t="s">
        <v>43</v>
      </c>
      <c r="L69" t="s">
        <v>43</v>
      </c>
      <c r="M69" t="s">
        <v>43</v>
      </c>
      <c r="N69">
        <v>1</v>
      </c>
      <c r="O69">
        <v>0</v>
      </c>
      <c r="P69">
        <v>300</v>
      </c>
      <c r="Q69">
        <v>1</v>
      </c>
      <c r="R69">
        <v>2018</v>
      </c>
      <c r="S69">
        <v>5</v>
      </c>
      <c r="T69">
        <v>3</v>
      </c>
      <c r="U69" s="1">
        <v>43223</v>
      </c>
    </row>
    <row r="70" spans="1:21" x14ac:dyDescent="0.3">
      <c r="A70">
        <v>18396955</v>
      </c>
      <c r="B70" t="s">
        <v>145</v>
      </c>
      <c r="C70">
        <v>1</v>
      </c>
      <c r="D70" t="s">
        <v>39</v>
      </c>
      <c r="E70" t="s">
        <v>146</v>
      </c>
      <c r="F70">
        <v>77.290961600000003</v>
      </c>
      <c r="G70">
        <v>28.634305000000001</v>
      </c>
      <c r="H70" t="s">
        <v>41</v>
      </c>
      <c r="I70" t="s">
        <v>42</v>
      </c>
      <c r="J70" t="s">
        <v>43</v>
      </c>
      <c r="K70" t="s">
        <v>43</v>
      </c>
      <c r="L70" t="s">
        <v>43</v>
      </c>
      <c r="M70" t="s">
        <v>43</v>
      </c>
      <c r="N70">
        <v>1</v>
      </c>
      <c r="O70">
        <v>0</v>
      </c>
      <c r="P70">
        <v>300</v>
      </c>
      <c r="Q70">
        <v>1</v>
      </c>
      <c r="R70">
        <v>2010</v>
      </c>
      <c r="S70">
        <v>5</v>
      </c>
      <c r="T70">
        <v>16</v>
      </c>
      <c r="U70" s="1">
        <v>40314</v>
      </c>
    </row>
    <row r="71" spans="1:21" x14ac:dyDescent="0.3">
      <c r="A71">
        <v>18470757</v>
      </c>
      <c r="B71" t="s">
        <v>147</v>
      </c>
      <c r="C71">
        <v>1</v>
      </c>
      <c r="D71" t="s">
        <v>39</v>
      </c>
      <c r="E71" t="s">
        <v>100</v>
      </c>
      <c r="F71">
        <v>77.204631599999999</v>
      </c>
      <c r="G71">
        <v>28.514460700000001</v>
      </c>
      <c r="H71" t="s">
        <v>41</v>
      </c>
      <c r="I71" t="s">
        <v>42</v>
      </c>
      <c r="J71" t="s">
        <v>43</v>
      </c>
      <c r="K71" t="s">
        <v>43</v>
      </c>
      <c r="L71" t="s">
        <v>43</v>
      </c>
      <c r="M71" t="s">
        <v>43</v>
      </c>
      <c r="N71">
        <v>1</v>
      </c>
      <c r="O71">
        <v>0</v>
      </c>
      <c r="P71">
        <v>350</v>
      </c>
      <c r="Q71">
        <v>1</v>
      </c>
      <c r="R71">
        <v>2018</v>
      </c>
      <c r="S71">
        <v>5</v>
      </c>
      <c r="T71">
        <v>22</v>
      </c>
      <c r="U71" s="1">
        <v>43242</v>
      </c>
    </row>
    <row r="72" spans="1:21" x14ac:dyDescent="0.3">
      <c r="A72">
        <v>18355143</v>
      </c>
      <c r="B72" t="s">
        <v>148</v>
      </c>
      <c r="C72">
        <v>1</v>
      </c>
      <c r="D72" t="s">
        <v>39</v>
      </c>
      <c r="E72" t="s">
        <v>100</v>
      </c>
      <c r="F72">
        <v>77.196735779999997</v>
      </c>
      <c r="G72">
        <v>28.500506850000001</v>
      </c>
      <c r="H72" t="s">
        <v>41</v>
      </c>
      <c r="I72" t="s">
        <v>42</v>
      </c>
      <c r="J72" t="s">
        <v>43</v>
      </c>
      <c r="K72" t="s">
        <v>43</v>
      </c>
      <c r="L72" t="s">
        <v>43</v>
      </c>
      <c r="M72" t="s">
        <v>43</v>
      </c>
      <c r="N72">
        <v>1</v>
      </c>
      <c r="O72">
        <v>0</v>
      </c>
      <c r="P72">
        <v>100</v>
      </c>
      <c r="Q72">
        <v>1</v>
      </c>
      <c r="R72">
        <v>2015</v>
      </c>
      <c r="S72">
        <v>5</v>
      </c>
      <c r="T72">
        <v>28</v>
      </c>
      <c r="U72" s="1">
        <v>42152</v>
      </c>
    </row>
    <row r="73" spans="1:21" x14ac:dyDescent="0.3">
      <c r="A73">
        <v>18489535</v>
      </c>
      <c r="B73" t="s">
        <v>149</v>
      </c>
      <c r="C73">
        <v>1</v>
      </c>
      <c r="D73" t="s">
        <v>39</v>
      </c>
      <c r="E73" t="s">
        <v>150</v>
      </c>
      <c r="F73">
        <v>0</v>
      </c>
      <c r="G73">
        <v>0</v>
      </c>
      <c r="H73" t="s">
        <v>41</v>
      </c>
      <c r="I73" t="s">
        <v>42</v>
      </c>
      <c r="J73" t="s">
        <v>43</v>
      </c>
      <c r="K73" t="s">
        <v>43</v>
      </c>
      <c r="L73" t="s">
        <v>43</v>
      </c>
      <c r="M73" t="s">
        <v>43</v>
      </c>
      <c r="N73">
        <v>1</v>
      </c>
      <c r="O73">
        <v>0</v>
      </c>
      <c r="P73">
        <v>400</v>
      </c>
      <c r="Q73">
        <v>1</v>
      </c>
      <c r="R73">
        <v>2014</v>
      </c>
      <c r="S73">
        <v>5</v>
      </c>
      <c r="T73">
        <v>10</v>
      </c>
      <c r="U73" s="1">
        <v>41769</v>
      </c>
    </row>
    <row r="74" spans="1:21" x14ac:dyDescent="0.3">
      <c r="A74">
        <v>18424638</v>
      </c>
      <c r="B74" t="s">
        <v>151</v>
      </c>
      <c r="C74">
        <v>1</v>
      </c>
      <c r="D74" t="s">
        <v>39</v>
      </c>
      <c r="E74" t="s">
        <v>63</v>
      </c>
      <c r="F74">
        <v>77.307439200000005</v>
      </c>
      <c r="G74">
        <v>28.5908336</v>
      </c>
      <c r="H74" t="s">
        <v>41</v>
      </c>
      <c r="I74" t="s">
        <v>42</v>
      </c>
      <c r="J74" t="s">
        <v>43</v>
      </c>
      <c r="K74" t="s">
        <v>43</v>
      </c>
      <c r="L74" t="s">
        <v>43</v>
      </c>
      <c r="M74" t="s">
        <v>43</v>
      </c>
      <c r="N74">
        <v>1</v>
      </c>
      <c r="O74">
        <v>0</v>
      </c>
      <c r="P74">
        <v>150</v>
      </c>
      <c r="Q74">
        <v>1</v>
      </c>
      <c r="R74">
        <v>2018</v>
      </c>
      <c r="S74">
        <v>5</v>
      </c>
      <c r="T74">
        <v>12</v>
      </c>
      <c r="U74" s="1">
        <v>43232</v>
      </c>
    </row>
    <row r="75" spans="1:21" x14ac:dyDescent="0.3">
      <c r="A75">
        <v>18424656</v>
      </c>
      <c r="B75" t="s">
        <v>152</v>
      </c>
      <c r="C75">
        <v>1</v>
      </c>
      <c r="D75" t="s">
        <v>39</v>
      </c>
      <c r="E75" t="s">
        <v>63</v>
      </c>
      <c r="F75">
        <v>77.306574499999996</v>
      </c>
      <c r="G75">
        <v>28.591447299999999</v>
      </c>
      <c r="H75" t="s">
        <v>41</v>
      </c>
      <c r="I75" t="s">
        <v>42</v>
      </c>
      <c r="J75" t="s">
        <v>43</v>
      </c>
      <c r="K75" t="s">
        <v>43</v>
      </c>
      <c r="L75" t="s">
        <v>43</v>
      </c>
      <c r="M75" t="s">
        <v>43</v>
      </c>
      <c r="N75">
        <v>1</v>
      </c>
      <c r="O75">
        <v>0</v>
      </c>
      <c r="P75">
        <v>200</v>
      </c>
      <c r="Q75">
        <v>1</v>
      </c>
      <c r="R75">
        <v>2011</v>
      </c>
      <c r="S75">
        <v>5</v>
      </c>
      <c r="T75">
        <v>2</v>
      </c>
      <c r="U75" s="1">
        <v>40665</v>
      </c>
    </row>
    <row r="76" spans="1:21" x14ac:dyDescent="0.3">
      <c r="A76">
        <v>18396171</v>
      </c>
      <c r="B76" t="s">
        <v>153</v>
      </c>
      <c r="C76">
        <v>1</v>
      </c>
      <c r="D76" t="s">
        <v>39</v>
      </c>
      <c r="E76" t="s">
        <v>154</v>
      </c>
      <c r="F76">
        <v>77.249960189999996</v>
      </c>
      <c r="G76">
        <v>28.54047929</v>
      </c>
      <c r="H76" t="s">
        <v>41</v>
      </c>
      <c r="I76" t="s">
        <v>42</v>
      </c>
      <c r="J76" t="s">
        <v>43</v>
      </c>
      <c r="K76" t="s">
        <v>43</v>
      </c>
      <c r="L76" t="s">
        <v>43</v>
      </c>
      <c r="M76" t="s">
        <v>43</v>
      </c>
      <c r="N76">
        <v>1</v>
      </c>
      <c r="O76">
        <v>0</v>
      </c>
      <c r="P76">
        <v>400</v>
      </c>
      <c r="Q76">
        <v>1</v>
      </c>
      <c r="R76">
        <v>2011</v>
      </c>
      <c r="S76">
        <v>4</v>
      </c>
      <c r="T76">
        <v>11</v>
      </c>
      <c r="U76" s="1">
        <v>40644</v>
      </c>
    </row>
    <row r="77" spans="1:21" x14ac:dyDescent="0.3">
      <c r="A77">
        <v>18352684</v>
      </c>
      <c r="B77" t="s">
        <v>155</v>
      </c>
      <c r="C77">
        <v>1</v>
      </c>
      <c r="D77" t="s">
        <v>39</v>
      </c>
      <c r="E77" t="s">
        <v>110</v>
      </c>
      <c r="F77">
        <v>77.204342299999993</v>
      </c>
      <c r="G77">
        <v>28.541870599999999</v>
      </c>
      <c r="H77" t="s">
        <v>41</v>
      </c>
      <c r="I77" t="s">
        <v>42</v>
      </c>
      <c r="J77" t="s">
        <v>43</v>
      </c>
      <c r="K77" t="s">
        <v>43</v>
      </c>
      <c r="L77" t="s">
        <v>43</v>
      </c>
      <c r="M77" t="s">
        <v>43</v>
      </c>
      <c r="N77">
        <v>1</v>
      </c>
      <c r="O77">
        <v>0</v>
      </c>
      <c r="P77">
        <v>50</v>
      </c>
      <c r="Q77">
        <v>1</v>
      </c>
      <c r="R77">
        <v>2012</v>
      </c>
      <c r="S77">
        <v>4</v>
      </c>
      <c r="T77">
        <v>28</v>
      </c>
      <c r="U77" s="1">
        <v>41027</v>
      </c>
    </row>
    <row r="78" spans="1:21" x14ac:dyDescent="0.3">
      <c r="A78">
        <v>18441696</v>
      </c>
      <c r="B78" t="s">
        <v>156</v>
      </c>
      <c r="C78">
        <v>1</v>
      </c>
      <c r="D78" t="s">
        <v>39</v>
      </c>
      <c r="E78" t="s">
        <v>157</v>
      </c>
      <c r="F78">
        <v>77.299597300000002</v>
      </c>
      <c r="G78">
        <v>28.630479000000001</v>
      </c>
      <c r="H78" t="s">
        <v>41</v>
      </c>
      <c r="I78" t="s">
        <v>42</v>
      </c>
      <c r="J78" t="s">
        <v>47</v>
      </c>
      <c r="K78" t="s">
        <v>43</v>
      </c>
      <c r="L78" t="s">
        <v>43</v>
      </c>
      <c r="M78" t="s">
        <v>43</v>
      </c>
      <c r="N78">
        <v>2</v>
      </c>
      <c r="O78">
        <v>0</v>
      </c>
      <c r="P78">
        <v>500</v>
      </c>
      <c r="Q78">
        <v>1</v>
      </c>
      <c r="R78">
        <v>2011</v>
      </c>
      <c r="S78">
        <v>4</v>
      </c>
      <c r="T78">
        <v>23</v>
      </c>
      <c r="U78" s="1">
        <v>40656</v>
      </c>
    </row>
    <row r="79" spans="1:21" x14ac:dyDescent="0.3">
      <c r="A79">
        <v>312000</v>
      </c>
      <c r="B79" t="s">
        <v>158</v>
      </c>
      <c r="C79">
        <v>1</v>
      </c>
      <c r="D79" t="s">
        <v>39</v>
      </c>
      <c r="E79" t="s">
        <v>159</v>
      </c>
      <c r="F79">
        <v>77.203284100000005</v>
      </c>
      <c r="G79">
        <v>28.6585277</v>
      </c>
      <c r="H79" t="s">
        <v>41</v>
      </c>
      <c r="I79" t="s">
        <v>42</v>
      </c>
      <c r="J79" t="s">
        <v>43</v>
      </c>
      <c r="K79" t="s">
        <v>43</v>
      </c>
      <c r="L79" t="s">
        <v>43</v>
      </c>
      <c r="M79" t="s">
        <v>43</v>
      </c>
      <c r="N79">
        <v>1</v>
      </c>
      <c r="O79">
        <v>0</v>
      </c>
      <c r="P79">
        <v>300</v>
      </c>
      <c r="Q79">
        <v>1</v>
      </c>
      <c r="R79">
        <v>2014</v>
      </c>
      <c r="S79">
        <v>4</v>
      </c>
      <c r="T79">
        <v>25</v>
      </c>
      <c r="U79" s="1">
        <v>41754</v>
      </c>
    </row>
    <row r="80" spans="1:21" x14ac:dyDescent="0.3">
      <c r="A80">
        <v>18377904</v>
      </c>
      <c r="B80" t="s">
        <v>160</v>
      </c>
      <c r="C80">
        <v>1</v>
      </c>
      <c r="D80" t="s">
        <v>39</v>
      </c>
      <c r="E80" t="s">
        <v>112</v>
      </c>
      <c r="F80">
        <v>77.282151060000004</v>
      </c>
      <c r="G80">
        <v>28.65558682</v>
      </c>
      <c r="H80" t="s">
        <v>41</v>
      </c>
      <c r="I80" t="s">
        <v>42</v>
      </c>
      <c r="J80" t="s">
        <v>43</v>
      </c>
      <c r="K80" t="s">
        <v>43</v>
      </c>
      <c r="L80" t="s">
        <v>43</v>
      </c>
      <c r="M80" t="s">
        <v>43</v>
      </c>
      <c r="N80">
        <v>1</v>
      </c>
      <c r="O80">
        <v>0</v>
      </c>
      <c r="P80">
        <v>200</v>
      </c>
      <c r="Q80">
        <v>1</v>
      </c>
      <c r="R80">
        <v>2016</v>
      </c>
      <c r="S80">
        <v>4</v>
      </c>
      <c r="T80">
        <v>25</v>
      </c>
      <c r="U80" s="1">
        <v>42485</v>
      </c>
    </row>
    <row r="81" spans="1:21" x14ac:dyDescent="0.3">
      <c r="A81">
        <v>18264993</v>
      </c>
      <c r="B81" t="s">
        <v>161</v>
      </c>
      <c r="C81">
        <v>1</v>
      </c>
      <c r="D81" t="s">
        <v>39</v>
      </c>
      <c r="E81" t="s">
        <v>46</v>
      </c>
      <c r="F81">
        <v>77.239215259999995</v>
      </c>
      <c r="G81">
        <v>28.578657199999999</v>
      </c>
      <c r="H81" t="s">
        <v>41</v>
      </c>
      <c r="I81" t="s">
        <v>42</v>
      </c>
      <c r="J81" t="s">
        <v>43</v>
      </c>
      <c r="K81" t="s">
        <v>47</v>
      </c>
      <c r="L81" t="s">
        <v>43</v>
      </c>
      <c r="M81" t="s">
        <v>43</v>
      </c>
      <c r="N81">
        <v>1</v>
      </c>
      <c r="O81">
        <v>0</v>
      </c>
      <c r="P81">
        <v>400</v>
      </c>
      <c r="Q81">
        <v>1</v>
      </c>
      <c r="R81">
        <v>2013</v>
      </c>
      <c r="S81">
        <v>4</v>
      </c>
      <c r="T81">
        <v>19</v>
      </c>
      <c r="U81" s="1">
        <v>41383</v>
      </c>
    </row>
    <row r="82" spans="1:21" x14ac:dyDescent="0.3">
      <c r="A82">
        <v>18358663</v>
      </c>
      <c r="B82" t="s">
        <v>162</v>
      </c>
      <c r="C82">
        <v>1</v>
      </c>
      <c r="D82" t="s">
        <v>39</v>
      </c>
      <c r="E82" t="s">
        <v>49</v>
      </c>
      <c r="F82">
        <v>77.118140600000004</v>
      </c>
      <c r="G82">
        <v>28.541511700000001</v>
      </c>
      <c r="H82" t="s">
        <v>41</v>
      </c>
      <c r="I82" t="s">
        <v>42</v>
      </c>
      <c r="J82" t="s">
        <v>43</v>
      </c>
      <c r="K82" t="s">
        <v>43</v>
      </c>
      <c r="L82" t="s">
        <v>43</v>
      </c>
      <c r="M82" t="s">
        <v>43</v>
      </c>
      <c r="N82">
        <v>1</v>
      </c>
      <c r="O82">
        <v>0</v>
      </c>
      <c r="P82">
        <v>150</v>
      </c>
      <c r="Q82">
        <v>1</v>
      </c>
      <c r="R82">
        <v>2018</v>
      </c>
      <c r="S82">
        <v>4</v>
      </c>
      <c r="T82">
        <v>4</v>
      </c>
      <c r="U82" s="1">
        <v>43194</v>
      </c>
    </row>
    <row r="83" spans="1:21" x14ac:dyDescent="0.3">
      <c r="A83">
        <v>18489836</v>
      </c>
      <c r="B83" t="s">
        <v>163</v>
      </c>
      <c r="C83">
        <v>1</v>
      </c>
      <c r="D83" t="s">
        <v>39</v>
      </c>
      <c r="E83" t="s">
        <v>119</v>
      </c>
      <c r="F83">
        <v>77.168211700000001</v>
      </c>
      <c r="G83">
        <v>28.502029100000001</v>
      </c>
      <c r="H83" t="s">
        <v>41</v>
      </c>
      <c r="I83" t="s">
        <v>42</v>
      </c>
      <c r="J83" t="s">
        <v>43</v>
      </c>
      <c r="K83" t="s">
        <v>43</v>
      </c>
      <c r="L83" t="s">
        <v>43</v>
      </c>
      <c r="M83" t="s">
        <v>43</v>
      </c>
      <c r="N83">
        <v>1</v>
      </c>
      <c r="O83">
        <v>0</v>
      </c>
      <c r="P83">
        <v>250</v>
      </c>
      <c r="Q83">
        <v>1</v>
      </c>
      <c r="R83">
        <v>2011</v>
      </c>
      <c r="S83">
        <v>4</v>
      </c>
      <c r="T83">
        <v>27</v>
      </c>
      <c r="U83" s="1">
        <v>40660</v>
      </c>
    </row>
    <row r="84" spans="1:21" x14ac:dyDescent="0.3">
      <c r="A84">
        <v>18466408</v>
      </c>
      <c r="B84" t="s">
        <v>164</v>
      </c>
      <c r="C84">
        <v>1</v>
      </c>
      <c r="D84" t="s">
        <v>39</v>
      </c>
      <c r="E84" t="s">
        <v>52</v>
      </c>
      <c r="F84">
        <v>77.209096799999998</v>
      </c>
      <c r="G84">
        <v>28.714216499999999</v>
      </c>
      <c r="H84" t="s">
        <v>41</v>
      </c>
      <c r="I84" t="s">
        <v>42</v>
      </c>
      <c r="J84" t="s">
        <v>43</v>
      </c>
      <c r="K84" t="s">
        <v>43</v>
      </c>
      <c r="L84" t="s">
        <v>43</v>
      </c>
      <c r="M84" t="s">
        <v>43</v>
      </c>
      <c r="N84">
        <v>1</v>
      </c>
      <c r="O84">
        <v>0</v>
      </c>
      <c r="P84">
        <v>400</v>
      </c>
      <c r="Q84">
        <v>1</v>
      </c>
      <c r="R84">
        <v>2014</v>
      </c>
      <c r="S84">
        <v>4</v>
      </c>
      <c r="T84">
        <v>16</v>
      </c>
      <c r="U84" s="1">
        <v>41745</v>
      </c>
    </row>
    <row r="85" spans="1:21" x14ac:dyDescent="0.3">
      <c r="A85">
        <v>18449657</v>
      </c>
      <c r="B85" t="s">
        <v>165</v>
      </c>
      <c r="C85">
        <v>1</v>
      </c>
      <c r="D85" t="s">
        <v>39</v>
      </c>
      <c r="E85" t="s">
        <v>52</v>
      </c>
      <c r="F85">
        <v>77.216090100000002</v>
      </c>
      <c r="G85">
        <v>28.711733200000001</v>
      </c>
      <c r="H85" t="s">
        <v>41</v>
      </c>
      <c r="I85" t="s">
        <v>42</v>
      </c>
      <c r="J85" t="s">
        <v>43</v>
      </c>
      <c r="K85" t="s">
        <v>43</v>
      </c>
      <c r="L85" t="s">
        <v>43</v>
      </c>
      <c r="M85" t="s">
        <v>43</v>
      </c>
      <c r="N85">
        <v>2</v>
      </c>
      <c r="O85">
        <v>0</v>
      </c>
      <c r="P85">
        <v>500</v>
      </c>
      <c r="Q85">
        <v>1</v>
      </c>
      <c r="R85">
        <v>2013</v>
      </c>
      <c r="S85">
        <v>4</v>
      </c>
      <c r="T85">
        <v>6</v>
      </c>
      <c r="U85" s="1">
        <v>41370</v>
      </c>
    </row>
    <row r="86" spans="1:21" x14ac:dyDescent="0.3">
      <c r="A86">
        <v>18449661</v>
      </c>
      <c r="B86" t="s">
        <v>166</v>
      </c>
      <c r="C86">
        <v>1</v>
      </c>
      <c r="D86" t="s">
        <v>39</v>
      </c>
      <c r="E86" t="s">
        <v>52</v>
      </c>
      <c r="F86">
        <v>77.219281199999998</v>
      </c>
      <c r="G86">
        <v>28.709556899999999</v>
      </c>
      <c r="H86" t="s">
        <v>41</v>
      </c>
      <c r="I86" t="s">
        <v>42</v>
      </c>
      <c r="J86" t="s">
        <v>43</v>
      </c>
      <c r="K86" t="s">
        <v>43</v>
      </c>
      <c r="L86" t="s">
        <v>43</v>
      </c>
      <c r="M86" t="s">
        <v>43</v>
      </c>
      <c r="N86">
        <v>1</v>
      </c>
      <c r="O86">
        <v>0</v>
      </c>
      <c r="P86">
        <v>100</v>
      </c>
      <c r="Q86">
        <v>1</v>
      </c>
      <c r="R86">
        <v>2011</v>
      </c>
      <c r="S86">
        <v>4</v>
      </c>
      <c r="T86">
        <v>18</v>
      </c>
      <c r="U86" s="1">
        <v>40651</v>
      </c>
    </row>
    <row r="87" spans="1:21" x14ac:dyDescent="0.3">
      <c r="A87">
        <v>18354998</v>
      </c>
      <c r="B87" t="s">
        <v>167</v>
      </c>
      <c r="C87">
        <v>1</v>
      </c>
      <c r="D87" t="s">
        <v>39</v>
      </c>
      <c r="E87" t="s">
        <v>168</v>
      </c>
      <c r="F87">
        <v>77.170643299999995</v>
      </c>
      <c r="G87">
        <v>28.558083799999999</v>
      </c>
      <c r="H87" t="s">
        <v>41</v>
      </c>
      <c r="I87" t="s">
        <v>42</v>
      </c>
      <c r="J87" t="s">
        <v>43</v>
      </c>
      <c r="K87" t="s">
        <v>43</v>
      </c>
      <c r="L87" t="s">
        <v>43</v>
      </c>
      <c r="M87" t="s">
        <v>43</v>
      </c>
      <c r="N87">
        <v>1</v>
      </c>
      <c r="O87">
        <v>0</v>
      </c>
      <c r="P87">
        <v>100</v>
      </c>
      <c r="Q87">
        <v>1</v>
      </c>
      <c r="R87">
        <v>2016</v>
      </c>
      <c r="S87">
        <v>4</v>
      </c>
      <c r="T87">
        <v>1</v>
      </c>
      <c r="U87" s="1">
        <v>42461</v>
      </c>
    </row>
    <row r="88" spans="1:21" x14ac:dyDescent="0.3">
      <c r="A88">
        <v>18423905</v>
      </c>
      <c r="B88" t="s">
        <v>169</v>
      </c>
      <c r="C88">
        <v>1</v>
      </c>
      <c r="D88" t="s">
        <v>39</v>
      </c>
      <c r="E88" t="s">
        <v>168</v>
      </c>
      <c r="F88">
        <v>77.171618600000002</v>
      </c>
      <c r="G88">
        <v>28.556676499999998</v>
      </c>
      <c r="H88" t="s">
        <v>41</v>
      </c>
      <c r="I88" t="s">
        <v>42</v>
      </c>
      <c r="J88" t="s">
        <v>43</v>
      </c>
      <c r="K88" t="s">
        <v>43</v>
      </c>
      <c r="L88" t="s">
        <v>43</v>
      </c>
      <c r="M88" t="s">
        <v>43</v>
      </c>
      <c r="N88">
        <v>1</v>
      </c>
      <c r="O88">
        <v>0</v>
      </c>
      <c r="P88">
        <v>200</v>
      </c>
      <c r="Q88">
        <v>1</v>
      </c>
      <c r="R88">
        <v>2014</v>
      </c>
      <c r="S88">
        <v>4</v>
      </c>
      <c r="T88">
        <v>10</v>
      </c>
      <c r="U88" s="1">
        <v>41739</v>
      </c>
    </row>
    <row r="89" spans="1:21" x14ac:dyDescent="0.3">
      <c r="A89">
        <v>18432200</v>
      </c>
      <c r="B89" t="s">
        <v>170</v>
      </c>
      <c r="C89">
        <v>1</v>
      </c>
      <c r="D89" t="s">
        <v>39</v>
      </c>
      <c r="E89" t="s">
        <v>55</v>
      </c>
      <c r="F89">
        <v>76.987242100000003</v>
      </c>
      <c r="G89">
        <v>28.6210795</v>
      </c>
      <c r="H89" t="s">
        <v>41</v>
      </c>
      <c r="I89" t="s">
        <v>42</v>
      </c>
      <c r="J89" t="s">
        <v>47</v>
      </c>
      <c r="K89" t="s">
        <v>43</v>
      </c>
      <c r="L89" t="s">
        <v>43</v>
      </c>
      <c r="M89" t="s">
        <v>43</v>
      </c>
      <c r="N89">
        <v>2</v>
      </c>
      <c r="O89">
        <v>0</v>
      </c>
      <c r="P89">
        <v>700</v>
      </c>
      <c r="Q89">
        <v>1</v>
      </c>
      <c r="R89">
        <v>2013</v>
      </c>
      <c r="S89">
        <v>4</v>
      </c>
      <c r="T89">
        <v>20</v>
      </c>
      <c r="U89" s="1">
        <v>41384</v>
      </c>
    </row>
    <row r="90" spans="1:21" x14ac:dyDescent="0.3">
      <c r="A90">
        <v>306710</v>
      </c>
      <c r="B90" t="s">
        <v>171</v>
      </c>
      <c r="C90">
        <v>1</v>
      </c>
      <c r="D90" t="s">
        <v>39</v>
      </c>
      <c r="E90" t="s">
        <v>55</v>
      </c>
      <c r="F90">
        <v>76.990904499999999</v>
      </c>
      <c r="G90">
        <v>28.612347400000001</v>
      </c>
      <c r="H90" t="s">
        <v>41</v>
      </c>
      <c r="I90" t="s">
        <v>42</v>
      </c>
      <c r="J90" t="s">
        <v>43</v>
      </c>
      <c r="K90" t="s">
        <v>43</v>
      </c>
      <c r="L90" t="s">
        <v>43</v>
      </c>
      <c r="M90" t="s">
        <v>43</v>
      </c>
      <c r="N90">
        <v>1</v>
      </c>
      <c r="O90">
        <v>0</v>
      </c>
      <c r="P90">
        <v>100</v>
      </c>
      <c r="Q90">
        <v>1</v>
      </c>
      <c r="R90">
        <v>2011</v>
      </c>
      <c r="S90">
        <v>4</v>
      </c>
      <c r="T90">
        <v>4</v>
      </c>
      <c r="U90" s="1">
        <v>40637</v>
      </c>
    </row>
    <row r="91" spans="1:21" x14ac:dyDescent="0.3">
      <c r="A91">
        <v>18478963</v>
      </c>
      <c r="B91" t="s">
        <v>172</v>
      </c>
      <c r="C91">
        <v>1</v>
      </c>
      <c r="D91" t="s">
        <v>39</v>
      </c>
      <c r="E91" t="s">
        <v>82</v>
      </c>
      <c r="F91">
        <v>77.250954699999994</v>
      </c>
      <c r="G91">
        <v>28.547175500000002</v>
      </c>
      <c r="H91" t="s">
        <v>41</v>
      </c>
      <c r="I91" t="s">
        <v>42</v>
      </c>
      <c r="J91" t="s">
        <v>43</v>
      </c>
      <c r="K91" t="s">
        <v>43</v>
      </c>
      <c r="L91" t="s">
        <v>43</v>
      </c>
      <c r="M91" t="s">
        <v>43</v>
      </c>
      <c r="N91">
        <v>1</v>
      </c>
      <c r="O91">
        <v>0</v>
      </c>
      <c r="P91">
        <v>200</v>
      </c>
      <c r="Q91">
        <v>1</v>
      </c>
      <c r="R91">
        <v>2018</v>
      </c>
      <c r="S91">
        <v>4</v>
      </c>
      <c r="T91">
        <v>13</v>
      </c>
      <c r="U91" s="1">
        <v>43203</v>
      </c>
    </row>
    <row r="92" spans="1:21" x14ac:dyDescent="0.3">
      <c r="A92">
        <v>17989108</v>
      </c>
      <c r="B92" t="s">
        <v>173</v>
      </c>
      <c r="C92">
        <v>1</v>
      </c>
      <c r="D92" t="s">
        <v>39</v>
      </c>
      <c r="E92" t="s">
        <v>59</v>
      </c>
      <c r="F92">
        <v>77.068836399999995</v>
      </c>
      <c r="G92">
        <v>28.6029698</v>
      </c>
      <c r="H92" t="s">
        <v>41</v>
      </c>
      <c r="I92" t="s">
        <v>42</v>
      </c>
      <c r="J92" t="s">
        <v>43</v>
      </c>
      <c r="K92" t="s">
        <v>43</v>
      </c>
      <c r="L92" t="s">
        <v>43</v>
      </c>
      <c r="M92" t="s">
        <v>43</v>
      </c>
      <c r="N92">
        <v>1</v>
      </c>
      <c r="O92">
        <v>0</v>
      </c>
      <c r="P92">
        <v>150</v>
      </c>
      <c r="Q92">
        <v>1</v>
      </c>
      <c r="R92">
        <v>2011</v>
      </c>
      <c r="S92">
        <v>4</v>
      </c>
      <c r="T92">
        <v>7</v>
      </c>
      <c r="U92" s="1">
        <v>40640</v>
      </c>
    </row>
    <row r="93" spans="1:21" x14ac:dyDescent="0.3">
      <c r="A93">
        <v>6249</v>
      </c>
      <c r="B93" t="s">
        <v>174</v>
      </c>
      <c r="C93">
        <v>1</v>
      </c>
      <c r="D93" t="s">
        <v>39</v>
      </c>
      <c r="E93" t="s">
        <v>146</v>
      </c>
      <c r="F93">
        <v>77.294599099999999</v>
      </c>
      <c r="G93">
        <v>28.639815200000001</v>
      </c>
      <c r="H93" t="s">
        <v>41</v>
      </c>
      <c r="I93" t="s">
        <v>42</v>
      </c>
      <c r="J93" t="s">
        <v>43</v>
      </c>
      <c r="K93" t="s">
        <v>43</v>
      </c>
      <c r="L93" t="s">
        <v>43</v>
      </c>
      <c r="M93" t="s">
        <v>43</v>
      </c>
      <c r="N93">
        <v>1</v>
      </c>
      <c r="O93">
        <v>0</v>
      </c>
      <c r="P93">
        <v>150</v>
      </c>
      <c r="Q93">
        <v>1</v>
      </c>
      <c r="R93">
        <v>2016</v>
      </c>
      <c r="S93">
        <v>4</v>
      </c>
      <c r="T93">
        <v>21</v>
      </c>
      <c r="U93" s="1">
        <v>42481</v>
      </c>
    </row>
    <row r="94" spans="1:21" x14ac:dyDescent="0.3">
      <c r="A94">
        <v>18273597</v>
      </c>
      <c r="B94" t="s">
        <v>175</v>
      </c>
      <c r="C94">
        <v>1</v>
      </c>
      <c r="D94" t="s">
        <v>39</v>
      </c>
      <c r="E94" t="s">
        <v>150</v>
      </c>
      <c r="F94">
        <v>77.160514399999997</v>
      </c>
      <c r="G94">
        <v>28.689630099999999</v>
      </c>
      <c r="H94" t="s">
        <v>41</v>
      </c>
      <c r="I94" t="s">
        <v>42</v>
      </c>
      <c r="J94" t="s">
        <v>43</v>
      </c>
      <c r="K94" t="s">
        <v>43</v>
      </c>
      <c r="L94" t="s">
        <v>43</v>
      </c>
      <c r="M94" t="s">
        <v>43</v>
      </c>
      <c r="N94">
        <v>1</v>
      </c>
      <c r="O94">
        <v>0</v>
      </c>
      <c r="P94">
        <v>450</v>
      </c>
      <c r="Q94">
        <v>1</v>
      </c>
      <c r="R94">
        <v>2015</v>
      </c>
      <c r="S94">
        <v>4</v>
      </c>
      <c r="T94">
        <v>4</v>
      </c>
      <c r="U94" s="1">
        <v>42098</v>
      </c>
    </row>
    <row r="95" spans="1:21" x14ac:dyDescent="0.3">
      <c r="A95">
        <v>18455549</v>
      </c>
      <c r="B95" t="s">
        <v>176</v>
      </c>
      <c r="C95">
        <v>1</v>
      </c>
      <c r="D95" t="s">
        <v>39</v>
      </c>
      <c r="E95" t="s">
        <v>135</v>
      </c>
      <c r="F95">
        <v>77.1126948</v>
      </c>
      <c r="G95">
        <v>28.634074099999999</v>
      </c>
      <c r="H95" t="s">
        <v>41</v>
      </c>
      <c r="I95" t="s">
        <v>42</v>
      </c>
      <c r="J95" t="s">
        <v>43</v>
      </c>
      <c r="K95" t="s">
        <v>43</v>
      </c>
      <c r="L95" t="s">
        <v>43</v>
      </c>
      <c r="M95" t="s">
        <v>43</v>
      </c>
      <c r="N95">
        <v>1</v>
      </c>
      <c r="O95">
        <v>0</v>
      </c>
      <c r="P95">
        <v>300</v>
      </c>
      <c r="Q95">
        <v>1</v>
      </c>
      <c r="R95">
        <v>2011</v>
      </c>
      <c r="S95">
        <v>4</v>
      </c>
      <c r="T95">
        <v>22</v>
      </c>
      <c r="U95" s="1">
        <v>40655</v>
      </c>
    </row>
    <row r="96" spans="1:21" x14ac:dyDescent="0.3">
      <c r="A96">
        <v>18423889</v>
      </c>
      <c r="B96" t="s">
        <v>177</v>
      </c>
      <c r="C96">
        <v>1</v>
      </c>
      <c r="D96" t="s">
        <v>39</v>
      </c>
      <c r="E96" t="s">
        <v>63</v>
      </c>
      <c r="F96">
        <v>77.306238100000002</v>
      </c>
      <c r="G96">
        <v>28.589196099999999</v>
      </c>
      <c r="H96" t="s">
        <v>41</v>
      </c>
      <c r="I96" t="s">
        <v>42</v>
      </c>
      <c r="J96" t="s">
        <v>43</v>
      </c>
      <c r="K96" t="s">
        <v>43</v>
      </c>
      <c r="L96" t="s">
        <v>43</v>
      </c>
      <c r="M96" t="s">
        <v>43</v>
      </c>
      <c r="N96">
        <v>1</v>
      </c>
      <c r="O96">
        <v>0</v>
      </c>
      <c r="P96">
        <v>100</v>
      </c>
      <c r="Q96">
        <v>1</v>
      </c>
      <c r="R96">
        <v>2017</v>
      </c>
      <c r="S96">
        <v>4</v>
      </c>
      <c r="T96">
        <v>11</v>
      </c>
      <c r="U96" s="1">
        <v>42836</v>
      </c>
    </row>
    <row r="97" spans="1:21" x14ac:dyDescent="0.3">
      <c r="A97">
        <v>18424650</v>
      </c>
      <c r="B97" t="s">
        <v>178</v>
      </c>
      <c r="C97">
        <v>1</v>
      </c>
      <c r="D97" t="s">
        <v>39</v>
      </c>
      <c r="E97" t="s">
        <v>63</v>
      </c>
      <c r="F97">
        <v>77.307187799999994</v>
      </c>
      <c r="G97">
        <v>28.5908905</v>
      </c>
      <c r="H97" t="s">
        <v>41</v>
      </c>
      <c r="I97" t="s">
        <v>42</v>
      </c>
      <c r="J97" t="s">
        <v>43</v>
      </c>
      <c r="K97" t="s">
        <v>43</v>
      </c>
      <c r="L97" t="s">
        <v>43</v>
      </c>
      <c r="M97" t="s">
        <v>43</v>
      </c>
      <c r="N97">
        <v>2</v>
      </c>
      <c r="O97">
        <v>0</v>
      </c>
      <c r="P97">
        <v>500</v>
      </c>
      <c r="Q97">
        <v>1</v>
      </c>
      <c r="R97">
        <v>2011</v>
      </c>
      <c r="S97">
        <v>4</v>
      </c>
      <c r="T97">
        <v>17</v>
      </c>
      <c r="U97" s="1">
        <v>40650</v>
      </c>
    </row>
    <row r="98" spans="1:21" x14ac:dyDescent="0.3">
      <c r="A98">
        <v>18489513</v>
      </c>
      <c r="B98" t="s">
        <v>179</v>
      </c>
      <c r="C98">
        <v>1</v>
      </c>
      <c r="D98" t="s">
        <v>39</v>
      </c>
      <c r="E98" t="s">
        <v>180</v>
      </c>
      <c r="F98">
        <v>77.248174000000006</v>
      </c>
      <c r="G98">
        <v>28.526931000000001</v>
      </c>
      <c r="H98" t="s">
        <v>41</v>
      </c>
      <c r="I98" t="s">
        <v>42</v>
      </c>
      <c r="J98" t="s">
        <v>43</v>
      </c>
      <c r="K98" t="s">
        <v>43</v>
      </c>
      <c r="L98" t="s">
        <v>43</v>
      </c>
      <c r="M98" t="s">
        <v>43</v>
      </c>
      <c r="N98">
        <v>1</v>
      </c>
      <c r="O98">
        <v>0</v>
      </c>
      <c r="P98">
        <v>400</v>
      </c>
      <c r="Q98">
        <v>1</v>
      </c>
      <c r="R98">
        <v>2018</v>
      </c>
      <c r="S98">
        <v>3</v>
      </c>
      <c r="T98">
        <v>22</v>
      </c>
      <c r="U98" s="1">
        <v>43181</v>
      </c>
    </row>
    <row r="99" spans="1:21" x14ac:dyDescent="0.3">
      <c r="A99">
        <v>18378037</v>
      </c>
      <c r="B99" t="s">
        <v>181</v>
      </c>
      <c r="C99">
        <v>1</v>
      </c>
      <c r="D99" t="s">
        <v>39</v>
      </c>
      <c r="E99" t="s">
        <v>67</v>
      </c>
      <c r="F99">
        <v>77.309518310000001</v>
      </c>
      <c r="G99">
        <v>28.68780825</v>
      </c>
      <c r="H99" t="s">
        <v>41</v>
      </c>
      <c r="I99" t="s">
        <v>42</v>
      </c>
      <c r="J99" t="s">
        <v>43</v>
      </c>
      <c r="K99" t="s">
        <v>43</v>
      </c>
      <c r="L99" t="s">
        <v>43</v>
      </c>
      <c r="M99" t="s">
        <v>43</v>
      </c>
      <c r="N99">
        <v>1</v>
      </c>
      <c r="O99">
        <v>0</v>
      </c>
      <c r="P99">
        <v>400</v>
      </c>
      <c r="Q99">
        <v>1</v>
      </c>
      <c r="R99">
        <v>2013</v>
      </c>
      <c r="S99">
        <v>3</v>
      </c>
      <c r="T99">
        <v>13</v>
      </c>
      <c r="U99" s="1">
        <v>41346</v>
      </c>
    </row>
    <row r="100" spans="1:21" x14ac:dyDescent="0.3">
      <c r="A100">
        <v>18124389</v>
      </c>
      <c r="B100" t="s">
        <v>182</v>
      </c>
      <c r="C100">
        <v>1</v>
      </c>
      <c r="D100" t="s">
        <v>39</v>
      </c>
      <c r="E100" t="s">
        <v>183</v>
      </c>
      <c r="F100">
        <v>77.205080800000005</v>
      </c>
      <c r="G100">
        <v>28.697930499999998</v>
      </c>
      <c r="H100" t="s">
        <v>41</v>
      </c>
      <c r="I100" t="s">
        <v>42</v>
      </c>
      <c r="J100" t="s">
        <v>43</v>
      </c>
      <c r="K100" t="s">
        <v>43</v>
      </c>
      <c r="L100" t="s">
        <v>43</v>
      </c>
      <c r="M100" t="s">
        <v>43</v>
      </c>
      <c r="N100">
        <v>1</v>
      </c>
      <c r="O100">
        <v>0</v>
      </c>
      <c r="P100">
        <v>100</v>
      </c>
      <c r="Q100">
        <v>1</v>
      </c>
      <c r="R100">
        <v>2017</v>
      </c>
      <c r="S100">
        <v>3</v>
      </c>
      <c r="T100">
        <v>23</v>
      </c>
      <c r="U100" s="1">
        <v>42817</v>
      </c>
    </row>
    <row r="101" spans="1:21" x14ac:dyDescent="0.3">
      <c r="A101">
        <v>18451575</v>
      </c>
      <c r="B101" t="s">
        <v>184</v>
      </c>
      <c r="C101">
        <v>1</v>
      </c>
      <c r="D101" t="s">
        <v>39</v>
      </c>
      <c r="E101" t="s">
        <v>141</v>
      </c>
      <c r="F101">
        <v>77.235565199999996</v>
      </c>
      <c r="G101">
        <v>28.649865500000001</v>
      </c>
      <c r="H101" t="s">
        <v>41</v>
      </c>
      <c r="I101" t="s">
        <v>42</v>
      </c>
      <c r="J101" t="s">
        <v>43</v>
      </c>
      <c r="K101" t="s">
        <v>43</v>
      </c>
      <c r="L101" t="s">
        <v>43</v>
      </c>
      <c r="M101" t="s">
        <v>43</v>
      </c>
      <c r="N101">
        <v>1</v>
      </c>
      <c r="O101">
        <v>0</v>
      </c>
      <c r="P101">
        <v>400</v>
      </c>
      <c r="Q101">
        <v>1</v>
      </c>
      <c r="R101">
        <v>2014</v>
      </c>
      <c r="S101">
        <v>3</v>
      </c>
      <c r="T101">
        <v>3</v>
      </c>
      <c r="U101" s="1">
        <v>41701</v>
      </c>
    </row>
    <row r="102" spans="1:21" x14ac:dyDescent="0.3">
      <c r="A102">
        <v>18292453</v>
      </c>
      <c r="B102" t="s">
        <v>185</v>
      </c>
      <c r="C102">
        <v>1</v>
      </c>
      <c r="D102" t="s">
        <v>39</v>
      </c>
      <c r="E102" t="s">
        <v>90</v>
      </c>
      <c r="F102">
        <v>77.296163000000007</v>
      </c>
      <c r="G102">
        <v>28.605170900000001</v>
      </c>
      <c r="H102" t="s">
        <v>41</v>
      </c>
      <c r="I102" t="s">
        <v>42</v>
      </c>
      <c r="J102" t="s">
        <v>43</v>
      </c>
      <c r="K102" t="s">
        <v>43</v>
      </c>
      <c r="L102" t="s">
        <v>43</v>
      </c>
      <c r="M102" t="s">
        <v>43</v>
      </c>
      <c r="N102">
        <v>1</v>
      </c>
      <c r="O102">
        <v>0</v>
      </c>
      <c r="P102">
        <v>200</v>
      </c>
      <c r="Q102">
        <v>1</v>
      </c>
      <c r="R102">
        <v>2010</v>
      </c>
      <c r="S102">
        <v>3</v>
      </c>
      <c r="T102">
        <v>24</v>
      </c>
      <c r="U102" s="1">
        <v>40261</v>
      </c>
    </row>
    <row r="103" spans="1:21" x14ac:dyDescent="0.3">
      <c r="A103">
        <v>308110</v>
      </c>
      <c r="B103" t="s">
        <v>186</v>
      </c>
      <c r="C103">
        <v>1</v>
      </c>
      <c r="D103" t="s">
        <v>39</v>
      </c>
      <c r="E103" t="s">
        <v>94</v>
      </c>
      <c r="F103">
        <v>77.146171100000004</v>
      </c>
      <c r="G103">
        <v>28.6621083</v>
      </c>
      <c r="H103" t="s">
        <v>41</v>
      </c>
      <c r="I103" t="s">
        <v>42</v>
      </c>
      <c r="J103" t="s">
        <v>43</v>
      </c>
      <c r="K103" t="s">
        <v>43</v>
      </c>
      <c r="L103" t="s">
        <v>43</v>
      </c>
      <c r="M103" t="s">
        <v>43</v>
      </c>
      <c r="N103">
        <v>1</v>
      </c>
      <c r="O103">
        <v>0</v>
      </c>
      <c r="P103">
        <v>400</v>
      </c>
      <c r="Q103">
        <v>1</v>
      </c>
      <c r="R103">
        <v>2014</v>
      </c>
      <c r="S103">
        <v>3</v>
      </c>
      <c r="T103">
        <v>24</v>
      </c>
      <c r="U103" s="1">
        <v>41722</v>
      </c>
    </row>
    <row r="104" spans="1:21" x14ac:dyDescent="0.3">
      <c r="A104">
        <v>18466675</v>
      </c>
      <c r="B104" t="s">
        <v>187</v>
      </c>
      <c r="C104">
        <v>1</v>
      </c>
      <c r="D104" t="s">
        <v>39</v>
      </c>
      <c r="E104" t="s">
        <v>52</v>
      </c>
      <c r="F104">
        <v>0</v>
      </c>
      <c r="G104">
        <v>0</v>
      </c>
      <c r="H104" t="s">
        <v>41</v>
      </c>
      <c r="I104" t="s">
        <v>42</v>
      </c>
      <c r="J104" t="s">
        <v>43</v>
      </c>
      <c r="K104" t="s">
        <v>43</v>
      </c>
      <c r="L104" t="s">
        <v>43</v>
      </c>
      <c r="M104" t="s">
        <v>43</v>
      </c>
      <c r="N104">
        <v>1</v>
      </c>
      <c r="O104">
        <v>0</v>
      </c>
      <c r="P104">
        <v>200</v>
      </c>
      <c r="Q104">
        <v>1</v>
      </c>
      <c r="R104">
        <v>2013</v>
      </c>
      <c r="S104">
        <v>3</v>
      </c>
      <c r="T104">
        <v>25</v>
      </c>
      <c r="U104" s="1">
        <v>41358</v>
      </c>
    </row>
    <row r="105" spans="1:21" x14ac:dyDescent="0.3">
      <c r="A105">
        <v>18361217</v>
      </c>
      <c r="B105" t="s">
        <v>188</v>
      </c>
      <c r="C105">
        <v>1</v>
      </c>
      <c r="D105" t="s">
        <v>39</v>
      </c>
      <c r="E105" t="s">
        <v>55</v>
      </c>
      <c r="F105">
        <v>76.9638597</v>
      </c>
      <c r="G105">
        <v>28.609072000000001</v>
      </c>
      <c r="H105" t="s">
        <v>41</v>
      </c>
      <c r="I105" t="s">
        <v>42</v>
      </c>
      <c r="J105" t="s">
        <v>43</v>
      </c>
      <c r="K105" t="s">
        <v>43</v>
      </c>
      <c r="L105" t="s">
        <v>43</v>
      </c>
      <c r="M105" t="s">
        <v>43</v>
      </c>
      <c r="N105">
        <v>1</v>
      </c>
      <c r="O105">
        <v>0</v>
      </c>
      <c r="P105">
        <v>250</v>
      </c>
      <c r="Q105">
        <v>1</v>
      </c>
      <c r="R105">
        <v>2012</v>
      </c>
      <c r="S105">
        <v>3</v>
      </c>
      <c r="T105">
        <v>11</v>
      </c>
      <c r="U105" s="1">
        <v>40979</v>
      </c>
    </row>
    <row r="106" spans="1:21" x14ac:dyDescent="0.3">
      <c r="A106">
        <v>9271</v>
      </c>
      <c r="B106" t="s">
        <v>189</v>
      </c>
      <c r="C106">
        <v>1</v>
      </c>
      <c r="D106" t="s">
        <v>39</v>
      </c>
      <c r="E106" t="s">
        <v>55</v>
      </c>
      <c r="F106">
        <v>76.985621499999993</v>
      </c>
      <c r="G106">
        <v>28.6100946</v>
      </c>
      <c r="H106" t="s">
        <v>41</v>
      </c>
      <c r="I106" t="s">
        <v>42</v>
      </c>
      <c r="J106" t="s">
        <v>43</v>
      </c>
      <c r="K106" t="s">
        <v>43</v>
      </c>
      <c r="L106" t="s">
        <v>43</v>
      </c>
      <c r="M106" t="s">
        <v>43</v>
      </c>
      <c r="N106">
        <v>1</v>
      </c>
      <c r="O106">
        <v>0</v>
      </c>
      <c r="P106">
        <v>50</v>
      </c>
      <c r="Q106">
        <v>1</v>
      </c>
      <c r="R106">
        <v>2010</v>
      </c>
      <c r="S106">
        <v>3</v>
      </c>
      <c r="T106">
        <v>4</v>
      </c>
      <c r="U106" s="1">
        <v>40241</v>
      </c>
    </row>
    <row r="107" spans="1:21" x14ac:dyDescent="0.3">
      <c r="A107">
        <v>18360900</v>
      </c>
      <c r="B107" t="s">
        <v>190</v>
      </c>
      <c r="C107">
        <v>1</v>
      </c>
      <c r="D107" t="s">
        <v>39</v>
      </c>
      <c r="E107" t="s">
        <v>126</v>
      </c>
      <c r="F107">
        <v>77.288526399999995</v>
      </c>
      <c r="G107">
        <v>28.500364300000001</v>
      </c>
      <c r="H107" t="s">
        <v>41</v>
      </c>
      <c r="I107" t="s">
        <v>42</v>
      </c>
      <c r="J107" t="s">
        <v>43</v>
      </c>
      <c r="K107" t="s">
        <v>43</v>
      </c>
      <c r="L107" t="s">
        <v>43</v>
      </c>
      <c r="M107" t="s">
        <v>43</v>
      </c>
      <c r="N107">
        <v>1</v>
      </c>
      <c r="O107">
        <v>0</v>
      </c>
      <c r="P107">
        <v>300</v>
      </c>
      <c r="Q107">
        <v>1</v>
      </c>
      <c r="R107">
        <v>2014</v>
      </c>
      <c r="S107">
        <v>3</v>
      </c>
      <c r="T107">
        <v>4</v>
      </c>
      <c r="U107" s="1">
        <v>41702</v>
      </c>
    </row>
    <row r="108" spans="1:21" x14ac:dyDescent="0.3">
      <c r="A108">
        <v>18492960</v>
      </c>
      <c r="B108" t="s">
        <v>191</v>
      </c>
      <c r="C108">
        <v>1</v>
      </c>
      <c r="D108" t="s">
        <v>39</v>
      </c>
      <c r="E108" t="s">
        <v>100</v>
      </c>
      <c r="F108">
        <v>0</v>
      </c>
      <c r="G108">
        <v>0</v>
      </c>
      <c r="H108" t="s">
        <v>41</v>
      </c>
      <c r="I108" t="s">
        <v>42</v>
      </c>
      <c r="J108" t="s">
        <v>43</v>
      </c>
      <c r="K108" t="s">
        <v>43</v>
      </c>
      <c r="L108" t="s">
        <v>43</v>
      </c>
      <c r="M108" t="s">
        <v>43</v>
      </c>
      <c r="N108">
        <v>1</v>
      </c>
      <c r="O108">
        <v>0</v>
      </c>
      <c r="P108">
        <v>200</v>
      </c>
      <c r="Q108">
        <v>1</v>
      </c>
      <c r="R108">
        <v>2018</v>
      </c>
      <c r="S108">
        <v>3</v>
      </c>
      <c r="T108">
        <v>28</v>
      </c>
      <c r="U108" s="1">
        <v>43187</v>
      </c>
    </row>
    <row r="109" spans="1:21" x14ac:dyDescent="0.3">
      <c r="A109">
        <v>18390309</v>
      </c>
      <c r="B109" t="s">
        <v>192</v>
      </c>
      <c r="C109">
        <v>1</v>
      </c>
      <c r="D109" t="s">
        <v>39</v>
      </c>
      <c r="E109" t="s">
        <v>133</v>
      </c>
      <c r="F109">
        <v>77.296325499999995</v>
      </c>
      <c r="G109">
        <v>28.537419199999999</v>
      </c>
      <c r="H109" t="s">
        <v>41</v>
      </c>
      <c r="I109" t="s">
        <v>42</v>
      </c>
      <c r="J109" t="s">
        <v>43</v>
      </c>
      <c r="K109" t="s">
        <v>43</v>
      </c>
      <c r="L109" t="s">
        <v>43</v>
      </c>
      <c r="M109" t="s">
        <v>43</v>
      </c>
      <c r="N109">
        <v>1</v>
      </c>
      <c r="O109">
        <v>0</v>
      </c>
      <c r="P109">
        <v>150</v>
      </c>
      <c r="Q109">
        <v>1</v>
      </c>
      <c r="R109">
        <v>2017</v>
      </c>
      <c r="S109">
        <v>3</v>
      </c>
      <c r="T109">
        <v>8</v>
      </c>
      <c r="U109" s="1">
        <v>42802</v>
      </c>
    </row>
    <row r="110" spans="1:21" x14ac:dyDescent="0.3">
      <c r="A110">
        <v>18377898</v>
      </c>
      <c r="B110" t="s">
        <v>193</v>
      </c>
      <c r="C110">
        <v>1</v>
      </c>
      <c r="D110" t="s">
        <v>39</v>
      </c>
      <c r="E110" t="s">
        <v>63</v>
      </c>
      <c r="F110">
        <v>77.306627399999996</v>
      </c>
      <c r="G110">
        <v>28.5914444</v>
      </c>
      <c r="H110" t="s">
        <v>41</v>
      </c>
      <c r="I110" t="s">
        <v>42</v>
      </c>
      <c r="J110" t="s">
        <v>43</v>
      </c>
      <c r="K110" t="s">
        <v>43</v>
      </c>
      <c r="L110" t="s">
        <v>43</v>
      </c>
      <c r="M110" t="s">
        <v>43</v>
      </c>
      <c r="N110">
        <v>1</v>
      </c>
      <c r="O110">
        <v>0</v>
      </c>
      <c r="P110">
        <v>200</v>
      </c>
      <c r="Q110">
        <v>1</v>
      </c>
      <c r="R110">
        <v>2014</v>
      </c>
      <c r="S110">
        <v>3</v>
      </c>
      <c r="T110">
        <v>14</v>
      </c>
      <c r="U110" s="1">
        <v>41712</v>
      </c>
    </row>
    <row r="111" spans="1:21" x14ac:dyDescent="0.3">
      <c r="A111">
        <v>18375413</v>
      </c>
      <c r="B111" t="s">
        <v>194</v>
      </c>
      <c r="C111">
        <v>1</v>
      </c>
      <c r="D111" t="s">
        <v>39</v>
      </c>
      <c r="E111" t="s">
        <v>195</v>
      </c>
      <c r="F111">
        <v>0</v>
      </c>
      <c r="G111">
        <v>0</v>
      </c>
      <c r="H111" t="s">
        <v>41</v>
      </c>
      <c r="I111" t="s">
        <v>42</v>
      </c>
      <c r="J111" t="s">
        <v>43</v>
      </c>
      <c r="K111" t="s">
        <v>43</v>
      </c>
      <c r="L111" t="s">
        <v>43</v>
      </c>
      <c r="M111" t="s">
        <v>43</v>
      </c>
      <c r="N111">
        <v>2</v>
      </c>
      <c r="O111">
        <v>0</v>
      </c>
      <c r="P111">
        <v>650</v>
      </c>
      <c r="Q111">
        <v>1</v>
      </c>
      <c r="R111">
        <v>2016</v>
      </c>
      <c r="S111">
        <v>2</v>
      </c>
      <c r="T111">
        <v>24</v>
      </c>
      <c r="U111" s="1">
        <v>42424</v>
      </c>
    </row>
    <row r="112" spans="1:21" x14ac:dyDescent="0.3">
      <c r="A112">
        <v>302871</v>
      </c>
      <c r="B112" t="s">
        <v>196</v>
      </c>
      <c r="C112">
        <v>1</v>
      </c>
      <c r="D112" t="s">
        <v>39</v>
      </c>
      <c r="E112" t="s">
        <v>197</v>
      </c>
      <c r="F112">
        <v>77.231668900000003</v>
      </c>
      <c r="G112">
        <v>28.657385600000001</v>
      </c>
      <c r="H112" t="s">
        <v>41</v>
      </c>
      <c r="I112" t="s">
        <v>42</v>
      </c>
      <c r="J112" t="s">
        <v>43</v>
      </c>
      <c r="K112" t="s">
        <v>43</v>
      </c>
      <c r="L112" t="s">
        <v>43</v>
      </c>
      <c r="M112" t="s">
        <v>43</v>
      </c>
      <c r="N112">
        <v>1</v>
      </c>
      <c r="O112">
        <v>0</v>
      </c>
      <c r="P112">
        <v>400</v>
      </c>
      <c r="Q112">
        <v>1</v>
      </c>
      <c r="R112">
        <v>2010</v>
      </c>
      <c r="S112">
        <v>2</v>
      </c>
      <c r="T112">
        <v>16</v>
      </c>
      <c r="U112" s="1">
        <v>40225</v>
      </c>
    </row>
    <row r="113" spans="1:21" x14ac:dyDescent="0.3">
      <c r="A113">
        <v>6678</v>
      </c>
      <c r="B113" t="s">
        <v>198</v>
      </c>
      <c r="C113">
        <v>1</v>
      </c>
      <c r="D113" t="s">
        <v>39</v>
      </c>
      <c r="E113" t="s">
        <v>105</v>
      </c>
      <c r="F113">
        <v>77.235710499999996</v>
      </c>
      <c r="G113">
        <v>28.641017300000001</v>
      </c>
      <c r="H113" t="s">
        <v>41</v>
      </c>
      <c r="I113" t="s">
        <v>42</v>
      </c>
      <c r="J113" t="s">
        <v>43</v>
      </c>
      <c r="K113" t="s">
        <v>43</v>
      </c>
      <c r="L113" t="s">
        <v>43</v>
      </c>
      <c r="M113" t="s">
        <v>43</v>
      </c>
      <c r="N113">
        <v>1</v>
      </c>
      <c r="O113">
        <v>0</v>
      </c>
      <c r="P113">
        <v>150</v>
      </c>
      <c r="Q113">
        <v>1</v>
      </c>
      <c r="R113">
        <v>2010</v>
      </c>
      <c r="S113">
        <v>2</v>
      </c>
      <c r="T113">
        <v>11</v>
      </c>
      <c r="U113" s="1">
        <v>40220</v>
      </c>
    </row>
    <row r="114" spans="1:21" x14ac:dyDescent="0.3">
      <c r="A114">
        <v>18292472</v>
      </c>
      <c r="B114" t="s">
        <v>118</v>
      </c>
      <c r="C114">
        <v>1</v>
      </c>
      <c r="D114" t="s">
        <v>39</v>
      </c>
      <c r="E114" t="s">
        <v>105</v>
      </c>
      <c r="F114">
        <v>77.240290799999997</v>
      </c>
      <c r="G114">
        <v>28.645127200000001</v>
      </c>
      <c r="H114" t="s">
        <v>41</v>
      </c>
      <c r="I114" t="s">
        <v>42</v>
      </c>
      <c r="J114" t="s">
        <v>43</v>
      </c>
      <c r="K114" t="s">
        <v>43</v>
      </c>
      <c r="L114" t="s">
        <v>43</v>
      </c>
      <c r="M114" t="s">
        <v>43</v>
      </c>
      <c r="N114">
        <v>1</v>
      </c>
      <c r="O114">
        <v>0</v>
      </c>
      <c r="P114">
        <v>400</v>
      </c>
      <c r="Q114">
        <v>1</v>
      </c>
      <c r="R114">
        <v>2013</v>
      </c>
      <c r="S114">
        <v>2</v>
      </c>
      <c r="T114">
        <v>15</v>
      </c>
      <c r="U114" s="1">
        <v>41320</v>
      </c>
    </row>
    <row r="115" spans="1:21" x14ac:dyDescent="0.3">
      <c r="A115">
        <v>18362795</v>
      </c>
      <c r="B115" t="s">
        <v>199</v>
      </c>
      <c r="C115">
        <v>1</v>
      </c>
      <c r="D115" t="s">
        <v>39</v>
      </c>
      <c r="E115" t="s">
        <v>200</v>
      </c>
      <c r="F115">
        <v>0</v>
      </c>
      <c r="G115">
        <v>0</v>
      </c>
      <c r="H115" t="s">
        <v>41</v>
      </c>
      <c r="I115" t="s">
        <v>42</v>
      </c>
      <c r="J115" t="s">
        <v>43</v>
      </c>
      <c r="K115" t="s">
        <v>43</v>
      </c>
      <c r="L115" t="s">
        <v>43</v>
      </c>
      <c r="M115" t="s">
        <v>43</v>
      </c>
      <c r="N115">
        <v>1</v>
      </c>
      <c r="O115">
        <v>0</v>
      </c>
      <c r="P115">
        <v>200</v>
      </c>
      <c r="Q115">
        <v>1</v>
      </c>
      <c r="R115">
        <v>2010</v>
      </c>
      <c r="S115">
        <v>2</v>
      </c>
      <c r="T115">
        <v>11</v>
      </c>
      <c r="U115" s="1">
        <v>40220</v>
      </c>
    </row>
    <row r="116" spans="1:21" x14ac:dyDescent="0.3">
      <c r="A116">
        <v>18455553</v>
      </c>
      <c r="B116" t="s">
        <v>201</v>
      </c>
      <c r="C116">
        <v>1</v>
      </c>
      <c r="D116" t="s">
        <v>39</v>
      </c>
      <c r="E116" t="s">
        <v>40</v>
      </c>
      <c r="F116">
        <v>0</v>
      </c>
      <c r="G116">
        <v>0</v>
      </c>
      <c r="H116" t="s">
        <v>41</v>
      </c>
      <c r="I116" t="s">
        <v>42</v>
      </c>
      <c r="J116" t="s">
        <v>43</v>
      </c>
      <c r="K116" t="s">
        <v>43</v>
      </c>
      <c r="L116" t="s">
        <v>43</v>
      </c>
      <c r="M116" t="s">
        <v>43</v>
      </c>
      <c r="N116">
        <v>2</v>
      </c>
      <c r="O116">
        <v>0</v>
      </c>
      <c r="P116">
        <v>600</v>
      </c>
      <c r="Q116">
        <v>1</v>
      </c>
      <c r="R116">
        <v>2017</v>
      </c>
      <c r="S116">
        <v>2</v>
      </c>
      <c r="T116">
        <v>5</v>
      </c>
      <c r="U116" s="1">
        <v>42771</v>
      </c>
    </row>
    <row r="117" spans="1:21" x14ac:dyDescent="0.3">
      <c r="A117">
        <v>18418234</v>
      </c>
      <c r="B117" t="s">
        <v>202</v>
      </c>
      <c r="C117">
        <v>1</v>
      </c>
      <c r="D117" t="s">
        <v>39</v>
      </c>
      <c r="E117" t="s">
        <v>40</v>
      </c>
      <c r="F117">
        <v>77.2741884</v>
      </c>
      <c r="G117">
        <v>28.654310800000001</v>
      </c>
      <c r="H117" t="s">
        <v>41</v>
      </c>
      <c r="I117" t="s">
        <v>42</v>
      </c>
      <c r="J117" t="s">
        <v>43</v>
      </c>
      <c r="K117" t="s">
        <v>43</v>
      </c>
      <c r="L117" t="s">
        <v>43</v>
      </c>
      <c r="M117" t="s">
        <v>43</v>
      </c>
      <c r="N117">
        <v>1</v>
      </c>
      <c r="O117">
        <v>0</v>
      </c>
      <c r="P117">
        <v>300</v>
      </c>
      <c r="Q117">
        <v>1</v>
      </c>
      <c r="R117">
        <v>2013</v>
      </c>
      <c r="S117">
        <v>2</v>
      </c>
      <c r="T117">
        <v>7</v>
      </c>
      <c r="U117" s="1">
        <v>41312</v>
      </c>
    </row>
    <row r="118" spans="1:21" x14ac:dyDescent="0.3">
      <c r="A118">
        <v>18312623</v>
      </c>
      <c r="B118" t="s">
        <v>203</v>
      </c>
      <c r="C118">
        <v>1</v>
      </c>
      <c r="D118" t="s">
        <v>39</v>
      </c>
      <c r="E118" t="s">
        <v>204</v>
      </c>
      <c r="F118">
        <v>77.125999899999997</v>
      </c>
      <c r="G118">
        <v>28.547907800000001</v>
      </c>
      <c r="H118" t="s">
        <v>41</v>
      </c>
      <c r="I118" t="s">
        <v>42</v>
      </c>
      <c r="J118" t="s">
        <v>47</v>
      </c>
      <c r="K118" t="s">
        <v>43</v>
      </c>
      <c r="L118" t="s">
        <v>43</v>
      </c>
      <c r="M118" t="s">
        <v>43</v>
      </c>
      <c r="N118">
        <v>2</v>
      </c>
      <c r="O118">
        <v>0</v>
      </c>
      <c r="P118">
        <v>800</v>
      </c>
      <c r="Q118">
        <v>1</v>
      </c>
      <c r="R118">
        <v>2013</v>
      </c>
      <c r="S118">
        <v>2</v>
      </c>
      <c r="T118">
        <v>7</v>
      </c>
      <c r="U118" s="1">
        <v>41312</v>
      </c>
    </row>
    <row r="119" spans="1:21" x14ac:dyDescent="0.3">
      <c r="A119">
        <v>18414503</v>
      </c>
      <c r="B119" t="s">
        <v>205</v>
      </c>
      <c r="C119">
        <v>1</v>
      </c>
      <c r="D119" t="s">
        <v>39</v>
      </c>
      <c r="E119" t="s">
        <v>206</v>
      </c>
      <c r="F119">
        <v>77.181002599999999</v>
      </c>
      <c r="G119">
        <v>28.548871399999999</v>
      </c>
      <c r="H119" t="s">
        <v>41</v>
      </c>
      <c r="I119" t="s">
        <v>42</v>
      </c>
      <c r="J119" t="s">
        <v>43</v>
      </c>
      <c r="K119" t="s">
        <v>43</v>
      </c>
      <c r="L119" t="s">
        <v>43</v>
      </c>
      <c r="M119" t="s">
        <v>43</v>
      </c>
      <c r="N119">
        <v>1</v>
      </c>
      <c r="O119">
        <v>0</v>
      </c>
      <c r="P119">
        <v>400</v>
      </c>
      <c r="Q119">
        <v>1</v>
      </c>
      <c r="R119">
        <v>2018</v>
      </c>
      <c r="S119">
        <v>2</v>
      </c>
      <c r="T119">
        <v>10</v>
      </c>
      <c r="U119" s="1">
        <v>43141</v>
      </c>
    </row>
    <row r="120" spans="1:21" x14ac:dyDescent="0.3">
      <c r="A120">
        <v>18376513</v>
      </c>
      <c r="B120" t="s">
        <v>207</v>
      </c>
      <c r="C120">
        <v>1</v>
      </c>
      <c r="D120" t="s">
        <v>39</v>
      </c>
      <c r="E120" t="s">
        <v>112</v>
      </c>
      <c r="F120">
        <v>77.273094900000004</v>
      </c>
      <c r="G120">
        <v>28.659009399999999</v>
      </c>
      <c r="H120" t="s">
        <v>41</v>
      </c>
      <c r="I120" t="s">
        <v>42</v>
      </c>
      <c r="J120" t="s">
        <v>43</v>
      </c>
      <c r="K120" t="s">
        <v>43</v>
      </c>
      <c r="L120" t="s">
        <v>43</v>
      </c>
      <c r="M120" t="s">
        <v>43</v>
      </c>
      <c r="N120">
        <v>1</v>
      </c>
      <c r="O120">
        <v>0</v>
      </c>
      <c r="P120">
        <v>350</v>
      </c>
      <c r="Q120">
        <v>1</v>
      </c>
      <c r="R120">
        <v>2010</v>
      </c>
      <c r="S120">
        <v>2</v>
      </c>
      <c r="T120">
        <v>23</v>
      </c>
      <c r="U120" s="1">
        <v>40232</v>
      </c>
    </row>
    <row r="121" spans="1:21" x14ac:dyDescent="0.3">
      <c r="A121">
        <v>18361765</v>
      </c>
      <c r="B121" t="s">
        <v>208</v>
      </c>
      <c r="C121">
        <v>1</v>
      </c>
      <c r="D121" t="s">
        <v>39</v>
      </c>
      <c r="E121" t="s">
        <v>52</v>
      </c>
      <c r="F121">
        <v>77.221468200000004</v>
      </c>
      <c r="G121">
        <v>28.7115817</v>
      </c>
      <c r="H121" t="s">
        <v>41</v>
      </c>
      <c r="I121" t="s">
        <v>42</v>
      </c>
      <c r="J121" t="s">
        <v>43</v>
      </c>
      <c r="K121" t="s">
        <v>43</v>
      </c>
      <c r="L121" t="s">
        <v>43</v>
      </c>
      <c r="M121" t="s">
        <v>43</v>
      </c>
      <c r="N121">
        <v>1</v>
      </c>
      <c r="O121">
        <v>0</v>
      </c>
      <c r="P121">
        <v>200</v>
      </c>
      <c r="Q121">
        <v>1</v>
      </c>
      <c r="R121">
        <v>2017</v>
      </c>
      <c r="S121">
        <v>2</v>
      </c>
      <c r="T121">
        <v>7</v>
      </c>
      <c r="U121" s="1">
        <v>42773</v>
      </c>
    </row>
    <row r="122" spans="1:21" x14ac:dyDescent="0.3">
      <c r="A122">
        <v>18241864</v>
      </c>
      <c r="B122" t="s">
        <v>209</v>
      </c>
      <c r="C122">
        <v>1</v>
      </c>
      <c r="D122" t="s">
        <v>39</v>
      </c>
      <c r="E122" t="s">
        <v>52</v>
      </c>
      <c r="F122">
        <v>77.218586099999996</v>
      </c>
      <c r="G122">
        <v>28.7094348</v>
      </c>
      <c r="H122" t="s">
        <v>41</v>
      </c>
      <c r="I122" t="s">
        <v>42</v>
      </c>
      <c r="J122" t="s">
        <v>43</v>
      </c>
      <c r="K122" t="s">
        <v>43</v>
      </c>
      <c r="L122" t="s">
        <v>43</v>
      </c>
      <c r="M122" t="s">
        <v>43</v>
      </c>
      <c r="N122">
        <v>1</v>
      </c>
      <c r="O122">
        <v>0</v>
      </c>
      <c r="P122">
        <v>100</v>
      </c>
      <c r="Q122">
        <v>1</v>
      </c>
      <c r="R122">
        <v>2012</v>
      </c>
      <c r="S122">
        <v>2</v>
      </c>
      <c r="T122">
        <v>24</v>
      </c>
      <c r="U122" s="1">
        <v>40963</v>
      </c>
    </row>
    <row r="123" spans="1:21" x14ac:dyDescent="0.3">
      <c r="A123">
        <v>18228878</v>
      </c>
      <c r="B123" t="s">
        <v>210</v>
      </c>
      <c r="C123">
        <v>1</v>
      </c>
      <c r="D123" t="s">
        <v>39</v>
      </c>
      <c r="E123" t="s">
        <v>59</v>
      </c>
      <c r="F123">
        <v>77.097634799999994</v>
      </c>
      <c r="G123">
        <v>28.5955838</v>
      </c>
      <c r="H123" t="s">
        <v>41</v>
      </c>
      <c r="I123" t="s">
        <v>42</v>
      </c>
      <c r="J123" t="s">
        <v>43</v>
      </c>
      <c r="K123" t="s">
        <v>43</v>
      </c>
      <c r="L123" t="s">
        <v>43</v>
      </c>
      <c r="M123" t="s">
        <v>43</v>
      </c>
      <c r="N123">
        <v>1</v>
      </c>
      <c r="O123">
        <v>0</v>
      </c>
      <c r="P123">
        <v>300</v>
      </c>
      <c r="Q123">
        <v>1</v>
      </c>
      <c r="R123">
        <v>2016</v>
      </c>
      <c r="S123">
        <v>2</v>
      </c>
      <c r="T123">
        <v>16</v>
      </c>
      <c r="U123" s="1">
        <v>42416</v>
      </c>
    </row>
    <row r="124" spans="1:21" x14ac:dyDescent="0.3">
      <c r="A124">
        <v>5463</v>
      </c>
      <c r="B124" t="s">
        <v>211</v>
      </c>
      <c r="C124">
        <v>1</v>
      </c>
      <c r="D124" t="s">
        <v>39</v>
      </c>
      <c r="E124" t="s">
        <v>105</v>
      </c>
      <c r="F124">
        <v>77.240021299999995</v>
      </c>
      <c r="G124">
        <v>28.641159300000002</v>
      </c>
      <c r="H124" t="s">
        <v>41</v>
      </c>
      <c r="I124" t="s">
        <v>42</v>
      </c>
      <c r="J124" t="s">
        <v>43</v>
      </c>
      <c r="K124" t="s">
        <v>43</v>
      </c>
      <c r="L124" t="s">
        <v>43</v>
      </c>
      <c r="M124" t="s">
        <v>43</v>
      </c>
      <c r="N124">
        <v>1</v>
      </c>
      <c r="O124">
        <v>0</v>
      </c>
      <c r="P124">
        <v>150</v>
      </c>
      <c r="Q124">
        <v>1</v>
      </c>
      <c r="R124">
        <v>2012</v>
      </c>
      <c r="S124">
        <v>1</v>
      </c>
      <c r="T124">
        <v>19</v>
      </c>
      <c r="U124" s="1">
        <v>40927</v>
      </c>
    </row>
    <row r="125" spans="1:21" x14ac:dyDescent="0.3">
      <c r="A125">
        <v>18356776</v>
      </c>
      <c r="B125" t="s">
        <v>212</v>
      </c>
      <c r="C125">
        <v>1</v>
      </c>
      <c r="D125" t="s">
        <v>39</v>
      </c>
      <c r="E125" t="s">
        <v>200</v>
      </c>
      <c r="F125">
        <v>77.250769210000001</v>
      </c>
      <c r="G125">
        <v>28.55558547</v>
      </c>
      <c r="H125" t="s">
        <v>41</v>
      </c>
      <c r="I125" t="s">
        <v>42</v>
      </c>
      <c r="J125" t="s">
        <v>43</v>
      </c>
      <c r="K125" t="s">
        <v>43</v>
      </c>
      <c r="L125" t="s">
        <v>43</v>
      </c>
      <c r="M125" t="s">
        <v>43</v>
      </c>
      <c r="N125">
        <v>1</v>
      </c>
      <c r="O125">
        <v>0</v>
      </c>
      <c r="P125">
        <v>100</v>
      </c>
      <c r="Q125">
        <v>1</v>
      </c>
      <c r="R125">
        <v>2018</v>
      </c>
      <c r="S125">
        <v>1</v>
      </c>
      <c r="T125">
        <v>24</v>
      </c>
      <c r="U125" s="1">
        <v>43124</v>
      </c>
    </row>
    <row r="126" spans="1:21" x14ac:dyDescent="0.3">
      <c r="A126">
        <v>18349764</v>
      </c>
      <c r="B126" t="s">
        <v>213</v>
      </c>
      <c r="C126">
        <v>1</v>
      </c>
      <c r="D126" t="s">
        <v>39</v>
      </c>
      <c r="E126" t="s">
        <v>112</v>
      </c>
      <c r="F126">
        <v>0</v>
      </c>
      <c r="G126">
        <v>0</v>
      </c>
      <c r="H126" t="s">
        <v>41</v>
      </c>
      <c r="I126" t="s">
        <v>42</v>
      </c>
      <c r="J126" t="s">
        <v>43</v>
      </c>
      <c r="K126" t="s">
        <v>43</v>
      </c>
      <c r="L126" t="s">
        <v>43</v>
      </c>
      <c r="M126" t="s">
        <v>43</v>
      </c>
      <c r="N126">
        <v>2</v>
      </c>
      <c r="O126">
        <v>0</v>
      </c>
      <c r="P126">
        <v>600</v>
      </c>
      <c r="Q126">
        <v>1</v>
      </c>
      <c r="R126">
        <v>2017</v>
      </c>
      <c r="S126">
        <v>1</v>
      </c>
      <c r="T126">
        <v>11</v>
      </c>
      <c r="U126" s="1">
        <v>42746</v>
      </c>
    </row>
    <row r="127" spans="1:21" x14ac:dyDescent="0.3">
      <c r="A127">
        <v>18415370</v>
      </c>
      <c r="B127" t="s">
        <v>214</v>
      </c>
      <c r="C127">
        <v>1</v>
      </c>
      <c r="D127" t="s">
        <v>39</v>
      </c>
      <c r="E127" t="s">
        <v>215</v>
      </c>
      <c r="F127">
        <v>77.194120400000003</v>
      </c>
      <c r="G127">
        <v>28.527892699999999</v>
      </c>
      <c r="H127" t="s">
        <v>41</v>
      </c>
      <c r="I127" t="s">
        <v>42</v>
      </c>
      <c r="J127" t="s">
        <v>43</v>
      </c>
      <c r="K127" t="s">
        <v>43</v>
      </c>
      <c r="L127" t="s">
        <v>43</v>
      </c>
      <c r="M127" t="s">
        <v>43</v>
      </c>
      <c r="N127">
        <v>2</v>
      </c>
      <c r="O127">
        <v>0</v>
      </c>
      <c r="P127">
        <v>600</v>
      </c>
      <c r="Q127">
        <v>1</v>
      </c>
      <c r="R127">
        <v>2014</v>
      </c>
      <c r="S127">
        <v>1</v>
      </c>
      <c r="T127">
        <v>24</v>
      </c>
      <c r="U127" s="1">
        <v>41663</v>
      </c>
    </row>
    <row r="128" spans="1:21" x14ac:dyDescent="0.3">
      <c r="A128">
        <v>18485962</v>
      </c>
      <c r="B128" t="s">
        <v>216</v>
      </c>
      <c r="C128">
        <v>1</v>
      </c>
      <c r="D128" t="s">
        <v>39</v>
      </c>
      <c r="E128" t="s">
        <v>52</v>
      </c>
      <c r="F128">
        <v>77.211145040000005</v>
      </c>
      <c r="G128">
        <v>28.70302109</v>
      </c>
      <c r="H128" t="s">
        <v>41</v>
      </c>
      <c r="I128" t="s">
        <v>42</v>
      </c>
      <c r="J128" t="s">
        <v>43</v>
      </c>
      <c r="K128" t="s">
        <v>43</v>
      </c>
      <c r="L128" t="s">
        <v>43</v>
      </c>
      <c r="M128" t="s">
        <v>43</v>
      </c>
      <c r="N128">
        <v>1</v>
      </c>
      <c r="O128">
        <v>0</v>
      </c>
      <c r="P128">
        <v>100</v>
      </c>
      <c r="Q128">
        <v>1</v>
      </c>
      <c r="R128">
        <v>2010</v>
      </c>
      <c r="S128">
        <v>1</v>
      </c>
      <c r="T128">
        <v>14</v>
      </c>
      <c r="U128" s="1">
        <v>40192</v>
      </c>
    </row>
    <row r="129" spans="1:21" x14ac:dyDescent="0.3">
      <c r="A129">
        <v>18378051</v>
      </c>
      <c r="B129" t="s">
        <v>217</v>
      </c>
      <c r="C129">
        <v>1</v>
      </c>
      <c r="D129" t="s">
        <v>39</v>
      </c>
      <c r="E129" t="s">
        <v>76</v>
      </c>
      <c r="F129">
        <v>77.067284400000005</v>
      </c>
      <c r="G129">
        <v>28.681275599999999</v>
      </c>
      <c r="H129" t="s">
        <v>41</v>
      </c>
      <c r="I129" t="s">
        <v>42</v>
      </c>
      <c r="J129" t="s">
        <v>43</v>
      </c>
      <c r="K129" t="s">
        <v>43</v>
      </c>
      <c r="L129" t="s">
        <v>43</v>
      </c>
      <c r="M129" t="s">
        <v>43</v>
      </c>
      <c r="N129">
        <v>1</v>
      </c>
      <c r="O129">
        <v>0</v>
      </c>
      <c r="P129">
        <v>350</v>
      </c>
      <c r="Q129">
        <v>1</v>
      </c>
      <c r="R129">
        <v>2011</v>
      </c>
      <c r="S129">
        <v>1</v>
      </c>
      <c r="T129">
        <v>16</v>
      </c>
      <c r="U129" s="1">
        <v>40559</v>
      </c>
    </row>
    <row r="130" spans="1:21" x14ac:dyDescent="0.3">
      <c r="A130">
        <v>18441669</v>
      </c>
      <c r="B130" t="s">
        <v>218</v>
      </c>
      <c r="C130">
        <v>1</v>
      </c>
      <c r="D130" t="s">
        <v>39</v>
      </c>
      <c r="E130" t="s">
        <v>146</v>
      </c>
      <c r="F130">
        <v>77.294355899999999</v>
      </c>
      <c r="G130">
        <v>28.640598300000001</v>
      </c>
      <c r="H130" t="s">
        <v>41</v>
      </c>
      <c r="I130" t="s">
        <v>42</v>
      </c>
      <c r="J130" t="s">
        <v>43</v>
      </c>
      <c r="K130" t="s">
        <v>43</v>
      </c>
      <c r="L130" t="s">
        <v>43</v>
      </c>
      <c r="M130" t="s">
        <v>43</v>
      </c>
      <c r="N130">
        <v>1</v>
      </c>
      <c r="O130">
        <v>0</v>
      </c>
      <c r="P130">
        <v>300</v>
      </c>
      <c r="Q130">
        <v>1</v>
      </c>
      <c r="R130">
        <v>2018</v>
      </c>
      <c r="S130">
        <v>1</v>
      </c>
      <c r="T130">
        <v>28</v>
      </c>
      <c r="U130" s="1">
        <v>43128</v>
      </c>
    </row>
    <row r="131" spans="1:21" x14ac:dyDescent="0.3">
      <c r="A131">
        <v>18489530</v>
      </c>
      <c r="B131" t="s">
        <v>219</v>
      </c>
      <c r="C131">
        <v>1</v>
      </c>
      <c r="D131" t="s">
        <v>39</v>
      </c>
      <c r="E131" t="s">
        <v>61</v>
      </c>
      <c r="F131">
        <v>77.167512500000001</v>
      </c>
      <c r="G131">
        <v>28.565241199999999</v>
      </c>
      <c r="H131" t="s">
        <v>41</v>
      </c>
      <c r="I131" t="s">
        <v>42</v>
      </c>
      <c r="J131" t="s">
        <v>43</v>
      </c>
      <c r="K131" t="s">
        <v>43</v>
      </c>
      <c r="L131" t="s">
        <v>43</v>
      </c>
      <c r="M131" t="s">
        <v>43</v>
      </c>
      <c r="N131">
        <v>1</v>
      </c>
      <c r="O131">
        <v>0</v>
      </c>
      <c r="P131">
        <v>200</v>
      </c>
      <c r="Q131">
        <v>1</v>
      </c>
      <c r="R131">
        <v>2018</v>
      </c>
      <c r="S131">
        <v>1</v>
      </c>
      <c r="T131">
        <v>1</v>
      </c>
      <c r="U131" s="1">
        <v>43101</v>
      </c>
    </row>
    <row r="132" spans="1:21" x14ac:dyDescent="0.3">
      <c r="A132">
        <v>18390082</v>
      </c>
      <c r="B132" t="s">
        <v>220</v>
      </c>
      <c r="C132">
        <v>1</v>
      </c>
      <c r="D132" t="s">
        <v>39</v>
      </c>
      <c r="E132" t="s">
        <v>105</v>
      </c>
      <c r="F132">
        <v>77.242049600000001</v>
      </c>
      <c r="G132">
        <v>28.644812200000001</v>
      </c>
      <c r="H132" t="s">
        <v>41</v>
      </c>
      <c r="I132" t="s">
        <v>42</v>
      </c>
      <c r="J132" t="s">
        <v>43</v>
      </c>
      <c r="K132" t="s">
        <v>43</v>
      </c>
      <c r="L132" t="s">
        <v>43</v>
      </c>
      <c r="M132" t="s">
        <v>43</v>
      </c>
      <c r="N132">
        <v>1</v>
      </c>
      <c r="O132">
        <v>0</v>
      </c>
      <c r="P132">
        <v>100</v>
      </c>
      <c r="Q132">
        <v>1</v>
      </c>
      <c r="R132">
        <v>2016</v>
      </c>
      <c r="S132">
        <v>12</v>
      </c>
      <c r="T132">
        <v>2</v>
      </c>
      <c r="U132" s="1">
        <v>42706</v>
      </c>
    </row>
    <row r="133" spans="1:21" x14ac:dyDescent="0.3">
      <c r="A133">
        <v>18449652</v>
      </c>
      <c r="B133" t="s">
        <v>221</v>
      </c>
      <c r="C133">
        <v>1</v>
      </c>
      <c r="D133" t="s">
        <v>39</v>
      </c>
      <c r="E133" t="s">
        <v>105</v>
      </c>
      <c r="F133">
        <v>0</v>
      </c>
      <c r="G133">
        <v>0</v>
      </c>
      <c r="H133" t="s">
        <v>41</v>
      </c>
      <c r="I133" t="s">
        <v>42</v>
      </c>
      <c r="J133" t="s">
        <v>43</v>
      </c>
      <c r="K133" t="s">
        <v>43</v>
      </c>
      <c r="L133" t="s">
        <v>43</v>
      </c>
      <c r="M133" t="s">
        <v>43</v>
      </c>
      <c r="N133">
        <v>1</v>
      </c>
      <c r="O133">
        <v>0</v>
      </c>
      <c r="P133">
        <v>300</v>
      </c>
      <c r="Q133">
        <v>1</v>
      </c>
      <c r="R133">
        <v>2018</v>
      </c>
      <c r="S133">
        <v>12</v>
      </c>
      <c r="T133">
        <v>18</v>
      </c>
      <c r="U133" s="1">
        <v>43452</v>
      </c>
    </row>
    <row r="134" spans="1:21" x14ac:dyDescent="0.3">
      <c r="A134">
        <v>18288623</v>
      </c>
      <c r="B134" t="s">
        <v>222</v>
      </c>
      <c r="C134">
        <v>1</v>
      </c>
      <c r="D134" t="s">
        <v>39</v>
      </c>
      <c r="E134" t="s">
        <v>105</v>
      </c>
      <c r="F134">
        <v>77.240442799999997</v>
      </c>
      <c r="G134">
        <v>28.648229199999999</v>
      </c>
      <c r="H134" t="s">
        <v>41</v>
      </c>
      <c r="I134" t="s">
        <v>42</v>
      </c>
      <c r="J134" t="s">
        <v>43</v>
      </c>
      <c r="K134" t="s">
        <v>43</v>
      </c>
      <c r="L134" t="s">
        <v>43</v>
      </c>
      <c r="M134" t="s">
        <v>43</v>
      </c>
      <c r="N134">
        <v>1</v>
      </c>
      <c r="O134">
        <v>0</v>
      </c>
      <c r="P134">
        <v>200</v>
      </c>
      <c r="Q134">
        <v>1</v>
      </c>
      <c r="R134">
        <v>2013</v>
      </c>
      <c r="S134">
        <v>12</v>
      </c>
      <c r="T134">
        <v>4</v>
      </c>
      <c r="U134" s="1">
        <v>41612</v>
      </c>
    </row>
    <row r="135" spans="1:21" x14ac:dyDescent="0.3">
      <c r="A135">
        <v>18435822</v>
      </c>
      <c r="B135" t="s">
        <v>223</v>
      </c>
      <c r="C135">
        <v>1</v>
      </c>
      <c r="D135" t="s">
        <v>39</v>
      </c>
      <c r="E135" t="s">
        <v>67</v>
      </c>
      <c r="F135">
        <v>77.318203199999999</v>
      </c>
      <c r="G135">
        <v>28.680840499999999</v>
      </c>
      <c r="H135" t="s">
        <v>41</v>
      </c>
      <c r="I135" t="s">
        <v>42</v>
      </c>
      <c r="J135" t="s">
        <v>43</v>
      </c>
      <c r="K135" t="s">
        <v>43</v>
      </c>
      <c r="L135" t="s">
        <v>43</v>
      </c>
      <c r="M135" t="s">
        <v>43</v>
      </c>
      <c r="N135">
        <v>1</v>
      </c>
      <c r="O135">
        <v>0</v>
      </c>
      <c r="P135">
        <v>300</v>
      </c>
      <c r="Q135">
        <v>1</v>
      </c>
      <c r="R135">
        <v>2011</v>
      </c>
      <c r="S135">
        <v>12</v>
      </c>
      <c r="T135">
        <v>13</v>
      </c>
      <c r="U135" s="1">
        <v>40890</v>
      </c>
    </row>
    <row r="136" spans="1:21" x14ac:dyDescent="0.3">
      <c r="A136">
        <v>18435787</v>
      </c>
      <c r="B136" t="s">
        <v>224</v>
      </c>
      <c r="C136">
        <v>1</v>
      </c>
      <c r="D136" t="s">
        <v>39</v>
      </c>
      <c r="E136" t="s">
        <v>40</v>
      </c>
      <c r="F136">
        <v>77.270594700000004</v>
      </c>
      <c r="G136">
        <v>28.656203000000001</v>
      </c>
      <c r="H136" t="s">
        <v>41</v>
      </c>
      <c r="I136" t="s">
        <v>42</v>
      </c>
      <c r="J136" t="s">
        <v>43</v>
      </c>
      <c r="K136" t="s">
        <v>43</v>
      </c>
      <c r="L136" t="s">
        <v>43</v>
      </c>
      <c r="M136" t="s">
        <v>43</v>
      </c>
      <c r="N136">
        <v>1</v>
      </c>
      <c r="O136">
        <v>0</v>
      </c>
      <c r="P136">
        <v>200</v>
      </c>
      <c r="Q136">
        <v>1</v>
      </c>
      <c r="R136">
        <v>2016</v>
      </c>
      <c r="S136">
        <v>12</v>
      </c>
      <c r="T136">
        <v>28</v>
      </c>
      <c r="U136" s="1">
        <v>42732</v>
      </c>
    </row>
    <row r="137" spans="1:21" x14ac:dyDescent="0.3">
      <c r="A137">
        <v>18425757</v>
      </c>
      <c r="B137" t="s">
        <v>225</v>
      </c>
      <c r="C137">
        <v>1</v>
      </c>
      <c r="D137" t="s">
        <v>39</v>
      </c>
      <c r="E137" t="s">
        <v>110</v>
      </c>
      <c r="F137">
        <v>77.209842499999993</v>
      </c>
      <c r="G137">
        <v>28.560244999999998</v>
      </c>
      <c r="H137" t="s">
        <v>41</v>
      </c>
      <c r="I137" t="s">
        <v>42</v>
      </c>
      <c r="J137" t="s">
        <v>43</v>
      </c>
      <c r="K137" t="s">
        <v>43</v>
      </c>
      <c r="L137" t="s">
        <v>43</v>
      </c>
      <c r="M137" t="s">
        <v>43</v>
      </c>
      <c r="N137">
        <v>1</v>
      </c>
      <c r="O137">
        <v>0</v>
      </c>
      <c r="P137">
        <v>200</v>
      </c>
      <c r="Q137">
        <v>1</v>
      </c>
      <c r="R137">
        <v>2016</v>
      </c>
      <c r="S137">
        <v>12</v>
      </c>
      <c r="T137">
        <v>19</v>
      </c>
      <c r="U137" s="1">
        <v>42723</v>
      </c>
    </row>
    <row r="138" spans="1:21" x14ac:dyDescent="0.3">
      <c r="A138">
        <v>18425738</v>
      </c>
      <c r="B138" t="s">
        <v>226</v>
      </c>
      <c r="C138">
        <v>1</v>
      </c>
      <c r="D138" t="s">
        <v>39</v>
      </c>
      <c r="E138" t="s">
        <v>110</v>
      </c>
      <c r="F138">
        <v>77.2081917</v>
      </c>
      <c r="G138">
        <v>28.560847500000001</v>
      </c>
      <c r="H138" t="s">
        <v>41</v>
      </c>
      <c r="I138" t="s">
        <v>42</v>
      </c>
      <c r="J138" t="s">
        <v>43</v>
      </c>
      <c r="K138" t="s">
        <v>43</v>
      </c>
      <c r="L138" t="s">
        <v>43</v>
      </c>
      <c r="M138" t="s">
        <v>43</v>
      </c>
      <c r="N138">
        <v>1</v>
      </c>
      <c r="O138">
        <v>0</v>
      </c>
      <c r="P138">
        <v>350</v>
      </c>
      <c r="Q138">
        <v>1</v>
      </c>
      <c r="R138">
        <v>2012</v>
      </c>
      <c r="S138">
        <v>12</v>
      </c>
      <c r="T138">
        <v>10</v>
      </c>
      <c r="U138" s="1">
        <v>41253</v>
      </c>
    </row>
    <row r="139" spans="1:21" x14ac:dyDescent="0.3">
      <c r="A139">
        <v>18423101</v>
      </c>
      <c r="B139" t="s">
        <v>227</v>
      </c>
      <c r="C139">
        <v>1</v>
      </c>
      <c r="D139" t="s">
        <v>39</v>
      </c>
      <c r="E139" t="s">
        <v>112</v>
      </c>
      <c r="F139">
        <v>77.277779600000002</v>
      </c>
      <c r="G139">
        <v>28.652501600000001</v>
      </c>
      <c r="H139" t="s">
        <v>41</v>
      </c>
      <c r="I139" t="s">
        <v>42</v>
      </c>
      <c r="J139" t="s">
        <v>43</v>
      </c>
      <c r="K139" t="s">
        <v>43</v>
      </c>
      <c r="L139" t="s">
        <v>43</v>
      </c>
      <c r="M139" t="s">
        <v>43</v>
      </c>
      <c r="N139">
        <v>2</v>
      </c>
      <c r="O139">
        <v>0</v>
      </c>
      <c r="P139">
        <v>550</v>
      </c>
      <c r="Q139">
        <v>1</v>
      </c>
      <c r="R139">
        <v>2012</v>
      </c>
      <c r="S139">
        <v>12</v>
      </c>
      <c r="T139">
        <v>4</v>
      </c>
      <c r="U139" s="1">
        <v>41247</v>
      </c>
    </row>
    <row r="140" spans="1:21" x14ac:dyDescent="0.3">
      <c r="A140">
        <v>18429161</v>
      </c>
      <c r="B140" t="s">
        <v>228</v>
      </c>
      <c r="C140">
        <v>1</v>
      </c>
      <c r="D140" t="s">
        <v>39</v>
      </c>
      <c r="E140" t="s">
        <v>46</v>
      </c>
      <c r="F140">
        <v>77.252946899999998</v>
      </c>
      <c r="G140">
        <v>28.569441000000001</v>
      </c>
      <c r="H140" t="s">
        <v>41</v>
      </c>
      <c r="I140" t="s">
        <v>42</v>
      </c>
      <c r="J140" t="s">
        <v>43</v>
      </c>
      <c r="K140" t="s">
        <v>43</v>
      </c>
      <c r="L140" t="s">
        <v>43</v>
      </c>
      <c r="M140" t="s">
        <v>43</v>
      </c>
      <c r="N140">
        <v>1</v>
      </c>
      <c r="O140">
        <v>0</v>
      </c>
      <c r="P140">
        <v>150</v>
      </c>
      <c r="Q140">
        <v>1</v>
      </c>
      <c r="R140">
        <v>2016</v>
      </c>
      <c r="S140">
        <v>12</v>
      </c>
      <c r="T140">
        <v>14</v>
      </c>
      <c r="U140" s="1">
        <v>42718</v>
      </c>
    </row>
    <row r="141" spans="1:21" x14ac:dyDescent="0.3">
      <c r="A141">
        <v>18403469</v>
      </c>
      <c r="B141" t="s">
        <v>229</v>
      </c>
      <c r="C141">
        <v>1</v>
      </c>
      <c r="D141" t="s">
        <v>39</v>
      </c>
      <c r="E141" t="s">
        <v>49</v>
      </c>
      <c r="F141">
        <v>77.123842400000001</v>
      </c>
      <c r="G141">
        <v>28.544653700000001</v>
      </c>
      <c r="H141" t="s">
        <v>41</v>
      </c>
      <c r="I141" t="s">
        <v>42</v>
      </c>
      <c r="J141" t="s">
        <v>43</v>
      </c>
      <c r="K141" t="s">
        <v>43</v>
      </c>
      <c r="L141" t="s">
        <v>43</v>
      </c>
      <c r="M141" t="s">
        <v>43</v>
      </c>
      <c r="N141">
        <v>2</v>
      </c>
      <c r="O141">
        <v>0</v>
      </c>
      <c r="P141">
        <v>500</v>
      </c>
      <c r="Q141">
        <v>1</v>
      </c>
      <c r="R141">
        <v>2010</v>
      </c>
      <c r="S141">
        <v>12</v>
      </c>
      <c r="T141">
        <v>4</v>
      </c>
      <c r="U141" s="1">
        <v>40516</v>
      </c>
    </row>
    <row r="142" spans="1:21" x14ac:dyDescent="0.3">
      <c r="A142">
        <v>18489534</v>
      </c>
      <c r="B142" t="s">
        <v>230</v>
      </c>
      <c r="C142">
        <v>1</v>
      </c>
      <c r="D142" t="s">
        <v>39</v>
      </c>
      <c r="E142" t="s">
        <v>49</v>
      </c>
      <c r="F142">
        <v>77.127922699999999</v>
      </c>
      <c r="G142">
        <v>28.549416000000001</v>
      </c>
      <c r="H142" t="s">
        <v>41</v>
      </c>
      <c r="I142" t="s">
        <v>42</v>
      </c>
      <c r="J142" t="s">
        <v>43</v>
      </c>
      <c r="K142" t="s">
        <v>43</v>
      </c>
      <c r="L142" t="s">
        <v>43</v>
      </c>
      <c r="M142" t="s">
        <v>43</v>
      </c>
      <c r="N142">
        <v>1</v>
      </c>
      <c r="O142">
        <v>0</v>
      </c>
      <c r="P142">
        <v>250</v>
      </c>
      <c r="Q142">
        <v>1</v>
      </c>
      <c r="R142">
        <v>2013</v>
      </c>
      <c r="S142">
        <v>12</v>
      </c>
      <c r="T142">
        <v>9</v>
      </c>
      <c r="U142" s="1">
        <v>41617</v>
      </c>
    </row>
    <row r="143" spans="1:21" x14ac:dyDescent="0.3">
      <c r="A143">
        <v>18489832</v>
      </c>
      <c r="B143" t="s">
        <v>231</v>
      </c>
      <c r="C143">
        <v>1</v>
      </c>
      <c r="D143" t="s">
        <v>39</v>
      </c>
      <c r="E143" t="s">
        <v>119</v>
      </c>
      <c r="F143">
        <v>77.144485599999996</v>
      </c>
      <c r="G143">
        <v>28.4945886</v>
      </c>
      <c r="H143" t="s">
        <v>41</v>
      </c>
      <c r="I143" t="s">
        <v>42</v>
      </c>
      <c r="J143" t="s">
        <v>43</v>
      </c>
      <c r="K143" t="s">
        <v>43</v>
      </c>
      <c r="L143" t="s">
        <v>43</v>
      </c>
      <c r="M143" t="s">
        <v>43</v>
      </c>
      <c r="N143">
        <v>1</v>
      </c>
      <c r="O143">
        <v>0</v>
      </c>
      <c r="P143">
        <v>100</v>
      </c>
      <c r="Q143">
        <v>1</v>
      </c>
      <c r="R143">
        <v>2011</v>
      </c>
      <c r="S143">
        <v>12</v>
      </c>
      <c r="T143">
        <v>15</v>
      </c>
      <c r="U143" s="1">
        <v>40892</v>
      </c>
    </row>
    <row r="144" spans="1:21" x14ac:dyDescent="0.3">
      <c r="A144">
        <v>18471235</v>
      </c>
      <c r="B144" t="s">
        <v>232</v>
      </c>
      <c r="C144">
        <v>1</v>
      </c>
      <c r="D144" t="s">
        <v>39</v>
      </c>
      <c r="E144" t="s">
        <v>55</v>
      </c>
      <c r="F144">
        <v>77.012197999999998</v>
      </c>
      <c r="G144">
        <v>28.618063899999999</v>
      </c>
      <c r="H144" t="s">
        <v>41</v>
      </c>
      <c r="I144" t="s">
        <v>42</v>
      </c>
      <c r="J144" t="s">
        <v>43</v>
      </c>
      <c r="K144" t="s">
        <v>43</v>
      </c>
      <c r="L144" t="s">
        <v>43</v>
      </c>
      <c r="M144" t="s">
        <v>43</v>
      </c>
      <c r="N144">
        <v>1</v>
      </c>
      <c r="O144">
        <v>0</v>
      </c>
      <c r="P144">
        <v>250</v>
      </c>
      <c r="Q144">
        <v>1</v>
      </c>
      <c r="R144">
        <v>2013</v>
      </c>
      <c r="S144">
        <v>12</v>
      </c>
      <c r="T144">
        <v>23</v>
      </c>
      <c r="U144" s="1">
        <v>41631</v>
      </c>
    </row>
    <row r="145" spans="1:21" x14ac:dyDescent="0.3">
      <c r="A145">
        <v>18469981</v>
      </c>
      <c r="B145" t="s">
        <v>233</v>
      </c>
      <c r="C145">
        <v>1</v>
      </c>
      <c r="D145" t="s">
        <v>39</v>
      </c>
      <c r="E145" t="s">
        <v>55</v>
      </c>
      <c r="F145">
        <v>77.009408300000004</v>
      </c>
      <c r="G145">
        <v>28.617030499999998</v>
      </c>
      <c r="H145" t="s">
        <v>41</v>
      </c>
      <c r="I145" t="s">
        <v>42</v>
      </c>
      <c r="J145" t="s">
        <v>43</v>
      </c>
      <c r="K145" t="s">
        <v>43</v>
      </c>
      <c r="L145" t="s">
        <v>43</v>
      </c>
      <c r="M145" t="s">
        <v>43</v>
      </c>
      <c r="N145">
        <v>1</v>
      </c>
      <c r="O145">
        <v>0</v>
      </c>
      <c r="P145">
        <v>250</v>
      </c>
      <c r="Q145">
        <v>1</v>
      </c>
      <c r="R145">
        <v>2018</v>
      </c>
      <c r="S145">
        <v>12</v>
      </c>
      <c r="T145">
        <v>16</v>
      </c>
      <c r="U145" s="1">
        <v>43450</v>
      </c>
    </row>
    <row r="146" spans="1:21" x14ac:dyDescent="0.3">
      <c r="A146">
        <v>312848</v>
      </c>
      <c r="B146" t="s">
        <v>234</v>
      </c>
      <c r="C146">
        <v>1</v>
      </c>
      <c r="D146" t="s">
        <v>39</v>
      </c>
      <c r="E146" t="s">
        <v>79</v>
      </c>
      <c r="F146">
        <v>77.146539000000004</v>
      </c>
      <c r="G146">
        <v>28.629667699999999</v>
      </c>
      <c r="H146" t="s">
        <v>41</v>
      </c>
      <c r="I146" t="s">
        <v>42</v>
      </c>
      <c r="J146" t="s">
        <v>43</v>
      </c>
      <c r="K146" t="s">
        <v>43</v>
      </c>
      <c r="L146" t="s">
        <v>43</v>
      </c>
      <c r="M146" t="s">
        <v>43</v>
      </c>
      <c r="N146">
        <v>1</v>
      </c>
      <c r="O146">
        <v>0</v>
      </c>
      <c r="P146">
        <v>250</v>
      </c>
      <c r="Q146">
        <v>1</v>
      </c>
      <c r="R146">
        <v>2018</v>
      </c>
      <c r="S146">
        <v>12</v>
      </c>
      <c r="T146">
        <v>16</v>
      </c>
      <c r="U146" s="1">
        <v>43450</v>
      </c>
    </row>
    <row r="147" spans="1:21" x14ac:dyDescent="0.3">
      <c r="A147">
        <v>18439705</v>
      </c>
      <c r="B147" t="s">
        <v>235</v>
      </c>
      <c r="C147">
        <v>1</v>
      </c>
      <c r="D147" t="s">
        <v>39</v>
      </c>
      <c r="E147" t="s">
        <v>129</v>
      </c>
      <c r="F147">
        <v>77.189514000000003</v>
      </c>
      <c r="G147">
        <v>28.546945000000001</v>
      </c>
      <c r="H147" t="s">
        <v>41</v>
      </c>
      <c r="I147" t="s">
        <v>42</v>
      </c>
      <c r="J147" t="s">
        <v>43</v>
      </c>
      <c r="K147" t="s">
        <v>43</v>
      </c>
      <c r="L147" t="s">
        <v>43</v>
      </c>
      <c r="M147" t="s">
        <v>43</v>
      </c>
      <c r="N147">
        <v>2</v>
      </c>
      <c r="O147">
        <v>0</v>
      </c>
      <c r="P147">
        <v>500</v>
      </c>
      <c r="Q147">
        <v>1</v>
      </c>
      <c r="R147">
        <v>2012</v>
      </c>
      <c r="S147">
        <v>12</v>
      </c>
      <c r="T147">
        <v>15</v>
      </c>
      <c r="U147" s="1">
        <v>41258</v>
      </c>
    </row>
    <row r="148" spans="1:21" x14ac:dyDescent="0.3">
      <c r="A148">
        <v>18418243</v>
      </c>
      <c r="B148" t="s">
        <v>236</v>
      </c>
      <c r="C148">
        <v>1</v>
      </c>
      <c r="D148" t="s">
        <v>39</v>
      </c>
      <c r="E148" t="s">
        <v>237</v>
      </c>
      <c r="F148">
        <v>77.281618899999998</v>
      </c>
      <c r="G148">
        <v>28.6316688</v>
      </c>
      <c r="H148" t="s">
        <v>41</v>
      </c>
      <c r="I148" t="s">
        <v>42</v>
      </c>
      <c r="J148" t="s">
        <v>43</v>
      </c>
      <c r="K148" t="s">
        <v>43</v>
      </c>
      <c r="L148" t="s">
        <v>43</v>
      </c>
      <c r="M148" t="s">
        <v>43</v>
      </c>
      <c r="N148">
        <v>1</v>
      </c>
      <c r="O148">
        <v>0</v>
      </c>
      <c r="P148">
        <v>200</v>
      </c>
      <c r="Q148">
        <v>1</v>
      </c>
      <c r="R148">
        <v>2018</v>
      </c>
      <c r="S148">
        <v>12</v>
      </c>
      <c r="T148">
        <v>16</v>
      </c>
      <c r="U148" s="1">
        <v>43450</v>
      </c>
    </row>
    <row r="149" spans="1:21" x14ac:dyDescent="0.3">
      <c r="A149">
        <v>18429577</v>
      </c>
      <c r="B149" t="s">
        <v>238</v>
      </c>
      <c r="C149">
        <v>1</v>
      </c>
      <c r="D149" t="s">
        <v>39</v>
      </c>
      <c r="E149" t="s">
        <v>67</v>
      </c>
      <c r="F149">
        <v>77.315164100000004</v>
      </c>
      <c r="G149">
        <v>28.678464600000002</v>
      </c>
      <c r="H149" t="s">
        <v>41</v>
      </c>
      <c r="I149" t="s">
        <v>42</v>
      </c>
      <c r="J149" t="s">
        <v>43</v>
      </c>
      <c r="K149" t="s">
        <v>43</v>
      </c>
      <c r="L149" t="s">
        <v>43</v>
      </c>
      <c r="M149" t="s">
        <v>43</v>
      </c>
      <c r="N149">
        <v>1</v>
      </c>
      <c r="O149">
        <v>0</v>
      </c>
      <c r="P149">
        <v>200</v>
      </c>
      <c r="Q149">
        <v>1</v>
      </c>
      <c r="R149">
        <v>2015</v>
      </c>
      <c r="S149">
        <v>11</v>
      </c>
      <c r="T149">
        <v>15</v>
      </c>
      <c r="U149" s="1">
        <v>42323</v>
      </c>
    </row>
    <row r="150" spans="1:21" x14ac:dyDescent="0.3">
      <c r="A150">
        <v>18421462</v>
      </c>
      <c r="B150" t="s">
        <v>239</v>
      </c>
      <c r="C150">
        <v>1</v>
      </c>
      <c r="D150" t="s">
        <v>39</v>
      </c>
      <c r="E150" t="s">
        <v>40</v>
      </c>
      <c r="F150">
        <v>77.274346699999995</v>
      </c>
      <c r="G150">
        <v>28.654138199999998</v>
      </c>
      <c r="H150" t="s">
        <v>41</v>
      </c>
      <c r="I150" t="s">
        <v>42</v>
      </c>
      <c r="J150" t="s">
        <v>43</v>
      </c>
      <c r="K150" t="s">
        <v>43</v>
      </c>
      <c r="L150" t="s">
        <v>43</v>
      </c>
      <c r="M150" t="s">
        <v>43</v>
      </c>
      <c r="N150">
        <v>1</v>
      </c>
      <c r="O150">
        <v>0</v>
      </c>
      <c r="P150">
        <v>250</v>
      </c>
      <c r="Q150">
        <v>1</v>
      </c>
      <c r="R150">
        <v>2010</v>
      </c>
      <c r="S150">
        <v>11</v>
      </c>
      <c r="T150">
        <v>23</v>
      </c>
      <c r="U150" s="1">
        <v>40505</v>
      </c>
    </row>
    <row r="151" spans="1:21" x14ac:dyDescent="0.3">
      <c r="A151">
        <v>18464633</v>
      </c>
      <c r="B151" t="s">
        <v>240</v>
      </c>
      <c r="C151">
        <v>1</v>
      </c>
      <c r="D151" t="s">
        <v>39</v>
      </c>
      <c r="E151" t="s">
        <v>108</v>
      </c>
      <c r="F151">
        <v>77.191812900000002</v>
      </c>
      <c r="G151">
        <v>28.698855699999999</v>
      </c>
      <c r="H151" t="s">
        <v>41</v>
      </c>
      <c r="I151" t="s">
        <v>42</v>
      </c>
      <c r="J151" t="s">
        <v>43</v>
      </c>
      <c r="K151" t="s">
        <v>43</v>
      </c>
      <c r="L151" t="s">
        <v>43</v>
      </c>
      <c r="M151" t="s">
        <v>43</v>
      </c>
      <c r="N151">
        <v>1</v>
      </c>
      <c r="O151">
        <v>0</v>
      </c>
      <c r="P151">
        <v>400</v>
      </c>
      <c r="Q151">
        <v>1</v>
      </c>
      <c r="R151">
        <v>2012</v>
      </c>
      <c r="S151">
        <v>11</v>
      </c>
      <c r="T151">
        <v>20</v>
      </c>
      <c r="U151" s="1">
        <v>41233</v>
      </c>
    </row>
    <row r="152" spans="1:21" x14ac:dyDescent="0.3">
      <c r="A152">
        <v>18423145</v>
      </c>
      <c r="B152" t="s">
        <v>241</v>
      </c>
      <c r="C152">
        <v>1</v>
      </c>
      <c r="D152" t="s">
        <v>39</v>
      </c>
      <c r="E152" t="s">
        <v>242</v>
      </c>
      <c r="F152">
        <v>77.228435500000003</v>
      </c>
      <c r="G152">
        <v>28.582345700000001</v>
      </c>
      <c r="H152" t="s">
        <v>41</v>
      </c>
      <c r="I152" t="s">
        <v>42</v>
      </c>
      <c r="J152" t="s">
        <v>43</v>
      </c>
      <c r="K152" t="s">
        <v>43</v>
      </c>
      <c r="L152" t="s">
        <v>43</v>
      </c>
      <c r="M152" t="s">
        <v>43</v>
      </c>
      <c r="N152">
        <v>1</v>
      </c>
      <c r="O152">
        <v>0</v>
      </c>
      <c r="P152">
        <v>400</v>
      </c>
      <c r="Q152">
        <v>1</v>
      </c>
      <c r="R152">
        <v>2012</v>
      </c>
      <c r="S152">
        <v>11</v>
      </c>
      <c r="T152">
        <v>10</v>
      </c>
      <c r="U152" s="1">
        <v>41223</v>
      </c>
    </row>
    <row r="153" spans="1:21" x14ac:dyDescent="0.3">
      <c r="A153">
        <v>18358661</v>
      </c>
      <c r="B153" t="s">
        <v>243</v>
      </c>
      <c r="C153">
        <v>1</v>
      </c>
      <c r="D153" t="s">
        <v>39</v>
      </c>
      <c r="E153" t="s">
        <v>49</v>
      </c>
      <c r="F153">
        <v>77.122853599999999</v>
      </c>
      <c r="G153">
        <v>28.545455100000002</v>
      </c>
      <c r="H153" t="s">
        <v>41</v>
      </c>
      <c r="I153" t="s">
        <v>42</v>
      </c>
      <c r="J153" t="s">
        <v>43</v>
      </c>
      <c r="K153" t="s">
        <v>43</v>
      </c>
      <c r="L153" t="s">
        <v>43</v>
      </c>
      <c r="M153" t="s">
        <v>43</v>
      </c>
      <c r="N153">
        <v>1</v>
      </c>
      <c r="O153">
        <v>0</v>
      </c>
      <c r="P153">
        <v>350</v>
      </c>
      <c r="Q153">
        <v>1</v>
      </c>
      <c r="R153">
        <v>2016</v>
      </c>
      <c r="S153">
        <v>11</v>
      </c>
      <c r="T153">
        <v>1</v>
      </c>
      <c r="U153" s="1">
        <v>42675</v>
      </c>
    </row>
    <row r="154" spans="1:21" x14ac:dyDescent="0.3">
      <c r="A154">
        <v>18342574</v>
      </c>
      <c r="B154" t="s">
        <v>244</v>
      </c>
      <c r="C154">
        <v>1</v>
      </c>
      <c r="D154" t="s">
        <v>39</v>
      </c>
      <c r="E154" t="s">
        <v>94</v>
      </c>
      <c r="F154">
        <v>77.142185400000002</v>
      </c>
      <c r="G154">
        <v>28.6575323</v>
      </c>
      <c r="H154" t="s">
        <v>41</v>
      </c>
      <c r="I154" t="s">
        <v>42</v>
      </c>
      <c r="J154" t="s">
        <v>43</v>
      </c>
      <c r="K154" t="s">
        <v>43</v>
      </c>
      <c r="L154" t="s">
        <v>43</v>
      </c>
      <c r="M154" t="s">
        <v>43</v>
      </c>
      <c r="N154">
        <v>2</v>
      </c>
      <c r="O154">
        <v>0</v>
      </c>
      <c r="P154">
        <v>500</v>
      </c>
      <c r="Q154">
        <v>1</v>
      </c>
      <c r="R154">
        <v>2015</v>
      </c>
      <c r="S154">
        <v>11</v>
      </c>
      <c r="T154">
        <v>13</v>
      </c>
      <c r="U154" s="1">
        <v>42321</v>
      </c>
    </row>
    <row r="155" spans="1:21" x14ac:dyDescent="0.3">
      <c r="A155">
        <v>18449664</v>
      </c>
      <c r="B155" t="s">
        <v>245</v>
      </c>
      <c r="C155">
        <v>1</v>
      </c>
      <c r="D155" t="s">
        <v>39</v>
      </c>
      <c r="E155" t="s">
        <v>52</v>
      </c>
      <c r="F155">
        <v>77.218799599999997</v>
      </c>
      <c r="G155">
        <v>28.709364300000001</v>
      </c>
      <c r="H155" t="s">
        <v>41</v>
      </c>
      <c r="I155" t="s">
        <v>42</v>
      </c>
      <c r="J155" t="s">
        <v>43</v>
      </c>
      <c r="K155" t="s">
        <v>43</v>
      </c>
      <c r="L155" t="s">
        <v>43</v>
      </c>
      <c r="M155" t="s">
        <v>43</v>
      </c>
      <c r="N155">
        <v>1</v>
      </c>
      <c r="O155">
        <v>0</v>
      </c>
      <c r="P155">
        <v>200</v>
      </c>
      <c r="Q155">
        <v>1</v>
      </c>
      <c r="R155">
        <v>2015</v>
      </c>
      <c r="S155">
        <v>11</v>
      </c>
      <c r="T155">
        <v>5</v>
      </c>
      <c r="U155" s="1">
        <v>42313</v>
      </c>
    </row>
    <row r="156" spans="1:21" x14ac:dyDescent="0.3">
      <c r="A156">
        <v>306177</v>
      </c>
      <c r="B156" t="s">
        <v>246</v>
      </c>
      <c r="C156">
        <v>1</v>
      </c>
      <c r="D156" t="s">
        <v>39</v>
      </c>
      <c r="E156" t="s">
        <v>76</v>
      </c>
      <c r="F156">
        <v>77.071968799999993</v>
      </c>
      <c r="G156">
        <v>28.69123205</v>
      </c>
      <c r="H156" t="s">
        <v>41</v>
      </c>
      <c r="I156" t="s">
        <v>42</v>
      </c>
      <c r="J156" t="s">
        <v>43</v>
      </c>
      <c r="K156" t="s">
        <v>43</v>
      </c>
      <c r="L156" t="s">
        <v>43</v>
      </c>
      <c r="M156" t="s">
        <v>43</v>
      </c>
      <c r="N156">
        <v>1</v>
      </c>
      <c r="O156">
        <v>0</v>
      </c>
      <c r="P156">
        <v>200</v>
      </c>
      <c r="Q156">
        <v>1</v>
      </c>
      <c r="R156">
        <v>2011</v>
      </c>
      <c r="S156">
        <v>11</v>
      </c>
      <c r="T156">
        <v>23</v>
      </c>
      <c r="U156" s="1">
        <v>40870</v>
      </c>
    </row>
    <row r="157" spans="1:21" x14ac:dyDescent="0.3">
      <c r="A157">
        <v>18424661</v>
      </c>
      <c r="B157" t="s">
        <v>247</v>
      </c>
      <c r="C157">
        <v>1</v>
      </c>
      <c r="D157" t="s">
        <v>39</v>
      </c>
      <c r="E157" t="s">
        <v>63</v>
      </c>
      <c r="F157">
        <v>77.315990799999994</v>
      </c>
      <c r="G157">
        <v>28.601005000000001</v>
      </c>
      <c r="H157" t="s">
        <v>41</v>
      </c>
      <c r="I157" t="s">
        <v>42</v>
      </c>
      <c r="J157" t="s">
        <v>43</v>
      </c>
      <c r="K157" t="s">
        <v>43</v>
      </c>
      <c r="L157" t="s">
        <v>43</v>
      </c>
      <c r="M157" t="s">
        <v>43</v>
      </c>
      <c r="N157">
        <v>1</v>
      </c>
      <c r="O157">
        <v>0</v>
      </c>
      <c r="P157">
        <v>250</v>
      </c>
      <c r="Q157">
        <v>1</v>
      </c>
      <c r="R157">
        <v>2010</v>
      </c>
      <c r="S157">
        <v>11</v>
      </c>
      <c r="T157">
        <v>25</v>
      </c>
      <c r="U157" s="1">
        <v>40507</v>
      </c>
    </row>
    <row r="158" spans="1:21" x14ac:dyDescent="0.3">
      <c r="A158">
        <v>18423118</v>
      </c>
      <c r="B158" t="s">
        <v>248</v>
      </c>
      <c r="C158">
        <v>1</v>
      </c>
      <c r="D158" t="s">
        <v>39</v>
      </c>
      <c r="E158" t="s">
        <v>63</v>
      </c>
      <c r="F158">
        <v>77.306207119999996</v>
      </c>
      <c r="G158">
        <v>28.589083800000001</v>
      </c>
      <c r="H158" t="s">
        <v>41</v>
      </c>
      <c r="I158" t="s">
        <v>42</v>
      </c>
      <c r="J158" t="s">
        <v>43</v>
      </c>
      <c r="K158" t="s">
        <v>43</v>
      </c>
      <c r="L158" t="s">
        <v>43</v>
      </c>
      <c r="M158" t="s">
        <v>43</v>
      </c>
      <c r="N158">
        <v>1</v>
      </c>
      <c r="O158">
        <v>0</v>
      </c>
      <c r="P158">
        <v>400</v>
      </c>
      <c r="Q158">
        <v>1</v>
      </c>
      <c r="R158">
        <v>2012</v>
      </c>
      <c r="S158">
        <v>11</v>
      </c>
      <c r="T158">
        <v>13</v>
      </c>
      <c r="U158" s="1">
        <v>41226</v>
      </c>
    </row>
    <row r="159" spans="1:21" x14ac:dyDescent="0.3">
      <c r="A159">
        <v>18457050</v>
      </c>
      <c r="B159" t="s">
        <v>249</v>
      </c>
      <c r="C159">
        <v>1</v>
      </c>
      <c r="D159" t="s">
        <v>39</v>
      </c>
      <c r="E159" t="s">
        <v>195</v>
      </c>
      <c r="F159">
        <v>77.172466299999996</v>
      </c>
      <c r="G159">
        <v>28.6802986</v>
      </c>
      <c r="H159" t="s">
        <v>41</v>
      </c>
      <c r="I159" t="s">
        <v>42</v>
      </c>
      <c r="J159" t="s">
        <v>43</v>
      </c>
      <c r="K159" t="s">
        <v>43</v>
      </c>
      <c r="L159" t="s">
        <v>43</v>
      </c>
      <c r="M159" t="s">
        <v>43</v>
      </c>
      <c r="N159">
        <v>1</v>
      </c>
      <c r="O159">
        <v>0</v>
      </c>
      <c r="P159">
        <v>200</v>
      </c>
      <c r="Q159">
        <v>1</v>
      </c>
      <c r="R159">
        <v>2014</v>
      </c>
      <c r="S159">
        <v>10</v>
      </c>
      <c r="T159">
        <v>13</v>
      </c>
      <c r="U159" s="1">
        <v>41925</v>
      </c>
    </row>
    <row r="160" spans="1:21" x14ac:dyDescent="0.3">
      <c r="A160">
        <v>18420653</v>
      </c>
      <c r="B160" t="s">
        <v>250</v>
      </c>
      <c r="C160">
        <v>1</v>
      </c>
      <c r="D160" t="s">
        <v>39</v>
      </c>
      <c r="E160" t="s">
        <v>251</v>
      </c>
      <c r="F160">
        <v>77.202745100000001</v>
      </c>
      <c r="G160">
        <v>28.6949307</v>
      </c>
      <c r="H160" t="s">
        <v>41</v>
      </c>
      <c r="I160" t="s">
        <v>42</v>
      </c>
      <c r="J160" t="s">
        <v>43</v>
      </c>
      <c r="K160" t="s">
        <v>43</v>
      </c>
      <c r="L160" t="s">
        <v>43</v>
      </c>
      <c r="M160" t="s">
        <v>43</v>
      </c>
      <c r="N160">
        <v>1</v>
      </c>
      <c r="O160">
        <v>0</v>
      </c>
      <c r="P160">
        <v>350</v>
      </c>
      <c r="Q160">
        <v>1</v>
      </c>
      <c r="R160">
        <v>2014</v>
      </c>
      <c r="S160">
        <v>10</v>
      </c>
      <c r="T160">
        <v>28</v>
      </c>
      <c r="U160" s="1">
        <v>41940</v>
      </c>
    </row>
    <row r="161" spans="1:21" x14ac:dyDescent="0.3">
      <c r="A161">
        <v>18361755</v>
      </c>
      <c r="B161" t="s">
        <v>252</v>
      </c>
      <c r="C161">
        <v>1</v>
      </c>
      <c r="D161" t="s">
        <v>39</v>
      </c>
      <c r="E161" t="s">
        <v>183</v>
      </c>
      <c r="F161">
        <v>77.204811300000003</v>
      </c>
      <c r="G161">
        <v>28.6990689</v>
      </c>
      <c r="H161" t="s">
        <v>41</v>
      </c>
      <c r="I161" t="s">
        <v>42</v>
      </c>
      <c r="J161" t="s">
        <v>43</v>
      </c>
      <c r="K161" t="s">
        <v>43</v>
      </c>
      <c r="L161" t="s">
        <v>43</v>
      </c>
      <c r="M161" t="s">
        <v>43</v>
      </c>
      <c r="N161">
        <v>1</v>
      </c>
      <c r="O161">
        <v>0</v>
      </c>
      <c r="P161">
        <v>200</v>
      </c>
      <c r="Q161">
        <v>1</v>
      </c>
      <c r="R161">
        <v>2018</v>
      </c>
      <c r="S161">
        <v>10</v>
      </c>
      <c r="T161">
        <v>25</v>
      </c>
      <c r="U161" s="1">
        <v>43398</v>
      </c>
    </row>
    <row r="162" spans="1:21" x14ac:dyDescent="0.3">
      <c r="A162">
        <v>18481278</v>
      </c>
      <c r="B162" t="s">
        <v>253</v>
      </c>
      <c r="C162">
        <v>1</v>
      </c>
      <c r="D162" t="s">
        <v>39</v>
      </c>
      <c r="E162" t="s">
        <v>254</v>
      </c>
      <c r="F162">
        <v>77.198163300000004</v>
      </c>
      <c r="G162">
        <v>28.608673199999998</v>
      </c>
      <c r="H162" t="s">
        <v>41</v>
      </c>
      <c r="I162" t="s">
        <v>42</v>
      </c>
      <c r="J162" t="s">
        <v>43</v>
      </c>
      <c r="K162" t="s">
        <v>43</v>
      </c>
      <c r="L162" t="s">
        <v>43</v>
      </c>
      <c r="M162" t="s">
        <v>43</v>
      </c>
      <c r="N162">
        <v>1</v>
      </c>
      <c r="O162">
        <v>0</v>
      </c>
      <c r="P162">
        <v>400</v>
      </c>
      <c r="Q162">
        <v>1</v>
      </c>
      <c r="R162">
        <v>2014</v>
      </c>
      <c r="S162">
        <v>10</v>
      </c>
      <c r="T162">
        <v>27</v>
      </c>
      <c r="U162" s="1">
        <v>41939</v>
      </c>
    </row>
    <row r="163" spans="1:21" x14ac:dyDescent="0.3">
      <c r="A163">
        <v>18425740</v>
      </c>
      <c r="B163" t="s">
        <v>255</v>
      </c>
      <c r="C163">
        <v>1</v>
      </c>
      <c r="D163" t="s">
        <v>39</v>
      </c>
      <c r="E163" t="s">
        <v>256</v>
      </c>
      <c r="F163">
        <v>77.241099000000006</v>
      </c>
      <c r="G163">
        <v>28.552715800000001</v>
      </c>
      <c r="H163" t="s">
        <v>41</v>
      </c>
      <c r="I163" t="s">
        <v>42</v>
      </c>
      <c r="J163" t="s">
        <v>43</v>
      </c>
      <c r="K163" t="s">
        <v>43</v>
      </c>
      <c r="L163" t="s">
        <v>43</v>
      </c>
      <c r="M163" t="s">
        <v>43</v>
      </c>
      <c r="N163">
        <v>1</v>
      </c>
      <c r="O163">
        <v>0</v>
      </c>
      <c r="P163">
        <v>100</v>
      </c>
      <c r="Q163">
        <v>1</v>
      </c>
      <c r="R163">
        <v>2018</v>
      </c>
      <c r="S163">
        <v>10</v>
      </c>
      <c r="T163">
        <v>6</v>
      </c>
      <c r="U163" s="1">
        <v>43379</v>
      </c>
    </row>
    <row r="164" spans="1:21" x14ac:dyDescent="0.3">
      <c r="A164">
        <v>18357541</v>
      </c>
      <c r="B164" t="s">
        <v>257</v>
      </c>
      <c r="C164">
        <v>1</v>
      </c>
      <c r="D164" t="s">
        <v>39</v>
      </c>
      <c r="E164" t="s">
        <v>49</v>
      </c>
      <c r="F164">
        <v>77.124854200000001</v>
      </c>
      <c r="G164">
        <v>28.543052500000002</v>
      </c>
      <c r="H164" t="s">
        <v>41</v>
      </c>
      <c r="I164" t="s">
        <v>42</v>
      </c>
      <c r="J164" t="s">
        <v>43</v>
      </c>
      <c r="K164" t="s">
        <v>43</v>
      </c>
      <c r="L164" t="s">
        <v>43</v>
      </c>
      <c r="M164" t="s">
        <v>43</v>
      </c>
      <c r="N164">
        <v>1</v>
      </c>
      <c r="O164">
        <v>0</v>
      </c>
      <c r="P164">
        <v>300</v>
      </c>
      <c r="Q164">
        <v>1</v>
      </c>
      <c r="R164">
        <v>2016</v>
      </c>
      <c r="S164">
        <v>10</v>
      </c>
      <c r="T164">
        <v>11</v>
      </c>
      <c r="U164" s="1">
        <v>42654</v>
      </c>
    </row>
    <row r="165" spans="1:21" x14ac:dyDescent="0.3">
      <c r="A165">
        <v>312970</v>
      </c>
      <c r="B165" t="s">
        <v>258</v>
      </c>
      <c r="C165">
        <v>1</v>
      </c>
      <c r="D165" t="s">
        <v>39</v>
      </c>
      <c r="E165" t="s">
        <v>49</v>
      </c>
      <c r="F165">
        <v>77.123123199999995</v>
      </c>
      <c r="G165">
        <v>28.543598899999999</v>
      </c>
      <c r="H165" t="s">
        <v>41</v>
      </c>
      <c r="I165" t="s">
        <v>42</v>
      </c>
      <c r="J165" t="s">
        <v>43</v>
      </c>
      <c r="K165" t="s">
        <v>43</v>
      </c>
      <c r="L165" t="s">
        <v>43</v>
      </c>
      <c r="M165" t="s">
        <v>43</v>
      </c>
      <c r="N165">
        <v>1</v>
      </c>
      <c r="O165">
        <v>0</v>
      </c>
      <c r="P165">
        <v>300</v>
      </c>
      <c r="Q165">
        <v>1</v>
      </c>
      <c r="R165">
        <v>2016</v>
      </c>
      <c r="S165">
        <v>10</v>
      </c>
      <c r="T165">
        <v>7</v>
      </c>
      <c r="U165" s="1">
        <v>42650</v>
      </c>
    </row>
    <row r="166" spans="1:21" x14ac:dyDescent="0.3">
      <c r="A166">
        <v>18449653</v>
      </c>
      <c r="B166" t="s">
        <v>259</v>
      </c>
      <c r="C166">
        <v>1</v>
      </c>
      <c r="D166" t="s">
        <v>39</v>
      </c>
      <c r="E166" t="s">
        <v>52</v>
      </c>
      <c r="F166">
        <v>77.216399499999994</v>
      </c>
      <c r="G166">
        <v>28.714029799999999</v>
      </c>
      <c r="H166" t="s">
        <v>41</v>
      </c>
      <c r="I166" t="s">
        <v>42</v>
      </c>
      <c r="J166" t="s">
        <v>43</v>
      </c>
      <c r="K166" t="s">
        <v>43</v>
      </c>
      <c r="L166" t="s">
        <v>43</v>
      </c>
      <c r="M166" t="s">
        <v>43</v>
      </c>
      <c r="N166">
        <v>1</v>
      </c>
      <c r="O166">
        <v>0</v>
      </c>
      <c r="P166">
        <v>100</v>
      </c>
      <c r="Q166">
        <v>1</v>
      </c>
      <c r="R166">
        <v>2015</v>
      </c>
      <c r="S166">
        <v>10</v>
      </c>
      <c r="T166">
        <v>12</v>
      </c>
      <c r="U166" s="1">
        <v>42289</v>
      </c>
    </row>
    <row r="167" spans="1:21" x14ac:dyDescent="0.3">
      <c r="A167">
        <v>18357954</v>
      </c>
      <c r="B167" t="s">
        <v>260</v>
      </c>
      <c r="C167">
        <v>1</v>
      </c>
      <c r="D167" t="s">
        <v>39</v>
      </c>
      <c r="E167" t="s">
        <v>52</v>
      </c>
      <c r="F167">
        <v>77.215591000000003</v>
      </c>
      <c r="G167">
        <v>28.7126375</v>
      </c>
      <c r="H167" t="s">
        <v>41</v>
      </c>
      <c r="I167" t="s">
        <v>42</v>
      </c>
      <c r="J167" t="s">
        <v>43</v>
      </c>
      <c r="K167" t="s">
        <v>43</v>
      </c>
      <c r="L167" t="s">
        <v>43</v>
      </c>
      <c r="M167" t="s">
        <v>43</v>
      </c>
      <c r="N167">
        <v>1</v>
      </c>
      <c r="O167">
        <v>0</v>
      </c>
      <c r="P167">
        <v>300</v>
      </c>
      <c r="Q167">
        <v>1</v>
      </c>
      <c r="R167">
        <v>2012</v>
      </c>
      <c r="S167">
        <v>10</v>
      </c>
      <c r="T167">
        <v>1</v>
      </c>
      <c r="U167" s="1">
        <v>41183</v>
      </c>
    </row>
    <row r="168" spans="1:21" x14ac:dyDescent="0.3">
      <c r="A168">
        <v>305699</v>
      </c>
      <c r="B168" t="s">
        <v>261</v>
      </c>
      <c r="C168">
        <v>1</v>
      </c>
      <c r="D168" t="s">
        <v>39</v>
      </c>
      <c r="E168" t="s">
        <v>76</v>
      </c>
      <c r="F168">
        <v>77.069503400000002</v>
      </c>
      <c r="G168">
        <v>28.6819199</v>
      </c>
      <c r="H168" t="s">
        <v>41</v>
      </c>
      <c r="I168" t="s">
        <v>42</v>
      </c>
      <c r="J168" t="s">
        <v>43</v>
      </c>
      <c r="K168" t="s">
        <v>43</v>
      </c>
      <c r="L168" t="s">
        <v>43</v>
      </c>
      <c r="M168" t="s">
        <v>43</v>
      </c>
      <c r="N168">
        <v>1</v>
      </c>
      <c r="O168">
        <v>0</v>
      </c>
      <c r="P168">
        <v>100</v>
      </c>
      <c r="Q168">
        <v>1</v>
      </c>
      <c r="R168">
        <v>2013</v>
      </c>
      <c r="S168">
        <v>10</v>
      </c>
      <c r="T168">
        <v>13</v>
      </c>
      <c r="U168" s="1">
        <v>41560</v>
      </c>
    </row>
    <row r="169" spans="1:21" x14ac:dyDescent="0.3">
      <c r="A169">
        <v>304831</v>
      </c>
      <c r="B169" t="s">
        <v>262</v>
      </c>
      <c r="C169">
        <v>1</v>
      </c>
      <c r="D169" t="s">
        <v>39</v>
      </c>
      <c r="E169" t="s">
        <v>76</v>
      </c>
      <c r="F169">
        <v>77.070099970000001</v>
      </c>
      <c r="G169">
        <v>28.686543230000002</v>
      </c>
      <c r="H169" t="s">
        <v>41</v>
      </c>
      <c r="I169" t="s">
        <v>42</v>
      </c>
      <c r="J169" t="s">
        <v>43</v>
      </c>
      <c r="K169" t="s">
        <v>43</v>
      </c>
      <c r="L169" t="s">
        <v>43</v>
      </c>
      <c r="M169" t="s">
        <v>43</v>
      </c>
      <c r="N169">
        <v>1</v>
      </c>
      <c r="O169">
        <v>0</v>
      </c>
      <c r="P169">
        <v>200</v>
      </c>
      <c r="Q169">
        <v>1</v>
      </c>
      <c r="R169">
        <v>2018</v>
      </c>
      <c r="S169">
        <v>10</v>
      </c>
      <c r="T169">
        <v>3</v>
      </c>
      <c r="U169" s="1">
        <v>43376</v>
      </c>
    </row>
    <row r="170" spans="1:21" x14ac:dyDescent="0.3">
      <c r="A170">
        <v>304782</v>
      </c>
      <c r="B170" t="s">
        <v>263</v>
      </c>
      <c r="C170">
        <v>1</v>
      </c>
      <c r="D170" t="s">
        <v>39</v>
      </c>
      <c r="E170" t="s">
        <v>76</v>
      </c>
      <c r="F170">
        <v>77.072183300000006</v>
      </c>
      <c r="G170">
        <v>28.653602200000002</v>
      </c>
      <c r="H170" t="s">
        <v>41</v>
      </c>
      <c r="I170" t="s">
        <v>42</v>
      </c>
      <c r="J170" t="s">
        <v>43</v>
      </c>
      <c r="K170" t="s">
        <v>43</v>
      </c>
      <c r="L170" t="s">
        <v>43</v>
      </c>
      <c r="M170" t="s">
        <v>43</v>
      </c>
      <c r="N170">
        <v>1</v>
      </c>
      <c r="O170">
        <v>0</v>
      </c>
      <c r="P170">
        <v>150</v>
      </c>
      <c r="Q170">
        <v>1</v>
      </c>
      <c r="R170">
        <v>2017</v>
      </c>
      <c r="S170">
        <v>10</v>
      </c>
      <c r="T170">
        <v>27</v>
      </c>
      <c r="U170" s="1">
        <v>43035</v>
      </c>
    </row>
    <row r="171" spans="1:21" x14ac:dyDescent="0.3">
      <c r="A171">
        <v>18368003</v>
      </c>
      <c r="B171" t="s">
        <v>264</v>
      </c>
      <c r="C171">
        <v>1</v>
      </c>
      <c r="D171" t="s">
        <v>39</v>
      </c>
      <c r="E171" t="s">
        <v>59</v>
      </c>
      <c r="F171">
        <v>77.086465899999993</v>
      </c>
      <c r="G171">
        <v>28.5931848</v>
      </c>
      <c r="H171" t="s">
        <v>41</v>
      </c>
      <c r="I171" t="s">
        <v>42</v>
      </c>
      <c r="J171" t="s">
        <v>43</v>
      </c>
      <c r="K171" t="s">
        <v>43</v>
      </c>
      <c r="L171" t="s">
        <v>43</v>
      </c>
      <c r="M171" t="s">
        <v>43</v>
      </c>
      <c r="N171">
        <v>1</v>
      </c>
      <c r="O171">
        <v>0</v>
      </c>
      <c r="P171">
        <v>100</v>
      </c>
      <c r="Q171">
        <v>1</v>
      </c>
      <c r="R171">
        <v>2014</v>
      </c>
      <c r="S171">
        <v>10</v>
      </c>
      <c r="T171">
        <v>15</v>
      </c>
      <c r="U171" s="1">
        <v>41927</v>
      </c>
    </row>
    <row r="172" spans="1:21" x14ac:dyDescent="0.3">
      <c r="A172">
        <v>18244429</v>
      </c>
      <c r="B172" t="s">
        <v>265</v>
      </c>
      <c r="C172">
        <v>1</v>
      </c>
      <c r="D172" t="s">
        <v>39</v>
      </c>
      <c r="E172" t="s">
        <v>84</v>
      </c>
      <c r="F172">
        <v>77.283378600000006</v>
      </c>
      <c r="G172">
        <v>28.618065699999999</v>
      </c>
      <c r="H172" t="s">
        <v>41</v>
      </c>
      <c r="I172" t="s">
        <v>42</v>
      </c>
      <c r="J172" t="s">
        <v>43</v>
      </c>
      <c r="K172" t="s">
        <v>43</v>
      </c>
      <c r="L172" t="s">
        <v>43</v>
      </c>
      <c r="M172" t="s">
        <v>43</v>
      </c>
      <c r="N172">
        <v>1</v>
      </c>
      <c r="O172">
        <v>0</v>
      </c>
      <c r="P172">
        <v>200</v>
      </c>
      <c r="Q172">
        <v>1</v>
      </c>
      <c r="R172">
        <v>2015</v>
      </c>
      <c r="S172">
        <v>10</v>
      </c>
      <c r="T172">
        <v>25</v>
      </c>
      <c r="U172" s="1">
        <v>42302</v>
      </c>
    </row>
    <row r="173" spans="1:21" x14ac:dyDescent="0.3">
      <c r="A173">
        <v>18357819</v>
      </c>
      <c r="B173" t="s">
        <v>266</v>
      </c>
      <c r="C173">
        <v>1</v>
      </c>
      <c r="D173" t="s">
        <v>39</v>
      </c>
      <c r="E173" t="s">
        <v>133</v>
      </c>
      <c r="F173">
        <v>77.292120100000005</v>
      </c>
      <c r="G173">
        <v>28.532938999999999</v>
      </c>
      <c r="H173" t="s">
        <v>41</v>
      </c>
      <c r="I173" t="s">
        <v>42</v>
      </c>
      <c r="J173" t="s">
        <v>43</v>
      </c>
      <c r="K173" t="s">
        <v>43</v>
      </c>
      <c r="L173" t="s">
        <v>43</v>
      </c>
      <c r="M173" t="s">
        <v>43</v>
      </c>
      <c r="N173">
        <v>1</v>
      </c>
      <c r="O173">
        <v>0</v>
      </c>
      <c r="P173">
        <v>200</v>
      </c>
      <c r="Q173">
        <v>1</v>
      </c>
      <c r="R173">
        <v>2018</v>
      </c>
      <c r="S173">
        <v>10</v>
      </c>
      <c r="T173">
        <v>15</v>
      </c>
      <c r="U173" s="1">
        <v>43388</v>
      </c>
    </row>
    <row r="174" spans="1:21" x14ac:dyDescent="0.3">
      <c r="A174">
        <v>18430907</v>
      </c>
      <c r="B174" t="s">
        <v>267</v>
      </c>
      <c r="C174">
        <v>1</v>
      </c>
      <c r="D174" t="s">
        <v>39</v>
      </c>
      <c r="E174" t="s">
        <v>135</v>
      </c>
      <c r="F174">
        <v>77.109014700000003</v>
      </c>
      <c r="G174">
        <v>28.6350391</v>
      </c>
      <c r="H174" t="s">
        <v>41</v>
      </c>
      <c r="I174" t="s">
        <v>42</v>
      </c>
      <c r="J174" t="s">
        <v>43</v>
      </c>
      <c r="K174" t="s">
        <v>43</v>
      </c>
      <c r="L174" t="s">
        <v>43</v>
      </c>
      <c r="M174" t="s">
        <v>43</v>
      </c>
      <c r="N174">
        <v>1</v>
      </c>
      <c r="O174">
        <v>0</v>
      </c>
      <c r="P174">
        <v>200</v>
      </c>
      <c r="Q174">
        <v>1</v>
      </c>
      <c r="R174">
        <v>2013</v>
      </c>
      <c r="S174">
        <v>10</v>
      </c>
      <c r="T174">
        <v>10</v>
      </c>
      <c r="U174" s="1">
        <v>41557</v>
      </c>
    </row>
    <row r="175" spans="1:21" x14ac:dyDescent="0.3">
      <c r="A175">
        <v>18424640</v>
      </c>
      <c r="B175" t="s">
        <v>268</v>
      </c>
      <c r="C175">
        <v>1</v>
      </c>
      <c r="D175" t="s">
        <v>39</v>
      </c>
      <c r="E175" t="s">
        <v>63</v>
      </c>
      <c r="F175">
        <v>77.307643780000006</v>
      </c>
      <c r="G175">
        <v>28.590866649999999</v>
      </c>
      <c r="H175" t="s">
        <v>41</v>
      </c>
      <c r="I175" t="s">
        <v>42</v>
      </c>
      <c r="J175" t="s">
        <v>43</v>
      </c>
      <c r="K175" t="s">
        <v>43</v>
      </c>
      <c r="L175" t="s">
        <v>43</v>
      </c>
      <c r="M175" t="s">
        <v>43</v>
      </c>
      <c r="N175">
        <v>1</v>
      </c>
      <c r="O175">
        <v>0</v>
      </c>
      <c r="P175">
        <v>150</v>
      </c>
      <c r="Q175">
        <v>1</v>
      </c>
      <c r="R175">
        <v>2015</v>
      </c>
      <c r="S175">
        <v>10</v>
      </c>
      <c r="T175">
        <v>14</v>
      </c>
      <c r="U175" s="1">
        <v>42291</v>
      </c>
    </row>
    <row r="176" spans="1:21" x14ac:dyDescent="0.3">
      <c r="A176">
        <v>18421058</v>
      </c>
      <c r="B176" t="s">
        <v>269</v>
      </c>
      <c r="C176">
        <v>1</v>
      </c>
      <c r="D176" t="s">
        <v>39</v>
      </c>
      <c r="E176" t="s">
        <v>270</v>
      </c>
      <c r="F176">
        <v>77.306611500000002</v>
      </c>
      <c r="G176">
        <v>28.6595859</v>
      </c>
      <c r="H176" t="s">
        <v>271</v>
      </c>
      <c r="I176" t="s">
        <v>42</v>
      </c>
      <c r="J176" t="s">
        <v>43</v>
      </c>
      <c r="K176" t="s">
        <v>43</v>
      </c>
      <c r="L176" t="s">
        <v>43</v>
      </c>
      <c r="M176" t="s">
        <v>43</v>
      </c>
      <c r="N176">
        <v>2</v>
      </c>
      <c r="O176">
        <v>0</v>
      </c>
      <c r="P176">
        <v>600</v>
      </c>
      <c r="Q176">
        <v>1</v>
      </c>
      <c r="R176">
        <v>2018</v>
      </c>
      <c r="S176">
        <v>9</v>
      </c>
      <c r="T176">
        <v>1</v>
      </c>
      <c r="U176" s="1">
        <v>43344</v>
      </c>
    </row>
    <row r="177" spans="1:21" x14ac:dyDescent="0.3">
      <c r="A177">
        <v>18397709</v>
      </c>
      <c r="B177" t="s">
        <v>272</v>
      </c>
      <c r="C177">
        <v>1</v>
      </c>
      <c r="D177" t="s">
        <v>39</v>
      </c>
      <c r="E177" t="s">
        <v>105</v>
      </c>
      <c r="F177">
        <v>77.241413300000005</v>
      </c>
      <c r="G177">
        <v>28.644472499999999</v>
      </c>
      <c r="H177" t="s">
        <v>273</v>
      </c>
      <c r="I177" t="s">
        <v>42</v>
      </c>
      <c r="J177" t="s">
        <v>43</v>
      </c>
      <c r="K177" t="s">
        <v>43</v>
      </c>
      <c r="L177" t="s">
        <v>43</v>
      </c>
      <c r="M177" t="s">
        <v>43</v>
      </c>
      <c r="N177">
        <v>2</v>
      </c>
      <c r="O177">
        <v>0</v>
      </c>
      <c r="P177">
        <v>500</v>
      </c>
      <c r="Q177">
        <v>1</v>
      </c>
      <c r="R177">
        <v>2013</v>
      </c>
      <c r="S177">
        <v>9</v>
      </c>
      <c r="T177">
        <v>10</v>
      </c>
      <c r="U177" s="1">
        <v>41527</v>
      </c>
    </row>
    <row r="178" spans="1:21" x14ac:dyDescent="0.3">
      <c r="A178">
        <v>18472618</v>
      </c>
      <c r="B178" t="s">
        <v>274</v>
      </c>
      <c r="C178">
        <v>1</v>
      </c>
      <c r="D178" t="s">
        <v>39</v>
      </c>
      <c r="E178" t="s">
        <v>110</v>
      </c>
      <c r="F178">
        <v>77.210757999999998</v>
      </c>
      <c r="G178">
        <v>28.562321799999999</v>
      </c>
      <c r="H178" t="s">
        <v>275</v>
      </c>
      <c r="I178" t="s">
        <v>42</v>
      </c>
      <c r="J178" t="s">
        <v>43</v>
      </c>
      <c r="K178" t="s">
        <v>43</v>
      </c>
      <c r="L178" t="s">
        <v>43</v>
      </c>
      <c r="M178" t="s">
        <v>43</v>
      </c>
      <c r="N178">
        <v>2</v>
      </c>
      <c r="O178">
        <v>0</v>
      </c>
      <c r="P178">
        <v>500</v>
      </c>
      <c r="Q178">
        <v>1</v>
      </c>
      <c r="R178">
        <v>2012</v>
      </c>
      <c r="S178">
        <v>9</v>
      </c>
      <c r="T178">
        <v>18</v>
      </c>
      <c r="U178" s="1">
        <v>41170</v>
      </c>
    </row>
    <row r="179" spans="1:21" x14ac:dyDescent="0.3">
      <c r="A179">
        <v>18418229</v>
      </c>
      <c r="B179" t="s">
        <v>276</v>
      </c>
      <c r="C179">
        <v>1</v>
      </c>
      <c r="D179" t="s">
        <v>39</v>
      </c>
      <c r="E179" t="s">
        <v>110</v>
      </c>
      <c r="F179">
        <v>77.194613810000007</v>
      </c>
      <c r="G179">
        <v>28.55510074</v>
      </c>
      <c r="H179" t="s">
        <v>277</v>
      </c>
      <c r="I179" t="s">
        <v>42</v>
      </c>
      <c r="J179" t="s">
        <v>43</v>
      </c>
      <c r="K179" t="s">
        <v>43</v>
      </c>
      <c r="L179" t="s">
        <v>43</v>
      </c>
      <c r="M179" t="s">
        <v>43</v>
      </c>
      <c r="N179">
        <v>3</v>
      </c>
      <c r="O179">
        <v>0</v>
      </c>
      <c r="P179">
        <v>1000</v>
      </c>
      <c r="Q179">
        <v>1</v>
      </c>
      <c r="R179">
        <v>2018</v>
      </c>
      <c r="S179">
        <v>9</v>
      </c>
      <c r="T179">
        <v>19</v>
      </c>
      <c r="U179" s="1">
        <v>43362</v>
      </c>
    </row>
    <row r="180" spans="1:21" x14ac:dyDescent="0.3">
      <c r="A180">
        <v>18445784</v>
      </c>
      <c r="B180" t="s">
        <v>278</v>
      </c>
      <c r="C180">
        <v>1</v>
      </c>
      <c r="D180" t="s">
        <v>39</v>
      </c>
      <c r="E180" t="s">
        <v>279</v>
      </c>
      <c r="F180">
        <v>77.159526600000007</v>
      </c>
      <c r="G180">
        <v>28.688928700000002</v>
      </c>
      <c r="H180" t="s">
        <v>275</v>
      </c>
      <c r="I180" t="s">
        <v>42</v>
      </c>
      <c r="J180" t="s">
        <v>43</v>
      </c>
      <c r="K180" t="s">
        <v>43</v>
      </c>
      <c r="L180" t="s">
        <v>43</v>
      </c>
      <c r="M180" t="s">
        <v>43</v>
      </c>
      <c r="N180">
        <v>2</v>
      </c>
      <c r="O180">
        <v>0</v>
      </c>
      <c r="P180">
        <v>700</v>
      </c>
      <c r="Q180">
        <v>1</v>
      </c>
      <c r="R180">
        <v>2010</v>
      </c>
      <c r="S180">
        <v>9</v>
      </c>
      <c r="T180">
        <v>18</v>
      </c>
      <c r="U180" s="1">
        <v>40439</v>
      </c>
    </row>
    <row r="181" spans="1:21" x14ac:dyDescent="0.3">
      <c r="A181">
        <v>18435820</v>
      </c>
      <c r="B181" t="s">
        <v>280</v>
      </c>
      <c r="C181">
        <v>1</v>
      </c>
      <c r="D181" t="s">
        <v>39</v>
      </c>
      <c r="E181" t="s">
        <v>281</v>
      </c>
      <c r="F181">
        <v>77.162132</v>
      </c>
      <c r="G181">
        <v>28.5921448</v>
      </c>
      <c r="H181" t="s">
        <v>282</v>
      </c>
      <c r="I181" t="s">
        <v>42</v>
      </c>
      <c r="J181" t="s">
        <v>43</v>
      </c>
      <c r="K181" t="s">
        <v>43</v>
      </c>
      <c r="L181" t="s">
        <v>43</v>
      </c>
      <c r="M181" t="s">
        <v>43</v>
      </c>
      <c r="N181">
        <v>2</v>
      </c>
      <c r="O181">
        <v>0</v>
      </c>
      <c r="P181">
        <v>600</v>
      </c>
      <c r="Q181">
        <v>1</v>
      </c>
      <c r="R181">
        <v>2010</v>
      </c>
      <c r="S181">
        <v>9</v>
      </c>
      <c r="T181">
        <v>22</v>
      </c>
      <c r="U181" s="1">
        <v>40443</v>
      </c>
    </row>
    <row r="182" spans="1:21" x14ac:dyDescent="0.3">
      <c r="A182">
        <v>18441688</v>
      </c>
      <c r="B182" t="s">
        <v>283</v>
      </c>
      <c r="C182">
        <v>1</v>
      </c>
      <c r="D182" t="s">
        <v>39</v>
      </c>
      <c r="E182" t="s">
        <v>150</v>
      </c>
      <c r="F182">
        <v>77.162671200000005</v>
      </c>
      <c r="G182">
        <v>28.706672099999999</v>
      </c>
      <c r="H182" t="s">
        <v>284</v>
      </c>
      <c r="I182" t="s">
        <v>42</v>
      </c>
      <c r="J182" t="s">
        <v>43</v>
      </c>
      <c r="K182" t="s">
        <v>43</v>
      </c>
      <c r="L182" t="s">
        <v>43</v>
      </c>
      <c r="M182" t="s">
        <v>43</v>
      </c>
      <c r="N182">
        <v>2</v>
      </c>
      <c r="O182">
        <v>0</v>
      </c>
      <c r="P182">
        <v>500</v>
      </c>
      <c r="Q182">
        <v>1</v>
      </c>
      <c r="R182">
        <v>2018</v>
      </c>
      <c r="S182">
        <v>9</v>
      </c>
      <c r="T182">
        <v>24</v>
      </c>
      <c r="U182" s="1">
        <v>43367</v>
      </c>
    </row>
    <row r="183" spans="1:21" x14ac:dyDescent="0.3">
      <c r="A183">
        <v>18337885</v>
      </c>
      <c r="B183" t="s">
        <v>285</v>
      </c>
      <c r="C183">
        <v>1</v>
      </c>
      <c r="D183" t="s">
        <v>39</v>
      </c>
      <c r="E183" t="s">
        <v>286</v>
      </c>
      <c r="F183">
        <v>77.087896999999998</v>
      </c>
      <c r="G183">
        <v>28.554462999999998</v>
      </c>
      <c r="H183" t="s">
        <v>287</v>
      </c>
      <c r="I183" t="s">
        <v>42</v>
      </c>
      <c r="J183" t="s">
        <v>43</v>
      </c>
      <c r="K183" t="s">
        <v>43</v>
      </c>
      <c r="L183" t="s">
        <v>43</v>
      </c>
      <c r="M183" t="s">
        <v>43</v>
      </c>
      <c r="N183">
        <v>2</v>
      </c>
      <c r="O183">
        <v>0</v>
      </c>
      <c r="P183">
        <v>800</v>
      </c>
      <c r="Q183">
        <v>1</v>
      </c>
      <c r="R183">
        <v>2012</v>
      </c>
      <c r="S183">
        <v>8</v>
      </c>
      <c r="T183">
        <v>6</v>
      </c>
      <c r="U183" s="1">
        <v>41127</v>
      </c>
    </row>
    <row r="184" spans="1:21" x14ac:dyDescent="0.3">
      <c r="A184">
        <v>18462588</v>
      </c>
      <c r="B184" t="s">
        <v>288</v>
      </c>
      <c r="C184">
        <v>1</v>
      </c>
      <c r="D184" t="s">
        <v>39</v>
      </c>
      <c r="E184" t="s">
        <v>195</v>
      </c>
      <c r="F184">
        <v>77.173682200000002</v>
      </c>
      <c r="G184">
        <v>28.687276900000001</v>
      </c>
      <c r="H184" t="s">
        <v>289</v>
      </c>
      <c r="I184" t="s">
        <v>42</v>
      </c>
      <c r="J184" t="s">
        <v>43</v>
      </c>
      <c r="K184" t="s">
        <v>43</v>
      </c>
      <c r="L184" t="s">
        <v>43</v>
      </c>
      <c r="M184" t="s">
        <v>43</v>
      </c>
      <c r="N184">
        <v>2</v>
      </c>
      <c r="O184">
        <v>0</v>
      </c>
      <c r="P184">
        <v>700</v>
      </c>
      <c r="Q184">
        <v>1</v>
      </c>
      <c r="R184">
        <v>2018</v>
      </c>
      <c r="S184">
        <v>8</v>
      </c>
      <c r="T184">
        <v>21</v>
      </c>
      <c r="U184" s="1">
        <v>43333</v>
      </c>
    </row>
    <row r="185" spans="1:21" x14ac:dyDescent="0.3">
      <c r="A185">
        <v>18424635</v>
      </c>
      <c r="B185" t="s">
        <v>290</v>
      </c>
      <c r="C185">
        <v>1</v>
      </c>
      <c r="D185" t="s">
        <v>39</v>
      </c>
      <c r="E185" t="s">
        <v>291</v>
      </c>
      <c r="F185">
        <v>77.227896599999994</v>
      </c>
      <c r="G185">
        <v>28.700827499999999</v>
      </c>
      <c r="H185" t="s">
        <v>292</v>
      </c>
      <c r="I185" t="s">
        <v>42</v>
      </c>
      <c r="J185" t="s">
        <v>43</v>
      </c>
      <c r="K185" t="s">
        <v>43</v>
      </c>
      <c r="L185" t="s">
        <v>43</v>
      </c>
      <c r="M185" t="s">
        <v>43</v>
      </c>
      <c r="N185">
        <v>2</v>
      </c>
      <c r="O185">
        <v>0</v>
      </c>
      <c r="P185">
        <v>500</v>
      </c>
      <c r="Q185">
        <v>1</v>
      </c>
      <c r="R185">
        <v>2015</v>
      </c>
      <c r="S185">
        <v>8</v>
      </c>
      <c r="T185">
        <v>5</v>
      </c>
      <c r="U185" s="1">
        <v>42221</v>
      </c>
    </row>
    <row r="186" spans="1:21" x14ac:dyDescent="0.3">
      <c r="A186">
        <v>18467388</v>
      </c>
      <c r="B186" t="s">
        <v>293</v>
      </c>
      <c r="C186">
        <v>1</v>
      </c>
      <c r="D186" t="s">
        <v>39</v>
      </c>
      <c r="E186" t="s">
        <v>119</v>
      </c>
      <c r="F186">
        <v>77.160488299999997</v>
      </c>
      <c r="G186">
        <v>28.4968258</v>
      </c>
      <c r="H186" t="s">
        <v>294</v>
      </c>
      <c r="I186" t="s">
        <v>42</v>
      </c>
      <c r="J186" t="s">
        <v>47</v>
      </c>
      <c r="K186" t="s">
        <v>43</v>
      </c>
      <c r="L186" t="s">
        <v>43</v>
      </c>
      <c r="M186" t="s">
        <v>43</v>
      </c>
      <c r="N186">
        <v>3</v>
      </c>
      <c r="O186">
        <v>0</v>
      </c>
      <c r="P186">
        <v>1000</v>
      </c>
      <c r="Q186">
        <v>1</v>
      </c>
      <c r="R186">
        <v>2016</v>
      </c>
      <c r="S186">
        <v>8</v>
      </c>
      <c r="T186">
        <v>7</v>
      </c>
      <c r="U186" s="1">
        <v>42589</v>
      </c>
    </row>
    <row r="187" spans="1:21" x14ac:dyDescent="0.3">
      <c r="A187">
        <v>17060320</v>
      </c>
      <c r="B187" t="s">
        <v>295</v>
      </c>
      <c r="C187">
        <v>216</v>
      </c>
      <c r="D187" t="s">
        <v>296</v>
      </c>
      <c r="E187" t="s">
        <v>297</v>
      </c>
      <c r="F187">
        <v>-81.517724999999999</v>
      </c>
      <c r="G187">
        <v>28.371338000000002</v>
      </c>
      <c r="H187" t="s">
        <v>298</v>
      </c>
      <c r="I187" t="s">
        <v>299</v>
      </c>
      <c r="J187" t="s">
        <v>43</v>
      </c>
      <c r="K187" t="s">
        <v>43</v>
      </c>
      <c r="L187" t="s">
        <v>43</v>
      </c>
      <c r="M187" t="s">
        <v>43</v>
      </c>
      <c r="N187">
        <v>4</v>
      </c>
      <c r="O187">
        <v>782</v>
      </c>
      <c r="P187">
        <v>50</v>
      </c>
      <c r="Q187">
        <v>4.3</v>
      </c>
      <c r="R187">
        <v>2010</v>
      </c>
      <c r="S187">
        <v>7</v>
      </c>
      <c r="T187">
        <v>28</v>
      </c>
      <c r="U187" s="1">
        <v>40387</v>
      </c>
    </row>
    <row r="188" spans="1:21" x14ac:dyDescent="0.3">
      <c r="A188">
        <v>18479008</v>
      </c>
      <c r="B188" t="s">
        <v>300</v>
      </c>
      <c r="C188">
        <v>1</v>
      </c>
      <c r="D188" t="s">
        <v>39</v>
      </c>
      <c r="E188" t="s">
        <v>301</v>
      </c>
      <c r="F188">
        <v>77.177473000000006</v>
      </c>
      <c r="G188">
        <v>28.643173999999998</v>
      </c>
      <c r="H188" t="s">
        <v>302</v>
      </c>
      <c r="I188" t="s">
        <v>42</v>
      </c>
      <c r="J188" t="s">
        <v>43</v>
      </c>
      <c r="K188" t="s">
        <v>43</v>
      </c>
      <c r="L188" t="s">
        <v>43</v>
      </c>
      <c r="M188" t="s">
        <v>43</v>
      </c>
      <c r="N188">
        <v>2</v>
      </c>
      <c r="O188">
        <v>0</v>
      </c>
      <c r="P188">
        <v>500</v>
      </c>
      <c r="Q188">
        <v>1</v>
      </c>
      <c r="R188">
        <v>2011</v>
      </c>
      <c r="S188">
        <v>8</v>
      </c>
      <c r="T188">
        <v>17</v>
      </c>
      <c r="U188" s="1">
        <v>40772</v>
      </c>
    </row>
    <row r="189" spans="1:21" x14ac:dyDescent="0.3">
      <c r="A189">
        <v>18347812</v>
      </c>
      <c r="B189" t="s">
        <v>303</v>
      </c>
      <c r="C189">
        <v>1</v>
      </c>
      <c r="D189" t="s">
        <v>39</v>
      </c>
      <c r="E189" t="s">
        <v>270</v>
      </c>
      <c r="F189">
        <v>77.305648099999999</v>
      </c>
      <c r="G189">
        <v>28.6600976</v>
      </c>
      <c r="H189" t="s">
        <v>304</v>
      </c>
      <c r="I189" t="s">
        <v>42</v>
      </c>
      <c r="J189" t="s">
        <v>43</v>
      </c>
      <c r="K189" t="s">
        <v>43</v>
      </c>
      <c r="L189" t="s">
        <v>43</v>
      </c>
      <c r="M189" t="s">
        <v>43</v>
      </c>
      <c r="N189">
        <v>2</v>
      </c>
      <c r="O189">
        <v>0</v>
      </c>
      <c r="P189">
        <v>500</v>
      </c>
      <c r="Q189">
        <v>1</v>
      </c>
      <c r="R189">
        <v>2018</v>
      </c>
      <c r="S189">
        <v>7</v>
      </c>
      <c r="T189">
        <v>2</v>
      </c>
      <c r="U189" s="1">
        <v>43283</v>
      </c>
    </row>
    <row r="190" spans="1:21" x14ac:dyDescent="0.3">
      <c r="A190">
        <v>18446423</v>
      </c>
      <c r="B190" t="s">
        <v>305</v>
      </c>
      <c r="C190">
        <v>1</v>
      </c>
      <c r="D190" t="s">
        <v>39</v>
      </c>
      <c r="E190" t="s">
        <v>195</v>
      </c>
      <c r="F190">
        <v>77.173140200000006</v>
      </c>
      <c r="G190">
        <v>28.687035300000002</v>
      </c>
      <c r="H190" t="s">
        <v>273</v>
      </c>
      <c r="I190" t="s">
        <v>42</v>
      </c>
      <c r="J190" t="s">
        <v>43</v>
      </c>
      <c r="K190" t="s">
        <v>43</v>
      </c>
      <c r="L190" t="s">
        <v>43</v>
      </c>
      <c r="M190" t="s">
        <v>43</v>
      </c>
      <c r="N190">
        <v>2</v>
      </c>
      <c r="O190">
        <v>0</v>
      </c>
      <c r="P190">
        <v>500</v>
      </c>
      <c r="Q190">
        <v>1</v>
      </c>
      <c r="R190">
        <v>2014</v>
      </c>
      <c r="S190">
        <v>7</v>
      </c>
      <c r="T190">
        <v>21</v>
      </c>
      <c r="U190" s="1">
        <v>41841</v>
      </c>
    </row>
    <row r="191" spans="1:21" x14ac:dyDescent="0.3">
      <c r="A191">
        <v>18455513</v>
      </c>
      <c r="B191" t="s">
        <v>306</v>
      </c>
      <c r="C191">
        <v>1</v>
      </c>
      <c r="D191" t="s">
        <v>39</v>
      </c>
      <c r="E191" t="s">
        <v>183</v>
      </c>
      <c r="F191">
        <v>77.202770400000006</v>
      </c>
      <c r="G191">
        <v>28.7075633</v>
      </c>
      <c r="H191" t="s">
        <v>273</v>
      </c>
      <c r="I191" t="s">
        <v>42</v>
      </c>
      <c r="J191" t="s">
        <v>43</v>
      </c>
      <c r="K191" t="s">
        <v>43</v>
      </c>
      <c r="L191" t="s">
        <v>43</v>
      </c>
      <c r="M191" t="s">
        <v>43</v>
      </c>
      <c r="N191">
        <v>2</v>
      </c>
      <c r="O191">
        <v>0</v>
      </c>
      <c r="P191">
        <v>500</v>
      </c>
      <c r="Q191">
        <v>1</v>
      </c>
      <c r="R191">
        <v>2018</v>
      </c>
      <c r="S191">
        <v>7</v>
      </c>
      <c r="T191">
        <v>13</v>
      </c>
      <c r="U191" s="1">
        <v>43294</v>
      </c>
    </row>
    <row r="192" spans="1:21" x14ac:dyDescent="0.3">
      <c r="A192">
        <v>18313119</v>
      </c>
      <c r="B192" t="s">
        <v>307</v>
      </c>
      <c r="C192">
        <v>1</v>
      </c>
      <c r="D192" t="s">
        <v>39</v>
      </c>
      <c r="E192" t="s">
        <v>69</v>
      </c>
      <c r="F192">
        <v>77.2463975</v>
      </c>
      <c r="G192">
        <v>28.5812764</v>
      </c>
      <c r="H192" t="s">
        <v>308</v>
      </c>
      <c r="I192" t="s">
        <v>42</v>
      </c>
      <c r="J192" t="s">
        <v>43</v>
      </c>
      <c r="K192" t="s">
        <v>43</v>
      </c>
      <c r="L192" t="s">
        <v>43</v>
      </c>
      <c r="M192" t="s">
        <v>43</v>
      </c>
      <c r="N192">
        <v>2</v>
      </c>
      <c r="O192">
        <v>0</v>
      </c>
      <c r="P192">
        <v>500</v>
      </c>
      <c r="Q192">
        <v>1</v>
      </c>
      <c r="R192">
        <v>2011</v>
      </c>
      <c r="S192">
        <v>7</v>
      </c>
      <c r="T192">
        <v>16</v>
      </c>
      <c r="U192" s="1">
        <v>40740</v>
      </c>
    </row>
    <row r="193" spans="1:21" x14ac:dyDescent="0.3">
      <c r="A193">
        <v>18449620</v>
      </c>
      <c r="B193" t="s">
        <v>309</v>
      </c>
      <c r="C193">
        <v>1</v>
      </c>
      <c r="D193" t="s">
        <v>39</v>
      </c>
      <c r="E193" t="s">
        <v>256</v>
      </c>
      <c r="F193">
        <v>77.243649000000005</v>
      </c>
      <c r="G193">
        <v>28.553673</v>
      </c>
      <c r="H193" t="s">
        <v>310</v>
      </c>
      <c r="I193" t="s">
        <v>42</v>
      </c>
      <c r="J193" t="s">
        <v>47</v>
      </c>
      <c r="K193" t="s">
        <v>43</v>
      </c>
      <c r="L193" t="s">
        <v>43</v>
      </c>
      <c r="M193" t="s">
        <v>43</v>
      </c>
      <c r="N193">
        <v>3</v>
      </c>
      <c r="O193">
        <v>0</v>
      </c>
      <c r="P193">
        <v>1200</v>
      </c>
      <c r="Q193">
        <v>1</v>
      </c>
      <c r="R193">
        <v>2018</v>
      </c>
      <c r="S193">
        <v>7</v>
      </c>
      <c r="T193">
        <v>21</v>
      </c>
      <c r="U193" s="1">
        <v>43302</v>
      </c>
    </row>
    <row r="194" spans="1:21" x14ac:dyDescent="0.3">
      <c r="A194">
        <v>18272389</v>
      </c>
      <c r="B194" t="s">
        <v>311</v>
      </c>
      <c r="C194">
        <v>1</v>
      </c>
      <c r="D194" t="s">
        <v>39</v>
      </c>
      <c r="E194" t="s">
        <v>291</v>
      </c>
      <c r="F194">
        <v>77.227447499999997</v>
      </c>
      <c r="G194">
        <v>28.700068099999999</v>
      </c>
      <c r="H194" t="s">
        <v>312</v>
      </c>
      <c r="I194" t="s">
        <v>42</v>
      </c>
      <c r="J194" t="s">
        <v>43</v>
      </c>
      <c r="K194" t="s">
        <v>43</v>
      </c>
      <c r="L194" t="s">
        <v>43</v>
      </c>
      <c r="M194" t="s">
        <v>43</v>
      </c>
      <c r="N194">
        <v>2</v>
      </c>
      <c r="O194">
        <v>0</v>
      </c>
      <c r="P194">
        <v>500</v>
      </c>
      <c r="Q194">
        <v>1</v>
      </c>
      <c r="R194">
        <v>2017</v>
      </c>
      <c r="S194">
        <v>7</v>
      </c>
      <c r="T194">
        <v>21</v>
      </c>
      <c r="U194" s="1">
        <v>42937</v>
      </c>
    </row>
    <row r="195" spans="1:21" x14ac:dyDescent="0.3">
      <c r="A195">
        <v>18317483</v>
      </c>
      <c r="B195" t="s">
        <v>313</v>
      </c>
      <c r="C195">
        <v>1</v>
      </c>
      <c r="D195" t="s">
        <v>39</v>
      </c>
      <c r="E195" t="s">
        <v>314</v>
      </c>
      <c r="F195">
        <v>77.2431646</v>
      </c>
      <c r="G195">
        <v>28.646386499999998</v>
      </c>
      <c r="H195" t="s">
        <v>287</v>
      </c>
      <c r="I195" t="s">
        <v>42</v>
      </c>
      <c r="J195" t="s">
        <v>43</v>
      </c>
      <c r="K195" t="s">
        <v>43</v>
      </c>
      <c r="L195" t="s">
        <v>43</v>
      </c>
      <c r="M195" t="s">
        <v>43</v>
      </c>
      <c r="N195">
        <v>3</v>
      </c>
      <c r="O195">
        <v>0</v>
      </c>
      <c r="P195">
        <v>1000</v>
      </c>
      <c r="Q195">
        <v>1</v>
      </c>
      <c r="R195">
        <v>2013</v>
      </c>
      <c r="S195">
        <v>7</v>
      </c>
      <c r="T195">
        <v>9</v>
      </c>
      <c r="U195" s="1">
        <v>41464</v>
      </c>
    </row>
    <row r="196" spans="1:21" x14ac:dyDescent="0.3">
      <c r="A196">
        <v>18369764</v>
      </c>
      <c r="B196" t="s">
        <v>315</v>
      </c>
      <c r="C196">
        <v>1</v>
      </c>
      <c r="D196" t="s">
        <v>39</v>
      </c>
      <c r="E196" t="s">
        <v>59</v>
      </c>
      <c r="F196">
        <v>77.091898200000003</v>
      </c>
      <c r="G196">
        <v>28.586573900000001</v>
      </c>
      <c r="H196" t="s">
        <v>289</v>
      </c>
      <c r="I196" t="s">
        <v>42</v>
      </c>
      <c r="J196" t="s">
        <v>43</v>
      </c>
      <c r="K196" t="s">
        <v>43</v>
      </c>
      <c r="L196" t="s">
        <v>43</v>
      </c>
      <c r="M196" t="s">
        <v>43</v>
      </c>
      <c r="N196">
        <v>2</v>
      </c>
      <c r="O196">
        <v>0</v>
      </c>
      <c r="P196">
        <v>550</v>
      </c>
      <c r="Q196">
        <v>1</v>
      </c>
      <c r="R196">
        <v>2013</v>
      </c>
      <c r="S196">
        <v>7</v>
      </c>
      <c r="T196">
        <v>23</v>
      </c>
      <c r="U196" s="1">
        <v>41478</v>
      </c>
    </row>
    <row r="197" spans="1:21" x14ac:dyDescent="0.3">
      <c r="A197">
        <v>18430898</v>
      </c>
      <c r="B197" t="s">
        <v>316</v>
      </c>
      <c r="C197">
        <v>1</v>
      </c>
      <c r="D197" t="s">
        <v>39</v>
      </c>
      <c r="E197" t="s">
        <v>135</v>
      </c>
      <c r="F197">
        <v>77.1126948</v>
      </c>
      <c r="G197">
        <v>28.637298600000001</v>
      </c>
      <c r="H197" t="s">
        <v>287</v>
      </c>
      <c r="I197" t="s">
        <v>42</v>
      </c>
      <c r="J197" t="s">
        <v>43</v>
      </c>
      <c r="K197" t="s">
        <v>43</v>
      </c>
      <c r="L197" t="s">
        <v>43</v>
      </c>
      <c r="M197" t="s">
        <v>43</v>
      </c>
      <c r="N197">
        <v>2</v>
      </c>
      <c r="O197">
        <v>0</v>
      </c>
      <c r="P197">
        <v>500</v>
      </c>
      <c r="Q197">
        <v>1</v>
      </c>
      <c r="R197">
        <v>2013</v>
      </c>
      <c r="S197">
        <v>7</v>
      </c>
      <c r="T197">
        <v>20</v>
      </c>
      <c r="U197" s="1">
        <v>41475</v>
      </c>
    </row>
    <row r="198" spans="1:21" x14ac:dyDescent="0.3">
      <c r="A198">
        <v>18428216</v>
      </c>
      <c r="B198" t="s">
        <v>317</v>
      </c>
      <c r="C198">
        <v>1</v>
      </c>
      <c r="D198" t="s">
        <v>39</v>
      </c>
      <c r="E198" t="s">
        <v>270</v>
      </c>
      <c r="F198">
        <v>77.306685400000006</v>
      </c>
      <c r="G198">
        <v>28.659580699999999</v>
      </c>
      <c r="H198" t="s">
        <v>318</v>
      </c>
      <c r="I198" t="s">
        <v>42</v>
      </c>
      <c r="J198" t="s">
        <v>43</v>
      </c>
      <c r="K198" t="s">
        <v>43</v>
      </c>
      <c r="L198" t="s">
        <v>43</v>
      </c>
      <c r="M198" t="s">
        <v>43</v>
      </c>
      <c r="N198">
        <v>2</v>
      </c>
      <c r="O198">
        <v>0</v>
      </c>
      <c r="P198">
        <v>500</v>
      </c>
      <c r="Q198">
        <v>1</v>
      </c>
      <c r="R198">
        <v>2017</v>
      </c>
      <c r="S198">
        <v>6</v>
      </c>
      <c r="T198">
        <v>25</v>
      </c>
      <c r="U198" s="1">
        <v>42911</v>
      </c>
    </row>
    <row r="199" spans="1:21" x14ac:dyDescent="0.3">
      <c r="A199">
        <v>18435830</v>
      </c>
      <c r="B199" t="s">
        <v>319</v>
      </c>
      <c r="C199">
        <v>1</v>
      </c>
      <c r="D199" t="s">
        <v>39</v>
      </c>
      <c r="E199" t="s">
        <v>256</v>
      </c>
      <c r="F199">
        <v>77.238585999999998</v>
      </c>
      <c r="G199">
        <v>28.555917999999998</v>
      </c>
      <c r="H199" t="s">
        <v>320</v>
      </c>
      <c r="I199" t="s">
        <v>42</v>
      </c>
      <c r="J199" t="s">
        <v>47</v>
      </c>
      <c r="K199" t="s">
        <v>47</v>
      </c>
      <c r="L199" t="s">
        <v>43</v>
      </c>
      <c r="M199" t="s">
        <v>43</v>
      </c>
      <c r="N199">
        <v>2</v>
      </c>
      <c r="O199">
        <v>0</v>
      </c>
      <c r="P199">
        <v>900</v>
      </c>
      <c r="Q199">
        <v>1</v>
      </c>
      <c r="R199">
        <v>2010</v>
      </c>
      <c r="S199">
        <v>6</v>
      </c>
      <c r="T199">
        <v>1</v>
      </c>
      <c r="U199" s="1">
        <v>40330</v>
      </c>
    </row>
    <row r="200" spans="1:21" x14ac:dyDescent="0.3">
      <c r="A200">
        <v>18357956</v>
      </c>
      <c r="B200" t="s">
        <v>321</v>
      </c>
      <c r="C200">
        <v>1</v>
      </c>
      <c r="D200" t="s">
        <v>39</v>
      </c>
      <c r="E200" t="s">
        <v>65</v>
      </c>
      <c r="F200">
        <v>77.227293500000002</v>
      </c>
      <c r="G200">
        <v>28.572911300000001</v>
      </c>
      <c r="H200" t="s">
        <v>322</v>
      </c>
      <c r="I200" t="s">
        <v>42</v>
      </c>
      <c r="J200" t="s">
        <v>43</v>
      </c>
      <c r="K200" t="s">
        <v>43</v>
      </c>
      <c r="L200" t="s">
        <v>43</v>
      </c>
      <c r="M200" t="s">
        <v>43</v>
      </c>
      <c r="N200">
        <v>2</v>
      </c>
      <c r="O200">
        <v>0</v>
      </c>
      <c r="P200">
        <v>500</v>
      </c>
      <c r="Q200">
        <v>1</v>
      </c>
      <c r="R200">
        <v>2015</v>
      </c>
      <c r="S200">
        <v>5</v>
      </c>
      <c r="T200">
        <v>1</v>
      </c>
      <c r="U200" s="1">
        <v>42125</v>
      </c>
    </row>
    <row r="201" spans="1:21" x14ac:dyDescent="0.3">
      <c r="A201">
        <v>305153</v>
      </c>
      <c r="B201" t="s">
        <v>323</v>
      </c>
      <c r="C201">
        <v>1</v>
      </c>
      <c r="D201" t="s">
        <v>39</v>
      </c>
      <c r="E201" t="s">
        <v>49</v>
      </c>
      <c r="F201">
        <v>77.125029900000001</v>
      </c>
      <c r="G201">
        <v>28.5472207</v>
      </c>
      <c r="H201" t="s">
        <v>324</v>
      </c>
      <c r="I201" t="s">
        <v>42</v>
      </c>
      <c r="J201" t="s">
        <v>43</v>
      </c>
      <c r="K201" t="s">
        <v>43</v>
      </c>
      <c r="L201" t="s">
        <v>43</v>
      </c>
      <c r="M201" t="s">
        <v>43</v>
      </c>
      <c r="N201">
        <v>2</v>
      </c>
      <c r="O201">
        <v>0</v>
      </c>
      <c r="P201">
        <v>650</v>
      </c>
      <c r="Q201">
        <v>1</v>
      </c>
      <c r="R201">
        <v>2014</v>
      </c>
      <c r="S201">
        <v>5</v>
      </c>
      <c r="T201">
        <v>5</v>
      </c>
      <c r="U201" s="1">
        <v>41764</v>
      </c>
    </row>
    <row r="202" spans="1:21" x14ac:dyDescent="0.3">
      <c r="A202">
        <v>18340302</v>
      </c>
      <c r="B202" t="s">
        <v>325</v>
      </c>
      <c r="C202">
        <v>1</v>
      </c>
      <c r="D202" t="s">
        <v>39</v>
      </c>
      <c r="E202" t="s">
        <v>119</v>
      </c>
      <c r="F202">
        <v>77.150134100000002</v>
      </c>
      <c r="G202">
        <v>28.494510300000002</v>
      </c>
      <c r="H202" t="s">
        <v>326</v>
      </c>
      <c r="I202" t="s">
        <v>42</v>
      </c>
      <c r="J202" t="s">
        <v>43</v>
      </c>
      <c r="K202" t="s">
        <v>47</v>
      </c>
      <c r="L202" t="s">
        <v>43</v>
      </c>
      <c r="M202" t="s">
        <v>43</v>
      </c>
      <c r="N202">
        <v>2</v>
      </c>
      <c r="O202">
        <v>0</v>
      </c>
      <c r="P202">
        <v>600</v>
      </c>
      <c r="Q202">
        <v>1</v>
      </c>
      <c r="R202">
        <v>2015</v>
      </c>
      <c r="S202">
        <v>5</v>
      </c>
      <c r="T202">
        <v>22</v>
      </c>
      <c r="U202" s="1">
        <v>42146</v>
      </c>
    </row>
    <row r="203" spans="1:21" x14ac:dyDescent="0.3">
      <c r="A203">
        <v>18397621</v>
      </c>
      <c r="B203" t="s">
        <v>327</v>
      </c>
      <c r="C203">
        <v>1</v>
      </c>
      <c r="D203" t="s">
        <v>39</v>
      </c>
      <c r="E203" t="s">
        <v>328</v>
      </c>
      <c r="F203">
        <v>77.122934000000001</v>
      </c>
      <c r="G203">
        <v>28.552710999999999</v>
      </c>
      <c r="H203" t="s">
        <v>329</v>
      </c>
      <c r="I203" t="s">
        <v>42</v>
      </c>
      <c r="J203" t="s">
        <v>43</v>
      </c>
      <c r="K203" t="s">
        <v>43</v>
      </c>
      <c r="L203" t="s">
        <v>43</v>
      </c>
      <c r="M203" t="s">
        <v>43</v>
      </c>
      <c r="N203">
        <v>2</v>
      </c>
      <c r="O203">
        <v>0</v>
      </c>
      <c r="P203">
        <v>500</v>
      </c>
      <c r="Q203">
        <v>1</v>
      </c>
      <c r="R203">
        <v>2017</v>
      </c>
      <c r="S203">
        <v>5</v>
      </c>
      <c r="T203">
        <v>7</v>
      </c>
      <c r="U203" s="1">
        <v>42862</v>
      </c>
    </row>
    <row r="204" spans="1:21" x14ac:dyDescent="0.3">
      <c r="A204">
        <v>18472665</v>
      </c>
      <c r="B204" t="s">
        <v>330</v>
      </c>
      <c r="C204">
        <v>1</v>
      </c>
      <c r="D204" t="s">
        <v>39</v>
      </c>
      <c r="E204" t="s">
        <v>61</v>
      </c>
      <c r="F204">
        <v>77.167133500000006</v>
      </c>
      <c r="G204">
        <v>28.5724166</v>
      </c>
      <c r="H204" t="s">
        <v>331</v>
      </c>
      <c r="I204" t="s">
        <v>42</v>
      </c>
      <c r="J204" t="s">
        <v>43</v>
      </c>
      <c r="K204" t="s">
        <v>47</v>
      </c>
      <c r="L204" t="s">
        <v>43</v>
      </c>
      <c r="M204" t="s">
        <v>43</v>
      </c>
      <c r="N204">
        <v>2</v>
      </c>
      <c r="O204">
        <v>0</v>
      </c>
      <c r="P204">
        <v>600</v>
      </c>
      <c r="Q204">
        <v>1</v>
      </c>
      <c r="R204">
        <v>2016</v>
      </c>
      <c r="S204">
        <v>5</v>
      </c>
      <c r="T204">
        <v>16</v>
      </c>
      <c r="U204" s="1">
        <v>42506</v>
      </c>
    </row>
    <row r="205" spans="1:21" x14ac:dyDescent="0.3">
      <c r="A205">
        <v>18357568</v>
      </c>
      <c r="B205" t="s">
        <v>332</v>
      </c>
      <c r="C205">
        <v>1</v>
      </c>
      <c r="D205" t="s">
        <v>39</v>
      </c>
      <c r="E205" t="s">
        <v>333</v>
      </c>
      <c r="F205">
        <v>77.193671199999997</v>
      </c>
      <c r="G205">
        <v>28.5699787</v>
      </c>
      <c r="H205" t="s">
        <v>334</v>
      </c>
      <c r="I205" t="s">
        <v>42</v>
      </c>
      <c r="J205" t="s">
        <v>43</v>
      </c>
      <c r="K205" t="s">
        <v>43</v>
      </c>
      <c r="L205" t="s">
        <v>43</v>
      </c>
      <c r="M205" t="s">
        <v>43</v>
      </c>
      <c r="N205">
        <v>2</v>
      </c>
      <c r="O205">
        <v>0</v>
      </c>
      <c r="P205">
        <v>600</v>
      </c>
      <c r="Q205">
        <v>1</v>
      </c>
      <c r="R205">
        <v>2011</v>
      </c>
      <c r="S205">
        <v>5</v>
      </c>
      <c r="T205">
        <v>14</v>
      </c>
      <c r="U205" s="1">
        <v>40677</v>
      </c>
    </row>
    <row r="206" spans="1:21" x14ac:dyDescent="0.3">
      <c r="A206">
        <v>18492103</v>
      </c>
      <c r="B206" t="s">
        <v>335</v>
      </c>
      <c r="C206">
        <v>1</v>
      </c>
      <c r="D206" t="s">
        <v>39</v>
      </c>
      <c r="E206" t="s">
        <v>135</v>
      </c>
      <c r="F206">
        <v>77.114537799999994</v>
      </c>
      <c r="G206">
        <v>28.636983300000001</v>
      </c>
      <c r="H206" t="s">
        <v>273</v>
      </c>
      <c r="I206" t="s">
        <v>42</v>
      </c>
      <c r="J206" t="s">
        <v>43</v>
      </c>
      <c r="K206" t="s">
        <v>43</v>
      </c>
      <c r="L206" t="s">
        <v>43</v>
      </c>
      <c r="M206" t="s">
        <v>43</v>
      </c>
      <c r="N206">
        <v>2</v>
      </c>
      <c r="O206">
        <v>0</v>
      </c>
      <c r="P206">
        <v>500</v>
      </c>
      <c r="Q206">
        <v>1</v>
      </c>
      <c r="R206">
        <v>2018</v>
      </c>
      <c r="S206">
        <v>5</v>
      </c>
      <c r="T206">
        <v>26</v>
      </c>
      <c r="U206" s="1">
        <v>43246</v>
      </c>
    </row>
    <row r="207" spans="1:21" x14ac:dyDescent="0.3">
      <c r="A207">
        <v>18424642</v>
      </c>
      <c r="B207" t="s">
        <v>336</v>
      </c>
      <c r="C207">
        <v>1</v>
      </c>
      <c r="D207" t="s">
        <v>39</v>
      </c>
      <c r="E207" t="s">
        <v>67</v>
      </c>
      <c r="F207">
        <v>77.310444680000003</v>
      </c>
      <c r="G207">
        <v>28.688452959999999</v>
      </c>
      <c r="H207" t="s">
        <v>337</v>
      </c>
      <c r="I207" t="s">
        <v>42</v>
      </c>
      <c r="J207" t="s">
        <v>43</v>
      </c>
      <c r="K207" t="s">
        <v>43</v>
      </c>
      <c r="L207" t="s">
        <v>43</v>
      </c>
      <c r="M207" t="s">
        <v>43</v>
      </c>
      <c r="N207">
        <v>2</v>
      </c>
      <c r="O207">
        <v>0</v>
      </c>
      <c r="P207">
        <v>500</v>
      </c>
      <c r="Q207">
        <v>1</v>
      </c>
      <c r="R207">
        <v>2018</v>
      </c>
      <c r="S207">
        <v>4</v>
      </c>
      <c r="T207">
        <v>16</v>
      </c>
      <c r="U207" s="1">
        <v>43206</v>
      </c>
    </row>
    <row r="208" spans="1:21" x14ac:dyDescent="0.3">
      <c r="A208">
        <v>311666</v>
      </c>
      <c r="B208" t="s">
        <v>338</v>
      </c>
      <c r="C208">
        <v>1</v>
      </c>
      <c r="D208" t="s">
        <v>39</v>
      </c>
      <c r="E208" t="s">
        <v>49</v>
      </c>
      <c r="F208">
        <v>77.123752499999995</v>
      </c>
      <c r="G208">
        <v>28.543479999999999</v>
      </c>
      <c r="H208" t="s">
        <v>334</v>
      </c>
      <c r="I208" t="s">
        <v>42</v>
      </c>
      <c r="J208" t="s">
        <v>43</v>
      </c>
      <c r="K208" t="s">
        <v>43</v>
      </c>
      <c r="L208" t="s">
        <v>43</v>
      </c>
      <c r="M208" t="s">
        <v>43</v>
      </c>
      <c r="N208">
        <v>2</v>
      </c>
      <c r="O208">
        <v>0</v>
      </c>
      <c r="P208">
        <v>500</v>
      </c>
      <c r="Q208">
        <v>1</v>
      </c>
      <c r="R208">
        <v>2013</v>
      </c>
      <c r="S208">
        <v>4</v>
      </c>
      <c r="T208">
        <v>24</v>
      </c>
      <c r="U208" s="1">
        <v>41388</v>
      </c>
    </row>
    <row r="209" spans="1:21" x14ac:dyDescent="0.3">
      <c r="A209">
        <v>18446867</v>
      </c>
      <c r="B209" t="s">
        <v>339</v>
      </c>
      <c r="C209">
        <v>1</v>
      </c>
      <c r="D209" t="s">
        <v>39</v>
      </c>
      <c r="E209" t="s">
        <v>119</v>
      </c>
      <c r="F209">
        <v>77.162105999999994</v>
      </c>
      <c r="G209">
        <v>28.496089099999999</v>
      </c>
      <c r="H209" t="s">
        <v>329</v>
      </c>
      <c r="I209" t="s">
        <v>42</v>
      </c>
      <c r="J209" t="s">
        <v>43</v>
      </c>
      <c r="K209" t="s">
        <v>43</v>
      </c>
      <c r="L209" t="s">
        <v>43</v>
      </c>
      <c r="M209" t="s">
        <v>43</v>
      </c>
      <c r="N209">
        <v>2</v>
      </c>
      <c r="O209">
        <v>0</v>
      </c>
      <c r="P209">
        <v>500</v>
      </c>
      <c r="Q209">
        <v>1</v>
      </c>
      <c r="R209">
        <v>2017</v>
      </c>
      <c r="S209">
        <v>4</v>
      </c>
      <c r="T209">
        <v>27</v>
      </c>
      <c r="U209" s="1">
        <v>42852</v>
      </c>
    </row>
    <row r="210" spans="1:21" x14ac:dyDescent="0.3">
      <c r="A210">
        <v>18438424</v>
      </c>
      <c r="B210" t="s">
        <v>340</v>
      </c>
      <c r="C210">
        <v>1</v>
      </c>
      <c r="D210" t="s">
        <v>39</v>
      </c>
      <c r="E210" t="s">
        <v>281</v>
      </c>
      <c r="F210">
        <v>77.162042099999994</v>
      </c>
      <c r="G210">
        <v>28.592136199999999</v>
      </c>
      <c r="H210" t="s">
        <v>341</v>
      </c>
      <c r="I210" t="s">
        <v>42</v>
      </c>
      <c r="J210" t="s">
        <v>43</v>
      </c>
      <c r="K210" t="s">
        <v>43</v>
      </c>
      <c r="L210" t="s">
        <v>43</v>
      </c>
      <c r="M210" t="s">
        <v>43</v>
      </c>
      <c r="N210">
        <v>2</v>
      </c>
      <c r="O210">
        <v>0</v>
      </c>
      <c r="P210">
        <v>600</v>
      </c>
      <c r="Q210">
        <v>1</v>
      </c>
      <c r="R210">
        <v>2014</v>
      </c>
      <c r="S210">
        <v>4</v>
      </c>
      <c r="T210">
        <v>26</v>
      </c>
      <c r="U210" s="1">
        <v>41755</v>
      </c>
    </row>
    <row r="211" spans="1:21" x14ac:dyDescent="0.3">
      <c r="A211">
        <v>17059541</v>
      </c>
      <c r="B211" t="s">
        <v>342</v>
      </c>
      <c r="C211">
        <v>216</v>
      </c>
      <c r="D211" t="s">
        <v>296</v>
      </c>
      <c r="E211" t="s">
        <v>343</v>
      </c>
      <c r="F211">
        <v>-81.471446999999998</v>
      </c>
      <c r="G211">
        <v>28.433235</v>
      </c>
      <c r="H211" t="s">
        <v>344</v>
      </c>
      <c r="I211" t="s">
        <v>299</v>
      </c>
      <c r="J211" t="s">
        <v>43</v>
      </c>
      <c r="K211" t="s">
        <v>43</v>
      </c>
      <c r="L211" t="s">
        <v>43</v>
      </c>
      <c r="M211" t="s">
        <v>43</v>
      </c>
      <c r="N211">
        <v>4</v>
      </c>
      <c r="O211">
        <v>886</v>
      </c>
      <c r="P211">
        <v>50</v>
      </c>
      <c r="Q211">
        <v>4.4000000000000004</v>
      </c>
      <c r="R211">
        <v>2012</v>
      </c>
      <c r="S211">
        <v>1</v>
      </c>
      <c r="T211">
        <v>27</v>
      </c>
      <c r="U211" s="1">
        <v>40935</v>
      </c>
    </row>
    <row r="212" spans="1:21" x14ac:dyDescent="0.3">
      <c r="A212">
        <v>18153555</v>
      </c>
      <c r="B212" t="s">
        <v>345</v>
      </c>
      <c r="C212">
        <v>1</v>
      </c>
      <c r="D212" t="s">
        <v>39</v>
      </c>
      <c r="E212" t="s">
        <v>150</v>
      </c>
      <c r="F212">
        <v>77.166800600000002</v>
      </c>
      <c r="G212">
        <v>28.708473699999999</v>
      </c>
      <c r="H212" t="s">
        <v>346</v>
      </c>
      <c r="I212" t="s">
        <v>42</v>
      </c>
      <c r="J212" t="s">
        <v>43</v>
      </c>
      <c r="K212" t="s">
        <v>43</v>
      </c>
      <c r="L212" t="s">
        <v>43</v>
      </c>
      <c r="M212" t="s">
        <v>43</v>
      </c>
      <c r="N212">
        <v>2</v>
      </c>
      <c r="O212">
        <v>0</v>
      </c>
      <c r="P212">
        <v>600</v>
      </c>
      <c r="Q212">
        <v>1</v>
      </c>
      <c r="R212">
        <v>2018</v>
      </c>
      <c r="S212">
        <v>4</v>
      </c>
      <c r="T212">
        <v>8</v>
      </c>
      <c r="U212" s="1">
        <v>43198</v>
      </c>
    </row>
    <row r="213" spans="1:21" x14ac:dyDescent="0.3">
      <c r="A213">
        <v>18429376</v>
      </c>
      <c r="B213" t="s">
        <v>347</v>
      </c>
      <c r="C213">
        <v>1</v>
      </c>
      <c r="D213" t="s">
        <v>39</v>
      </c>
      <c r="E213" t="s">
        <v>348</v>
      </c>
      <c r="F213">
        <v>77.277897499999995</v>
      </c>
      <c r="G213">
        <v>28.5665297</v>
      </c>
      <c r="H213" t="s">
        <v>308</v>
      </c>
      <c r="I213" t="s">
        <v>42</v>
      </c>
      <c r="J213" t="s">
        <v>43</v>
      </c>
      <c r="K213" t="s">
        <v>43</v>
      </c>
      <c r="L213" t="s">
        <v>43</v>
      </c>
      <c r="M213" t="s">
        <v>43</v>
      </c>
      <c r="N213">
        <v>2</v>
      </c>
      <c r="O213">
        <v>0</v>
      </c>
      <c r="P213">
        <v>600</v>
      </c>
      <c r="Q213">
        <v>1</v>
      </c>
      <c r="R213">
        <v>2016</v>
      </c>
      <c r="S213">
        <v>4</v>
      </c>
      <c r="T213">
        <v>27</v>
      </c>
      <c r="U213" s="1">
        <v>42487</v>
      </c>
    </row>
    <row r="214" spans="1:21" x14ac:dyDescent="0.3">
      <c r="A214">
        <v>18441542</v>
      </c>
      <c r="B214" t="s">
        <v>349</v>
      </c>
      <c r="C214">
        <v>1</v>
      </c>
      <c r="D214" t="s">
        <v>39</v>
      </c>
      <c r="E214" t="s">
        <v>348</v>
      </c>
      <c r="F214">
        <v>77.285720740000002</v>
      </c>
      <c r="G214">
        <v>28.56527732</v>
      </c>
      <c r="H214" t="s">
        <v>334</v>
      </c>
      <c r="I214" t="s">
        <v>42</v>
      </c>
      <c r="J214" t="s">
        <v>43</v>
      </c>
      <c r="K214" t="s">
        <v>43</v>
      </c>
      <c r="L214" t="s">
        <v>43</v>
      </c>
      <c r="M214" t="s">
        <v>43</v>
      </c>
      <c r="N214">
        <v>2</v>
      </c>
      <c r="O214">
        <v>0</v>
      </c>
      <c r="P214">
        <v>500</v>
      </c>
      <c r="Q214">
        <v>1</v>
      </c>
      <c r="R214">
        <v>2011</v>
      </c>
      <c r="S214">
        <v>4</v>
      </c>
      <c r="T214">
        <v>25</v>
      </c>
      <c r="U214" s="1">
        <v>40658</v>
      </c>
    </row>
    <row r="215" spans="1:21" x14ac:dyDescent="0.3">
      <c r="A215">
        <v>311544</v>
      </c>
      <c r="B215" t="s">
        <v>350</v>
      </c>
      <c r="C215">
        <v>1</v>
      </c>
      <c r="D215" t="s">
        <v>39</v>
      </c>
      <c r="E215" t="s">
        <v>270</v>
      </c>
      <c r="F215">
        <v>77.317026799999994</v>
      </c>
      <c r="G215">
        <v>28.662202400000002</v>
      </c>
      <c r="H215" t="s">
        <v>326</v>
      </c>
      <c r="I215" t="s">
        <v>42</v>
      </c>
      <c r="J215" t="s">
        <v>43</v>
      </c>
      <c r="K215" t="s">
        <v>43</v>
      </c>
      <c r="L215" t="s">
        <v>43</v>
      </c>
      <c r="M215" t="s">
        <v>43</v>
      </c>
      <c r="N215">
        <v>2</v>
      </c>
      <c r="O215">
        <v>0</v>
      </c>
      <c r="P215">
        <v>500</v>
      </c>
      <c r="Q215">
        <v>1</v>
      </c>
      <c r="R215">
        <v>2017</v>
      </c>
      <c r="S215">
        <v>3</v>
      </c>
      <c r="T215">
        <v>6</v>
      </c>
      <c r="U215" s="1">
        <v>42800</v>
      </c>
    </row>
    <row r="216" spans="1:21" x14ac:dyDescent="0.3">
      <c r="A216">
        <v>18430569</v>
      </c>
      <c r="B216" t="s">
        <v>351</v>
      </c>
      <c r="C216">
        <v>1</v>
      </c>
      <c r="D216" t="s">
        <v>39</v>
      </c>
      <c r="E216" t="s">
        <v>55</v>
      </c>
      <c r="F216">
        <v>77.011751899999993</v>
      </c>
      <c r="G216">
        <v>28.617963899999999</v>
      </c>
      <c r="H216" t="s">
        <v>273</v>
      </c>
      <c r="I216" t="s">
        <v>42</v>
      </c>
      <c r="J216" t="s">
        <v>47</v>
      </c>
      <c r="K216" t="s">
        <v>43</v>
      </c>
      <c r="L216" t="s">
        <v>43</v>
      </c>
      <c r="M216" t="s">
        <v>43</v>
      </c>
      <c r="N216">
        <v>2</v>
      </c>
      <c r="O216">
        <v>0</v>
      </c>
      <c r="P216">
        <v>800</v>
      </c>
      <c r="Q216">
        <v>1</v>
      </c>
      <c r="R216">
        <v>2014</v>
      </c>
      <c r="S216">
        <v>3</v>
      </c>
      <c r="T216">
        <v>23</v>
      </c>
      <c r="U216" s="1">
        <v>41721</v>
      </c>
    </row>
    <row r="217" spans="1:21" x14ac:dyDescent="0.3">
      <c r="A217">
        <v>18014151</v>
      </c>
      <c r="B217" t="s">
        <v>352</v>
      </c>
      <c r="C217">
        <v>1</v>
      </c>
      <c r="D217" t="s">
        <v>39</v>
      </c>
      <c r="E217" t="s">
        <v>353</v>
      </c>
      <c r="F217">
        <v>77.035102780000003</v>
      </c>
      <c r="G217">
        <v>28.79751667</v>
      </c>
      <c r="H217" t="s">
        <v>354</v>
      </c>
      <c r="I217" t="s">
        <v>42</v>
      </c>
      <c r="J217" t="s">
        <v>43</v>
      </c>
      <c r="K217" t="s">
        <v>43</v>
      </c>
      <c r="L217" t="s">
        <v>43</v>
      </c>
      <c r="M217" t="s">
        <v>43</v>
      </c>
      <c r="N217">
        <v>2</v>
      </c>
      <c r="O217">
        <v>0</v>
      </c>
      <c r="P217">
        <v>500</v>
      </c>
      <c r="Q217">
        <v>1</v>
      </c>
      <c r="R217">
        <v>2018</v>
      </c>
      <c r="S217">
        <v>3</v>
      </c>
      <c r="T217">
        <v>18</v>
      </c>
      <c r="U217" s="1">
        <v>43177</v>
      </c>
    </row>
    <row r="218" spans="1:21" x14ac:dyDescent="0.3">
      <c r="A218">
        <v>18435289</v>
      </c>
      <c r="B218" t="s">
        <v>355</v>
      </c>
      <c r="C218">
        <v>1</v>
      </c>
      <c r="D218" t="s">
        <v>39</v>
      </c>
      <c r="E218" t="s">
        <v>281</v>
      </c>
      <c r="F218">
        <v>77.162221900000006</v>
      </c>
      <c r="G218">
        <v>28.592153499999998</v>
      </c>
      <c r="H218" t="s">
        <v>356</v>
      </c>
      <c r="I218" t="s">
        <v>42</v>
      </c>
      <c r="J218" t="s">
        <v>43</v>
      </c>
      <c r="K218" t="s">
        <v>43</v>
      </c>
      <c r="L218" t="s">
        <v>43</v>
      </c>
      <c r="M218" t="s">
        <v>43</v>
      </c>
      <c r="N218">
        <v>2</v>
      </c>
      <c r="O218">
        <v>0</v>
      </c>
      <c r="P218">
        <v>700</v>
      </c>
      <c r="Q218">
        <v>1</v>
      </c>
      <c r="R218">
        <v>2010</v>
      </c>
      <c r="S218">
        <v>3</v>
      </c>
      <c r="T218">
        <v>18</v>
      </c>
      <c r="U218" s="1">
        <v>40255</v>
      </c>
    </row>
    <row r="219" spans="1:21" x14ac:dyDescent="0.3">
      <c r="A219">
        <v>18355117</v>
      </c>
      <c r="B219" t="s">
        <v>357</v>
      </c>
      <c r="C219">
        <v>1</v>
      </c>
      <c r="D219" t="s">
        <v>39</v>
      </c>
      <c r="E219" t="s">
        <v>200</v>
      </c>
      <c r="F219">
        <v>77.249722820000002</v>
      </c>
      <c r="G219">
        <v>28.555668520000001</v>
      </c>
      <c r="H219" t="s">
        <v>308</v>
      </c>
      <c r="I219" t="s">
        <v>42</v>
      </c>
      <c r="J219" t="s">
        <v>43</v>
      </c>
      <c r="K219" t="s">
        <v>43</v>
      </c>
      <c r="L219" t="s">
        <v>43</v>
      </c>
      <c r="M219" t="s">
        <v>43</v>
      </c>
      <c r="N219">
        <v>2</v>
      </c>
      <c r="O219">
        <v>0</v>
      </c>
      <c r="P219">
        <v>500</v>
      </c>
      <c r="Q219">
        <v>1</v>
      </c>
      <c r="R219">
        <v>2016</v>
      </c>
      <c r="S219">
        <v>2</v>
      </c>
      <c r="T219">
        <v>1</v>
      </c>
      <c r="U219" s="1">
        <v>42401</v>
      </c>
    </row>
    <row r="220" spans="1:21" x14ac:dyDescent="0.3">
      <c r="A220">
        <v>18492048</v>
      </c>
      <c r="B220" t="s">
        <v>358</v>
      </c>
      <c r="C220">
        <v>1</v>
      </c>
      <c r="D220" t="s">
        <v>39</v>
      </c>
      <c r="E220" t="s">
        <v>183</v>
      </c>
      <c r="F220">
        <v>77.208793999999997</v>
      </c>
      <c r="G220">
        <v>28.694348000000002</v>
      </c>
      <c r="H220" t="s">
        <v>359</v>
      </c>
      <c r="I220" t="s">
        <v>42</v>
      </c>
      <c r="J220" t="s">
        <v>43</v>
      </c>
      <c r="K220" t="s">
        <v>43</v>
      </c>
      <c r="L220" t="s">
        <v>43</v>
      </c>
      <c r="M220" t="s">
        <v>43</v>
      </c>
      <c r="N220">
        <v>2</v>
      </c>
      <c r="O220">
        <v>0</v>
      </c>
      <c r="P220">
        <v>500</v>
      </c>
      <c r="Q220">
        <v>1</v>
      </c>
      <c r="R220">
        <v>2013</v>
      </c>
      <c r="S220">
        <v>2</v>
      </c>
      <c r="T220">
        <v>24</v>
      </c>
      <c r="U220" s="1">
        <v>41329</v>
      </c>
    </row>
    <row r="221" spans="1:21" x14ac:dyDescent="0.3">
      <c r="A221">
        <v>18358665</v>
      </c>
      <c r="B221" t="s">
        <v>360</v>
      </c>
      <c r="C221">
        <v>1</v>
      </c>
      <c r="D221" t="s">
        <v>39</v>
      </c>
      <c r="E221" t="s">
        <v>49</v>
      </c>
      <c r="F221">
        <v>77.113773600000002</v>
      </c>
      <c r="G221">
        <v>28.535442100000001</v>
      </c>
      <c r="H221" t="s">
        <v>361</v>
      </c>
      <c r="I221" t="s">
        <v>42</v>
      </c>
      <c r="J221" t="s">
        <v>43</v>
      </c>
      <c r="K221" t="s">
        <v>43</v>
      </c>
      <c r="L221" t="s">
        <v>43</v>
      </c>
      <c r="M221" t="s">
        <v>43</v>
      </c>
      <c r="N221">
        <v>3</v>
      </c>
      <c r="O221">
        <v>0</v>
      </c>
      <c r="P221">
        <v>1000</v>
      </c>
      <c r="Q221">
        <v>1</v>
      </c>
      <c r="R221">
        <v>2011</v>
      </c>
      <c r="S221">
        <v>2</v>
      </c>
      <c r="T221">
        <v>18</v>
      </c>
      <c r="U221" s="1">
        <v>40592</v>
      </c>
    </row>
    <row r="222" spans="1:21" x14ac:dyDescent="0.3">
      <c r="A222">
        <v>18489842</v>
      </c>
      <c r="B222" t="s">
        <v>362</v>
      </c>
      <c r="C222">
        <v>1</v>
      </c>
      <c r="D222" t="s">
        <v>39</v>
      </c>
      <c r="E222" t="s">
        <v>363</v>
      </c>
      <c r="F222">
        <v>77.181864899999994</v>
      </c>
      <c r="G222">
        <v>28.522205100000001</v>
      </c>
      <c r="H222" t="s">
        <v>287</v>
      </c>
      <c r="I222" t="s">
        <v>42</v>
      </c>
      <c r="J222" t="s">
        <v>43</v>
      </c>
      <c r="K222" t="s">
        <v>43</v>
      </c>
      <c r="L222" t="s">
        <v>43</v>
      </c>
      <c r="M222" t="s">
        <v>43</v>
      </c>
      <c r="N222">
        <v>2</v>
      </c>
      <c r="O222">
        <v>0</v>
      </c>
      <c r="P222">
        <v>500</v>
      </c>
      <c r="Q222">
        <v>1</v>
      </c>
      <c r="R222">
        <v>2015</v>
      </c>
      <c r="S222">
        <v>2</v>
      </c>
      <c r="T222">
        <v>19</v>
      </c>
      <c r="U222" s="1">
        <v>42054</v>
      </c>
    </row>
    <row r="223" spans="1:21" x14ac:dyDescent="0.3">
      <c r="A223">
        <v>18317473</v>
      </c>
      <c r="B223" t="s">
        <v>364</v>
      </c>
      <c r="C223">
        <v>1</v>
      </c>
      <c r="D223" t="s">
        <v>39</v>
      </c>
      <c r="E223" t="s">
        <v>314</v>
      </c>
      <c r="F223">
        <v>77.243074800000002</v>
      </c>
      <c r="G223">
        <v>28.6464675</v>
      </c>
      <c r="H223" t="s">
        <v>365</v>
      </c>
      <c r="I223" t="s">
        <v>42</v>
      </c>
      <c r="J223" t="s">
        <v>47</v>
      </c>
      <c r="K223" t="s">
        <v>43</v>
      </c>
      <c r="L223" t="s">
        <v>43</v>
      </c>
      <c r="M223" t="s">
        <v>43</v>
      </c>
      <c r="N223">
        <v>3</v>
      </c>
      <c r="O223">
        <v>0</v>
      </c>
      <c r="P223">
        <v>1000</v>
      </c>
      <c r="Q223">
        <v>1</v>
      </c>
      <c r="R223">
        <v>2014</v>
      </c>
      <c r="S223">
        <v>2</v>
      </c>
      <c r="T223">
        <v>7</v>
      </c>
      <c r="U223" s="1">
        <v>41677</v>
      </c>
    </row>
    <row r="224" spans="1:21" x14ac:dyDescent="0.3">
      <c r="A224">
        <v>18232109</v>
      </c>
      <c r="B224" t="s">
        <v>366</v>
      </c>
      <c r="C224">
        <v>1</v>
      </c>
      <c r="D224" t="s">
        <v>39</v>
      </c>
      <c r="E224" t="s">
        <v>84</v>
      </c>
      <c r="F224">
        <v>77.284728299999998</v>
      </c>
      <c r="G224">
        <v>28.6213841</v>
      </c>
      <c r="H224" t="s">
        <v>331</v>
      </c>
      <c r="I224" t="s">
        <v>42</v>
      </c>
      <c r="J224" t="s">
        <v>43</v>
      </c>
      <c r="K224" t="s">
        <v>43</v>
      </c>
      <c r="L224" t="s">
        <v>43</v>
      </c>
      <c r="M224" t="s">
        <v>43</v>
      </c>
      <c r="N224">
        <v>2</v>
      </c>
      <c r="O224">
        <v>0</v>
      </c>
      <c r="P224">
        <v>500</v>
      </c>
      <c r="Q224">
        <v>1</v>
      </c>
      <c r="R224">
        <v>2010</v>
      </c>
      <c r="S224">
        <v>2</v>
      </c>
      <c r="T224">
        <v>19</v>
      </c>
      <c r="U224" s="1">
        <v>40228</v>
      </c>
    </row>
    <row r="225" spans="1:21" x14ac:dyDescent="0.3">
      <c r="A225">
        <v>18438896</v>
      </c>
      <c r="B225" t="s">
        <v>367</v>
      </c>
      <c r="C225">
        <v>1</v>
      </c>
      <c r="D225" t="s">
        <v>39</v>
      </c>
      <c r="E225" t="s">
        <v>301</v>
      </c>
      <c r="F225">
        <v>77.177471999999995</v>
      </c>
      <c r="G225">
        <v>28.643167999999999</v>
      </c>
      <c r="H225" t="s">
        <v>302</v>
      </c>
      <c r="I225" t="s">
        <v>42</v>
      </c>
      <c r="J225" t="s">
        <v>43</v>
      </c>
      <c r="K225" t="s">
        <v>43</v>
      </c>
      <c r="L225" t="s">
        <v>43</v>
      </c>
      <c r="M225" t="s">
        <v>43</v>
      </c>
      <c r="N225">
        <v>2</v>
      </c>
      <c r="O225">
        <v>0</v>
      </c>
      <c r="P225">
        <v>500</v>
      </c>
      <c r="Q225">
        <v>1</v>
      </c>
      <c r="R225">
        <v>2012</v>
      </c>
      <c r="S225">
        <v>2</v>
      </c>
      <c r="T225">
        <v>24</v>
      </c>
      <c r="U225" s="1">
        <v>40963</v>
      </c>
    </row>
    <row r="226" spans="1:21" x14ac:dyDescent="0.3">
      <c r="A226">
        <v>18357941</v>
      </c>
      <c r="B226" t="s">
        <v>368</v>
      </c>
      <c r="C226">
        <v>1</v>
      </c>
      <c r="D226" t="s">
        <v>39</v>
      </c>
      <c r="E226" t="s">
        <v>133</v>
      </c>
      <c r="F226">
        <v>77.299100300000006</v>
      </c>
      <c r="G226">
        <v>28.5335599</v>
      </c>
      <c r="H226" t="s">
        <v>289</v>
      </c>
      <c r="I226" t="s">
        <v>42</v>
      </c>
      <c r="J226" t="s">
        <v>43</v>
      </c>
      <c r="K226" t="s">
        <v>43</v>
      </c>
      <c r="L226" t="s">
        <v>43</v>
      </c>
      <c r="M226" t="s">
        <v>43</v>
      </c>
      <c r="N226">
        <v>2</v>
      </c>
      <c r="O226">
        <v>0</v>
      </c>
      <c r="P226">
        <v>750</v>
      </c>
      <c r="Q226">
        <v>1</v>
      </c>
      <c r="R226">
        <v>2015</v>
      </c>
      <c r="S226">
        <v>2</v>
      </c>
      <c r="T226">
        <v>1</v>
      </c>
      <c r="U226" s="1">
        <v>42036</v>
      </c>
    </row>
    <row r="227" spans="1:21" x14ac:dyDescent="0.3">
      <c r="A227">
        <v>18446485</v>
      </c>
      <c r="B227" t="s">
        <v>369</v>
      </c>
      <c r="C227">
        <v>1</v>
      </c>
      <c r="D227" t="s">
        <v>39</v>
      </c>
      <c r="E227" t="s">
        <v>370</v>
      </c>
      <c r="F227">
        <v>77.121423710000002</v>
      </c>
      <c r="G227">
        <v>28.549895459999998</v>
      </c>
      <c r="H227" t="s">
        <v>371</v>
      </c>
      <c r="I227" t="s">
        <v>42</v>
      </c>
      <c r="J227" t="s">
        <v>43</v>
      </c>
      <c r="K227" t="s">
        <v>43</v>
      </c>
      <c r="L227" t="s">
        <v>43</v>
      </c>
      <c r="M227" t="s">
        <v>43</v>
      </c>
      <c r="N227">
        <v>2</v>
      </c>
      <c r="O227">
        <v>0</v>
      </c>
      <c r="P227">
        <v>800</v>
      </c>
      <c r="Q227">
        <v>1</v>
      </c>
      <c r="R227">
        <v>2010</v>
      </c>
      <c r="S227">
        <v>2</v>
      </c>
      <c r="T227">
        <v>9</v>
      </c>
      <c r="U227" s="1">
        <v>40218</v>
      </c>
    </row>
    <row r="228" spans="1:21" x14ac:dyDescent="0.3">
      <c r="A228">
        <v>18435326</v>
      </c>
      <c r="B228" t="s">
        <v>372</v>
      </c>
      <c r="C228">
        <v>1</v>
      </c>
      <c r="D228" t="s">
        <v>39</v>
      </c>
      <c r="E228" t="s">
        <v>353</v>
      </c>
      <c r="F228">
        <v>77.049525079999995</v>
      </c>
      <c r="G228">
        <v>28.806198770000002</v>
      </c>
      <c r="H228" t="s">
        <v>373</v>
      </c>
      <c r="I228" t="s">
        <v>42</v>
      </c>
      <c r="J228" t="s">
        <v>43</v>
      </c>
      <c r="K228" t="s">
        <v>43</v>
      </c>
      <c r="L228" t="s">
        <v>43</v>
      </c>
      <c r="M228" t="s">
        <v>43</v>
      </c>
      <c r="N228">
        <v>2</v>
      </c>
      <c r="O228">
        <v>0</v>
      </c>
      <c r="P228">
        <v>500</v>
      </c>
      <c r="Q228">
        <v>1</v>
      </c>
      <c r="R228">
        <v>2010</v>
      </c>
      <c r="S228">
        <v>1</v>
      </c>
      <c r="T228">
        <v>18</v>
      </c>
      <c r="U228" s="1">
        <v>40196</v>
      </c>
    </row>
    <row r="229" spans="1:21" x14ac:dyDescent="0.3">
      <c r="A229">
        <v>18372299</v>
      </c>
      <c r="B229" t="s">
        <v>374</v>
      </c>
      <c r="C229">
        <v>1</v>
      </c>
      <c r="D229" t="s">
        <v>39</v>
      </c>
      <c r="E229" t="s">
        <v>84</v>
      </c>
      <c r="F229">
        <v>77.284238099999996</v>
      </c>
      <c r="G229">
        <v>28.618546299999998</v>
      </c>
      <c r="H229" t="s">
        <v>282</v>
      </c>
      <c r="I229" t="s">
        <v>42</v>
      </c>
      <c r="J229" t="s">
        <v>43</v>
      </c>
      <c r="K229" t="s">
        <v>43</v>
      </c>
      <c r="L229" t="s">
        <v>43</v>
      </c>
      <c r="M229" t="s">
        <v>43</v>
      </c>
      <c r="N229">
        <v>2</v>
      </c>
      <c r="O229">
        <v>0</v>
      </c>
      <c r="P229">
        <v>600</v>
      </c>
      <c r="Q229">
        <v>1</v>
      </c>
      <c r="R229">
        <v>2018</v>
      </c>
      <c r="S229">
        <v>1</v>
      </c>
      <c r="T229">
        <v>11</v>
      </c>
      <c r="U229" s="1">
        <v>43111</v>
      </c>
    </row>
    <row r="230" spans="1:21" x14ac:dyDescent="0.3">
      <c r="A230">
        <v>18478389</v>
      </c>
      <c r="B230" t="s">
        <v>375</v>
      </c>
      <c r="C230">
        <v>1</v>
      </c>
      <c r="D230" t="s">
        <v>39</v>
      </c>
      <c r="E230" t="s">
        <v>61</v>
      </c>
      <c r="F230">
        <v>77.178486699999993</v>
      </c>
      <c r="G230">
        <v>28.575160100000002</v>
      </c>
      <c r="H230" t="s">
        <v>326</v>
      </c>
      <c r="I230" t="s">
        <v>42</v>
      </c>
      <c r="J230" t="s">
        <v>43</v>
      </c>
      <c r="K230" t="s">
        <v>43</v>
      </c>
      <c r="L230" t="s">
        <v>43</v>
      </c>
      <c r="M230" t="s">
        <v>43</v>
      </c>
      <c r="N230">
        <v>2</v>
      </c>
      <c r="O230">
        <v>0</v>
      </c>
      <c r="P230">
        <v>500</v>
      </c>
      <c r="Q230">
        <v>1</v>
      </c>
      <c r="R230">
        <v>2014</v>
      </c>
      <c r="S230">
        <v>1</v>
      </c>
      <c r="T230">
        <v>20</v>
      </c>
      <c r="U230" s="1">
        <v>41659</v>
      </c>
    </row>
    <row r="231" spans="1:21" x14ac:dyDescent="0.3">
      <c r="A231">
        <v>18265712</v>
      </c>
      <c r="B231" t="s">
        <v>376</v>
      </c>
      <c r="C231">
        <v>1</v>
      </c>
      <c r="D231" t="s">
        <v>39</v>
      </c>
      <c r="E231" t="s">
        <v>46</v>
      </c>
      <c r="F231">
        <v>77.243552390000005</v>
      </c>
      <c r="G231">
        <v>28.57387443</v>
      </c>
      <c r="H231" t="s">
        <v>334</v>
      </c>
      <c r="I231" t="s">
        <v>42</v>
      </c>
      <c r="J231" t="s">
        <v>43</v>
      </c>
      <c r="K231" t="s">
        <v>43</v>
      </c>
      <c r="L231" t="s">
        <v>43</v>
      </c>
      <c r="M231" t="s">
        <v>43</v>
      </c>
      <c r="N231">
        <v>2</v>
      </c>
      <c r="O231">
        <v>0</v>
      </c>
      <c r="P231">
        <v>500</v>
      </c>
      <c r="Q231">
        <v>1</v>
      </c>
      <c r="R231">
        <v>2013</v>
      </c>
      <c r="S231">
        <v>12</v>
      </c>
      <c r="T231">
        <v>16</v>
      </c>
      <c r="U231" s="1">
        <v>41624</v>
      </c>
    </row>
    <row r="232" spans="1:21" x14ac:dyDescent="0.3">
      <c r="A232">
        <v>18375201</v>
      </c>
      <c r="B232" t="s">
        <v>377</v>
      </c>
      <c r="C232">
        <v>1</v>
      </c>
      <c r="D232" t="s">
        <v>39</v>
      </c>
      <c r="E232" t="s">
        <v>363</v>
      </c>
      <c r="F232">
        <v>77.190167299999999</v>
      </c>
      <c r="G232">
        <v>28.526619199999999</v>
      </c>
      <c r="H232" t="s">
        <v>359</v>
      </c>
      <c r="I232" t="s">
        <v>42</v>
      </c>
      <c r="J232" t="s">
        <v>43</v>
      </c>
      <c r="K232" t="s">
        <v>43</v>
      </c>
      <c r="L232" t="s">
        <v>43</v>
      </c>
      <c r="M232" t="s">
        <v>43</v>
      </c>
      <c r="N232">
        <v>2</v>
      </c>
      <c r="O232">
        <v>0</v>
      </c>
      <c r="P232">
        <v>700</v>
      </c>
      <c r="Q232">
        <v>1</v>
      </c>
      <c r="R232">
        <v>2012</v>
      </c>
      <c r="S232">
        <v>12</v>
      </c>
      <c r="T232">
        <v>17</v>
      </c>
      <c r="U232" s="1">
        <v>41260</v>
      </c>
    </row>
    <row r="233" spans="1:21" x14ac:dyDescent="0.3">
      <c r="A233">
        <v>18419424</v>
      </c>
      <c r="B233" t="s">
        <v>378</v>
      </c>
      <c r="C233">
        <v>1</v>
      </c>
      <c r="D233" t="s">
        <v>39</v>
      </c>
      <c r="E233" t="s">
        <v>63</v>
      </c>
      <c r="F233">
        <v>77.307288819999997</v>
      </c>
      <c r="G233">
        <v>28.591555799999998</v>
      </c>
      <c r="H233" t="s">
        <v>273</v>
      </c>
      <c r="I233" t="s">
        <v>42</v>
      </c>
      <c r="J233" t="s">
        <v>43</v>
      </c>
      <c r="K233" t="s">
        <v>43</v>
      </c>
      <c r="L233" t="s">
        <v>43</v>
      </c>
      <c r="M233" t="s">
        <v>43</v>
      </c>
      <c r="N233">
        <v>2</v>
      </c>
      <c r="O233">
        <v>0</v>
      </c>
      <c r="P233">
        <v>500</v>
      </c>
      <c r="Q233">
        <v>1</v>
      </c>
      <c r="R233">
        <v>2010</v>
      </c>
      <c r="S233">
        <v>12</v>
      </c>
      <c r="T233">
        <v>15</v>
      </c>
      <c r="U233" s="1">
        <v>40527</v>
      </c>
    </row>
    <row r="234" spans="1:21" x14ac:dyDescent="0.3">
      <c r="A234">
        <v>18414469</v>
      </c>
      <c r="B234" t="s">
        <v>379</v>
      </c>
      <c r="C234">
        <v>1</v>
      </c>
      <c r="D234" t="s">
        <v>39</v>
      </c>
      <c r="E234" t="s">
        <v>200</v>
      </c>
      <c r="F234">
        <v>77.246045300000006</v>
      </c>
      <c r="G234">
        <v>28.559078100000001</v>
      </c>
      <c r="H234" t="s">
        <v>380</v>
      </c>
      <c r="I234" t="s">
        <v>42</v>
      </c>
      <c r="J234" t="s">
        <v>43</v>
      </c>
      <c r="K234" t="s">
        <v>43</v>
      </c>
      <c r="L234" t="s">
        <v>43</v>
      </c>
      <c r="M234" t="s">
        <v>43</v>
      </c>
      <c r="N234">
        <v>2</v>
      </c>
      <c r="O234">
        <v>0</v>
      </c>
      <c r="P234">
        <v>500</v>
      </c>
      <c r="Q234">
        <v>1</v>
      </c>
      <c r="R234">
        <v>2012</v>
      </c>
      <c r="S234">
        <v>11</v>
      </c>
      <c r="T234">
        <v>12</v>
      </c>
      <c r="U234" s="1">
        <v>41225</v>
      </c>
    </row>
    <row r="235" spans="1:21" x14ac:dyDescent="0.3">
      <c r="A235">
        <v>18464637</v>
      </c>
      <c r="B235" t="s">
        <v>381</v>
      </c>
      <c r="C235">
        <v>1</v>
      </c>
      <c r="D235" t="s">
        <v>39</v>
      </c>
      <c r="E235" t="s">
        <v>108</v>
      </c>
      <c r="F235">
        <v>77.192035200000007</v>
      </c>
      <c r="G235">
        <v>28.698891</v>
      </c>
      <c r="H235" t="s">
        <v>273</v>
      </c>
      <c r="I235" t="s">
        <v>42</v>
      </c>
      <c r="J235" t="s">
        <v>43</v>
      </c>
      <c r="K235" t="s">
        <v>43</v>
      </c>
      <c r="L235" t="s">
        <v>43</v>
      </c>
      <c r="M235" t="s">
        <v>43</v>
      </c>
      <c r="N235">
        <v>2</v>
      </c>
      <c r="O235">
        <v>0</v>
      </c>
      <c r="P235">
        <v>600</v>
      </c>
      <c r="Q235">
        <v>1</v>
      </c>
      <c r="R235">
        <v>2010</v>
      </c>
      <c r="S235">
        <v>11</v>
      </c>
      <c r="T235">
        <v>2</v>
      </c>
      <c r="U235" s="1">
        <v>40484</v>
      </c>
    </row>
    <row r="236" spans="1:21" x14ac:dyDescent="0.3">
      <c r="A236">
        <v>18458658</v>
      </c>
      <c r="B236" t="s">
        <v>382</v>
      </c>
      <c r="C236">
        <v>1</v>
      </c>
      <c r="D236" t="s">
        <v>39</v>
      </c>
      <c r="E236" t="s">
        <v>383</v>
      </c>
      <c r="F236">
        <v>77.196096999999995</v>
      </c>
      <c r="G236">
        <v>28.6689477</v>
      </c>
      <c r="H236" t="s">
        <v>334</v>
      </c>
      <c r="I236" t="s">
        <v>42</v>
      </c>
      <c r="J236" t="s">
        <v>43</v>
      </c>
      <c r="K236" t="s">
        <v>43</v>
      </c>
      <c r="L236" t="s">
        <v>43</v>
      </c>
      <c r="M236" t="s">
        <v>43</v>
      </c>
      <c r="N236">
        <v>2</v>
      </c>
      <c r="O236">
        <v>0</v>
      </c>
      <c r="P236">
        <v>500</v>
      </c>
      <c r="Q236">
        <v>1</v>
      </c>
      <c r="R236">
        <v>2012</v>
      </c>
      <c r="S236">
        <v>11</v>
      </c>
      <c r="T236">
        <v>22</v>
      </c>
      <c r="U236" s="1">
        <v>41235</v>
      </c>
    </row>
    <row r="237" spans="1:21" x14ac:dyDescent="0.3">
      <c r="A237">
        <v>18361932</v>
      </c>
      <c r="B237" t="s">
        <v>325</v>
      </c>
      <c r="C237">
        <v>1</v>
      </c>
      <c r="D237" t="s">
        <v>39</v>
      </c>
      <c r="E237" t="s">
        <v>49</v>
      </c>
      <c r="F237">
        <v>77.1333427</v>
      </c>
      <c r="G237">
        <v>28.548914700000001</v>
      </c>
      <c r="H237" t="s">
        <v>326</v>
      </c>
      <c r="I237" t="s">
        <v>42</v>
      </c>
      <c r="J237" t="s">
        <v>43</v>
      </c>
      <c r="K237" t="s">
        <v>47</v>
      </c>
      <c r="L237" t="s">
        <v>43</v>
      </c>
      <c r="M237" t="s">
        <v>43</v>
      </c>
      <c r="N237">
        <v>2</v>
      </c>
      <c r="O237">
        <v>0</v>
      </c>
      <c r="P237">
        <v>600</v>
      </c>
      <c r="Q237">
        <v>1</v>
      </c>
      <c r="R237">
        <v>2018</v>
      </c>
      <c r="S237">
        <v>11</v>
      </c>
      <c r="T237">
        <v>1</v>
      </c>
      <c r="U237" s="1">
        <v>43405</v>
      </c>
    </row>
    <row r="238" spans="1:21" x14ac:dyDescent="0.3">
      <c r="A238">
        <v>18313112</v>
      </c>
      <c r="B238" t="s">
        <v>384</v>
      </c>
      <c r="C238">
        <v>1</v>
      </c>
      <c r="D238" t="s">
        <v>39</v>
      </c>
      <c r="E238" t="s">
        <v>49</v>
      </c>
      <c r="F238">
        <v>77.129370899999998</v>
      </c>
      <c r="G238">
        <v>28.550516500000001</v>
      </c>
      <c r="H238" t="s">
        <v>289</v>
      </c>
      <c r="I238" t="s">
        <v>42</v>
      </c>
      <c r="J238" t="s">
        <v>47</v>
      </c>
      <c r="K238" t="s">
        <v>43</v>
      </c>
      <c r="L238" t="s">
        <v>43</v>
      </c>
      <c r="M238" t="s">
        <v>43</v>
      </c>
      <c r="N238">
        <v>3</v>
      </c>
      <c r="O238">
        <v>0</v>
      </c>
      <c r="P238">
        <v>1000</v>
      </c>
      <c r="Q238">
        <v>1</v>
      </c>
      <c r="R238">
        <v>2016</v>
      </c>
      <c r="S238">
        <v>11</v>
      </c>
      <c r="T238">
        <v>6</v>
      </c>
      <c r="U238" s="1">
        <v>42680</v>
      </c>
    </row>
    <row r="239" spans="1:21" x14ac:dyDescent="0.3">
      <c r="A239">
        <v>18434343</v>
      </c>
      <c r="B239" t="s">
        <v>385</v>
      </c>
      <c r="C239">
        <v>1</v>
      </c>
      <c r="D239" t="s">
        <v>39</v>
      </c>
      <c r="E239" t="s">
        <v>61</v>
      </c>
      <c r="F239">
        <v>77.1760606</v>
      </c>
      <c r="G239">
        <v>28.5660557</v>
      </c>
      <c r="H239" t="s">
        <v>273</v>
      </c>
      <c r="I239" t="s">
        <v>42</v>
      </c>
      <c r="J239" t="s">
        <v>43</v>
      </c>
      <c r="K239" t="s">
        <v>47</v>
      </c>
      <c r="L239" t="s">
        <v>43</v>
      </c>
      <c r="M239" t="s">
        <v>43</v>
      </c>
      <c r="N239">
        <v>2</v>
      </c>
      <c r="O239">
        <v>0</v>
      </c>
      <c r="P239">
        <v>500</v>
      </c>
      <c r="Q239">
        <v>1</v>
      </c>
      <c r="R239">
        <v>2013</v>
      </c>
      <c r="S239">
        <v>11</v>
      </c>
      <c r="T239">
        <v>24</v>
      </c>
      <c r="U239" s="1">
        <v>41602</v>
      </c>
    </row>
    <row r="240" spans="1:21" x14ac:dyDescent="0.3">
      <c r="A240">
        <v>18469940</v>
      </c>
      <c r="B240" t="s">
        <v>386</v>
      </c>
      <c r="C240">
        <v>1</v>
      </c>
      <c r="D240" t="s">
        <v>39</v>
      </c>
      <c r="E240" t="s">
        <v>387</v>
      </c>
      <c r="F240">
        <v>77.229470000000006</v>
      </c>
      <c r="G240">
        <v>28.637043999999999</v>
      </c>
      <c r="H240" t="s">
        <v>356</v>
      </c>
      <c r="I240" t="s">
        <v>42</v>
      </c>
      <c r="J240" t="s">
        <v>43</v>
      </c>
      <c r="K240" t="s">
        <v>47</v>
      </c>
      <c r="L240" t="s">
        <v>43</v>
      </c>
      <c r="M240" t="s">
        <v>43</v>
      </c>
      <c r="N240">
        <v>2</v>
      </c>
      <c r="O240">
        <v>0</v>
      </c>
      <c r="P240">
        <v>500</v>
      </c>
      <c r="Q240">
        <v>1</v>
      </c>
      <c r="R240">
        <v>2011</v>
      </c>
      <c r="S240">
        <v>10</v>
      </c>
      <c r="T240">
        <v>28</v>
      </c>
      <c r="U240" s="1">
        <v>40844</v>
      </c>
    </row>
    <row r="241" spans="1:21" x14ac:dyDescent="0.3">
      <c r="A241">
        <v>18312598</v>
      </c>
      <c r="B241" t="s">
        <v>388</v>
      </c>
      <c r="C241">
        <v>1</v>
      </c>
      <c r="D241" t="s">
        <v>39</v>
      </c>
      <c r="E241" t="s">
        <v>200</v>
      </c>
      <c r="F241">
        <v>77.244648799999993</v>
      </c>
      <c r="G241">
        <v>28.556257299999999</v>
      </c>
      <c r="H241" t="s">
        <v>326</v>
      </c>
      <c r="I241" t="s">
        <v>42</v>
      </c>
      <c r="J241" t="s">
        <v>43</v>
      </c>
      <c r="K241" t="s">
        <v>43</v>
      </c>
      <c r="L241" t="s">
        <v>43</v>
      </c>
      <c r="M241" t="s">
        <v>43</v>
      </c>
      <c r="N241">
        <v>2</v>
      </c>
      <c r="O241">
        <v>0</v>
      </c>
      <c r="P241">
        <v>500</v>
      </c>
      <c r="Q241">
        <v>1</v>
      </c>
      <c r="R241">
        <v>2014</v>
      </c>
      <c r="S241">
        <v>10</v>
      </c>
      <c r="T241">
        <v>19</v>
      </c>
      <c r="U241" s="1">
        <v>41931</v>
      </c>
    </row>
    <row r="242" spans="1:21" x14ac:dyDescent="0.3">
      <c r="A242">
        <v>18261164</v>
      </c>
      <c r="B242" t="s">
        <v>389</v>
      </c>
      <c r="C242">
        <v>1</v>
      </c>
      <c r="D242" t="s">
        <v>39</v>
      </c>
      <c r="E242" t="s">
        <v>291</v>
      </c>
      <c r="F242">
        <v>77.228255899999994</v>
      </c>
      <c r="G242">
        <v>28.701847000000001</v>
      </c>
      <c r="H242" t="s">
        <v>390</v>
      </c>
      <c r="I242" t="s">
        <v>42</v>
      </c>
      <c r="J242" t="s">
        <v>43</v>
      </c>
      <c r="K242" t="s">
        <v>43</v>
      </c>
      <c r="L242" t="s">
        <v>43</v>
      </c>
      <c r="M242" t="s">
        <v>43</v>
      </c>
      <c r="N242">
        <v>2</v>
      </c>
      <c r="O242">
        <v>0</v>
      </c>
      <c r="P242">
        <v>550</v>
      </c>
      <c r="Q242">
        <v>1</v>
      </c>
      <c r="R242">
        <v>2013</v>
      </c>
      <c r="S242">
        <v>10</v>
      </c>
      <c r="T242">
        <v>10</v>
      </c>
      <c r="U242" s="1">
        <v>41557</v>
      </c>
    </row>
    <row r="243" spans="1:21" x14ac:dyDescent="0.3">
      <c r="A243">
        <v>18354996</v>
      </c>
      <c r="B243" t="s">
        <v>391</v>
      </c>
      <c r="C243">
        <v>1</v>
      </c>
      <c r="D243" t="s">
        <v>39</v>
      </c>
      <c r="E243" t="s">
        <v>168</v>
      </c>
      <c r="F243">
        <v>77.170693</v>
      </c>
      <c r="G243">
        <v>28.558862300000001</v>
      </c>
      <c r="H243" t="s">
        <v>322</v>
      </c>
      <c r="I243" t="s">
        <v>42</v>
      </c>
      <c r="J243" t="s">
        <v>43</v>
      </c>
      <c r="K243" t="s">
        <v>43</v>
      </c>
      <c r="L243" t="s">
        <v>43</v>
      </c>
      <c r="M243" t="s">
        <v>43</v>
      </c>
      <c r="N243">
        <v>2</v>
      </c>
      <c r="O243">
        <v>0</v>
      </c>
      <c r="P243">
        <v>500</v>
      </c>
      <c r="Q243">
        <v>1</v>
      </c>
      <c r="R243">
        <v>2012</v>
      </c>
      <c r="S243">
        <v>10</v>
      </c>
      <c r="T243">
        <v>21</v>
      </c>
      <c r="U243" s="1">
        <v>41203</v>
      </c>
    </row>
    <row r="244" spans="1:21" x14ac:dyDescent="0.3">
      <c r="A244">
        <v>18440160</v>
      </c>
      <c r="B244" t="s">
        <v>392</v>
      </c>
      <c r="C244">
        <v>1</v>
      </c>
      <c r="D244" t="s">
        <v>39</v>
      </c>
      <c r="E244" t="s">
        <v>100</v>
      </c>
      <c r="F244">
        <v>77.214375000000004</v>
      </c>
      <c r="G244">
        <v>28.507952</v>
      </c>
      <c r="H244" t="s">
        <v>273</v>
      </c>
      <c r="I244" t="s">
        <v>42</v>
      </c>
      <c r="J244" t="s">
        <v>43</v>
      </c>
      <c r="K244" t="s">
        <v>47</v>
      </c>
      <c r="L244" t="s">
        <v>43</v>
      </c>
      <c r="M244" t="s">
        <v>43</v>
      </c>
      <c r="N244">
        <v>2</v>
      </c>
      <c r="O244">
        <v>0</v>
      </c>
      <c r="P244">
        <v>800</v>
      </c>
      <c r="Q244">
        <v>1</v>
      </c>
      <c r="R244">
        <v>2016</v>
      </c>
      <c r="S244">
        <v>10</v>
      </c>
      <c r="T244">
        <v>17</v>
      </c>
      <c r="U244" s="1">
        <v>42660</v>
      </c>
    </row>
    <row r="245" spans="1:21" x14ac:dyDescent="0.3">
      <c r="A245">
        <v>18335692</v>
      </c>
      <c r="B245" t="s">
        <v>393</v>
      </c>
      <c r="C245">
        <v>1</v>
      </c>
      <c r="D245" t="s">
        <v>39</v>
      </c>
      <c r="E245" t="s">
        <v>270</v>
      </c>
      <c r="F245">
        <v>77.314780299999995</v>
      </c>
      <c r="G245">
        <v>28.651996100000002</v>
      </c>
      <c r="H245" t="s">
        <v>329</v>
      </c>
      <c r="I245" t="s">
        <v>42</v>
      </c>
      <c r="J245" t="s">
        <v>43</v>
      </c>
      <c r="K245" t="s">
        <v>43</v>
      </c>
      <c r="L245" t="s">
        <v>43</v>
      </c>
      <c r="M245" t="s">
        <v>43</v>
      </c>
      <c r="N245">
        <v>1</v>
      </c>
      <c r="O245">
        <v>0</v>
      </c>
      <c r="P245">
        <v>250</v>
      </c>
      <c r="Q245">
        <v>1</v>
      </c>
      <c r="R245">
        <v>2014</v>
      </c>
      <c r="S245">
        <v>9</v>
      </c>
      <c r="T245">
        <v>1</v>
      </c>
      <c r="U245" s="1">
        <v>41883</v>
      </c>
    </row>
    <row r="246" spans="1:21" x14ac:dyDescent="0.3">
      <c r="A246">
        <v>18460325</v>
      </c>
      <c r="B246" t="s">
        <v>394</v>
      </c>
      <c r="C246">
        <v>1</v>
      </c>
      <c r="D246" t="s">
        <v>39</v>
      </c>
      <c r="E246" t="s">
        <v>383</v>
      </c>
      <c r="F246">
        <v>77.207901399999997</v>
      </c>
      <c r="G246">
        <v>28.6766471</v>
      </c>
      <c r="H246" t="s">
        <v>308</v>
      </c>
      <c r="I246" t="s">
        <v>42</v>
      </c>
      <c r="J246" t="s">
        <v>43</v>
      </c>
      <c r="K246" t="s">
        <v>43</v>
      </c>
      <c r="L246" t="s">
        <v>43</v>
      </c>
      <c r="M246" t="s">
        <v>43</v>
      </c>
      <c r="N246">
        <v>1</v>
      </c>
      <c r="O246">
        <v>0</v>
      </c>
      <c r="P246">
        <v>400</v>
      </c>
      <c r="Q246">
        <v>1</v>
      </c>
      <c r="R246">
        <v>2010</v>
      </c>
      <c r="S246">
        <v>9</v>
      </c>
      <c r="T246">
        <v>10</v>
      </c>
      <c r="U246" s="1">
        <v>40431</v>
      </c>
    </row>
    <row r="247" spans="1:21" x14ac:dyDescent="0.3">
      <c r="A247">
        <v>18294237</v>
      </c>
      <c r="B247" t="s">
        <v>395</v>
      </c>
      <c r="C247">
        <v>1</v>
      </c>
      <c r="D247" t="s">
        <v>39</v>
      </c>
      <c r="E247" t="s">
        <v>46</v>
      </c>
      <c r="F247">
        <v>77.241595390000001</v>
      </c>
      <c r="G247">
        <v>28.575914879999999</v>
      </c>
      <c r="H247" t="s">
        <v>308</v>
      </c>
      <c r="I247" t="s">
        <v>42</v>
      </c>
      <c r="J247" t="s">
        <v>43</v>
      </c>
      <c r="K247" t="s">
        <v>43</v>
      </c>
      <c r="L247" t="s">
        <v>43</v>
      </c>
      <c r="M247" t="s">
        <v>43</v>
      </c>
      <c r="N247">
        <v>1</v>
      </c>
      <c r="O247">
        <v>0</v>
      </c>
      <c r="P247">
        <v>250</v>
      </c>
      <c r="Q247">
        <v>1</v>
      </c>
      <c r="R247">
        <v>2016</v>
      </c>
      <c r="S247">
        <v>9</v>
      </c>
      <c r="T247">
        <v>3</v>
      </c>
      <c r="U247" s="1">
        <v>42616</v>
      </c>
    </row>
    <row r="248" spans="1:21" x14ac:dyDescent="0.3">
      <c r="A248">
        <v>18449646</v>
      </c>
      <c r="B248" t="s">
        <v>396</v>
      </c>
      <c r="C248">
        <v>1</v>
      </c>
      <c r="D248" t="s">
        <v>39</v>
      </c>
      <c r="E248" t="s">
        <v>279</v>
      </c>
      <c r="F248">
        <v>77.155584500000003</v>
      </c>
      <c r="G248">
        <v>28.683434800000001</v>
      </c>
      <c r="H248" t="s">
        <v>397</v>
      </c>
      <c r="I248" t="s">
        <v>42</v>
      </c>
      <c r="J248" t="s">
        <v>43</v>
      </c>
      <c r="K248" t="s">
        <v>43</v>
      </c>
      <c r="L248" t="s">
        <v>43</v>
      </c>
      <c r="M248" t="s">
        <v>43</v>
      </c>
      <c r="N248">
        <v>1</v>
      </c>
      <c r="O248">
        <v>0</v>
      </c>
      <c r="P248">
        <v>250</v>
      </c>
      <c r="Q248">
        <v>1</v>
      </c>
      <c r="R248">
        <v>2016</v>
      </c>
      <c r="S248">
        <v>9</v>
      </c>
      <c r="T248">
        <v>26</v>
      </c>
      <c r="U248" s="1">
        <v>42639</v>
      </c>
    </row>
    <row r="249" spans="1:21" x14ac:dyDescent="0.3">
      <c r="A249">
        <v>18421464</v>
      </c>
      <c r="B249" t="s">
        <v>398</v>
      </c>
      <c r="C249">
        <v>1</v>
      </c>
      <c r="D249" t="s">
        <v>39</v>
      </c>
      <c r="E249" t="s">
        <v>399</v>
      </c>
      <c r="F249">
        <v>77.276253299999993</v>
      </c>
      <c r="G249">
        <v>28.6302238</v>
      </c>
      <c r="H249" t="s">
        <v>302</v>
      </c>
      <c r="I249" t="s">
        <v>42</v>
      </c>
      <c r="J249" t="s">
        <v>43</v>
      </c>
      <c r="K249" t="s">
        <v>43</v>
      </c>
      <c r="L249" t="s">
        <v>43</v>
      </c>
      <c r="M249" t="s">
        <v>43</v>
      </c>
      <c r="N249">
        <v>1</v>
      </c>
      <c r="O249">
        <v>0</v>
      </c>
      <c r="P249">
        <v>350</v>
      </c>
      <c r="Q249">
        <v>1</v>
      </c>
      <c r="R249">
        <v>2010</v>
      </c>
      <c r="S249">
        <v>9</v>
      </c>
      <c r="T249">
        <v>3</v>
      </c>
      <c r="U249" s="1">
        <v>40424</v>
      </c>
    </row>
    <row r="250" spans="1:21" x14ac:dyDescent="0.3">
      <c r="A250">
        <v>18440394</v>
      </c>
      <c r="B250" t="s">
        <v>400</v>
      </c>
      <c r="C250">
        <v>1</v>
      </c>
      <c r="D250" t="s">
        <v>39</v>
      </c>
      <c r="E250" t="s">
        <v>399</v>
      </c>
      <c r="F250">
        <v>77.277773300000007</v>
      </c>
      <c r="G250">
        <v>28.630200599999998</v>
      </c>
      <c r="H250" t="s">
        <v>401</v>
      </c>
      <c r="I250" t="s">
        <v>42</v>
      </c>
      <c r="J250" t="s">
        <v>43</v>
      </c>
      <c r="K250" t="s">
        <v>43</v>
      </c>
      <c r="L250" t="s">
        <v>43</v>
      </c>
      <c r="M250" t="s">
        <v>43</v>
      </c>
      <c r="N250">
        <v>1</v>
      </c>
      <c r="O250">
        <v>0</v>
      </c>
      <c r="P250">
        <v>350</v>
      </c>
      <c r="Q250">
        <v>1</v>
      </c>
      <c r="R250">
        <v>2014</v>
      </c>
      <c r="S250">
        <v>9</v>
      </c>
      <c r="T250">
        <v>26</v>
      </c>
      <c r="U250" s="1">
        <v>41908</v>
      </c>
    </row>
    <row r="251" spans="1:21" x14ac:dyDescent="0.3">
      <c r="A251">
        <v>18489804</v>
      </c>
      <c r="B251" t="s">
        <v>402</v>
      </c>
      <c r="C251">
        <v>1</v>
      </c>
      <c r="D251" t="s">
        <v>39</v>
      </c>
      <c r="E251" t="s">
        <v>119</v>
      </c>
      <c r="F251">
        <v>77.145707900000005</v>
      </c>
      <c r="G251">
        <v>28.4946506</v>
      </c>
      <c r="H251" t="s">
        <v>403</v>
      </c>
      <c r="I251" t="s">
        <v>42</v>
      </c>
      <c r="J251" t="s">
        <v>43</v>
      </c>
      <c r="K251" t="s">
        <v>43</v>
      </c>
      <c r="L251" t="s">
        <v>43</v>
      </c>
      <c r="M251" t="s">
        <v>43</v>
      </c>
      <c r="N251">
        <v>1</v>
      </c>
      <c r="O251">
        <v>0</v>
      </c>
      <c r="P251">
        <v>150</v>
      </c>
      <c r="Q251">
        <v>1</v>
      </c>
      <c r="R251">
        <v>2014</v>
      </c>
      <c r="S251">
        <v>9</v>
      </c>
      <c r="T251">
        <v>26</v>
      </c>
      <c r="U251" s="1">
        <v>41908</v>
      </c>
    </row>
    <row r="252" spans="1:21" x14ac:dyDescent="0.3">
      <c r="A252">
        <v>18425772</v>
      </c>
      <c r="B252" t="s">
        <v>404</v>
      </c>
      <c r="C252">
        <v>1</v>
      </c>
      <c r="D252" t="s">
        <v>39</v>
      </c>
      <c r="E252" t="s">
        <v>168</v>
      </c>
      <c r="F252">
        <v>77.171921499999996</v>
      </c>
      <c r="G252">
        <v>28.5564964</v>
      </c>
      <c r="H252" t="s">
        <v>302</v>
      </c>
      <c r="I252" t="s">
        <v>42</v>
      </c>
      <c r="J252" t="s">
        <v>43</v>
      </c>
      <c r="K252" t="s">
        <v>43</v>
      </c>
      <c r="L252" t="s">
        <v>43</v>
      </c>
      <c r="M252" t="s">
        <v>43</v>
      </c>
      <c r="N252">
        <v>1</v>
      </c>
      <c r="O252">
        <v>0</v>
      </c>
      <c r="P252">
        <v>100</v>
      </c>
      <c r="Q252">
        <v>1</v>
      </c>
      <c r="R252">
        <v>2011</v>
      </c>
      <c r="S252">
        <v>9</v>
      </c>
      <c r="T252">
        <v>20</v>
      </c>
      <c r="U252" s="1">
        <v>40806</v>
      </c>
    </row>
    <row r="253" spans="1:21" x14ac:dyDescent="0.3">
      <c r="A253">
        <v>9173</v>
      </c>
      <c r="B253" t="s">
        <v>405</v>
      </c>
      <c r="C253">
        <v>1</v>
      </c>
      <c r="D253" t="s">
        <v>39</v>
      </c>
      <c r="E253" t="s">
        <v>76</v>
      </c>
      <c r="F253">
        <v>77.0625067</v>
      </c>
      <c r="G253">
        <v>28.676145500000001</v>
      </c>
      <c r="H253" t="s">
        <v>406</v>
      </c>
      <c r="I253" t="s">
        <v>42</v>
      </c>
      <c r="J253" t="s">
        <v>43</v>
      </c>
      <c r="K253" t="s">
        <v>43</v>
      </c>
      <c r="L253" t="s">
        <v>43</v>
      </c>
      <c r="M253" t="s">
        <v>43</v>
      </c>
      <c r="N253">
        <v>1</v>
      </c>
      <c r="O253">
        <v>0</v>
      </c>
      <c r="P253">
        <v>100</v>
      </c>
      <c r="Q253">
        <v>1</v>
      </c>
      <c r="R253">
        <v>2010</v>
      </c>
      <c r="S253">
        <v>9</v>
      </c>
      <c r="T253">
        <v>7</v>
      </c>
      <c r="U253" s="1">
        <v>40428</v>
      </c>
    </row>
    <row r="254" spans="1:21" x14ac:dyDescent="0.3">
      <c r="A254">
        <v>18466389</v>
      </c>
      <c r="B254" t="s">
        <v>407</v>
      </c>
      <c r="C254">
        <v>1</v>
      </c>
      <c r="D254" t="s">
        <v>39</v>
      </c>
      <c r="E254" t="s">
        <v>76</v>
      </c>
      <c r="F254">
        <v>77.081715610000003</v>
      </c>
      <c r="G254">
        <v>28.692523779999998</v>
      </c>
      <c r="H254" t="s">
        <v>331</v>
      </c>
      <c r="I254" t="s">
        <v>42</v>
      </c>
      <c r="J254" t="s">
        <v>43</v>
      </c>
      <c r="K254" t="s">
        <v>43</v>
      </c>
      <c r="L254" t="s">
        <v>43</v>
      </c>
      <c r="M254" t="s">
        <v>43</v>
      </c>
      <c r="N254">
        <v>1</v>
      </c>
      <c r="O254">
        <v>0</v>
      </c>
      <c r="P254">
        <v>250</v>
      </c>
      <c r="Q254">
        <v>1</v>
      </c>
      <c r="R254">
        <v>2011</v>
      </c>
      <c r="S254">
        <v>9</v>
      </c>
      <c r="T254">
        <v>17</v>
      </c>
      <c r="U254" s="1">
        <v>40803</v>
      </c>
    </row>
    <row r="255" spans="1:21" x14ac:dyDescent="0.3">
      <c r="A255">
        <v>18434504</v>
      </c>
      <c r="B255" t="s">
        <v>408</v>
      </c>
      <c r="C255">
        <v>1</v>
      </c>
      <c r="D255" t="s">
        <v>39</v>
      </c>
      <c r="E255" t="s">
        <v>409</v>
      </c>
      <c r="F255">
        <v>77.244062600000007</v>
      </c>
      <c r="G255">
        <v>28.591272</v>
      </c>
      <c r="H255" t="s">
        <v>308</v>
      </c>
      <c r="I255" t="s">
        <v>42</v>
      </c>
      <c r="J255" t="s">
        <v>43</v>
      </c>
      <c r="K255" t="s">
        <v>43</v>
      </c>
      <c r="L255" t="s">
        <v>43</v>
      </c>
      <c r="M255" t="s">
        <v>43</v>
      </c>
      <c r="N255">
        <v>1</v>
      </c>
      <c r="O255">
        <v>0</v>
      </c>
      <c r="P255">
        <v>400</v>
      </c>
      <c r="Q255">
        <v>1</v>
      </c>
      <c r="R255">
        <v>2010</v>
      </c>
      <c r="S255">
        <v>9</v>
      </c>
      <c r="T255">
        <v>15</v>
      </c>
      <c r="U255" s="1">
        <v>40436</v>
      </c>
    </row>
    <row r="256" spans="1:21" x14ac:dyDescent="0.3">
      <c r="A256">
        <v>18396418</v>
      </c>
      <c r="B256" t="s">
        <v>410</v>
      </c>
      <c r="C256">
        <v>1</v>
      </c>
      <c r="D256" t="s">
        <v>39</v>
      </c>
      <c r="E256" t="s">
        <v>333</v>
      </c>
      <c r="F256">
        <v>77.193975300000005</v>
      </c>
      <c r="G256">
        <v>28.569660200000001</v>
      </c>
      <c r="H256" t="s">
        <v>411</v>
      </c>
      <c r="I256" t="s">
        <v>42</v>
      </c>
      <c r="J256" t="s">
        <v>43</v>
      </c>
      <c r="K256" t="s">
        <v>43</v>
      </c>
      <c r="L256" t="s">
        <v>43</v>
      </c>
      <c r="M256" t="s">
        <v>43</v>
      </c>
      <c r="N256">
        <v>1</v>
      </c>
      <c r="O256">
        <v>0</v>
      </c>
      <c r="P256">
        <v>400</v>
      </c>
      <c r="Q256">
        <v>1</v>
      </c>
      <c r="R256">
        <v>2018</v>
      </c>
      <c r="S256">
        <v>9</v>
      </c>
      <c r="T256">
        <v>24</v>
      </c>
      <c r="U256" s="1">
        <v>43367</v>
      </c>
    </row>
    <row r="257" spans="1:21" x14ac:dyDescent="0.3">
      <c r="A257">
        <v>18438465</v>
      </c>
      <c r="B257" t="s">
        <v>412</v>
      </c>
      <c r="C257">
        <v>1</v>
      </c>
      <c r="D257" t="s">
        <v>39</v>
      </c>
      <c r="E257" t="s">
        <v>237</v>
      </c>
      <c r="F257">
        <v>77.2788374</v>
      </c>
      <c r="G257">
        <v>28.628244299999999</v>
      </c>
      <c r="H257" t="s">
        <v>413</v>
      </c>
      <c r="I257" t="s">
        <v>42</v>
      </c>
      <c r="J257" t="s">
        <v>43</v>
      </c>
      <c r="K257" t="s">
        <v>43</v>
      </c>
      <c r="L257" t="s">
        <v>43</v>
      </c>
      <c r="M257" t="s">
        <v>43</v>
      </c>
      <c r="N257">
        <v>1</v>
      </c>
      <c r="O257">
        <v>0</v>
      </c>
      <c r="P257">
        <v>150</v>
      </c>
      <c r="Q257">
        <v>1</v>
      </c>
      <c r="R257">
        <v>2011</v>
      </c>
      <c r="S257">
        <v>9</v>
      </c>
      <c r="T257">
        <v>7</v>
      </c>
      <c r="U257" s="1">
        <v>40793</v>
      </c>
    </row>
    <row r="258" spans="1:21" x14ac:dyDescent="0.3">
      <c r="A258">
        <v>18492045</v>
      </c>
      <c r="B258" t="s">
        <v>414</v>
      </c>
      <c r="C258">
        <v>1</v>
      </c>
      <c r="D258" t="s">
        <v>39</v>
      </c>
      <c r="E258" t="s">
        <v>135</v>
      </c>
      <c r="F258">
        <v>77.113421000000002</v>
      </c>
      <c r="G258">
        <v>28.638041600000001</v>
      </c>
      <c r="H258" t="s">
        <v>397</v>
      </c>
      <c r="I258" t="s">
        <v>42</v>
      </c>
      <c r="J258" t="s">
        <v>43</v>
      </c>
      <c r="K258" t="s">
        <v>43</v>
      </c>
      <c r="L258" t="s">
        <v>43</v>
      </c>
      <c r="M258" t="s">
        <v>43</v>
      </c>
      <c r="N258">
        <v>1</v>
      </c>
      <c r="O258">
        <v>0</v>
      </c>
      <c r="P258">
        <v>400</v>
      </c>
      <c r="Q258">
        <v>1</v>
      </c>
      <c r="R258">
        <v>2010</v>
      </c>
      <c r="S258">
        <v>9</v>
      </c>
      <c r="T258">
        <v>25</v>
      </c>
      <c r="U258" s="1">
        <v>40446</v>
      </c>
    </row>
    <row r="259" spans="1:21" x14ac:dyDescent="0.3">
      <c r="A259">
        <v>18292478</v>
      </c>
      <c r="B259" t="s">
        <v>415</v>
      </c>
      <c r="C259">
        <v>1</v>
      </c>
      <c r="D259" t="s">
        <v>39</v>
      </c>
      <c r="E259" t="s">
        <v>416</v>
      </c>
      <c r="F259">
        <v>77.106470900000005</v>
      </c>
      <c r="G259">
        <v>28.642331200000001</v>
      </c>
      <c r="H259" t="s">
        <v>417</v>
      </c>
      <c r="I259" t="s">
        <v>42</v>
      </c>
      <c r="J259" t="s">
        <v>43</v>
      </c>
      <c r="K259" t="s">
        <v>43</v>
      </c>
      <c r="L259" t="s">
        <v>43</v>
      </c>
      <c r="M259" t="s">
        <v>43</v>
      </c>
      <c r="N259">
        <v>1</v>
      </c>
      <c r="O259">
        <v>0</v>
      </c>
      <c r="P259">
        <v>120</v>
      </c>
      <c r="Q259">
        <v>1</v>
      </c>
      <c r="R259">
        <v>2013</v>
      </c>
      <c r="S259">
        <v>9</v>
      </c>
      <c r="T259">
        <v>1</v>
      </c>
      <c r="U259" s="1">
        <v>41518</v>
      </c>
    </row>
    <row r="260" spans="1:21" x14ac:dyDescent="0.3">
      <c r="A260">
        <v>18227685</v>
      </c>
      <c r="B260" t="s">
        <v>418</v>
      </c>
      <c r="C260">
        <v>1</v>
      </c>
      <c r="D260" t="s">
        <v>39</v>
      </c>
      <c r="E260" t="s">
        <v>419</v>
      </c>
      <c r="F260">
        <v>77.163678219999994</v>
      </c>
      <c r="G260">
        <v>28.557475790000002</v>
      </c>
      <c r="H260" t="s">
        <v>420</v>
      </c>
      <c r="I260" t="s">
        <v>42</v>
      </c>
      <c r="J260" t="s">
        <v>43</v>
      </c>
      <c r="K260" t="s">
        <v>43</v>
      </c>
      <c r="L260" t="s">
        <v>43</v>
      </c>
      <c r="M260" t="s">
        <v>43</v>
      </c>
      <c r="N260">
        <v>1</v>
      </c>
      <c r="O260">
        <v>0</v>
      </c>
      <c r="P260">
        <v>250</v>
      </c>
      <c r="Q260">
        <v>1</v>
      </c>
      <c r="R260">
        <v>2016</v>
      </c>
      <c r="S260">
        <v>9</v>
      </c>
      <c r="T260">
        <v>16</v>
      </c>
      <c r="U260" s="1">
        <v>42629</v>
      </c>
    </row>
    <row r="261" spans="1:21" x14ac:dyDescent="0.3">
      <c r="A261">
        <v>18420697</v>
      </c>
      <c r="B261" t="s">
        <v>210</v>
      </c>
      <c r="C261">
        <v>1</v>
      </c>
      <c r="D261" t="s">
        <v>39</v>
      </c>
      <c r="E261" t="s">
        <v>63</v>
      </c>
      <c r="F261">
        <v>77.314332800000003</v>
      </c>
      <c r="G261">
        <v>28.601764899999999</v>
      </c>
      <c r="H261" t="s">
        <v>421</v>
      </c>
      <c r="I261" t="s">
        <v>42</v>
      </c>
      <c r="J261" t="s">
        <v>43</v>
      </c>
      <c r="K261" t="s">
        <v>43</v>
      </c>
      <c r="L261" t="s">
        <v>43</v>
      </c>
      <c r="M261" t="s">
        <v>43</v>
      </c>
      <c r="N261">
        <v>1</v>
      </c>
      <c r="O261">
        <v>0</v>
      </c>
      <c r="P261">
        <v>150</v>
      </c>
      <c r="Q261">
        <v>1</v>
      </c>
      <c r="R261">
        <v>2013</v>
      </c>
      <c r="S261">
        <v>9</v>
      </c>
      <c r="T261">
        <v>11</v>
      </c>
      <c r="U261" s="1">
        <v>41528</v>
      </c>
    </row>
    <row r="262" spans="1:21" x14ac:dyDescent="0.3">
      <c r="A262">
        <v>18424188</v>
      </c>
      <c r="B262" t="s">
        <v>422</v>
      </c>
      <c r="C262">
        <v>1</v>
      </c>
      <c r="D262" t="s">
        <v>39</v>
      </c>
      <c r="E262" t="s">
        <v>63</v>
      </c>
      <c r="F262">
        <v>77.306225229999995</v>
      </c>
      <c r="G262">
        <v>28.589036700000001</v>
      </c>
      <c r="H262" t="s">
        <v>331</v>
      </c>
      <c r="I262" t="s">
        <v>42</v>
      </c>
      <c r="J262" t="s">
        <v>43</v>
      </c>
      <c r="K262" t="s">
        <v>43</v>
      </c>
      <c r="L262" t="s">
        <v>43</v>
      </c>
      <c r="M262" t="s">
        <v>43</v>
      </c>
      <c r="N262">
        <v>1</v>
      </c>
      <c r="O262">
        <v>0</v>
      </c>
      <c r="P262">
        <v>100</v>
      </c>
      <c r="Q262">
        <v>1</v>
      </c>
      <c r="R262">
        <v>2015</v>
      </c>
      <c r="S262">
        <v>9</v>
      </c>
      <c r="T262">
        <v>2</v>
      </c>
      <c r="U262" s="1">
        <v>42249</v>
      </c>
    </row>
    <row r="263" spans="1:21" x14ac:dyDescent="0.3">
      <c r="A263">
        <v>18421467</v>
      </c>
      <c r="B263" t="s">
        <v>423</v>
      </c>
      <c r="C263">
        <v>1</v>
      </c>
      <c r="D263" t="s">
        <v>39</v>
      </c>
      <c r="E263" t="s">
        <v>138</v>
      </c>
      <c r="F263">
        <v>77.318120149999999</v>
      </c>
      <c r="G263">
        <v>28.671329450000002</v>
      </c>
      <c r="H263" t="s">
        <v>322</v>
      </c>
      <c r="I263" t="s">
        <v>42</v>
      </c>
      <c r="J263" t="s">
        <v>43</v>
      </c>
      <c r="K263" t="s">
        <v>43</v>
      </c>
      <c r="L263" t="s">
        <v>43</v>
      </c>
      <c r="M263" t="s">
        <v>43</v>
      </c>
      <c r="N263">
        <v>1</v>
      </c>
      <c r="O263">
        <v>0</v>
      </c>
      <c r="P263">
        <v>150</v>
      </c>
      <c r="Q263">
        <v>1</v>
      </c>
      <c r="R263">
        <v>2014</v>
      </c>
      <c r="S263">
        <v>9</v>
      </c>
      <c r="T263">
        <v>7</v>
      </c>
      <c r="U263" s="1">
        <v>41889</v>
      </c>
    </row>
    <row r="264" spans="1:21" x14ac:dyDescent="0.3">
      <c r="A264">
        <v>18424867</v>
      </c>
      <c r="B264" t="s">
        <v>424</v>
      </c>
      <c r="C264">
        <v>1</v>
      </c>
      <c r="D264" t="s">
        <v>39</v>
      </c>
      <c r="E264" t="s">
        <v>103</v>
      </c>
      <c r="F264">
        <v>77.221339799999996</v>
      </c>
      <c r="G264">
        <v>28.7008282</v>
      </c>
      <c r="H264" t="s">
        <v>322</v>
      </c>
      <c r="I264" t="s">
        <v>42</v>
      </c>
      <c r="J264" t="s">
        <v>43</v>
      </c>
      <c r="K264" t="s">
        <v>43</v>
      </c>
      <c r="L264" t="s">
        <v>43</v>
      </c>
      <c r="M264" t="s">
        <v>43</v>
      </c>
      <c r="N264">
        <v>1</v>
      </c>
      <c r="O264">
        <v>0</v>
      </c>
      <c r="P264">
        <v>150</v>
      </c>
      <c r="Q264">
        <v>1</v>
      </c>
      <c r="R264">
        <v>2012</v>
      </c>
      <c r="S264">
        <v>8</v>
      </c>
      <c r="T264">
        <v>22</v>
      </c>
      <c r="U264" s="1">
        <v>41143</v>
      </c>
    </row>
    <row r="265" spans="1:21" x14ac:dyDescent="0.3">
      <c r="A265">
        <v>18472675</v>
      </c>
      <c r="B265" t="s">
        <v>425</v>
      </c>
      <c r="C265">
        <v>1</v>
      </c>
      <c r="D265" t="s">
        <v>39</v>
      </c>
      <c r="E265" t="s">
        <v>65</v>
      </c>
      <c r="F265">
        <v>77.228615199999993</v>
      </c>
      <c r="G265">
        <v>28.574027300000001</v>
      </c>
      <c r="H265" t="s">
        <v>426</v>
      </c>
      <c r="I265" t="s">
        <v>42</v>
      </c>
      <c r="J265" t="s">
        <v>43</v>
      </c>
      <c r="K265" t="s">
        <v>43</v>
      </c>
      <c r="L265" t="s">
        <v>43</v>
      </c>
      <c r="M265" t="s">
        <v>43</v>
      </c>
      <c r="N265">
        <v>1</v>
      </c>
      <c r="O265">
        <v>0</v>
      </c>
      <c r="P265">
        <v>150</v>
      </c>
      <c r="Q265">
        <v>1</v>
      </c>
      <c r="R265">
        <v>2012</v>
      </c>
      <c r="S265">
        <v>8</v>
      </c>
      <c r="T265">
        <v>24</v>
      </c>
      <c r="U265" s="1">
        <v>41145</v>
      </c>
    </row>
    <row r="266" spans="1:21" x14ac:dyDescent="0.3">
      <c r="A266">
        <v>18481294</v>
      </c>
      <c r="B266" t="s">
        <v>427</v>
      </c>
      <c r="C266">
        <v>1</v>
      </c>
      <c r="D266" t="s">
        <v>39</v>
      </c>
      <c r="E266" t="s">
        <v>428</v>
      </c>
      <c r="F266">
        <v>77.209703399999995</v>
      </c>
      <c r="G266">
        <v>28.560101</v>
      </c>
      <c r="H266" t="s">
        <v>429</v>
      </c>
      <c r="I266" t="s">
        <v>42</v>
      </c>
      <c r="J266" t="s">
        <v>43</v>
      </c>
      <c r="K266" t="s">
        <v>43</v>
      </c>
      <c r="L266" t="s">
        <v>43</v>
      </c>
      <c r="M266" t="s">
        <v>43</v>
      </c>
      <c r="N266">
        <v>1</v>
      </c>
      <c r="O266">
        <v>0</v>
      </c>
      <c r="P266">
        <v>100</v>
      </c>
      <c r="Q266">
        <v>1</v>
      </c>
      <c r="R266">
        <v>2018</v>
      </c>
      <c r="S266">
        <v>8</v>
      </c>
      <c r="T266">
        <v>4</v>
      </c>
      <c r="U266" s="1">
        <v>43316</v>
      </c>
    </row>
    <row r="267" spans="1:21" x14ac:dyDescent="0.3">
      <c r="A267">
        <v>18432941</v>
      </c>
      <c r="B267" t="s">
        <v>430</v>
      </c>
      <c r="C267">
        <v>1</v>
      </c>
      <c r="D267" t="s">
        <v>39</v>
      </c>
      <c r="E267" t="s">
        <v>157</v>
      </c>
      <c r="F267">
        <v>77.297446399999998</v>
      </c>
      <c r="G267">
        <v>28.634633099999999</v>
      </c>
      <c r="H267" t="s">
        <v>431</v>
      </c>
      <c r="I267" t="s">
        <v>42</v>
      </c>
      <c r="J267" t="s">
        <v>43</v>
      </c>
      <c r="K267" t="s">
        <v>43</v>
      </c>
      <c r="L267" t="s">
        <v>43</v>
      </c>
      <c r="M267" t="s">
        <v>43</v>
      </c>
      <c r="N267">
        <v>1</v>
      </c>
      <c r="O267">
        <v>0</v>
      </c>
      <c r="P267">
        <v>400</v>
      </c>
      <c r="Q267">
        <v>1</v>
      </c>
      <c r="R267">
        <v>2015</v>
      </c>
      <c r="S267">
        <v>8</v>
      </c>
      <c r="T267">
        <v>19</v>
      </c>
      <c r="U267" s="1">
        <v>42235</v>
      </c>
    </row>
    <row r="268" spans="1:21" x14ac:dyDescent="0.3">
      <c r="A268">
        <v>18414511</v>
      </c>
      <c r="B268" t="s">
        <v>432</v>
      </c>
      <c r="C268">
        <v>1</v>
      </c>
      <c r="D268" t="s">
        <v>39</v>
      </c>
      <c r="E268" t="s">
        <v>49</v>
      </c>
      <c r="F268">
        <v>77.128131400000001</v>
      </c>
      <c r="G268">
        <v>28.5470234</v>
      </c>
      <c r="H268" t="s">
        <v>275</v>
      </c>
      <c r="I268" t="s">
        <v>42</v>
      </c>
      <c r="J268" t="s">
        <v>43</v>
      </c>
      <c r="K268" t="s">
        <v>43</v>
      </c>
      <c r="L268" t="s">
        <v>43</v>
      </c>
      <c r="M268" t="s">
        <v>43</v>
      </c>
      <c r="N268">
        <v>1</v>
      </c>
      <c r="O268">
        <v>0</v>
      </c>
      <c r="P268">
        <v>350</v>
      </c>
      <c r="Q268">
        <v>1</v>
      </c>
      <c r="R268">
        <v>2015</v>
      </c>
      <c r="S268">
        <v>8</v>
      </c>
      <c r="T268">
        <v>22</v>
      </c>
      <c r="U268" s="1">
        <v>42238</v>
      </c>
    </row>
    <row r="269" spans="1:21" x14ac:dyDescent="0.3">
      <c r="A269">
        <v>18357534</v>
      </c>
      <c r="B269" t="s">
        <v>433</v>
      </c>
      <c r="C269">
        <v>1</v>
      </c>
      <c r="D269" t="s">
        <v>39</v>
      </c>
      <c r="E269" t="s">
        <v>49</v>
      </c>
      <c r="F269">
        <v>77.124927900000003</v>
      </c>
      <c r="G269">
        <v>28.5429013</v>
      </c>
      <c r="H269" t="s">
        <v>434</v>
      </c>
      <c r="I269" t="s">
        <v>42</v>
      </c>
      <c r="J269" t="s">
        <v>43</v>
      </c>
      <c r="K269" t="s">
        <v>43</v>
      </c>
      <c r="L269" t="s">
        <v>43</v>
      </c>
      <c r="M269" t="s">
        <v>43</v>
      </c>
      <c r="N269">
        <v>1</v>
      </c>
      <c r="O269">
        <v>0</v>
      </c>
      <c r="P269">
        <v>350</v>
      </c>
      <c r="Q269">
        <v>1</v>
      </c>
      <c r="R269">
        <v>2014</v>
      </c>
      <c r="S269">
        <v>8</v>
      </c>
      <c r="T269">
        <v>1</v>
      </c>
      <c r="U269" s="1">
        <v>41852</v>
      </c>
    </row>
    <row r="270" spans="1:21" x14ac:dyDescent="0.3">
      <c r="A270">
        <v>18471263</v>
      </c>
      <c r="B270" t="s">
        <v>435</v>
      </c>
      <c r="C270">
        <v>1</v>
      </c>
      <c r="D270" t="s">
        <v>39</v>
      </c>
      <c r="E270" t="s">
        <v>55</v>
      </c>
      <c r="F270">
        <v>77.002568499999995</v>
      </c>
      <c r="G270">
        <v>28.560520400000001</v>
      </c>
      <c r="H270" t="s">
        <v>436</v>
      </c>
      <c r="I270" t="s">
        <v>42</v>
      </c>
      <c r="J270" t="s">
        <v>43</v>
      </c>
      <c r="K270" t="s">
        <v>43</v>
      </c>
      <c r="L270" t="s">
        <v>43</v>
      </c>
      <c r="M270" t="s">
        <v>43</v>
      </c>
      <c r="N270">
        <v>1</v>
      </c>
      <c r="O270">
        <v>0</v>
      </c>
      <c r="P270">
        <v>350</v>
      </c>
      <c r="Q270">
        <v>1</v>
      </c>
      <c r="R270">
        <v>2015</v>
      </c>
      <c r="S270">
        <v>8</v>
      </c>
      <c r="T270">
        <v>17</v>
      </c>
      <c r="U270" s="1">
        <v>42233</v>
      </c>
    </row>
    <row r="271" spans="1:21" x14ac:dyDescent="0.3">
      <c r="A271">
        <v>18398504</v>
      </c>
      <c r="B271" t="s">
        <v>437</v>
      </c>
      <c r="C271">
        <v>1</v>
      </c>
      <c r="D271" t="s">
        <v>39</v>
      </c>
      <c r="E271" t="s">
        <v>79</v>
      </c>
      <c r="F271">
        <v>77.148079999999993</v>
      </c>
      <c r="G271">
        <v>28.632241799999999</v>
      </c>
      <c r="H271" t="s">
        <v>406</v>
      </c>
      <c r="I271" t="s">
        <v>42</v>
      </c>
      <c r="J271" t="s">
        <v>43</v>
      </c>
      <c r="K271" t="s">
        <v>43</v>
      </c>
      <c r="L271" t="s">
        <v>43</v>
      </c>
      <c r="M271" t="s">
        <v>43</v>
      </c>
      <c r="N271">
        <v>1</v>
      </c>
      <c r="O271">
        <v>0</v>
      </c>
      <c r="P271">
        <v>100</v>
      </c>
      <c r="Q271">
        <v>1</v>
      </c>
      <c r="R271">
        <v>2011</v>
      </c>
      <c r="S271">
        <v>8</v>
      </c>
      <c r="T271">
        <v>23</v>
      </c>
      <c r="U271" s="1">
        <v>40778</v>
      </c>
    </row>
    <row r="272" spans="1:21" x14ac:dyDescent="0.3">
      <c r="A272">
        <v>18371399</v>
      </c>
      <c r="B272" t="s">
        <v>438</v>
      </c>
      <c r="C272">
        <v>1</v>
      </c>
      <c r="D272" t="s">
        <v>39</v>
      </c>
      <c r="E272" t="s">
        <v>79</v>
      </c>
      <c r="F272">
        <v>77.135818400000005</v>
      </c>
      <c r="G272">
        <v>28.622348899999999</v>
      </c>
      <c r="H272" t="s">
        <v>439</v>
      </c>
      <c r="I272" t="s">
        <v>42</v>
      </c>
      <c r="J272" t="s">
        <v>43</v>
      </c>
      <c r="K272" t="s">
        <v>43</v>
      </c>
      <c r="L272" t="s">
        <v>43</v>
      </c>
      <c r="M272" t="s">
        <v>43</v>
      </c>
      <c r="N272">
        <v>1</v>
      </c>
      <c r="O272">
        <v>0</v>
      </c>
      <c r="P272">
        <v>150</v>
      </c>
      <c r="Q272">
        <v>1</v>
      </c>
      <c r="R272">
        <v>2014</v>
      </c>
      <c r="S272">
        <v>8</v>
      </c>
      <c r="T272">
        <v>27</v>
      </c>
      <c r="U272" s="1">
        <v>41878</v>
      </c>
    </row>
    <row r="273" spans="1:21" x14ac:dyDescent="0.3">
      <c r="A273">
        <v>18429186</v>
      </c>
      <c r="B273" t="s">
        <v>440</v>
      </c>
      <c r="C273">
        <v>1</v>
      </c>
      <c r="D273" t="s">
        <v>39</v>
      </c>
      <c r="E273" t="s">
        <v>79</v>
      </c>
      <c r="F273">
        <v>77.136377600000003</v>
      </c>
      <c r="G273">
        <v>28.621365900000001</v>
      </c>
      <c r="H273" t="s">
        <v>308</v>
      </c>
      <c r="I273" t="s">
        <v>42</v>
      </c>
      <c r="J273" t="s">
        <v>43</v>
      </c>
      <c r="K273" t="s">
        <v>43</v>
      </c>
      <c r="L273" t="s">
        <v>43</v>
      </c>
      <c r="M273" t="s">
        <v>43</v>
      </c>
      <c r="N273">
        <v>1</v>
      </c>
      <c r="O273">
        <v>0</v>
      </c>
      <c r="P273">
        <v>250</v>
      </c>
      <c r="Q273">
        <v>1</v>
      </c>
      <c r="R273">
        <v>2010</v>
      </c>
      <c r="S273">
        <v>8</v>
      </c>
      <c r="T273">
        <v>11</v>
      </c>
      <c r="U273" s="1">
        <v>40401</v>
      </c>
    </row>
    <row r="274" spans="1:21" x14ac:dyDescent="0.3">
      <c r="A274">
        <v>18406823</v>
      </c>
      <c r="B274" t="s">
        <v>441</v>
      </c>
      <c r="C274">
        <v>1</v>
      </c>
      <c r="D274" t="s">
        <v>39</v>
      </c>
      <c r="E274" t="s">
        <v>59</v>
      </c>
      <c r="F274">
        <v>77.076291999999995</v>
      </c>
      <c r="G274">
        <v>28.6069426</v>
      </c>
      <c r="H274" t="s">
        <v>302</v>
      </c>
      <c r="I274" t="s">
        <v>42</v>
      </c>
      <c r="J274" t="s">
        <v>43</v>
      </c>
      <c r="K274" t="s">
        <v>43</v>
      </c>
      <c r="L274" t="s">
        <v>43</v>
      </c>
      <c r="M274" t="s">
        <v>43</v>
      </c>
      <c r="N274">
        <v>1</v>
      </c>
      <c r="O274">
        <v>0</v>
      </c>
      <c r="P274">
        <v>150</v>
      </c>
      <c r="Q274">
        <v>1</v>
      </c>
      <c r="R274">
        <v>2012</v>
      </c>
      <c r="S274">
        <v>8</v>
      </c>
      <c r="T274">
        <v>15</v>
      </c>
      <c r="U274" s="1">
        <v>41136</v>
      </c>
    </row>
    <row r="275" spans="1:21" x14ac:dyDescent="0.3">
      <c r="A275">
        <v>18440169</v>
      </c>
      <c r="B275" t="s">
        <v>442</v>
      </c>
      <c r="C275">
        <v>1</v>
      </c>
      <c r="D275" t="s">
        <v>39</v>
      </c>
      <c r="E275" t="s">
        <v>84</v>
      </c>
      <c r="F275">
        <v>77.285816499999996</v>
      </c>
      <c r="G275">
        <v>28.619226399999999</v>
      </c>
      <c r="H275" t="s">
        <v>275</v>
      </c>
      <c r="I275" t="s">
        <v>42</v>
      </c>
      <c r="J275" t="s">
        <v>43</v>
      </c>
      <c r="K275" t="s">
        <v>43</v>
      </c>
      <c r="L275" t="s">
        <v>43</v>
      </c>
      <c r="M275" t="s">
        <v>43</v>
      </c>
      <c r="N275">
        <v>1</v>
      </c>
      <c r="O275">
        <v>0</v>
      </c>
      <c r="P275">
        <v>250</v>
      </c>
      <c r="Q275">
        <v>1</v>
      </c>
      <c r="R275">
        <v>2015</v>
      </c>
      <c r="S275">
        <v>8</v>
      </c>
      <c r="T275">
        <v>1</v>
      </c>
      <c r="U275" s="1">
        <v>42217</v>
      </c>
    </row>
    <row r="276" spans="1:21" x14ac:dyDescent="0.3">
      <c r="A276">
        <v>18435210</v>
      </c>
      <c r="B276" t="s">
        <v>443</v>
      </c>
      <c r="C276">
        <v>1</v>
      </c>
      <c r="D276" t="s">
        <v>39</v>
      </c>
      <c r="E276" t="s">
        <v>444</v>
      </c>
      <c r="F276">
        <v>77.137118799999996</v>
      </c>
      <c r="G276">
        <v>28.713232300000001</v>
      </c>
      <c r="H276" t="s">
        <v>275</v>
      </c>
      <c r="I276" t="s">
        <v>42</v>
      </c>
      <c r="J276" t="s">
        <v>43</v>
      </c>
      <c r="K276" t="s">
        <v>43</v>
      </c>
      <c r="L276" t="s">
        <v>43</v>
      </c>
      <c r="M276" t="s">
        <v>43</v>
      </c>
      <c r="N276">
        <v>1</v>
      </c>
      <c r="O276">
        <v>0</v>
      </c>
      <c r="P276">
        <v>400</v>
      </c>
      <c r="Q276">
        <v>1</v>
      </c>
      <c r="R276">
        <v>2012</v>
      </c>
      <c r="S276">
        <v>8</v>
      </c>
      <c r="T276">
        <v>19</v>
      </c>
      <c r="U276" s="1">
        <v>41140</v>
      </c>
    </row>
    <row r="277" spans="1:21" x14ac:dyDescent="0.3">
      <c r="A277">
        <v>18486857</v>
      </c>
      <c r="B277" t="s">
        <v>445</v>
      </c>
      <c r="C277">
        <v>1</v>
      </c>
      <c r="D277" t="s">
        <v>39</v>
      </c>
      <c r="E277" t="s">
        <v>61</v>
      </c>
      <c r="F277">
        <v>77.174083800000005</v>
      </c>
      <c r="G277">
        <v>28.576800299999999</v>
      </c>
      <c r="H277" t="s">
        <v>426</v>
      </c>
      <c r="I277" t="s">
        <v>42</v>
      </c>
      <c r="J277" t="s">
        <v>43</v>
      </c>
      <c r="K277" t="s">
        <v>43</v>
      </c>
      <c r="L277" t="s">
        <v>43</v>
      </c>
      <c r="M277" t="s">
        <v>43</v>
      </c>
      <c r="N277">
        <v>1</v>
      </c>
      <c r="O277">
        <v>0</v>
      </c>
      <c r="P277">
        <v>150</v>
      </c>
      <c r="Q277">
        <v>1</v>
      </c>
      <c r="R277">
        <v>2017</v>
      </c>
      <c r="S277">
        <v>8</v>
      </c>
      <c r="T277">
        <v>22</v>
      </c>
      <c r="U277" s="1">
        <v>42969</v>
      </c>
    </row>
    <row r="278" spans="1:21" x14ac:dyDescent="0.3">
      <c r="A278">
        <v>18409190</v>
      </c>
      <c r="B278" t="s">
        <v>446</v>
      </c>
      <c r="C278">
        <v>1</v>
      </c>
      <c r="D278" t="s">
        <v>39</v>
      </c>
      <c r="E278" t="s">
        <v>447</v>
      </c>
      <c r="F278">
        <v>77.198219370000004</v>
      </c>
      <c r="G278">
        <v>28.51756924</v>
      </c>
      <c r="H278" t="s">
        <v>448</v>
      </c>
      <c r="I278" t="s">
        <v>42</v>
      </c>
      <c r="J278" t="s">
        <v>43</v>
      </c>
      <c r="K278" t="s">
        <v>43</v>
      </c>
      <c r="L278" t="s">
        <v>43</v>
      </c>
      <c r="M278" t="s">
        <v>43</v>
      </c>
      <c r="N278">
        <v>1</v>
      </c>
      <c r="O278">
        <v>0</v>
      </c>
      <c r="P278">
        <v>100</v>
      </c>
      <c r="Q278">
        <v>1</v>
      </c>
      <c r="R278">
        <v>2014</v>
      </c>
      <c r="S278">
        <v>8</v>
      </c>
      <c r="T278">
        <v>14</v>
      </c>
      <c r="U278" s="1">
        <v>41865</v>
      </c>
    </row>
    <row r="279" spans="1:21" x14ac:dyDescent="0.3">
      <c r="A279">
        <v>18438438</v>
      </c>
      <c r="B279" t="s">
        <v>449</v>
      </c>
      <c r="C279">
        <v>1</v>
      </c>
      <c r="D279" t="s">
        <v>39</v>
      </c>
      <c r="E279" t="s">
        <v>237</v>
      </c>
      <c r="F279">
        <v>77.279870500000001</v>
      </c>
      <c r="G279">
        <v>28.6270083</v>
      </c>
      <c r="H279" t="s">
        <v>329</v>
      </c>
      <c r="I279" t="s">
        <v>42</v>
      </c>
      <c r="J279" t="s">
        <v>43</v>
      </c>
      <c r="K279" t="s">
        <v>43</v>
      </c>
      <c r="L279" t="s">
        <v>43</v>
      </c>
      <c r="M279" t="s">
        <v>43</v>
      </c>
      <c r="N279">
        <v>1</v>
      </c>
      <c r="O279">
        <v>0</v>
      </c>
      <c r="P279">
        <v>250</v>
      </c>
      <c r="Q279">
        <v>1</v>
      </c>
      <c r="R279">
        <v>2018</v>
      </c>
      <c r="S279">
        <v>8</v>
      </c>
      <c r="T279">
        <v>14</v>
      </c>
      <c r="U279" s="1">
        <v>43326</v>
      </c>
    </row>
    <row r="280" spans="1:21" x14ac:dyDescent="0.3">
      <c r="A280">
        <v>18175302</v>
      </c>
      <c r="B280" t="s">
        <v>450</v>
      </c>
      <c r="C280">
        <v>1</v>
      </c>
      <c r="D280" t="s">
        <v>39</v>
      </c>
      <c r="E280" t="s">
        <v>451</v>
      </c>
      <c r="F280">
        <v>77.224988499999995</v>
      </c>
      <c r="G280">
        <v>28.568337700000001</v>
      </c>
      <c r="H280" t="s">
        <v>337</v>
      </c>
      <c r="I280" t="s">
        <v>42</v>
      </c>
      <c r="J280" t="s">
        <v>43</v>
      </c>
      <c r="K280" t="s">
        <v>43</v>
      </c>
      <c r="L280" t="s">
        <v>43</v>
      </c>
      <c r="M280" t="s">
        <v>43</v>
      </c>
      <c r="N280">
        <v>1</v>
      </c>
      <c r="O280">
        <v>0</v>
      </c>
      <c r="P280">
        <v>350</v>
      </c>
      <c r="Q280">
        <v>1</v>
      </c>
      <c r="R280">
        <v>2010</v>
      </c>
      <c r="S280">
        <v>8</v>
      </c>
      <c r="T280">
        <v>14</v>
      </c>
      <c r="U280" s="1">
        <v>40404</v>
      </c>
    </row>
    <row r="281" spans="1:21" x14ac:dyDescent="0.3">
      <c r="A281">
        <v>18377909</v>
      </c>
      <c r="B281" t="s">
        <v>452</v>
      </c>
      <c r="C281">
        <v>1</v>
      </c>
      <c r="D281" t="s">
        <v>39</v>
      </c>
      <c r="E281" t="s">
        <v>63</v>
      </c>
      <c r="F281">
        <v>77.322240199999996</v>
      </c>
      <c r="G281">
        <v>28.601361900000001</v>
      </c>
      <c r="H281" t="s">
        <v>397</v>
      </c>
      <c r="I281" t="s">
        <v>42</v>
      </c>
      <c r="J281" t="s">
        <v>43</v>
      </c>
      <c r="K281" t="s">
        <v>43</v>
      </c>
      <c r="L281" t="s">
        <v>43</v>
      </c>
      <c r="M281" t="s">
        <v>43</v>
      </c>
      <c r="N281">
        <v>1</v>
      </c>
      <c r="O281">
        <v>0</v>
      </c>
      <c r="P281">
        <v>250</v>
      </c>
      <c r="Q281">
        <v>1</v>
      </c>
      <c r="R281">
        <v>2018</v>
      </c>
      <c r="S281">
        <v>8</v>
      </c>
      <c r="T281">
        <v>21</v>
      </c>
      <c r="U281" s="1">
        <v>43333</v>
      </c>
    </row>
    <row r="282" spans="1:21" x14ac:dyDescent="0.3">
      <c r="A282">
        <v>18449640</v>
      </c>
      <c r="B282" t="s">
        <v>453</v>
      </c>
      <c r="C282">
        <v>1</v>
      </c>
      <c r="D282" t="s">
        <v>39</v>
      </c>
      <c r="E282" t="s">
        <v>105</v>
      </c>
      <c r="F282">
        <v>77.240096100000002</v>
      </c>
      <c r="G282">
        <v>28.647771800000001</v>
      </c>
      <c r="H282" t="s">
        <v>420</v>
      </c>
      <c r="I282" t="s">
        <v>42</v>
      </c>
      <c r="J282" t="s">
        <v>43</v>
      </c>
      <c r="K282" t="s">
        <v>43</v>
      </c>
      <c r="L282" t="s">
        <v>43</v>
      </c>
      <c r="M282" t="s">
        <v>43</v>
      </c>
      <c r="N282">
        <v>1</v>
      </c>
      <c r="O282">
        <v>0</v>
      </c>
      <c r="P282">
        <v>100</v>
      </c>
      <c r="Q282">
        <v>1</v>
      </c>
      <c r="R282">
        <v>2016</v>
      </c>
      <c r="S282">
        <v>7</v>
      </c>
      <c r="T282">
        <v>21</v>
      </c>
      <c r="U282" s="1">
        <v>42572</v>
      </c>
    </row>
    <row r="283" spans="1:21" x14ac:dyDescent="0.3">
      <c r="A283">
        <v>18435819</v>
      </c>
      <c r="B283" t="s">
        <v>454</v>
      </c>
      <c r="C283">
        <v>1</v>
      </c>
      <c r="D283" t="s">
        <v>39</v>
      </c>
      <c r="E283" t="s">
        <v>67</v>
      </c>
      <c r="F283">
        <v>77.320049800000007</v>
      </c>
      <c r="G283">
        <v>28.680645599999998</v>
      </c>
      <c r="H283" t="s">
        <v>380</v>
      </c>
      <c r="I283" t="s">
        <v>42</v>
      </c>
      <c r="J283" t="s">
        <v>43</v>
      </c>
      <c r="K283" t="s">
        <v>43</v>
      </c>
      <c r="L283" t="s">
        <v>43</v>
      </c>
      <c r="M283" t="s">
        <v>43</v>
      </c>
      <c r="N283">
        <v>1</v>
      </c>
      <c r="O283">
        <v>0</v>
      </c>
      <c r="P283">
        <v>250</v>
      </c>
      <c r="Q283">
        <v>1</v>
      </c>
      <c r="R283">
        <v>2017</v>
      </c>
      <c r="S283">
        <v>7</v>
      </c>
      <c r="T283">
        <v>6</v>
      </c>
      <c r="U283" s="1">
        <v>42922</v>
      </c>
    </row>
    <row r="284" spans="1:21" x14ac:dyDescent="0.3">
      <c r="A284">
        <v>18361741</v>
      </c>
      <c r="B284" t="s">
        <v>455</v>
      </c>
      <c r="C284">
        <v>1</v>
      </c>
      <c r="D284" t="s">
        <v>39</v>
      </c>
      <c r="E284" t="s">
        <v>108</v>
      </c>
      <c r="F284">
        <v>77.192005399999999</v>
      </c>
      <c r="G284">
        <v>28.698261599999999</v>
      </c>
      <c r="H284" t="s">
        <v>456</v>
      </c>
      <c r="I284" t="s">
        <v>42</v>
      </c>
      <c r="J284" t="s">
        <v>43</v>
      </c>
      <c r="K284" t="s">
        <v>43</v>
      </c>
      <c r="L284" t="s">
        <v>43</v>
      </c>
      <c r="M284" t="s">
        <v>43</v>
      </c>
      <c r="N284">
        <v>1</v>
      </c>
      <c r="O284">
        <v>0</v>
      </c>
      <c r="P284">
        <v>100</v>
      </c>
      <c r="Q284">
        <v>1</v>
      </c>
      <c r="R284">
        <v>2012</v>
      </c>
      <c r="S284">
        <v>7</v>
      </c>
      <c r="T284">
        <v>3</v>
      </c>
      <c r="U284" s="1">
        <v>41093</v>
      </c>
    </row>
    <row r="285" spans="1:21" x14ac:dyDescent="0.3">
      <c r="A285">
        <v>18424643</v>
      </c>
      <c r="B285" t="s">
        <v>457</v>
      </c>
      <c r="C285">
        <v>1</v>
      </c>
      <c r="D285" t="s">
        <v>39</v>
      </c>
      <c r="E285" t="s">
        <v>291</v>
      </c>
      <c r="F285">
        <v>77.228076299999998</v>
      </c>
      <c r="G285">
        <v>28.7008446</v>
      </c>
      <c r="H285" t="s">
        <v>458</v>
      </c>
      <c r="I285" t="s">
        <v>42</v>
      </c>
      <c r="J285" t="s">
        <v>43</v>
      </c>
      <c r="K285" t="s">
        <v>43</v>
      </c>
      <c r="L285" t="s">
        <v>43</v>
      </c>
      <c r="M285" t="s">
        <v>43</v>
      </c>
      <c r="N285">
        <v>1</v>
      </c>
      <c r="O285">
        <v>0</v>
      </c>
      <c r="P285">
        <v>400</v>
      </c>
      <c r="Q285">
        <v>1</v>
      </c>
      <c r="R285">
        <v>2013</v>
      </c>
      <c r="S285">
        <v>7</v>
      </c>
      <c r="T285">
        <v>1</v>
      </c>
      <c r="U285" s="1">
        <v>41456</v>
      </c>
    </row>
    <row r="286" spans="1:21" x14ac:dyDescent="0.3">
      <c r="A286">
        <v>309101</v>
      </c>
      <c r="B286" t="s">
        <v>459</v>
      </c>
      <c r="C286">
        <v>1</v>
      </c>
      <c r="D286" t="s">
        <v>39</v>
      </c>
      <c r="E286" t="s">
        <v>291</v>
      </c>
      <c r="F286">
        <v>77.227716999999998</v>
      </c>
      <c r="G286">
        <v>28.701437299999998</v>
      </c>
      <c r="H286" t="s">
        <v>460</v>
      </c>
      <c r="I286" t="s">
        <v>42</v>
      </c>
      <c r="J286" t="s">
        <v>43</v>
      </c>
      <c r="K286" t="s">
        <v>43</v>
      </c>
      <c r="L286" t="s">
        <v>43</v>
      </c>
      <c r="M286" t="s">
        <v>43</v>
      </c>
      <c r="N286">
        <v>1</v>
      </c>
      <c r="O286">
        <v>0</v>
      </c>
      <c r="P286">
        <v>400</v>
      </c>
      <c r="Q286">
        <v>1</v>
      </c>
      <c r="R286">
        <v>2013</v>
      </c>
      <c r="S286">
        <v>7</v>
      </c>
      <c r="T286">
        <v>25</v>
      </c>
      <c r="U286" s="1">
        <v>41480</v>
      </c>
    </row>
    <row r="287" spans="1:21" x14ac:dyDescent="0.3">
      <c r="A287">
        <v>18272376</v>
      </c>
      <c r="B287" t="s">
        <v>461</v>
      </c>
      <c r="C287">
        <v>1</v>
      </c>
      <c r="D287" t="s">
        <v>39</v>
      </c>
      <c r="E287" t="s">
        <v>291</v>
      </c>
      <c r="F287">
        <v>77.227627200000001</v>
      </c>
      <c r="G287">
        <v>28.701160000000002</v>
      </c>
      <c r="H287" t="s">
        <v>426</v>
      </c>
      <c r="I287" t="s">
        <v>42</v>
      </c>
      <c r="J287" t="s">
        <v>43</v>
      </c>
      <c r="K287" t="s">
        <v>43</v>
      </c>
      <c r="L287" t="s">
        <v>43</v>
      </c>
      <c r="M287" t="s">
        <v>43</v>
      </c>
      <c r="N287">
        <v>1</v>
      </c>
      <c r="O287">
        <v>0</v>
      </c>
      <c r="P287">
        <v>350</v>
      </c>
      <c r="Q287">
        <v>1</v>
      </c>
      <c r="R287">
        <v>2014</v>
      </c>
      <c r="S287">
        <v>7</v>
      </c>
      <c r="T287">
        <v>5</v>
      </c>
      <c r="U287" s="1">
        <v>41825</v>
      </c>
    </row>
    <row r="288" spans="1:21" x14ac:dyDescent="0.3">
      <c r="A288">
        <v>18317329</v>
      </c>
      <c r="B288" t="s">
        <v>462</v>
      </c>
      <c r="C288">
        <v>1</v>
      </c>
      <c r="D288" t="s">
        <v>39</v>
      </c>
      <c r="E288" t="s">
        <v>90</v>
      </c>
      <c r="F288">
        <v>77.295835100000005</v>
      </c>
      <c r="G288">
        <v>28.609786199999999</v>
      </c>
      <c r="H288" t="s">
        <v>275</v>
      </c>
      <c r="I288" t="s">
        <v>42</v>
      </c>
      <c r="J288" t="s">
        <v>43</v>
      </c>
      <c r="K288" t="s">
        <v>43</v>
      </c>
      <c r="L288" t="s">
        <v>43</v>
      </c>
      <c r="M288" t="s">
        <v>43</v>
      </c>
      <c r="N288">
        <v>1</v>
      </c>
      <c r="O288">
        <v>0</v>
      </c>
      <c r="P288">
        <v>400</v>
      </c>
      <c r="Q288">
        <v>1</v>
      </c>
      <c r="R288">
        <v>2016</v>
      </c>
      <c r="S288">
        <v>7</v>
      </c>
      <c r="T288">
        <v>17</v>
      </c>
      <c r="U288" s="1">
        <v>42568</v>
      </c>
    </row>
    <row r="289" spans="1:21" x14ac:dyDescent="0.3">
      <c r="A289">
        <v>18363044</v>
      </c>
      <c r="B289" t="s">
        <v>463</v>
      </c>
      <c r="C289">
        <v>1</v>
      </c>
      <c r="D289" t="s">
        <v>39</v>
      </c>
      <c r="E289" t="s">
        <v>52</v>
      </c>
      <c r="F289">
        <v>77.218465300000005</v>
      </c>
      <c r="G289">
        <v>28.709273899999999</v>
      </c>
      <c r="H289" t="s">
        <v>464</v>
      </c>
      <c r="I289" t="s">
        <v>42</v>
      </c>
      <c r="J289" t="s">
        <v>43</v>
      </c>
      <c r="K289" t="s">
        <v>43</v>
      </c>
      <c r="L289" t="s">
        <v>43</v>
      </c>
      <c r="M289" t="s">
        <v>43</v>
      </c>
      <c r="N289">
        <v>1</v>
      </c>
      <c r="O289">
        <v>0</v>
      </c>
      <c r="P289">
        <v>100</v>
      </c>
      <c r="Q289">
        <v>1</v>
      </c>
      <c r="R289">
        <v>2015</v>
      </c>
      <c r="S289">
        <v>7</v>
      </c>
      <c r="T289">
        <v>26</v>
      </c>
      <c r="U289" s="1">
        <v>42211</v>
      </c>
    </row>
    <row r="290" spans="1:21" x14ac:dyDescent="0.3">
      <c r="A290">
        <v>18421461</v>
      </c>
      <c r="B290" t="s">
        <v>465</v>
      </c>
      <c r="C290">
        <v>1</v>
      </c>
      <c r="D290" t="s">
        <v>39</v>
      </c>
      <c r="E290" t="s">
        <v>52</v>
      </c>
      <c r="F290">
        <v>77.208094000000003</v>
      </c>
      <c r="G290">
        <v>28.710251400000001</v>
      </c>
      <c r="H290" t="s">
        <v>429</v>
      </c>
      <c r="I290" t="s">
        <v>42</v>
      </c>
      <c r="J290" t="s">
        <v>43</v>
      </c>
      <c r="K290" t="s">
        <v>43</v>
      </c>
      <c r="L290" t="s">
        <v>43</v>
      </c>
      <c r="M290" t="s">
        <v>43</v>
      </c>
      <c r="N290">
        <v>1</v>
      </c>
      <c r="O290">
        <v>0</v>
      </c>
      <c r="P290">
        <v>100</v>
      </c>
      <c r="Q290">
        <v>1</v>
      </c>
      <c r="R290">
        <v>2016</v>
      </c>
      <c r="S290">
        <v>7</v>
      </c>
      <c r="T290">
        <v>20</v>
      </c>
      <c r="U290" s="1">
        <v>42571</v>
      </c>
    </row>
    <row r="291" spans="1:21" x14ac:dyDescent="0.3">
      <c r="A291">
        <v>18432214</v>
      </c>
      <c r="B291" t="s">
        <v>466</v>
      </c>
      <c r="C291">
        <v>1</v>
      </c>
      <c r="D291" t="s">
        <v>39</v>
      </c>
      <c r="E291" t="s">
        <v>55</v>
      </c>
      <c r="F291">
        <v>76.993522100000007</v>
      </c>
      <c r="G291">
        <v>28.590601700000001</v>
      </c>
      <c r="H291" t="s">
        <v>308</v>
      </c>
      <c r="I291" t="s">
        <v>42</v>
      </c>
      <c r="J291" t="s">
        <v>43</v>
      </c>
      <c r="K291" t="s">
        <v>43</v>
      </c>
      <c r="L291" t="s">
        <v>43</v>
      </c>
      <c r="M291" t="s">
        <v>43</v>
      </c>
      <c r="N291">
        <v>1</v>
      </c>
      <c r="O291">
        <v>0</v>
      </c>
      <c r="P291">
        <v>400</v>
      </c>
      <c r="Q291">
        <v>1</v>
      </c>
      <c r="R291">
        <v>2018</v>
      </c>
      <c r="S291">
        <v>7</v>
      </c>
      <c r="T291">
        <v>9</v>
      </c>
      <c r="U291" s="1">
        <v>43290</v>
      </c>
    </row>
    <row r="292" spans="1:21" x14ac:dyDescent="0.3">
      <c r="A292">
        <v>304405</v>
      </c>
      <c r="B292" t="s">
        <v>467</v>
      </c>
      <c r="C292">
        <v>1</v>
      </c>
      <c r="D292" t="s">
        <v>39</v>
      </c>
      <c r="E292" t="s">
        <v>55</v>
      </c>
      <c r="F292">
        <v>76.983818099999993</v>
      </c>
      <c r="G292">
        <v>28.616977899999998</v>
      </c>
      <c r="H292" t="s">
        <v>464</v>
      </c>
      <c r="I292" t="s">
        <v>42</v>
      </c>
      <c r="J292" t="s">
        <v>43</v>
      </c>
      <c r="K292" t="s">
        <v>43</v>
      </c>
      <c r="L292" t="s">
        <v>43</v>
      </c>
      <c r="M292" t="s">
        <v>43</v>
      </c>
      <c r="N292">
        <v>1</v>
      </c>
      <c r="O292">
        <v>0</v>
      </c>
      <c r="P292">
        <v>100</v>
      </c>
      <c r="Q292">
        <v>1</v>
      </c>
      <c r="R292">
        <v>2013</v>
      </c>
      <c r="S292">
        <v>7</v>
      </c>
      <c r="T292">
        <v>2</v>
      </c>
      <c r="U292" s="1">
        <v>41457</v>
      </c>
    </row>
    <row r="293" spans="1:21" x14ac:dyDescent="0.3">
      <c r="A293">
        <v>18464636</v>
      </c>
      <c r="B293" t="s">
        <v>468</v>
      </c>
      <c r="C293">
        <v>1</v>
      </c>
      <c r="D293" t="s">
        <v>39</v>
      </c>
      <c r="E293" t="s">
        <v>76</v>
      </c>
      <c r="F293">
        <v>77.065404430000001</v>
      </c>
      <c r="G293">
        <v>28.678973970000001</v>
      </c>
      <c r="H293" t="s">
        <v>302</v>
      </c>
      <c r="I293" t="s">
        <v>42</v>
      </c>
      <c r="J293" t="s">
        <v>43</v>
      </c>
      <c r="K293" t="s">
        <v>43</v>
      </c>
      <c r="L293" t="s">
        <v>43</v>
      </c>
      <c r="M293" t="s">
        <v>43</v>
      </c>
      <c r="N293">
        <v>1</v>
      </c>
      <c r="O293">
        <v>0</v>
      </c>
      <c r="P293">
        <v>250</v>
      </c>
      <c r="Q293">
        <v>1</v>
      </c>
      <c r="R293">
        <v>2010</v>
      </c>
      <c r="S293">
        <v>7</v>
      </c>
      <c r="T293">
        <v>22</v>
      </c>
      <c r="U293" s="1">
        <v>40381</v>
      </c>
    </row>
    <row r="294" spans="1:21" x14ac:dyDescent="0.3">
      <c r="A294">
        <v>18431187</v>
      </c>
      <c r="B294" t="s">
        <v>99</v>
      </c>
      <c r="C294">
        <v>1</v>
      </c>
      <c r="D294" t="s">
        <v>39</v>
      </c>
      <c r="E294" t="s">
        <v>79</v>
      </c>
      <c r="F294">
        <v>77.136291799999995</v>
      </c>
      <c r="G294">
        <v>28.622018199999999</v>
      </c>
      <c r="H294" t="s">
        <v>322</v>
      </c>
      <c r="I294" t="s">
        <v>42</v>
      </c>
      <c r="J294" t="s">
        <v>43</v>
      </c>
      <c r="K294" t="s">
        <v>43</v>
      </c>
      <c r="L294" t="s">
        <v>43</v>
      </c>
      <c r="M294" t="s">
        <v>43</v>
      </c>
      <c r="N294">
        <v>1</v>
      </c>
      <c r="O294">
        <v>0</v>
      </c>
      <c r="P294">
        <v>400</v>
      </c>
      <c r="Q294">
        <v>1</v>
      </c>
      <c r="R294">
        <v>2011</v>
      </c>
      <c r="S294">
        <v>7</v>
      </c>
      <c r="T294">
        <v>3</v>
      </c>
      <c r="U294" s="1">
        <v>40727</v>
      </c>
    </row>
    <row r="295" spans="1:21" x14ac:dyDescent="0.3">
      <c r="A295">
        <v>18431105</v>
      </c>
      <c r="B295" t="s">
        <v>469</v>
      </c>
      <c r="C295">
        <v>1</v>
      </c>
      <c r="D295" t="s">
        <v>39</v>
      </c>
      <c r="E295" t="s">
        <v>59</v>
      </c>
      <c r="F295">
        <v>77.084754700000005</v>
      </c>
      <c r="G295">
        <v>28.596289800000001</v>
      </c>
      <c r="H295" t="s">
        <v>411</v>
      </c>
      <c r="I295" t="s">
        <v>42</v>
      </c>
      <c r="J295" t="s">
        <v>43</v>
      </c>
      <c r="K295" t="s">
        <v>43</v>
      </c>
      <c r="L295" t="s">
        <v>43</v>
      </c>
      <c r="M295" t="s">
        <v>43</v>
      </c>
      <c r="N295">
        <v>1</v>
      </c>
      <c r="O295">
        <v>0</v>
      </c>
      <c r="P295">
        <v>400</v>
      </c>
      <c r="Q295">
        <v>1</v>
      </c>
      <c r="R295">
        <v>2014</v>
      </c>
      <c r="S295">
        <v>7</v>
      </c>
      <c r="T295">
        <v>8</v>
      </c>
      <c r="U295" s="1">
        <v>41828</v>
      </c>
    </row>
    <row r="296" spans="1:21" x14ac:dyDescent="0.3">
      <c r="A296">
        <v>18432030</v>
      </c>
      <c r="B296" t="s">
        <v>470</v>
      </c>
      <c r="C296">
        <v>1</v>
      </c>
      <c r="D296" t="s">
        <v>39</v>
      </c>
      <c r="E296" t="s">
        <v>84</v>
      </c>
      <c r="F296">
        <v>77.284739299999998</v>
      </c>
      <c r="G296">
        <v>28.6213874</v>
      </c>
      <c r="H296" t="s">
        <v>275</v>
      </c>
      <c r="I296" t="s">
        <v>42</v>
      </c>
      <c r="J296" t="s">
        <v>43</v>
      </c>
      <c r="K296" t="s">
        <v>43</v>
      </c>
      <c r="L296" t="s">
        <v>43</v>
      </c>
      <c r="M296" t="s">
        <v>43</v>
      </c>
      <c r="N296">
        <v>1</v>
      </c>
      <c r="O296">
        <v>0</v>
      </c>
      <c r="P296">
        <v>350</v>
      </c>
      <c r="Q296">
        <v>1</v>
      </c>
      <c r="R296">
        <v>2015</v>
      </c>
      <c r="S296">
        <v>7</v>
      </c>
      <c r="T296">
        <v>17</v>
      </c>
      <c r="U296" s="1">
        <v>42202</v>
      </c>
    </row>
    <row r="297" spans="1:21" x14ac:dyDescent="0.3">
      <c r="A297">
        <v>18363081</v>
      </c>
      <c r="B297" t="s">
        <v>471</v>
      </c>
      <c r="C297">
        <v>1</v>
      </c>
      <c r="D297" t="s">
        <v>39</v>
      </c>
      <c r="E297" t="s">
        <v>87</v>
      </c>
      <c r="F297">
        <v>77.135520400000004</v>
      </c>
      <c r="G297">
        <v>28.708512899999999</v>
      </c>
      <c r="H297" t="s">
        <v>472</v>
      </c>
      <c r="I297" t="s">
        <v>42</v>
      </c>
      <c r="J297" t="s">
        <v>43</v>
      </c>
      <c r="K297" t="s">
        <v>43</v>
      </c>
      <c r="L297" t="s">
        <v>43</v>
      </c>
      <c r="M297" t="s">
        <v>43</v>
      </c>
      <c r="N297">
        <v>1</v>
      </c>
      <c r="O297">
        <v>0</v>
      </c>
      <c r="P297">
        <v>450</v>
      </c>
      <c r="Q297">
        <v>1</v>
      </c>
      <c r="R297">
        <v>2012</v>
      </c>
      <c r="S297">
        <v>7</v>
      </c>
      <c r="T297">
        <v>2</v>
      </c>
      <c r="U297" s="1">
        <v>41092</v>
      </c>
    </row>
    <row r="298" spans="1:21" x14ac:dyDescent="0.3">
      <c r="A298">
        <v>18441685</v>
      </c>
      <c r="B298" t="s">
        <v>473</v>
      </c>
      <c r="C298">
        <v>1</v>
      </c>
      <c r="D298" t="s">
        <v>39</v>
      </c>
      <c r="E298" t="s">
        <v>146</v>
      </c>
      <c r="F298">
        <v>77.290977100000006</v>
      </c>
      <c r="G298">
        <v>28.634267399999999</v>
      </c>
      <c r="H298" t="s">
        <v>302</v>
      </c>
      <c r="I298" t="s">
        <v>42</v>
      </c>
      <c r="J298" t="s">
        <v>43</v>
      </c>
      <c r="K298" t="s">
        <v>43</v>
      </c>
      <c r="L298" t="s">
        <v>43</v>
      </c>
      <c r="M298" t="s">
        <v>43</v>
      </c>
      <c r="N298">
        <v>1</v>
      </c>
      <c r="O298">
        <v>0</v>
      </c>
      <c r="P298">
        <v>250</v>
      </c>
      <c r="Q298">
        <v>1</v>
      </c>
      <c r="R298">
        <v>2014</v>
      </c>
      <c r="S298">
        <v>7</v>
      </c>
      <c r="T298">
        <v>9</v>
      </c>
      <c r="U298" s="1">
        <v>41829</v>
      </c>
    </row>
    <row r="299" spans="1:21" x14ac:dyDescent="0.3">
      <c r="A299">
        <v>7809</v>
      </c>
      <c r="B299" t="s">
        <v>474</v>
      </c>
      <c r="C299">
        <v>1</v>
      </c>
      <c r="D299" t="s">
        <v>39</v>
      </c>
      <c r="E299" t="s">
        <v>129</v>
      </c>
      <c r="F299">
        <v>77.185627800000006</v>
      </c>
      <c r="G299">
        <v>28.542263999999999</v>
      </c>
      <c r="H299" t="s">
        <v>397</v>
      </c>
      <c r="I299" t="s">
        <v>42</v>
      </c>
      <c r="J299" t="s">
        <v>43</v>
      </c>
      <c r="K299" t="s">
        <v>43</v>
      </c>
      <c r="L299" t="s">
        <v>43</v>
      </c>
      <c r="M299" t="s">
        <v>43</v>
      </c>
      <c r="N299">
        <v>1</v>
      </c>
      <c r="O299">
        <v>0</v>
      </c>
      <c r="P299">
        <v>100</v>
      </c>
      <c r="Q299">
        <v>1</v>
      </c>
      <c r="R299">
        <v>2017</v>
      </c>
      <c r="S299">
        <v>7</v>
      </c>
      <c r="T299">
        <v>19</v>
      </c>
      <c r="U299" s="1">
        <v>42935</v>
      </c>
    </row>
    <row r="300" spans="1:21" x14ac:dyDescent="0.3">
      <c r="A300">
        <v>18445764</v>
      </c>
      <c r="B300" t="s">
        <v>475</v>
      </c>
      <c r="C300">
        <v>1</v>
      </c>
      <c r="D300" t="s">
        <v>39</v>
      </c>
      <c r="E300" t="s">
        <v>150</v>
      </c>
      <c r="F300">
        <v>77.162808200000001</v>
      </c>
      <c r="G300">
        <v>28.706208100000001</v>
      </c>
      <c r="H300" t="s">
        <v>275</v>
      </c>
      <c r="I300" t="s">
        <v>42</v>
      </c>
      <c r="J300" t="s">
        <v>43</v>
      </c>
      <c r="K300" t="s">
        <v>43</v>
      </c>
      <c r="L300" t="s">
        <v>43</v>
      </c>
      <c r="M300" t="s">
        <v>43</v>
      </c>
      <c r="N300">
        <v>1</v>
      </c>
      <c r="O300">
        <v>0</v>
      </c>
      <c r="P300">
        <v>400</v>
      </c>
      <c r="Q300">
        <v>1</v>
      </c>
      <c r="R300">
        <v>2016</v>
      </c>
      <c r="S300">
        <v>7</v>
      </c>
      <c r="T300">
        <v>24</v>
      </c>
      <c r="U300" s="1">
        <v>42575</v>
      </c>
    </row>
    <row r="301" spans="1:21" x14ac:dyDescent="0.3">
      <c r="A301">
        <v>18431145</v>
      </c>
      <c r="B301" t="s">
        <v>476</v>
      </c>
      <c r="C301">
        <v>1</v>
      </c>
      <c r="D301" t="s">
        <v>39</v>
      </c>
      <c r="E301" t="s">
        <v>135</v>
      </c>
      <c r="F301">
        <v>77.105592099999996</v>
      </c>
      <c r="G301">
        <v>28.639212300000001</v>
      </c>
      <c r="H301" t="s">
        <v>413</v>
      </c>
      <c r="I301" t="s">
        <v>42</v>
      </c>
      <c r="J301" t="s">
        <v>43</v>
      </c>
      <c r="K301" t="s">
        <v>43</v>
      </c>
      <c r="L301" t="s">
        <v>43</v>
      </c>
      <c r="M301" t="s">
        <v>43</v>
      </c>
      <c r="N301">
        <v>1</v>
      </c>
      <c r="O301">
        <v>0</v>
      </c>
      <c r="P301">
        <v>100</v>
      </c>
      <c r="Q301">
        <v>1</v>
      </c>
      <c r="R301">
        <v>2018</v>
      </c>
      <c r="S301">
        <v>7</v>
      </c>
      <c r="T301">
        <v>21</v>
      </c>
      <c r="U301" s="1">
        <v>43302</v>
      </c>
    </row>
    <row r="302" spans="1:21" x14ac:dyDescent="0.3">
      <c r="A302">
        <v>18455551</v>
      </c>
      <c r="B302" t="s">
        <v>477</v>
      </c>
      <c r="C302">
        <v>1</v>
      </c>
      <c r="D302" t="s">
        <v>39</v>
      </c>
      <c r="E302" t="s">
        <v>135</v>
      </c>
      <c r="F302">
        <v>77.112830400000007</v>
      </c>
      <c r="G302">
        <v>28.638209199999999</v>
      </c>
      <c r="H302" t="s">
        <v>302</v>
      </c>
      <c r="I302" t="s">
        <v>42</v>
      </c>
      <c r="J302" t="s">
        <v>43</v>
      </c>
      <c r="K302" t="s">
        <v>43</v>
      </c>
      <c r="L302" t="s">
        <v>43</v>
      </c>
      <c r="M302" t="s">
        <v>43</v>
      </c>
      <c r="N302">
        <v>1</v>
      </c>
      <c r="O302">
        <v>0</v>
      </c>
      <c r="P302">
        <v>150</v>
      </c>
      <c r="Q302">
        <v>1</v>
      </c>
      <c r="R302">
        <v>2017</v>
      </c>
      <c r="S302">
        <v>7</v>
      </c>
      <c r="T302">
        <v>2</v>
      </c>
      <c r="U302" s="1">
        <v>42918</v>
      </c>
    </row>
    <row r="303" spans="1:21" x14ac:dyDescent="0.3">
      <c r="A303">
        <v>18372694</v>
      </c>
      <c r="B303" t="s">
        <v>478</v>
      </c>
      <c r="C303">
        <v>1</v>
      </c>
      <c r="D303" t="s">
        <v>39</v>
      </c>
      <c r="E303" t="s">
        <v>63</v>
      </c>
      <c r="F303">
        <v>77.306842799999998</v>
      </c>
      <c r="G303">
        <v>28.591180479999998</v>
      </c>
      <c r="H303" t="s">
        <v>413</v>
      </c>
      <c r="I303" t="s">
        <v>42</v>
      </c>
      <c r="J303" t="s">
        <v>43</v>
      </c>
      <c r="K303" t="s">
        <v>43</v>
      </c>
      <c r="L303" t="s">
        <v>43</v>
      </c>
      <c r="M303" t="s">
        <v>43</v>
      </c>
      <c r="N303">
        <v>1</v>
      </c>
      <c r="O303">
        <v>0</v>
      </c>
      <c r="P303">
        <v>50</v>
      </c>
      <c r="Q303">
        <v>1</v>
      </c>
      <c r="R303">
        <v>2013</v>
      </c>
      <c r="S303">
        <v>7</v>
      </c>
      <c r="T303">
        <v>23</v>
      </c>
      <c r="U303" s="1">
        <v>41478</v>
      </c>
    </row>
    <row r="304" spans="1:21" x14ac:dyDescent="0.3">
      <c r="A304">
        <v>18168147</v>
      </c>
      <c r="B304" t="s">
        <v>479</v>
      </c>
      <c r="C304">
        <v>1</v>
      </c>
      <c r="D304" t="s">
        <v>39</v>
      </c>
      <c r="E304" t="s">
        <v>348</v>
      </c>
      <c r="F304">
        <v>77.283826770000005</v>
      </c>
      <c r="G304">
        <v>28.566188969999999</v>
      </c>
      <c r="H304" t="s">
        <v>322</v>
      </c>
      <c r="I304" t="s">
        <v>42</v>
      </c>
      <c r="J304" t="s">
        <v>43</v>
      </c>
      <c r="K304" t="s">
        <v>43</v>
      </c>
      <c r="L304" t="s">
        <v>43</v>
      </c>
      <c r="M304" t="s">
        <v>43</v>
      </c>
      <c r="N304">
        <v>1</v>
      </c>
      <c r="O304">
        <v>0</v>
      </c>
      <c r="P304">
        <v>350</v>
      </c>
      <c r="Q304">
        <v>1</v>
      </c>
      <c r="R304">
        <v>2011</v>
      </c>
      <c r="S304">
        <v>7</v>
      </c>
      <c r="T304">
        <v>3</v>
      </c>
      <c r="U304" s="1">
        <v>40727</v>
      </c>
    </row>
    <row r="305" spans="1:21" x14ac:dyDescent="0.3">
      <c r="A305">
        <v>18401128</v>
      </c>
      <c r="B305" t="s">
        <v>480</v>
      </c>
      <c r="C305">
        <v>1</v>
      </c>
      <c r="D305" t="s">
        <v>39</v>
      </c>
      <c r="E305" t="s">
        <v>180</v>
      </c>
      <c r="F305">
        <v>77.25</v>
      </c>
      <c r="G305">
        <v>28.52</v>
      </c>
      <c r="H305" t="s">
        <v>481</v>
      </c>
      <c r="I305" t="s">
        <v>42</v>
      </c>
      <c r="J305" t="s">
        <v>43</v>
      </c>
      <c r="K305" t="s">
        <v>43</v>
      </c>
      <c r="L305" t="s">
        <v>43</v>
      </c>
      <c r="M305" t="s">
        <v>43</v>
      </c>
      <c r="N305">
        <v>1</v>
      </c>
      <c r="O305">
        <v>0</v>
      </c>
      <c r="P305">
        <v>400</v>
      </c>
      <c r="Q305">
        <v>1</v>
      </c>
      <c r="R305">
        <v>2018</v>
      </c>
      <c r="S305">
        <v>6</v>
      </c>
      <c r="T305">
        <v>8</v>
      </c>
      <c r="U305" s="1">
        <v>43259</v>
      </c>
    </row>
    <row r="306" spans="1:21" x14ac:dyDescent="0.3">
      <c r="A306">
        <v>18421463</v>
      </c>
      <c r="B306" t="s">
        <v>482</v>
      </c>
      <c r="C306">
        <v>1</v>
      </c>
      <c r="D306" t="s">
        <v>39</v>
      </c>
      <c r="E306" t="s">
        <v>270</v>
      </c>
      <c r="F306">
        <v>77.318020300000001</v>
      </c>
      <c r="G306">
        <v>28.663686599999998</v>
      </c>
      <c r="H306" t="s">
        <v>329</v>
      </c>
      <c r="I306" t="s">
        <v>42</v>
      </c>
      <c r="J306" t="s">
        <v>43</v>
      </c>
      <c r="K306" t="s">
        <v>43</v>
      </c>
      <c r="L306" t="s">
        <v>43</v>
      </c>
      <c r="M306" t="s">
        <v>43</v>
      </c>
      <c r="N306">
        <v>1</v>
      </c>
      <c r="O306">
        <v>0</v>
      </c>
      <c r="P306">
        <v>150</v>
      </c>
      <c r="Q306">
        <v>1</v>
      </c>
      <c r="R306">
        <v>2016</v>
      </c>
      <c r="S306">
        <v>6</v>
      </c>
      <c r="T306">
        <v>11</v>
      </c>
      <c r="U306" s="1">
        <v>42532</v>
      </c>
    </row>
    <row r="307" spans="1:21" x14ac:dyDescent="0.3">
      <c r="A307">
        <v>18395538</v>
      </c>
      <c r="B307" t="s">
        <v>483</v>
      </c>
      <c r="C307">
        <v>1</v>
      </c>
      <c r="D307" t="s">
        <v>39</v>
      </c>
      <c r="E307" t="s">
        <v>195</v>
      </c>
      <c r="F307">
        <v>77.180000000000007</v>
      </c>
      <c r="G307">
        <v>28.67</v>
      </c>
      <c r="H307" t="s">
        <v>464</v>
      </c>
      <c r="I307" t="s">
        <v>42</v>
      </c>
      <c r="J307" t="s">
        <v>43</v>
      </c>
      <c r="K307" t="s">
        <v>43</v>
      </c>
      <c r="L307" t="s">
        <v>43</v>
      </c>
      <c r="M307" t="s">
        <v>43</v>
      </c>
      <c r="N307">
        <v>1</v>
      </c>
      <c r="O307">
        <v>0</v>
      </c>
      <c r="P307">
        <v>150</v>
      </c>
      <c r="Q307">
        <v>1</v>
      </c>
      <c r="R307">
        <v>2017</v>
      </c>
      <c r="S307">
        <v>6</v>
      </c>
      <c r="T307">
        <v>26</v>
      </c>
      <c r="U307" s="1">
        <v>42912</v>
      </c>
    </row>
    <row r="308" spans="1:21" x14ac:dyDescent="0.3">
      <c r="A308">
        <v>18351471</v>
      </c>
      <c r="B308" t="s">
        <v>484</v>
      </c>
      <c r="C308">
        <v>1</v>
      </c>
      <c r="D308" t="s">
        <v>39</v>
      </c>
      <c r="E308" t="s">
        <v>105</v>
      </c>
      <c r="F308">
        <v>77.24033283</v>
      </c>
      <c r="G308">
        <v>28.643904200000001</v>
      </c>
      <c r="H308" t="s">
        <v>308</v>
      </c>
      <c r="I308" t="s">
        <v>42</v>
      </c>
      <c r="J308" t="s">
        <v>43</v>
      </c>
      <c r="K308" t="s">
        <v>43</v>
      </c>
      <c r="L308" t="s">
        <v>43</v>
      </c>
      <c r="M308" t="s">
        <v>43</v>
      </c>
      <c r="N308">
        <v>1</v>
      </c>
      <c r="O308">
        <v>0</v>
      </c>
      <c r="P308">
        <v>400</v>
      </c>
      <c r="Q308">
        <v>1</v>
      </c>
      <c r="R308">
        <v>2018</v>
      </c>
      <c r="S308">
        <v>6</v>
      </c>
      <c r="T308">
        <v>23</v>
      </c>
      <c r="U308" s="1">
        <v>43274</v>
      </c>
    </row>
    <row r="309" spans="1:21" x14ac:dyDescent="0.3">
      <c r="A309">
        <v>18426904</v>
      </c>
      <c r="B309" t="s">
        <v>485</v>
      </c>
      <c r="C309">
        <v>1</v>
      </c>
      <c r="D309" t="s">
        <v>39</v>
      </c>
      <c r="E309" t="s">
        <v>251</v>
      </c>
      <c r="F309">
        <v>77.205260499999994</v>
      </c>
      <c r="G309">
        <v>28.701440399999999</v>
      </c>
      <c r="H309" t="s">
        <v>413</v>
      </c>
      <c r="I309" t="s">
        <v>42</v>
      </c>
      <c r="J309" t="s">
        <v>43</v>
      </c>
      <c r="K309" t="s">
        <v>43</v>
      </c>
      <c r="L309" t="s">
        <v>43</v>
      </c>
      <c r="M309" t="s">
        <v>43</v>
      </c>
      <c r="N309">
        <v>1</v>
      </c>
      <c r="O309">
        <v>0</v>
      </c>
      <c r="P309">
        <v>50</v>
      </c>
      <c r="Q309">
        <v>1</v>
      </c>
      <c r="R309">
        <v>2012</v>
      </c>
      <c r="S309">
        <v>6</v>
      </c>
      <c r="T309">
        <v>17</v>
      </c>
      <c r="U309" s="1">
        <v>41077</v>
      </c>
    </row>
    <row r="310" spans="1:21" x14ac:dyDescent="0.3">
      <c r="A310">
        <v>18424625</v>
      </c>
      <c r="B310" t="s">
        <v>486</v>
      </c>
      <c r="C310">
        <v>1</v>
      </c>
      <c r="D310" t="s">
        <v>39</v>
      </c>
      <c r="E310" t="s">
        <v>67</v>
      </c>
      <c r="F310">
        <v>77.318038700000002</v>
      </c>
      <c r="G310">
        <v>28.680646800000002</v>
      </c>
      <c r="H310" t="s">
        <v>302</v>
      </c>
      <c r="I310" t="s">
        <v>42</v>
      </c>
      <c r="J310" t="s">
        <v>43</v>
      </c>
      <c r="K310" t="s">
        <v>43</v>
      </c>
      <c r="L310" t="s">
        <v>43</v>
      </c>
      <c r="M310" t="s">
        <v>43</v>
      </c>
      <c r="N310">
        <v>1</v>
      </c>
      <c r="O310">
        <v>0</v>
      </c>
      <c r="P310">
        <v>250</v>
      </c>
      <c r="Q310">
        <v>1</v>
      </c>
      <c r="R310">
        <v>2014</v>
      </c>
      <c r="S310">
        <v>6</v>
      </c>
      <c r="T310">
        <v>16</v>
      </c>
      <c r="U310" s="1">
        <v>41806</v>
      </c>
    </row>
    <row r="311" spans="1:21" x14ac:dyDescent="0.3">
      <c r="A311">
        <v>18419919</v>
      </c>
      <c r="B311" t="s">
        <v>487</v>
      </c>
      <c r="C311">
        <v>1</v>
      </c>
      <c r="D311" t="s">
        <v>39</v>
      </c>
      <c r="E311" t="s">
        <v>69</v>
      </c>
      <c r="F311">
        <v>77.258251000000001</v>
      </c>
      <c r="G311">
        <v>28.579265800000002</v>
      </c>
      <c r="H311" t="s">
        <v>406</v>
      </c>
      <c r="I311" t="s">
        <v>42</v>
      </c>
      <c r="J311" t="s">
        <v>43</v>
      </c>
      <c r="K311" t="s">
        <v>43</v>
      </c>
      <c r="L311" t="s">
        <v>43</v>
      </c>
      <c r="M311" t="s">
        <v>43</v>
      </c>
      <c r="N311">
        <v>1</v>
      </c>
      <c r="O311">
        <v>0</v>
      </c>
      <c r="P311">
        <v>100</v>
      </c>
      <c r="Q311">
        <v>1</v>
      </c>
      <c r="R311">
        <v>2011</v>
      </c>
      <c r="S311">
        <v>6</v>
      </c>
      <c r="T311">
        <v>28</v>
      </c>
      <c r="U311" s="1">
        <v>40722</v>
      </c>
    </row>
    <row r="312" spans="1:21" x14ac:dyDescent="0.3">
      <c r="A312">
        <v>18394362</v>
      </c>
      <c r="B312" t="s">
        <v>488</v>
      </c>
      <c r="C312">
        <v>1</v>
      </c>
      <c r="D312" t="s">
        <v>39</v>
      </c>
      <c r="E312" t="s">
        <v>489</v>
      </c>
      <c r="F312">
        <v>77.209997049999998</v>
      </c>
      <c r="G312">
        <v>28.62569483</v>
      </c>
      <c r="H312" t="s">
        <v>329</v>
      </c>
      <c r="I312" t="s">
        <v>42</v>
      </c>
      <c r="J312" t="s">
        <v>43</v>
      </c>
      <c r="K312" t="s">
        <v>43</v>
      </c>
      <c r="L312" t="s">
        <v>43</v>
      </c>
      <c r="M312" t="s">
        <v>43</v>
      </c>
      <c r="N312">
        <v>1</v>
      </c>
      <c r="O312">
        <v>0</v>
      </c>
      <c r="P312">
        <v>400</v>
      </c>
      <c r="Q312">
        <v>1</v>
      </c>
      <c r="R312">
        <v>2013</v>
      </c>
      <c r="S312">
        <v>6</v>
      </c>
      <c r="T312">
        <v>24</v>
      </c>
      <c r="U312" s="1">
        <v>41449</v>
      </c>
    </row>
    <row r="313" spans="1:21" x14ac:dyDescent="0.3">
      <c r="A313">
        <v>18261956</v>
      </c>
      <c r="B313" t="s">
        <v>490</v>
      </c>
      <c r="C313">
        <v>1</v>
      </c>
      <c r="D313" t="s">
        <v>39</v>
      </c>
      <c r="E313" t="s">
        <v>112</v>
      </c>
      <c r="F313">
        <v>77.28</v>
      </c>
      <c r="G313">
        <v>28.66</v>
      </c>
      <c r="H313" t="s">
        <v>413</v>
      </c>
      <c r="I313" t="s">
        <v>42</v>
      </c>
      <c r="J313" t="s">
        <v>43</v>
      </c>
      <c r="K313" t="s">
        <v>43</v>
      </c>
      <c r="L313" t="s">
        <v>43</v>
      </c>
      <c r="M313" t="s">
        <v>43</v>
      </c>
      <c r="N313">
        <v>1</v>
      </c>
      <c r="O313">
        <v>0</v>
      </c>
      <c r="P313">
        <v>100</v>
      </c>
      <c r="Q313">
        <v>1</v>
      </c>
      <c r="R313">
        <v>2017</v>
      </c>
      <c r="S313">
        <v>6</v>
      </c>
      <c r="T313">
        <v>15</v>
      </c>
      <c r="U313" s="1">
        <v>42901</v>
      </c>
    </row>
    <row r="314" spans="1:21" x14ac:dyDescent="0.3">
      <c r="A314">
        <v>302473</v>
      </c>
      <c r="B314" t="s">
        <v>491</v>
      </c>
      <c r="C314">
        <v>1</v>
      </c>
      <c r="D314" t="s">
        <v>39</v>
      </c>
      <c r="E314" t="s">
        <v>49</v>
      </c>
      <c r="F314">
        <v>77.107737299999997</v>
      </c>
      <c r="G314">
        <v>28.533242099999999</v>
      </c>
      <c r="H314" t="s">
        <v>492</v>
      </c>
      <c r="I314" t="s">
        <v>42</v>
      </c>
      <c r="J314" t="s">
        <v>43</v>
      </c>
      <c r="K314" t="s">
        <v>43</v>
      </c>
      <c r="L314" t="s">
        <v>43</v>
      </c>
      <c r="M314" t="s">
        <v>43</v>
      </c>
      <c r="N314">
        <v>1</v>
      </c>
      <c r="O314">
        <v>0</v>
      </c>
      <c r="P314">
        <v>250</v>
      </c>
      <c r="Q314">
        <v>1</v>
      </c>
      <c r="R314">
        <v>2014</v>
      </c>
      <c r="S314">
        <v>6</v>
      </c>
      <c r="T314">
        <v>19</v>
      </c>
      <c r="U314" s="1">
        <v>41809</v>
      </c>
    </row>
    <row r="315" spans="1:21" x14ac:dyDescent="0.3">
      <c r="A315">
        <v>18478990</v>
      </c>
      <c r="B315" t="s">
        <v>493</v>
      </c>
      <c r="C315">
        <v>1</v>
      </c>
      <c r="D315" t="s">
        <v>39</v>
      </c>
      <c r="E315" t="s">
        <v>363</v>
      </c>
      <c r="F315">
        <v>77.181848599999995</v>
      </c>
      <c r="G315">
        <v>28.522229599999999</v>
      </c>
      <c r="H315" t="s">
        <v>426</v>
      </c>
      <c r="I315" t="s">
        <v>42</v>
      </c>
      <c r="J315" t="s">
        <v>43</v>
      </c>
      <c r="K315" t="s">
        <v>43</v>
      </c>
      <c r="L315" t="s">
        <v>43</v>
      </c>
      <c r="M315" t="s">
        <v>43</v>
      </c>
      <c r="N315">
        <v>1</v>
      </c>
      <c r="O315">
        <v>0</v>
      </c>
      <c r="P315">
        <v>250</v>
      </c>
      <c r="Q315">
        <v>1</v>
      </c>
      <c r="R315">
        <v>2018</v>
      </c>
      <c r="S315">
        <v>6</v>
      </c>
      <c r="T315">
        <v>20</v>
      </c>
      <c r="U315" s="1">
        <v>43271</v>
      </c>
    </row>
    <row r="316" spans="1:21" x14ac:dyDescent="0.3">
      <c r="A316">
        <v>18449629</v>
      </c>
      <c r="B316" t="s">
        <v>494</v>
      </c>
      <c r="C316">
        <v>1</v>
      </c>
      <c r="D316" t="s">
        <v>39</v>
      </c>
      <c r="E316" t="s">
        <v>94</v>
      </c>
      <c r="F316">
        <v>77.142203699999996</v>
      </c>
      <c r="G316">
        <v>28.657602199999999</v>
      </c>
      <c r="H316" t="s">
        <v>495</v>
      </c>
      <c r="I316" t="s">
        <v>42</v>
      </c>
      <c r="J316" t="s">
        <v>43</v>
      </c>
      <c r="K316" t="s">
        <v>43</v>
      </c>
      <c r="L316" t="s">
        <v>43</v>
      </c>
      <c r="M316" t="s">
        <v>43</v>
      </c>
      <c r="N316">
        <v>1</v>
      </c>
      <c r="O316">
        <v>0</v>
      </c>
      <c r="P316">
        <v>400</v>
      </c>
      <c r="Q316">
        <v>1</v>
      </c>
      <c r="R316">
        <v>2018</v>
      </c>
      <c r="S316">
        <v>6</v>
      </c>
      <c r="T316">
        <v>17</v>
      </c>
      <c r="U316" s="1">
        <v>43268</v>
      </c>
    </row>
    <row r="317" spans="1:21" x14ac:dyDescent="0.3">
      <c r="A317">
        <v>18361211</v>
      </c>
      <c r="B317" t="s">
        <v>496</v>
      </c>
      <c r="C317">
        <v>1</v>
      </c>
      <c r="D317" t="s">
        <v>39</v>
      </c>
      <c r="E317" t="s">
        <v>55</v>
      </c>
      <c r="F317">
        <v>76.965494100000001</v>
      </c>
      <c r="G317">
        <v>28.6090439</v>
      </c>
      <c r="H317" t="s">
        <v>322</v>
      </c>
      <c r="I317" t="s">
        <v>42</v>
      </c>
      <c r="J317" t="s">
        <v>43</v>
      </c>
      <c r="K317" t="s">
        <v>43</v>
      </c>
      <c r="L317" t="s">
        <v>43</v>
      </c>
      <c r="M317" t="s">
        <v>43</v>
      </c>
      <c r="N317">
        <v>1</v>
      </c>
      <c r="O317">
        <v>0</v>
      </c>
      <c r="P317">
        <v>150</v>
      </c>
      <c r="Q317">
        <v>1</v>
      </c>
      <c r="R317">
        <v>2011</v>
      </c>
      <c r="S317">
        <v>6</v>
      </c>
      <c r="T317">
        <v>24</v>
      </c>
      <c r="U317" s="1">
        <v>40718</v>
      </c>
    </row>
    <row r="318" spans="1:21" x14ac:dyDescent="0.3">
      <c r="A318">
        <v>18358168</v>
      </c>
      <c r="B318" t="s">
        <v>497</v>
      </c>
      <c r="C318">
        <v>1</v>
      </c>
      <c r="D318" t="s">
        <v>39</v>
      </c>
      <c r="E318" t="s">
        <v>126</v>
      </c>
      <c r="F318">
        <v>77.287242230000004</v>
      </c>
      <c r="G318">
        <v>28.501294430000002</v>
      </c>
      <c r="H318" t="s">
        <v>498</v>
      </c>
      <c r="I318" t="s">
        <v>42</v>
      </c>
      <c r="J318" t="s">
        <v>43</v>
      </c>
      <c r="K318" t="s">
        <v>43</v>
      </c>
      <c r="L318" t="s">
        <v>43</v>
      </c>
      <c r="M318" t="s">
        <v>43</v>
      </c>
      <c r="N318">
        <v>1</v>
      </c>
      <c r="O318">
        <v>0</v>
      </c>
      <c r="P318">
        <v>250</v>
      </c>
      <c r="Q318">
        <v>1</v>
      </c>
      <c r="R318">
        <v>2013</v>
      </c>
      <c r="S318">
        <v>6</v>
      </c>
      <c r="T318">
        <v>5</v>
      </c>
      <c r="U318" s="1">
        <v>41430</v>
      </c>
    </row>
    <row r="319" spans="1:21" x14ac:dyDescent="0.3">
      <c r="A319">
        <v>18440163</v>
      </c>
      <c r="B319" t="s">
        <v>499</v>
      </c>
      <c r="C319">
        <v>1</v>
      </c>
      <c r="D319" t="s">
        <v>39</v>
      </c>
      <c r="E319" t="s">
        <v>84</v>
      </c>
      <c r="F319">
        <v>77.280265999999997</v>
      </c>
      <c r="G319">
        <v>28.6193685</v>
      </c>
      <c r="H319" t="s">
        <v>334</v>
      </c>
      <c r="I319" t="s">
        <v>42</v>
      </c>
      <c r="J319" t="s">
        <v>43</v>
      </c>
      <c r="K319" t="s">
        <v>43</v>
      </c>
      <c r="L319" t="s">
        <v>43</v>
      </c>
      <c r="M319" t="s">
        <v>43</v>
      </c>
      <c r="N319">
        <v>1</v>
      </c>
      <c r="O319">
        <v>0</v>
      </c>
      <c r="P319">
        <v>350</v>
      </c>
      <c r="Q319">
        <v>1</v>
      </c>
      <c r="R319">
        <v>2016</v>
      </c>
      <c r="S319">
        <v>6</v>
      </c>
      <c r="T319">
        <v>25</v>
      </c>
      <c r="U319" s="1">
        <v>42546</v>
      </c>
    </row>
    <row r="320" spans="1:21" x14ac:dyDescent="0.3">
      <c r="A320">
        <v>18489533</v>
      </c>
      <c r="B320" t="s">
        <v>500</v>
      </c>
      <c r="C320">
        <v>1</v>
      </c>
      <c r="D320" t="s">
        <v>39</v>
      </c>
      <c r="E320" t="s">
        <v>100</v>
      </c>
      <c r="F320">
        <v>77.205884100000006</v>
      </c>
      <c r="G320">
        <v>28.516729999999999</v>
      </c>
      <c r="H320" t="s">
        <v>289</v>
      </c>
      <c r="I320" t="s">
        <v>42</v>
      </c>
      <c r="J320" t="s">
        <v>43</v>
      </c>
      <c r="K320" t="s">
        <v>43</v>
      </c>
      <c r="L320" t="s">
        <v>43</v>
      </c>
      <c r="M320" t="s">
        <v>43</v>
      </c>
      <c r="N320">
        <v>1</v>
      </c>
      <c r="O320">
        <v>0</v>
      </c>
      <c r="P320">
        <v>350</v>
      </c>
      <c r="Q320">
        <v>1</v>
      </c>
      <c r="R320">
        <v>2014</v>
      </c>
      <c r="S320">
        <v>6</v>
      </c>
      <c r="T320">
        <v>23</v>
      </c>
      <c r="U320" s="1">
        <v>41813</v>
      </c>
    </row>
    <row r="321" spans="1:21" x14ac:dyDescent="0.3">
      <c r="A321">
        <v>18424654</v>
      </c>
      <c r="B321" t="s">
        <v>501</v>
      </c>
      <c r="C321">
        <v>1</v>
      </c>
      <c r="D321" t="s">
        <v>39</v>
      </c>
      <c r="E321" t="s">
        <v>63</v>
      </c>
      <c r="F321">
        <v>77.306774700000005</v>
      </c>
      <c r="G321">
        <v>28.590096500000001</v>
      </c>
      <c r="H321" t="s">
        <v>502</v>
      </c>
      <c r="I321" t="s">
        <v>42</v>
      </c>
      <c r="J321" t="s">
        <v>43</v>
      </c>
      <c r="K321" t="s">
        <v>43</v>
      </c>
      <c r="L321" t="s">
        <v>43</v>
      </c>
      <c r="M321" t="s">
        <v>43</v>
      </c>
      <c r="N321">
        <v>1</v>
      </c>
      <c r="O321">
        <v>0</v>
      </c>
      <c r="P321">
        <v>150</v>
      </c>
      <c r="Q321">
        <v>1</v>
      </c>
      <c r="R321">
        <v>2013</v>
      </c>
      <c r="S321">
        <v>6</v>
      </c>
      <c r="T321">
        <v>1</v>
      </c>
      <c r="U321" s="1">
        <v>41426</v>
      </c>
    </row>
    <row r="322" spans="1:21" x14ac:dyDescent="0.3">
      <c r="A322">
        <v>18466972</v>
      </c>
      <c r="B322" t="s">
        <v>503</v>
      </c>
      <c r="C322">
        <v>1</v>
      </c>
      <c r="D322" t="s">
        <v>39</v>
      </c>
      <c r="E322" t="s">
        <v>348</v>
      </c>
      <c r="F322">
        <v>77.27981217</v>
      </c>
      <c r="G322">
        <v>28.567442490000001</v>
      </c>
      <c r="H322" t="s">
        <v>326</v>
      </c>
      <c r="I322" t="s">
        <v>42</v>
      </c>
      <c r="J322" t="s">
        <v>43</v>
      </c>
      <c r="K322" t="s">
        <v>43</v>
      </c>
      <c r="L322" t="s">
        <v>43</v>
      </c>
      <c r="M322" t="s">
        <v>43</v>
      </c>
      <c r="N322">
        <v>1</v>
      </c>
      <c r="O322">
        <v>0</v>
      </c>
      <c r="P322">
        <v>350</v>
      </c>
      <c r="Q322">
        <v>1</v>
      </c>
      <c r="R322">
        <v>2014</v>
      </c>
      <c r="S322">
        <v>6</v>
      </c>
      <c r="T322">
        <v>18</v>
      </c>
      <c r="U322" s="1">
        <v>41808</v>
      </c>
    </row>
    <row r="323" spans="1:21" x14ac:dyDescent="0.3">
      <c r="A323">
        <v>18466396</v>
      </c>
      <c r="B323" t="s">
        <v>504</v>
      </c>
      <c r="C323">
        <v>1</v>
      </c>
      <c r="D323" t="s">
        <v>39</v>
      </c>
      <c r="E323" t="s">
        <v>197</v>
      </c>
      <c r="F323">
        <v>77.231996100000003</v>
      </c>
      <c r="G323">
        <v>28.657430399999999</v>
      </c>
      <c r="H323" t="s">
        <v>413</v>
      </c>
      <c r="I323" t="s">
        <v>42</v>
      </c>
      <c r="J323" t="s">
        <v>43</v>
      </c>
      <c r="K323" t="s">
        <v>43</v>
      </c>
      <c r="L323" t="s">
        <v>43</v>
      </c>
      <c r="M323" t="s">
        <v>43</v>
      </c>
      <c r="N323">
        <v>1</v>
      </c>
      <c r="O323">
        <v>0</v>
      </c>
      <c r="P323">
        <v>100</v>
      </c>
      <c r="Q323">
        <v>1</v>
      </c>
      <c r="R323">
        <v>2017</v>
      </c>
      <c r="S323">
        <v>5</v>
      </c>
      <c r="T323">
        <v>9</v>
      </c>
      <c r="U323" s="1">
        <v>42864</v>
      </c>
    </row>
    <row r="324" spans="1:21" x14ac:dyDescent="0.3">
      <c r="A324">
        <v>18435806</v>
      </c>
      <c r="B324" t="s">
        <v>505</v>
      </c>
      <c r="C324">
        <v>1</v>
      </c>
      <c r="D324" t="s">
        <v>39</v>
      </c>
      <c r="E324" t="s">
        <v>67</v>
      </c>
      <c r="F324">
        <v>77.324351800000002</v>
      </c>
      <c r="G324">
        <v>28.686955600000001</v>
      </c>
      <c r="H324" t="s">
        <v>322</v>
      </c>
      <c r="I324" t="s">
        <v>42</v>
      </c>
      <c r="J324" t="s">
        <v>43</v>
      </c>
      <c r="K324" t="s">
        <v>43</v>
      </c>
      <c r="L324" t="s">
        <v>43</v>
      </c>
      <c r="M324" t="s">
        <v>43</v>
      </c>
      <c r="N324">
        <v>1</v>
      </c>
      <c r="O324">
        <v>0</v>
      </c>
      <c r="P324">
        <v>400</v>
      </c>
      <c r="Q324">
        <v>1</v>
      </c>
      <c r="R324">
        <v>2016</v>
      </c>
      <c r="S324">
        <v>5</v>
      </c>
      <c r="T324">
        <v>12</v>
      </c>
      <c r="U324" s="1">
        <v>42502</v>
      </c>
    </row>
    <row r="325" spans="1:21" x14ac:dyDescent="0.3">
      <c r="A325">
        <v>18435303</v>
      </c>
      <c r="B325" t="s">
        <v>506</v>
      </c>
      <c r="C325">
        <v>1</v>
      </c>
      <c r="D325" t="s">
        <v>39</v>
      </c>
      <c r="E325" t="s">
        <v>40</v>
      </c>
      <c r="F325">
        <v>77.276569300000006</v>
      </c>
      <c r="G325">
        <v>28.650919699999999</v>
      </c>
      <c r="H325" t="s">
        <v>413</v>
      </c>
      <c r="I325" t="s">
        <v>42</v>
      </c>
      <c r="J325" t="s">
        <v>43</v>
      </c>
      <c r="K325" t="s">
        <v>43</v>
      </c>
      <c r="L325" t="s">
        <v>43</v>
      </c>
      <c r="M325" t="s">
        <v>43</v>
      </c>
      <c r="N325">
        <v>1</v>
      </c>
      <c r="O325">
        <v>0</v>
      </c>
      <c r="P325">
        <v>250</v>
      </c>
      <c r="Q325">
        <v>1</v>
      </c>
      <c r="R325">
        <v>2017</v>
      </c>
      <c r="S325">
        <v>5</v>
      </c>
      <c r="T325">
        <v>22</v>
      </c>
      <c r="U325" s="1">
        <v>42877</v>
      </c>
    </row>
    <row r="326" spans="1:21" x14ac:dyDescent="0.3">
      <c r="A326">
        <v>18168122</v>
      </c>
      <c r="B326" t="s">
        <v>507</v>
      </c>
      <c r="C326">
        <v>1</v>
      </c>
      <c r="D326" t="s">
        <v>39</v>
      </c>
      <c r="E326" t="s">
        <v>363</v>
      </c>
      <c r="F326">
        <v>77.193738400000001</v>
      </c>
      <c r="G326">
        <v>28.527825</v>
      </c>
      <c r="H326" t="s">
        <v>508</v>
      </c>
      <c r="I326" t="s">
        <v>42</v>
      </c>
      <c r="J326" t="s">
        <v>43</v>
      </c>
      <c r="K326" t="s">
        <v>43</v>
      </c>
      <c r="L326" t="s">
        <v>43</v>
      </c>
      <c r="M326" t="s">
        <v>43</v>
      </c>
      <c r="N326">
        <v>1</v>
      </c>
      <c r="O326">
        <v>0</v>
      </c>
      <c r="P326">
        <v>250</v>
      </c>
      <c r="Q326">
        <v>1</v>
      </c>
      <c r="R326">
        <v>2011</v>
      </c>
      <c r="S326">
        <v>5</v>
      </c>
      <c r="T326">
        <v>18</v>
      </c>
      <c r="U326" s="1">
        <v>40681</v>
      </c>
    </row>
    <row r="327" spans="1:21" x14ac:dyDescent="0.3">
      <c r="A327">
        <v>18489541</v>
      </c>
      <c r="B327" t="s">
        <v>210</v>
      </c>
      <c r="C327">
        <v>1</v>
      </c>
      <c r="D327" t="s">
        <v>39</v>
      </c>
      <c r="E327" t="s">
        <v>119</v>
      </c>
      <c r="F327">
        <v>77.145957699999997</v>
      </c>
      <c r="G327">
        <v>28.493198</v>
      </c>
      <c r="H327" t="s">
        <v>509</v>
      </c>
      <c r="I327" t="s">
        <v>42</v>
      </c>
      <c r="J327" t="s">
        <v>43</v>
      </c>
      <c r="K327" t="s">
        <v>43</v>
      </c>
      <c r="L327" t="s">
        <v>43</v>
      </c>
      <c r="M327" t="s">
        <v>43</v>
      </c>
      <c r="N327">
        <v>1</v>
      </c>
      <c r="O327">
        <v>0</v>
      </c>
      <c r="P327">
        <v>250</v>
      </c>
      <c r="Q327">
        <v>1</v>
      </c>
      <c r="R327">
        <v>2015</v>
      </c>
      <c r="S327">
        <v>5</v>
      </c>
      <c r="T327">
        <v>19</v>
      </c>
      <c r="U327" s="1">
        <v>42143</v>
      </c>
    </row>
    <row r="328" spans="1:21" x14ac:dyDescent="0.3">
      <c r="A328">
        <v>18451166</v>
      </c>
      <c r="B328" t="s">
        <v>510</v>
      </c>
      <c r="C328">
        <v>1</v>
      </c>
      <c r="D328" t="s">
        <v>39</v>
      </c>
      <c r="E328" t="s">
        <v>94</v>
      </c>
      <c r="F328">
        <v>77.141968300000002</v>
      </c>
      <c r="G328">
        <v>28.658236599999999</v>
      </c>
      <c r="H328" t="s">
        <v>397</v>
      </c>
      <c r="I328" t="s">
        <v>42</v>
      </c>
      <c r="J328" t="s">
        <v>43</v>
      </c>
      <c r="K328" t="s">
        <v>43</v>
      </c>
      <c r="L328" t="s">
        <v>43</v>
      </c>
      <c r="M328" t="s">
        <v>43</v>
      </c>
      <c r="N328">
        <v>1</v>
      </c>
      <c r="O328">
        <v>0</v>
      </c>
      <c r="P328">
        <v>250</v>
      </c>
      <c r="Q328">
        <v>1</v>
      </c>
      <c r="R328">
        <v>2016</v>
      </c>
      <c r="S328">
        <v>5</v>
      </c>
      <c r="T328">
        <v>15</v>
      </c>
      <c r="U328" s="1">
        <v>42505</v>
      </c>
    </row>
    <row r="329" spans="1:21" x14ac:dyDescent="0.3">
      <c r="A329">
        <v>310952</v>
      </c>
      <c r="B329" t="s">
        <v>511</v>
      </c>
      <c r="C329">
        <v>1</v>
      </c>
      <c r="D329" t="s">
        <v>39</v>
      </c>
      <c r="E329" t="s">
        <v>52</v>
      </c>
      <c r="F329">
        <v>77.218824699999999</v>
      </c>
      <c r="G329">
        <v>28.709185399999999</v>
      </c>
      <c r="H329" t="s">
        <v>302</v>
      </c>
      <c r="I329" t="s">
        <v>42</v>
      </c>
      <c r="J329" t="s">
        <v>43</v>
      </c>
      <c r="K329" t="s">
        <v>43</v>
      </c>
      <c r="L329" t="s">
        <v>43</v>
      </c>
      <c r="M329" t="s">
        <v>43</v>
      </c>
      <c r="N329">
        <v>1</v>
      </c>
      <c r="O329">
        <v>0</v>
      </c>
      <c r="P329">
        <v>50</v>
      </c>
      <c r="Q329">
        <v>1</v>
      </c>
      <c r="R329">
        <v>2010</v>
      </c>
      <c r="S329">
        <v>5</v>
      </c>
      <c r="T329">
        <v>24</v>
      </c>
      <c r="U329" s="1">
        <v>40322</v>
      </c>
    </row>
    <row r="330" spans="1:21" x14ac:dyDescent="0.3">
      <c r="A330">
        <v>18468524</v>
      </c>
      <c r="B330" t="s">
        <v>512</v>
      </c>
      <c r="C330">
        <v>1</v>
      </c>
      <c r="D330" t="s">
        <v>39</v>
      </c>
      <c r="E330" t="s">
        <v>168</v>
      </c>
      <c r="F330">
        <v>77.190167299999999</v>
      </c>
      <c r="G330">
        <v>28.526619199999999</v>
      </c>
      <c r="H330" t="s">
        <v>513</v>
      </c>
      <c r="I330" t="s">
        <v>42</v>
      </c>
      <c r="J330" t="s">
        <v>43</v>
      </c>
      <c r="K330" t="s">
        <v>43</v>
      </c>
      <c r="L330" t="s">
        <v>43</v>
      </c>
      <c r="M330" t="s">
        <v>43</v>
      </c>
      <c r="N330">
        <v>1</v>
      </c>
      <c r="O330">
        <v>0</v>
      </c>
      <c r="P330">
        <v>250</v>
      </c>
      <c r="Q330">
        <v>1</v>
      </c>
      <c r="R330">
        <v>2016</v>
      </c>
      <c r="S330">
        <v>5</v>
      </c>
      <c r="T330">
        <v>27</v>
      </c>
      <c r="U330" s="1">
        <v>42517</v>
      </c>
    </row>
    <row r="331" spans="1:21" x14ac:dyDescent="0.3">
      <c r="A331">
        <v>9194</v>
      </c>
      <c r="B331" t="s">
        <v>514</v>
      </c>
      <c r="C331">
        <v>1</v>
      </c>
      <c r="D331" t="s">
        <v>39</v>
      </c>
      <c r="E331" t="s">
        <v>76</v>
      </c>
      <c r="F331">
        <v>77.066295100000005</v>
      </c>
      <c r="G331">
        <v>28.680105600000001</v>
      </c>
      <c r="H331" t="s">
        <v>329</v>
      </c>
      <c r="I331" t="s">
        <v>42</v>
      </c>
      <c r="J331" t="s">
        <v>43</v>
      </c>
      <c r="K331" t="s">
        <v>43</v>
      </c>
      <c r="L331" t="s">
        <v>43</v>
      </c>
      <c r="M331" t="s">
        <v>43</v>
      </c>
      <c r="N331">
        <v>1</v>
      </c>
      <c r="O331">
        <v>0</v>
      </c>
      <c r="P331">
        <v>100</v>
      </c>
      <c r="Q331">
        <v>1</v>
      </c>
      <c r="R331">
        <v>2011</v>
      </c>
      <c r="S331">
        <v>5</v>
      </c>
      <c r="T331">
        <v>22</v>
      </c>
      <c r="U331" s="1">
        <v>40685</v>
      </c>
    </row>
    <row r="332" spans="1:21" x14ac:dyDescent="0.3">
      <c r="A332">
        <v>18371391</v>
      </c>
      <c r="B332" t="s">
        <v>515</v>
      </c>
      <c r="C332">
        <v>1</v>
      </c>
      <c r="D332" t="s">
        <v>39</v>
      </c>
      <c r="E332" t="s">
        <v>76</v>
      </c>
      <c r="F332">
        <v>77.064275600000002</v>
      </c>
      <c r="G332">
        <v>28.677968499999999</v>
      </c>
      <c r="H332" t="s">
        <v>413</v>
      </c>
      <c r="I332" t="s">
        <v>42</v>
      </c>
      <c r="J332" t="s">
        <v>43</v>
      </c>
      <c r="K332" t="s">
        <v>43</v>
      </c>
      <c r="L332" t="s">
        <v>43</v>
      </c>
      <c r="M332" t="s">
        <v>43</v>
      </c>
      <c r="N332">
        <v>1</v>
      </c>
      <c r="O332">
        <v>0</v>
      </c>
      <c r="P332">
        <v>100</v>
      </c>
      <c r="Q332">
        <v>1</v>
      </c>
      <c r="R332">
        <v>2015</v>
      </c>
      <c r="S332">
        <v>5</v>
      </c>
      <c r="T332">
        <v>10</v>
      </c>
      <c r="U332" s="1">
        <v>42134</v>
      </c>
    </row>
    <row r="333" spans="1:21" x14ac:dyDescent="0.3">
      <c r="A333">
        <v>18421038</v>
      </c>
      <c r="B333" t="s">
        <v>516</v>
      </c>
      <c r="C333">
        <v>1</v>
      </c>
      <c r="D333" t="s">
        <v>39</v>
      </c>
      <c r="E333" t="s">
        <v>129</v>
      </c>
      <c r="F333">
        <v>77.181133000000003</v>
      </c>
      <c r="G333">
        <v>28.537381</v>
      </c>
      <c r="H333" t="s">
        <v>287</v>
      </c>
      <c r="I333" t="s">
        <v>42</v>
      </c>
      <c r="J333" t="s">
        <v>43</v>
      </c>
      <c r="K333" t="s">
        <v>43</v>
      </c>
      <c r="L333" t="s">
        <v>43</v>
      </c>
      <c r="M333" t="s">
        <v>43</v>
      </c>
      <c r="N333">
        <v>1</v>
      </c>
      <c r="O333">
        <v>0</v>
      </c>
      <c r="P333">
        <v>450</v>
      </c>
      <c r="Q333">
        <v>1</v>
      </c>
      <c r="R333">
        <v>2012</v>
      </c>
      <c r="S333">
        <v>5</v>
      </c>
      <c r="T333">
        <v>28</v>
      </c>
      <c r="U333" s="1">
        <v>41057</v>
      </c>
    </row>
    <row r="334" spans="1:21" x14ac:dyDescent="0.3">
      <c r="A334">
        <v>18412894</v>
      </c>
      <c r="B334" t="s">
        <v>517</v>
      </c>
      <c r="C334">
        <v>1</v>
      </c>
      <c r="D334" t="s">
        <v>39</v>
      </c>
      <c r="E334" t="s">
        <v>129</v>
      </c>
      <c r="F334">
        <v>77.185551500000003</v>
      </c>
      <c r="G334">
        <v>28.540851400000001</v>
      </c>
      <c r="H334" t="s">
        <v>411</v>
      </c>
      <c r="I334" t="s">
        <v>42</v>
      </c>
      <c r="J334" t="s">
        <v>43</v>
      </c>
      <c r="K334" t="s">
        <v>43</v>
      </c>
      <c r="L334" t="s">
        <v>43</v>
      </c>
      <c r="M334" t="s">
        <v>43</v>
      </c>
      <c r="N334">
        <v>1</v>
      </c>
      <c r="O334">
        <v>0</v>
      </c>
      <c r="P334">
        <v>100</v>
      </c>
      <c r="Q334">
        <v>1</v>
      </c>
      <c r="R334">
        <v>2017</v>
      </c>
      <c r="S334">
        <v>5</v>
      </c>
      <c r="T334">
        <v>1</v>
      </c>
      <c r="U334" s="1">
        <v>42856</v>
      </c>
    </row>
    <row r="335" spans="1:21" x14ac:dyDescent="0.3">
      <c r="A335">
        <v>18423857</v>
      </c>
      <c r="B335" t="s">
        <v>518</v>
      </c>
      <c r="C335">
        <v>1</v>
      </c>
      <c r="D335" t="s">
        <v>39</v>
      </c>
      <c r="E335" t="s">
        <v>519</v>
      </c>
      <c r="F335">
        <v>77.293983699999998</v>
      </c>
      <c r="G335">
        <v>28.689384700000002</v>
      </c>
      <c r="H335" t="s">
        <v>464</v>
      </c>
      <c r="I335" t="s">
        <v>42</v>
      </c>
      <c r="J335" t="s">
        <v>43</v>
      </c>
      <c r="K335" t="s">
        <v>43</v>
      </c>
      <c r="L335" t="s">
        <v>43</v>
      </c>
      <c r="M335" t="s">
        <v>43</v>
      </c>
      <c r="N335">
        <v>1</v>
      </c>
      <c r="O335">
        <v>0</v>
      </c>
      <c r="P335">
        <v>150</v>
      </c>
      <c r="Q335">
        <v>1</v>
      </c>
      <c r="R335">
        <v>2013</v>
      </c>
      <c r="S335">
        <v>5</v>
      </c>
      <c r="T335">
        <v>4</v>
      </c>
      <c r="U335" s="1">
        <v>41398</v>
      </c>
    </row>
    <row r="336" spans="1:21" x14ac:dyDescent="0.3">
      <c r="A336">
        <v>18291209</v>
      </c>
      <c r="B336" t="s">
        <v>520</v>
      </c>
      <c r="C336">
        <v>1</v>
      </c>
      <c r="D336" t="s">
        <v>39</v>
      </c>
      <c r="E336" t="s">
        <v>237</v>
      </c>
      <c r="F336">
        <v>77.2774778</v>
      </c>
      <c r="G336">
        <v>28.630775799999999</v>
      </c>
      <c r="H336" t="s">
        <v>521</v>
      </c>
      <c r="I336" t="s">
        <v>42</v>
      </c>
      <c r="J336" t="s">
        <v>43</v>
      </c>
      <c r="K336" t="s">
        <v>43</v>
      </c>
      <c r="L336" t="s">
        <v>43</v>
      </c>
      <c r="M336" t="s">
        <v>43</v>
      </c>
      <c r="N336">
        <v>1</v>
      </c>
      <c r="O336">
        <v>0</v>
      </c>
      <c r="P336">
        <v>250</v>
      </c>
      <c r="Q336">
        <v>1</v>
      </c>
      <c r="R336">
        <v>2017</v>
      </c>
      <c r="S336">
        <v>5</v>
      </c>
      <c r="T336">
        <v>21</v>
      </c>
      <c r="U336" s="1">
        <v>42876</v>
      </c>
    </row>
    <row r="337" spans="1:21" x14ac:dyDescent="0.3">
      <c r="A337">
        <v>18420433</v>
      </c>
      <c r="B337" t="s">
        <v>522</v>
      </c>
      <c r="C337">
        <v>1</v>
      </c>
      <c r="D337" t="s">
        <v>39</v>
      </c>
      <c r="E337" t="s">
        <v>523</v>
      </c>
      <c r="F337">
        <v>77.173859399999998</v>
      </c>
      <c r="G337">
        <v>28.644729900000002</v>
      </c>
      <c r="H337" t="s">
        <v>287</v>
      </c>
      <c r="I337" t="s">
        <v>42</v>
      </c>
      <c r="J337" t="s">
        <v>43</v>
      </c>
      <c r="K337" t="s">
        <v>43</v>
      </c>
      <c r="L337" t="s">
        <v>43</v>
      </c>
      <c r="M337" t="s">
        <v>43</v>
      </c>
      <c r="N337">
        <v>1</v>
      </c>
      <c r="O337">
        <v>0</v>
      </c>
      <c r="P337">
        <v>400</v>
      </c>
      <c r="Q337">
        <v>1</v>
      </c>
      <c r="R337">
        <v>2013</v>
      </c>
      <c r="S337">
        <v>4</v>
      </c>
      <c r="T337">
        <v>14</v>
      </c>
      <c r="U337" s="1">
        <v>41378</v>
      </c>
    </row>
    <row r="338" spans="1:21" x14ac:dyDescent="0.3">
      <c r="A338">
        <v>18336472</v>
      </c>
      <c r="B338" t="s">
        <v>524</v>
      </c>
      <c r="C338">
        <v>1</v>
      </c>
      <c r="D338" t="s">
        <v>39</v>
      </c>
      <c r="E338" t="s">
        <v>110</v>
      </c>
      <c r="F338">
        <v>77.209928399999995</v>
      </c>
      <c r="G338">
        <v>28.5600874</v>
      </c>
      <c r="H338" t="s">
        <v>337</v>
      </c>
      <c r="I338" t="s">
        <v>42</v>
      </c>
      <c r="J338" t="s">
        <v>43</v>
      </c>
      <c r="K338" t="s">
        <v>43</v>
      </c>
      <c r="L338" t="s">
        <v>43</v>
      </c>
      <c r="M338" t="s">
        <v>43</v>
      </c>
      <c r="N338">
        <v>1</v>
      </c>
      <c r="O338">
        <v>0</v>
      </c>
      <c r="P338">
        <v>250</v>
      </c>
      <c r="Q338">
        <v>1</v>
      </c>
      <c r="R338">
        <v>2011</v>
      </c>
      <c r="S338">
        <v>4</v>
      </c>
      <c r="T338">
        <v>16</v>
      </c>
      <c r="U338" s="1">
        <v>40649</v>
      </c>
    </row>
    <row r="339" spans="1:21" x14ac:dyDescent="0.3">
      <c r="A339">
        <v>18419915</v>
      </c>
      <c r="B339" t="s">
        <v>525</v>
      </c>
      <c r="C339">
        <v>1</v>
      </c>
      <c r="D339" t="s">
        <v>39</v>
      </c>
      <c r="E339" t="s">
        <v>69</v>
      </c>
      <c r="F339">
        <v>77.262304999999998</v>
      </c>
      <c r="G339">
        <v>28.576460699999998</v>
      </c>
      <c r="H339" t="s">
        <v>289</v>
      </c>
      <c r="I339" t="s">
        <v>42</v>
      </c>
      <c r="J339" t="s">
        <v>43</v>
      </c>
      <c r="K339" t="s">
        <v>43</v>
      </c>
      <c r="L339" t="s">
        <v>43</v>
      </c>
      <c r="M339" t="s">
        <v>43</v>
      </c>
      <c r="N339">
        <v>1</v>
      </c>
      <c r="O339">
        <v>0</v>
      </c>
      <c r="P339">
        <v>350</v>
      </c>
      <c r="Q339">
        <v>1</v>
      </c>
      <c r="R339">
        <v>2012</v>
      </c>
      <c r="S339">
        <v>4</v>
      </c>
      <c r="T339">
        <v>4</v>
      </c>
      <c r="U339" s="1">
        <v>41003</v>
      </c>
    </row>
    <row r="340" spans="1:21" x14ac:dyDescent="0.3">
      <c r="A340">
        <v>18416842</v>
      </c>
      <c r="B340" t="s">
        <v>526</v>
      </c>
      <c r="C340">
        <v>1</v>
      </c>
      <c r="D340" t="s">
        <v>39</v>
      </c>
      <c r="E340" t="s">
        <v>49</v>
      </c>
      <c r="F340">
        <v>77.125280700000005</v>
      </c>
      <c r="G340">
        <v>28.545777600000001</v>
      </c>
      <c r="H340" t="s">
        <v>331</v>
      </c>
      <c r="I340" t="s">
        <v>42</v>
      </c>
      <c r="J340" t="s">
        <v>43</v>
      </c>
      <c r="K340" t="s">
        <v>43</v>
      </c>
      <c r="L340" t="s">
        <v>43</v>
      </c>
      <c r="M340" t="s">
        <v>43</v>
      </c>
      <c r="N340">
        <v>1</v>
      </c>
      <c r="O340">
        <v>0</v>
      </c>
      <c r="P340">
        <v>350</v>
      </c>
      <c r="Q340">
        <v>1</v>
      </c>
      <c r="R340">
        <v>2011</v>
      </c>
      <c r="S340">
        <v>4</v>
      </c>
      <c r="T340">
        <v>4</v>
      </c>
      <c r="U340" s="1">
        <v>40637</v>
      </c>
    </row>
    <row r="341" spans="1:21" x14ac:dyDescent="0.3">
      <c r="A341">
        <v>18492029</v>
      </c>
      <c r="B341" t="s">
        <v>240</v>
      </c>
      <c r="C341">
        <v>1</v>
      </c>
      <c r="D341" t="s">
        <v>39</v>
      </c>
      <c r="E341" t="s">
        <v>119</v>
      </c>
      <c r="F341">
        <v>77.148213400000003</v>
      </c>
      <c r="G341">
        <v>28.493234099999999</v>
      </c>
      <c r="H341" t="s">
        <v>334</v>
      </c>
      <c r="I341" t="s">
        <v>42</v>
      </c>
      <c r="J341" t="s">
        <v>43</v>
      </c>
      <c r="K341" t="s">
        <v>43</v>
      </c>
      <c r="L341" t="s">
        <v>43</v>
      </c>
      <c r="M341" t="s">
        <v>43</v>
      </c>
      <c r="N341">
        <v>1</v>
      </c>
      <c r="O341">
        <v>0</v>
      </c>
      <c r="P341">
        <v>400</v>
      </c>
      <c r="Q341">
        <v>1</v>
      </c>
      <c r="R341">
        <v>2011</v>
      </c>
      <c r="S341">
        <v>4</v>
      </c>
      <c r="T341">
        <v>5</v>
      </c>
      <c r="U341" s="1">
        <v>40638</v>
      </c>
    </row>
    <row r="342" spans="1:21" x14ac:dyDescent="0.3">
      <c r="A342">
        <v>18352672</v>
      </c>
      <c r="B342" t="s">
        <v>527</v>
      </c>
      <c r="C342">
        <v>1</v>
      </c>
      <c r="D342" t="s">
        <v>39</v>
      </c>
      <c r="E342" t="s">
        <v>119</v>
      </c>
      <c r="F342">
        <v>77.125762399999999</v>
      </c>
      <c r="G342">
        <v>28.479847800000002</v>
      </c>
      <c r="H342" t="s">
        <v>426</v>
      </c>
      <c r="I342" t="s">
        <v>42</v>
      </c>
      <c r="J342" t="s">
        <v>43</v>
      </c>
      <c r="K342" t="s">
        <v>43</v>
      </c>
      <c r="L342" t="s">
        <v>43</v>
      </c>
      <c r="M342" t="s">
        <v>43</v>
      </c>
      <c r="N342">
        <v>1</v>
      </c>
      <c r="O342">
        <v>0</v>
      </c>
      <c r="P342">
        <v>150</v>
      </c>
      <c r="Q342">
        <v>1</v>
      </c>
      <c r="R342">
        <v>2017</v>
      </c>
      <c r="S342">
        <v>4</v>
      </c>
      <c r="T342">
        <v>22</v>
      </c>
      <c r="U342" s="1">
        <v>42847</v>
      </c>
    </row>
    <row r="343" spans="1:21" x14ac:dyDescent="0.3">
      <c r="A343">
        <v>18492033</v>
      </c>
      <c r="B343" t="s">
        <v>528</v>
      </c>
      <c r="C343">
        <v>1</v>
      </c>
      <c r="D343" t="s">
        <v>39</v>
      </c>
      <c r="E343" t="s">
        <v>119</v>
      </c>
      <c r="F343">
        <v>77.146535799999995</v>
      </c>
      <c r="G343">
        <v>28.4925721</v>
      </c>
      <c r="H343" t="s">
        <v>308</v>
      </c>
      <c r="I343" t="s">
        <v>42</v>
      </c>
      <c r="J343" t="s">
        <v>43</v>
      </c>
      <c r="K343" t="s">
        <v>43</v>
      </c>
      <c r="L343" t="s">
        <v>43</v>
      </c>
      <c r="M343" t="s">
        <v>43</v>
      </c>
      <c r="N343">
        <v>1</v>
      </c>
      <c r="O343">
        <v>0</v>
      </c>
      <c r="P343">
        <v>350</v>
      </c>
      <c r="Q343">
        <v>1</v>
      </c>
      <c r="R343">
        <v>2018</v>
      </c>
      <c r="S343">
        <v>4</v>
      </c>
      <c r="T343">
        <v>15</v>
      </c>
      <c r="U343" s="1">
        <v>43205</v>
      </c>
    </row>
    <row r="344" spans="1:21" x14ac:dyDescent="0.3">
      <c r="A344">
        <v>18472683</v>
      </c>
      <c r="B344" t="s">
        <v>529</v>
      </c>
      <c r="C344">
        <v>1</v>
      </c>
      <c r="D344" t="s">
        <v>39</v>
      </c>
      <c r="E344" t="s">
        <v>168</v>
      </c>
      <c r="F344">
        <v>77.174227200000004</v>
      </c>
      <c r="G344">
        <v>28.5560668</v>
      </c>
      <c r="H344" t="s">
        <v>508</v>
      </c>
      <c r="I344" t="s">
        <v>42</v>
      </c>
      <c r="J344" t="s">
        <v>43</v>
      </c>
      <c r="K344" t="s">
        <v>43</v>
      </c>
      <c r="L344" t="s">
        <v>43</v>
      </c>
      <c r="M344" t="s">
        <v>43</v>
      </c>
      <c r="N344">
        <v>1</v>
      </c>
      <c r="O344">
        <v>0</v>
      </c>
      <c r="P344">
        <v>400</v>
      </c>
      <c r="Q344">
        <v>1</v>
      </c>
      <c r="R344">
        <v>2015</v>
      </c>
      <c r="S344">
        <v>4</v>
      </c>
      <c r="T344">
        <v>28</v>
      </c>
      <c r="U344" s="1">
        <v>42122</v>
      </c>
    </row>
    <row r="345" spans="1:21" x14ac:dyDescent="0.3">
      <c r="A345">
        <v>306678</v>
      </c>
      <c r="B345" t="s">
        <v>530</v>
      </c>
      <c r="C345">
        <v>1</v>
      </c>
      <c r="D345" t="s">
        <v>39</v>
      </c>
      <c r="E345" t="s">
        <v>55</v>
      </c>
      <c r="F345">
        <v>76.986939599999999</v>
      </c>
      <c r="G345">
        <v>28.605341200000002</v>
      </c>
      <c r="H345" t="s">
        <v>406</v>
      </c>
      <c r="I345" t="s">
        <v>42</v>
      </c>
      <c r="J345" t="s">
        <v>43</v>
      </c>
      <c r="K345" t="s">
        <v>43</v>
      </c>
      <c r="L345" t="s">
        <v>43</v>
      </c>
      <c r="M345" t="s">
        <v>43</v>
      </c>
      <c r="N345">
        <v>1</v>
      </c>
      <c r="O345">
        <v>0</v>
      </c>
      <c r="P345">
        <v>100</v>
      </c>
      <c r="Q345">
        <v>1</v>
      </c>
      <c r="R345">
        <v>2014</v>
      </c>
      <c r="S345">
        <v>4</v>
      </c>
      <c r="T345">
        <v>24</v>
      </c>
      <c r="U345" s="1">
        <v>41753</v>
      </c>
    </row>
    <row r="346" spans="1:21" x14ac:dyDescent="0.3">
      <c r="A346">
        <v>18359302</v>
      </c>
      <c r="B346" t="s">
        <v>531</v>
      </c>
      <c r="C346">
        <v>1</v>
      </c>
      <c r="D346" t="s">
        <v>39</v>
      </c>
      <c r="E346" t="s">
        <v>55</v>
      </c>
      <c r="F346">
        <v>77.000357899999997</v>
      </c>
      <c r="G346">
        <v>28.6315566</v>
      </c>
      <c r="H346" t="s">
        <v>397</v>
      </c>
      <c r="I346" t="s">
        <v>42</v>
      </c>
      <c r="J346" t="s">
        <v>43</v>
      </c>
      <c r="K346" t="s">
        <v>43</v>
      </c>
      <c r="L346" t="s">
        <v>43</v>
      </c>
      <c r="M346" t="s">
        <v>43</v>
      </c>
      <c r="N346">
        <v>1</v>
      </c>
      <c r="O346">
        <v>0</v>
      </c>
      <c r="P346">
        <v>250</v>
      </c>
      <c r="Q346">
        <v>1</v>
      </c>
      <c r="R346">
        <v>2016</v>
      </c>
      <c r="S346">
        <v>4</v>
      </c>
      <c r="T346">
        <v>2</v>
      </c>
      <c r="U346" s="1">
        <v>42462</v>
      </c>
    </row>
    <row r="347" spans="1:21" x14ac:dyDescent="0.3">
      <c r="A347">
        <v>18352275</v>
      </c>
      <c r="B347" t="s">
        <v>532</v>
      </c>
      <c r="C347">
        <v>1</v>
      </c>
      <c r="D347" t="s">
        <v>39</v>
      </c>
      <c r="E347" t="s">
        <v>55</v>
      </c>
      <c r="F347">
        <v>76.973646900000006</v>
      </c>
      <c r="G347">
        <v>28.615987199999999</v>
      </c>
      <c r="H347" t="s">
        <v>322</v>
      </c>
      <c r="I347" t="s">
        <v>42</v>
      </c>
      <c r="J347" t="s">
        <v>43</v>
      </c>
      <c r="K347" t="s">
        <v>43</v>
      </c>
      <c r="L347" t="s">
        <v>43</v>
      </c>
      <c r="M347" t="s">
        <v>43</v>
      </c>
      <c r="N347">
        <v>1</v>
      </c>
      <c r="O347">
        <v>0</v>
      </c>
      <c r="P347">
        <v>250</v>
      </c>
      <c r="Q347">
        <v>1</v>
      </c>
      <c r="R347">
        <v>2011</v>
      </c>
      <c r="S347">
        <v>4</v>
      </c>
      <c r="T347">
        <v>25</v>
      </c>
      <c r="U347" s="1">
        <v>40658</v>
      </c>
    </row>
    <row r="348" spans="1:21" x14ac:dyDescent="0.3">
      <c r="A348">
        <v>18322599</v>
      </c>
      <c r="B348" t="s">
        <v>533</v>
      </c>
      <c r="C348">
        <v>1</v>
      </c>
      <c r="D348" t="s">
        <v>39</v>
      </c>
      <c r="E348" t="s">
        <v>76</v>
      </c>
      <c r="F348">
        <v>77.040839599999998</v>
      </c>
      <c r="G348">
        <v>28.682118200000001</v>
      </c>
      <c r="H348" t="s">
        <v>534</v>
      </c>
      <c r="I348" t="s">
        <v>42</v>
      </c>
      <c r="J348" t="s">
        <v>43</v>
      </c>
      <c r="K348" t="s">
        <v>43</v>
      </c>
      <c r="L348" t="s">
        <v>43</v>
      </c>
      <c r="M348" t="s">
        <v>43</v>
      </c>
      <c r="N348">
        <v>1</v>
      </c>
      <c r="O348">
        <v>0</v>
      </c>
      <c r="P348">
        <v>350</v>
      </c>
      <c r="Q348">
        <v>1</v>
      </c>
      <c r="R348">
        <v>2016</v>
      </c>
      <c r="S348">
        <v>4</v>
      </c>
      <c r="T348">
        <v>8</v>
      </c>
      <c r="U348" s="1">
        <v>42468</v>
      </c>
    </row>
    <row r="349" spans="1:21" x14ac:dyDescent="0.3">
      <c r="A349">
        <v>304888</v>
      </c>
      <c r="B349" t="s">
        <v>535</v>
      </c>
      <c r="C349">
        <v>1</v>
      </c>
      <c r="D349" t="s">
        <v>39</v>
      </c>
      <c r="E349" t="s">
        <v>76</v>
      </c>
      <c r="F349">
        <v>77.069083199999994</v>
      </c>
      <c r="G349">
        <v>28.683329700000002</v>
      </c>
      <c r="H349" t="s">
        <v>536</v>
      </c>
      <c r="I349" t="s">
        <v>42</v>
      </c>
      <c r="J349" t="s">
        <v>43</v>
      </c>
      <c r="K349" t="s">
        <v>43</v>
      </c>
      <c r="L349" t="s">
        <v>43</v>
      </c>
      <c r="M349" t="s">
        <v>43</v>
      </c>
      <c r="N349">
        <v>1</v>
      </c>
      <c r="O349">
        <v>0</v>
      </c>
      <c r="P349">
        <v>150</v>
      </c>
      <c r="Q349">
        <v>1</v>
      </c>
      <c r="R349">
        <v>2013</v>
      </c>
      <c r="S349">
        <v>4</v>
      </c>
      <c r="T349">
        <v>19</v>
      </c>
      <c r="U349" s="1">
        <v>41383</v>
      </c>
    </row>
    <row r="350" spans="1:21" x14ac:dyDescent="0.3">
      <c r="A350">
        <v>18372324</v>
      </c>
      <c r="B350" t="s">
        <v>537</v>
      </c>
      <c r="C350">
        <v>1</v>
      </c>
      <c r="D350" t="s">
        <v>39</v>
      </c>
      <c r="E350" t="s">
        <v>59</v>
      </c>
      <c r="F350">
        <v>77.091750599999997</v>
      </c>
      <c r="G350">
        <v>28.586167700000001</v>
      </c>
      <c r="H350" t="s">
        <v>322</v>
      </c>
      <c r="I350" t="s">
        <v>42</v>
      </c>
      <c r="J350" t="s">
        <v>43</v>
      </c>
      <c r="K350" t="s">
        <v>43</v>
      </c>
      <c r="L350" t="s">
        <v>43</v>
      </c>
      <c r="M350" t="s">
        <v>43</v>
      </c>
      <c r="N350">
        <v>1</v>
      </c>
      <c r="O350">
        <v>0</v>
      </c>
      <c r="P350">
        <v>250</v>
      </c>
      <c r="Q350">
        <v>1</v>
      </c>
      <c r="R350">
        <v>2017</v>
      </c>
      <c r="S350">
        <v>4</v>
      </c>
      <c r="T350">
        <v>6</v>
      </c>
      <c r="U350" s="1">
        <v>42831</v>
      </c>
    </row>
    <row r="351" spans="1:21" x14ac:dyDescent="0.3">
      <c r="A351">
        <v>18361222</v>
      </c>
      <c r="B351" t="s">
        <v>538</v>
      </c>
      <c r="C351">
        <v>1</v>
      </c>
      <c r="D351" t="s">
        <v>39</v>
      </c>
      <c r="E351" t="s">
        <v>87</v>
      </c>
      <c r="F351">
        <v>77.143728300000006</v>
      </c>
      <c r="G351">
        <v>28.7100972</v>
      </c>
      <c r="H351" t="s">
        <v>308</v>
      </c>
      <c r="I351" t="s">
        <v>42</v>
      </c>
      <c r="J351" t="s">
        <v>43</v>
      </c>
      <c r="K351" t="s">
        <v>43</v>
      </c>
      <c r="L351" t="s">
        <v>43</v>
      </c>
      <c r="M351" t="s">
        <v>43</v>
      </c>
      <c r="N351">
        <v>1</v>
      </c>
      <c r="O351">
        <v>0</v>
      </c>
      <c r="P351">
        <v>400</v>
      </c>
      <c r="Q351">
        <v>1</v>
      </c>
      <c r="R351">
        <v>2010</v>
      </c>
      <c r="S351">
        <v>4</v>
      </c>
      <c r="T351">
        <v>10</v>
      </c>
      <c r="U351" s="1">
        <v>40278</v>
      </c>
    </row>
    <row r="352" spans="1:21" x14ac:dyDescent="0.3">
      <c r="A352">
        <v>18357943</v>
      </c>
      <c r="B352" t="s">
        <v>539</v>
      </c>
      <c r="C352">
        <v>1</v>
      </c>
      <c r="D352" t="s">
        <v>39</v>
      </c>
      <c r="E352" t="s">
        <v>133</v>
      </c>
      <c r="F352">
        <v>77.299058500000001</v>
      </c>
      <c r="G352">
        <v>28.533458700000001</v>
      </c>
      <c r="H352" t="s">
        <v>308</v>
      </c>
      <c r="I352" t="s">
        <v>42</v>
      </c>
      <c r="J352" t="s">
        <v>43</v>
      </c>
      <c r="K352" t="s">
        <v>43</v>
      </c>
      <c r="L352" t="s">
        <v>43</v>
      </c>
      <c r="M352" t="s">
        <v>43</v>
      </c>
      <c r="N352">
        <v>1</v>
      </c>
      <c r="O352">
        <v>0</v>
      </c>
      <c r="P352">
        <v>400</v>
      </c>
      <c r="Q352">
        <v>1</v>
      </c>
      <c r="R352">
        <v>2018</v>
      </c>
      <c r="S352">
        <v>4</v>
      </c>
      <c r="T352">
        <v>8</v>
      </c>
      <c r="U352" s="1">
        <v>43198</v>
      </c>
    </row>
    <row r="353" spans="1:21" x14ac:dyDescent="0.3">
      <c r="A353">
        <v>18365986</v>
      </c>
      <c r="B353" t="s">
        <v>540</v>
      </c>
      <c r="C353">
        <v>1</v>
      </c>
      <c r="D353" t="s">
        <v>39</v>
      </c>
      <c r="E353" t="s">
        <v>135</v>
      </c>
      <c r="F353">
        <v>77.111492999999996</v>
      </c>
      <c r="G353">
        <v>28.634183100000001</v>
      </c>
      <c r="H353" t="s">
        <v>322</v>
      </c>
      <c r="I353" t="s">
        <v>42</v>
      </c>
      <c r="J353" t="s">
        <v>43</v>
      </c>
      <c r="K353" t="s">
        <v>43</v>
      </c>
      <c r="L353" t="s">
        <v>43</v>
      </c>
      <c r="M353" t="s">
        <v>43</v>
      </c>
      <c r="N353">
        <v>1</v>
      </c>
      <c r="O353">
        <v>0</v>
      </c>
      <c r="P353">
        <v>250</v>
      </c>
      <c r="Q353">
        <v>1</v>
      </c>
      <c r="R353">
        <v>2013</v>
      </c>
      <c r="S353">
        <v>4</v>
      </c>
      <c r="T353">
        <v>21</v>
      </c>
      <c r="U353" s="1">
        <v>41385</v>
      </c>
    </row>
    <row r="354" spans="1:21" x14ac:dyDescent="0.3">
      <c r="A354">
        <v>18455545</v>
      </c>
      <c r="B354" t="s">
        <v>541</v>
      </c>
      <c r="C354">
        <v>1</v>
      </c>
      <c r="D354" t="s">
        <v>39</v>
      </c>
      <c r="E354" t="s">
        <v>135</v>
      </c>
      <c r="F354">
        <v>77.118410299999994</v>
      </c>
      <c r="G354">
        <v>28.635169399999999</v>
      </c>
      <c r="H354" t="s">
        <v>417</v>
      </c>
      <c r="I354" t="s">
        <v>42</v>
      </c>
      <c r="J354" t="s">
        <v>43</v>
      </c>
      <c r="K354" t="s">
        <v>43</v>
      </c>
      <c r="L354" t="s">
        <v>43</v>
      </c>
      <c r="M354" t="s">
        <v>43</v>
      </c>
      <c r="N354">
        <v>1</v>
      </c>
      <c r="O354">
        <v>0</v>
      </c>
      <c r="P354">
        <v>50</v>
      </c>
      <c r="Q354">
        <v>1</v>
      </c>
      <c r="R354">
        <v>2017</v>
      </c>
      <c r="S354">
        <v>4</v>
      </c>
      <c r="T354">
        <v>13</v>
      </c>
      <c r="U354" s="1">
        <v>42838</v>
      </c>
    </row>
    <row r="355" spans="1:21" x14ac:dyDescent="0.3">
      <c r="A355">
        <v>18366008</v>
      </c>
      <c r="B355" t="s">
        <v>542</v>
      </c>
      <c r="C355">
        <v>1</v>
      </c>
      <c r="D355" t="s">
        <v>39</v>
      </c>
      <c r="E355" t="s">
        <v>135</v>
      </c>
      <c r="F355">
        <v>77.118178799999995</v>
      </c>
      <c r="G355">
        <v>28.636034899999999</v>
      </c>
      <c r="H355" t="s">
        <v>406</v>
      </c>
      <c r="I355" t="s">
        <v>42</v>
      </c>
      <c r="J355" t="s">
        <v>43</v>
      </c>
      <c r="K355" t="s">
        <v>43</v>
      </c>
      <c r="L355" t="s">
        <v>43</v>
      </c>
      <c r="M355" t="s">
        <v>43</v>
      </c>
      <c r="N355">
        <v>1</v>
      </c>
      <c r="O355">
        <v>0</v>
      </c>
      <c r="P355">
        <v>100</v>
      </c>
      <c r="Q355">
        <v>1</v>
      </c>
      <c r="R355">
        <v>2016</v>
      </c>
      <c r="S355">
        <v>4</v>
      </c>
      <c r="T355">
        <v>2</v>
      </c>
      <c r="U355" s="1">
        <v>42462</v>
      </c>
    </row>
    <row r="356" spans="1:21" x14ac:dyDescent="0.3">
      <c r="A356">
        <v>18291232</v>
      </c>
      <c r="B356" t="s">
        <v>543</v>
      </c>
      <c r="C356">
        <v>1</v>
      </c>
      <c r="D356" t="s">
        <v>39</v>
      </c>
      <c r="E356" t="s">
        <v>138</v>
      </c>
      <c r="F356">
        <v>77.318204309999999</v>
      </c>
      <c r="G356">
        <v>28.671486829999999</v>
      </c>
      <c r="H356" t="s">
        <v>326</v>
      </c>
      <c r="I356" t="s">
        <v>42</v>
      </c>
      <c r="J356" t="s">
        <v>43</v>
      </c>
      <c r="K356" t="s">
        <v>43</v>
      </c>
      <c r="L356" t="s">
        <v>43</v>
      </c>
      <c r="M356" t="s">
        <v>43</v>
      </c>
      <c r="N356">
        <v>1</v>
      </c>
      <c r="O356">
        <v>0</v>
      </c>
      <c r="P356">
        <v>250</v>
      </c>
      <c r="Q356">
        <v>1</v>
      </c>
      <c r="R356">
        <v>2018</v>
      </c>
      <c r="S356">
        <v>4</v>
      </c>
      <c r="T356">
        <v>19</v>
      </c>
      <c r="U356" s="1">
        <v>43209</v>
      </c>
    </row>
    <row r="357" spans="1:21" x14ac:dyDescent="0.3">
      <c r="A357">
        <v>18378043</v>
      </c>
      <c r="B357" t="s">
        <v>544</v>
      </c>
      <c r="C357">
        <v>1</v>
      </c>
      <c r="D357" t="s">
        <v>39</v>
      </c>
      <c r="E357" t="s">
        <v>67</v>
      </c>
      <c r="F357">
        <v>77.317993900000005</v>
      </c>
      <c r="G357">
        <v>28.6806874</v>
      </c>
      <c r="H357" t="s">
        <v>282</v>
      </c>
      <c r="I357" t="s">
        <v>42</v>
      </c>
      <c r="J357" t="s">
        <v>43</v>
      </c>
      <c r="K357" t="s">
        <v>43</v>
      </c>
      <c r="L357" t="s">
        <v>43</v>
      </c>
      <c r="M357" t="s">
        <v>43</v>
      </c>
      <c r="N357">
        <v>1</v>
      </c>
      <c r="O357">
        <v>0</v>
      </c>
      <c r="P357">
        <v>400</v>
      </c>
      <c r="Q357">
        <v>1</v>
      </c>
      <c r="R357">
        <v>2010</v>
      </c>
      <c r="S357">
        <v>3</v>
      </c>
      <c r="T357">
        <v>24</v>
      </c>
      <c r="U357" s="1">
        <v>40261</v>
      </c>
    </row>
    <row r="358" spans="1:21" x14ac:dyDescent="0.3">
      <c r="A358">
        <v>18463985</v>
      </c>
      <c r="B358" t="s">
        <v>545</v>
      </c>
      <c r="C358">
        <v>1</v>
      </c>
      <c r="D358" t="s">
        <v>39</v>
      </c>
      <c r="E358" t="s">
        <v>183</v>
      </c>
      <c r="F358">
        <v>77.204517800000005</v>
      </c>
      <c r="G358">
        <v>28.696112400000001</v>
      </c>
      <c r="H358" t="s">
        <v>413</v>
      </c>
      <c r="I358" t="s">
        <v>42</v>
      </c>
      <c r="J358" t="s">
        <v>43</v>
      </c>
      <c r="K358" t="s">
        <v>43</v>
      </c>
      <c r="L358" t="s">
        <v>43</v>
      </c>
      <c r="M358" t="s">
        <v>43</v>
      </c>
      <c r="N358">
        <v>1</v>
      </c>
      <c r="O358">
        <v>0</v>
      </c>
      <c r="P358">
        <v>100</v>
      </c>
      <c r="Q358">
        <v>1</v>
      </c>
      <c r="R358">
        <v>2018</v>
      </c>
      <c r="S358">
        <v>3</v>
      </c>
      <c r="T358">
        <v>3</v>
      </c>
      <c r="U358" s="1">
        <v>43162</v>
      </c>
    </row>
    <row r="359" spans="1:21" x14ac:dyDescent="0.3">
      <c r="A359">
        <v>18391757</v>
      </c>
      <c r="B359" t="s">
        <v>546</v>
      </c>
      <c r="C359">
        <v>1</v>
      </c>
      <c r="D359" t="s">
        <v>39</v>
      </c>
      <c r="E359" t="s">
        <v>291</v>
      </c>
      <c r="F359">
        <v>77.228749899999997</v>
      </c>
      <c r="G359">
        <v>28.702476300000001</v>
      </c>
      <c r="H359" t="s">
        <v>417</v>
      </c>
      <c r="I359" t="s">
        <v>42</v>
      </c>
      <c r="J359" t="s">
        <v>43</v>
      </c>
      <c r="K359" t="s">
        <v>43</v>
      </c>
      <c r="L359" t="s">
        <v>43</v>
      </c>
      <c r="M359" t="s">
        <v>43</v>
      </c>
      <c r="N359">
        <v>1</v>
      </c>
      <c r="O359">
        <v>0</v>
      </c>
      <c r="P359">
        <v>250</v>
      </c>
      <c r="Q359">
        <v>1</v>
      </c>
      <c r="R359">
        <v>2012</v>
      </c>
      <c r="S359">
        <v>3</v>
      </c>
      <c r="T359">
        <v>24</v>
      </c>
      <c r="U359" s="1">
        <v>40992</v>
      </c>
    </row>
    <row r="360" spans="1:21" x14ac:dyDescent="0.3">
      <c r="A360">
        <v>310988</v>
      </c>
      <c r="B360" t="s">
        <v>547</v>
      </c>
      <c r="C360">
        <v>1</v>
      </c>
      <c r="D360" t="s">
        <v>39</v>
      </c>
      <c r="E360" t="s">
        <v>52</v>
      </c>
      <c r="F360">
        <v>77.218824699999999</v>
      </c>
      <c r="G360">
        <v>28.709454000000001</v>
      </c>
      <c r="H360" t="s">
        <v>548</v>
      </c>
      <c r="I360" t="s">
        <v>42</v>
      </c>
      <c r="J360" t="s">
        <v>43</v>
      </c>
      <c r="K360" t="s">
        <v>43</v>
      </c>
      <c r="L360" t="s">
        <v>43</v>
      </c>
      <c r="M360" t="s">
        <v>43</v>
      </c>
      <c r="N360">
        <v>1</v>
      </c>
      <c r="O360">
        <v>0</v>
      </c>
      <c r="P360">
        <v>50</v>
      </c>
      <c r="Q360">
        <v>1</v>
      </c>
      <c r="R360">
        <v>2015</v>
      </c>
      <c r="S360">
        <v>3</v>
      </c>
      <c r="T360">
        <v>16</v>
      </c>
      <c r="U360" s="1">
        <v>42079</v>
      </c>
    </row>
    <row r="361" spans="1:21" x14ac:dyDescent="0.3">
      <c r="A361">
        <v>18425768</v>
      </c>
      <c r="B361" t="s">
        <v>549</v>
      </c>
      <c r="C361">
        <v>1</v>
      </c>
      <c r="D361" t="s">
        <v>39</v>
      </c>
      <c r="E361" t="s">
        <v>168</v>
      </c>
      <c r="F361">
        <v>77.171811099999999</v>
      </c>
      <c r="G361">
        <v>28.556816399999999</v>
      </c>
      <c r="H361" t="s">
        <v>329</v>
      </c>
      <c r="I361" t="s">
        <v>42</v>
      </c>
      <c r="J361" t="s">
        <v>43</v>
      </c>
      <c r="K361" t="s">
        <v>43</v>
      </c>
      <c r="L361" t="s">
        <v>43</v>
      </c>
      <c r="M361" t="s">
        <v>43</v>
      </c>
      <c r="N361">
        <v>1</v>
      </c>
      <c r="O361">
        <v>0</v>
      </c>
      <c r="P361">
        <v>100</v>
      </c>
      <c r="Q361">
        <v>1</v>
      </c>
      <c r="R361">
        <v>2017</v>
      </c>
      <c r="S361">
        <v>3</v>
      </c>
      <c r="T361">
        <v>19</v>
      </c>
      <c r="U361" s="1">
        <v>42813</v>
      </c>
    </row>
    <row r="362" spans="1:21" x14ac:dyDescent="0.3">
      <c r="A362">
        <v>18432222</v>
      </c>
      <c r="B362" t="s">
        <v>550</v>
      </c>
      <c r="C362">
        <v>1</v>
      </c>
      <c r="D362" t="s">
        <v>39</v>
      </c>
      <c r="E362" t="s">
        <v>55</v>
      </c>
      <c r="F362">
        <v>77.002449499999997</v>
      </c>
      <c r="G362">
        <v>28.560789700000001</v>
      </c>
      <c r="H362" t="s">
        <v>551</v>
      </c>
      <c r="I362" t="s">
        <v>42</v>
      </c>
      <c r="J362" t="s">
        <v>43</v>
      </c>
      <c r="K362" t="s">
        <v>43</v>
      </c>
      <c r="L362" t="s">
        <v>43</v>
      </c>
      <c r="M362" t="s">
        <v>43</v>
      </c>
      <c r="N362">
        <v>1</v>
      </c>
      <c r="O362">
        <v>0</v>
      </c>
      <c r="P362">
        <v>400</v>
      </c>
      <c r="Q362">
        <v>1</v>
      </c>
      <c r="R362">
        <v>2014</v>
      </c>
      <c r="S362">
        <v>3</v>
      </c>
      <c r="T362">
        <v>21</v>
      </c>
      <c r="U362" s="1">
        <v>41719</v>
      </c>
    </row>
    <row r="363" spans="1:21" x14ac:dyDescent="0.3">
      <c r="A363">
        <v>18261161</v>
      </c>
      <c r="B363" t="s">
        <v>552</v>
      </c>
      <c r="C363">
        <v>1</v>
      </c>
      <c r="D363" t="s">
        <v>39</v>
      </c>
      <c r="E363" t="s">
        <v>76</v>
      </c>
      <c r="F363">
        <v>77.062679599999996</v>
      </c>
      <c r="G363">
        <v>28.6763063</v>
      </c>
      <c r="H363" t="s">
        <v>273</v>
      </c>
      <c r="I363" t="s">
        <v>42</v>
      </c>
      <c r="J363" t="s">
        <v>43</v>
      </c>
      <c r="K363" t="s">
        <v>43</v>
      </c>
      <c r="L363" t="s">
        <v>43</v>
      </c>
      <c r="M363" t="s">
        <v>43</v>
      </c>
      <c r="N363">
        <v>1</v>
      </c>
      <c r="O363">
        <v>0</v>
      </c>
      <c r="P363">
        <v>400</v>
      </c>
      <c r="Q363">
        <v>1</v>
      </c>
      <c r="R363">
        <v>2014</v>
      </c>
      <c r="S363">
        <v>3</v>
      </c>
      <c r="T363">
        <v>11</v>
      </c>
      <c r="U363" s="1">
        <v>41709</v>
      </c>
    </row>
    <row r="364" spans="1:21" x14ac:dyDescent="0.3">
      <c r="A364">
        <v>18368023</v>
      </c>
      <c r="B364" t="s">
        <v>553</v>
      </c>
      <c r="C364">
        <v>1</v>
      </c>
      <c r="D364" t="s">
        <v>39</v>
      </c>
      <c r="E364" t="s">
        <v>301</v>
      </c>
      <c r="F364">
        <v>77.177357599999993</v>
      </c>
      <c r="G364">
        <v>28.644438699999998</v>
      </c>
      <c r="H364" t="s">
        <v>413</v>
      </c>
      <c r="I364" t="s">
        <v>42</v>
      </c>
      <c r="J364" t="s">
        <v>43</v>
      </c>
      <c r="K364" t="s">
        <v>43</v>
      </c>
      <c r="L364" t="s">
        <v>43</v>
      </c>
      <c r="M364" t="s">
        <v>43</v>
      </c>
      <c r="N364">
        <v>1</v>
      </c>
      <c r="O364">
        <v>0</v>
      </c>
      <c r="P364">
        <v>400</v>
      </c>
      <c r="Q364">
        <v>1</v>
      </c>
      <c r="R364">
        <v>2015</v>
      </c>
      <c r="S364">
        <v>3</v>
      </c>
      <c r="T364">
        <v>15</v>
      </c>
      <c r="U364" s="1">
        <v>42078</v>
      </c>
    </row>
    <row r="365" spans="1:21" x14ac:dyDescent="0.3">
      <c r="A365">
        <v>18291456</v>
      </c>
      <c r="B365" t="s">
        <v>554</v>
      </c>
      <c r="C365">
        <v>1</v>
      </c>
      <c r="D365" t="s">
        <v>39</v>
      </c>
      <c r="E365" t="s">
        <v>135</v>
      </c>
      <c r="F365">
        <v>77.105131999999998</v>
      </c>
      <c r="G365">
        <v>28.640729499999999</v>
      </c>
      <c r="H365" t="s">
        <v>302</v>
      </c>
      <c r="I365" t="s">
        <v>42</v>
      </c>
      <c r="J365" t="s">
        <v>43</v>
      </c>
      <c r="K365" t="s">
        <v>43</v>
      </c>
      <c r="L365" t="s">
        <v>43</v>
      </c>
      <c r="M365" t="s">
        <v>43</v>
      </c>
      <c r="N365">
        <v>1</v>
      </c>
      <c r="O365">
        <v>0</v>
      </c>
      <c r="P365">
        <v>100</v>
      </c>
      <c r="Q365">
        <v>1</v>
      </c>
      <c r="R365">
        <v>2016</v>
      </c>
      <c r="S365">
        <v>3</v>
      </c>
      <c r="T365">
        <v>27</v>
      </c>
      <c r="U365" s="1">
        <v>42456</v>
      </c>
    </row>
    <row r="366" spans="1:21" x14ac:dyDescent="0.3">
      <c r="A366">
        <v>18354667</v>
      </c>
      <c r="B366" t="s">
        <v>555</v>
      </c>
      <c r="C366">
        <v>1</v>
      </c>
      <c r="D366" t="s">
        <v>39</v>
      </c>
      <c r="E366" t="s">
        <v>180</v>
      </c>
      <c r="F366">
        <v>77.250120120000005</v>
      </c>
      <c r="G366">
        <v>28.529909499999999</v>
      </c>
      <c r="H366" t="s">
        <v>556</v>
      </c>
      <c r="I366" t="s">
        <v>42</v>
      </c>
      <c r="J366" t="s">
        <v>43</v>
      </c>
      <c r="K366" t="s">
        <v>43</v>
      </c>
      <c r="L366" t="s">
        <v>43</v>
      </c>
      <c r="M366" t="s">
        <v>43</v>
      </c>
      <c r="N366">
        <v>1</v>
      </c>
      <c r="O366">
        <v>0</v>
      </c>
      <c r="P366">
        <v>350</v>
      </c>
      <c r="Q366">
        <v>1</v>
      </c>
      <c r="R366">
        <v>2016</v>
      </c>
      <c r="S366">
        <v>2</v>
      </c>
      <c r="T366">
        <v>12</v>
      </c>
      <c r="U366" s="1">
        <v>42412</v>
      </c>
    </row>
    <row r="367" spans="1:21" x14ac:dyDescent="0.3">
      <c r="A367">
        <v>18421693</v>
      </c>
      <c r="B367" t="s">
        <v>557</v>
      </c>
      <c r="C367">
        <v>1</v>
      </c>
      <c r="D367" t="s">
        <v>39</v>
      </c>
      <c r="E367" t="s">
        <v>270</v>
      </c>
      <c r="F367">
        <v>77.306842099999997</v>
      </c>
      <c r="G367">
        <v>28.659420600000001</v>
      </c>
      <c r="H367" t="s">
        <v>329</v>
      </c>
      <c r="I367" t="s">
        <v>42</v>
      </c>
      <c r="J367" t="s">
        <v>43</v>
      </c>
      <c r="K367" t="s">
        <v>43</v>
      </c>
      <c r="L367" t="s">
        <v>43</v>
      </c>
      <c r="M367" t="s">
        <v>43</v>
      </c>
      <c r="N367">
        <v>1</v>
      </c>
      <c r="O367">
        <v>0</v>
      </c>
      <c r="P367">
        <v>100</v>
      </c>
      <c r="Q367">
        <v>1</v>
      </c>
      <c r="R367">
        <v>2010</v>
      </c>
      <c r="S367">
        <v>2</v>
      </c>
      <c r="T367">
        <v>9</v>
      </c>
      <c r="U367" s="1">
        <v>40218</v>
      </c>
    </row>
    <row r="368" spans="1:21" x14ac:dyDescent="0.3">
      <c r="A368">
        <v>18458325</v>
      </c>
      <c r="B368" t="s">
        <v>558</v>
      </c>
      <c r="C368">
        <v>1</v>
      </c>
      <c r="D368" t="s">
        <v>39</v>
      </c>
      <c r="E368" t="s">
        <v>195</v>
      </c>
      <c r="F368">
        <v>77.173230099999998</v>
      </c>
      <c r="G368">
        <v>28.687312599999998</v>
      </c>
      <c r="H368" t="s">
        <v>302</v>
      </c>
      <c r="I368" t="s">
        <v>42</v>
      </c>
      <c r="J368" t="s">
        <v>43</v>
      </c>
      <c r="K368" t="s">
        <v>43</v>
      </c>
      <c r="L368" t="s">
        <v>43</v>
      </c>
      <c r="M368" t="s">
        <v>43</v>
      </c>
      <c r="N368">
        <v>1</v>
      </c>
      <c r="O368">
        <v>0</v>
      </c>
      <c r="P368">
        <v>100</v>
      </c>
      <c r="Q368">
        <v>1</v>
      </c>
      <c r="R368">
        <v>2013</v>
      </c>
      <c r="S368">
        <v>2</v>
      </c>
      <c r="T368">
        <v>5</v>
      </c>
      <c r="U368" s="1">
        <v>41310</v>
      </c>
    </row>
    <row r="369" spans="1:21" x14ac:dyDescent="0.3">
      <c r="A369">
        <v>18382583</v>
      </c>
      <c r="B369" t="s">
        <v>559</v>
      </c>
      <c r="C369">
        <v>1</v>
      </c>
      <c r="D369" t="s">
        <v>39</v>
      </c>
      <c r="E369" t="s">
        <v>560</v>
      </c>
      <c r="F369">
        <v>77.224393699999993</v>
      </c>
      <c r="G369">
        <v>28.633756200000001</v>
      </c>
      <c r="H369" t="s">
        <v>326</v>
      </c>
      <c r="I369" t="s">
        <v>42</v>
      </c>
      <c r="J369" t="s">
        <v>43</v>
      </c>
      <c r="K369" t="s">
        <v>43</v>
      </c>
      <c r="L369" t="s">
        <v>43</v>
      </c>
      <c r="M369" t="s">
        <v>43</v>
      </c>
      <c r="N369">
        <v>1</v>
      </c>
      <c r="O369">
        <v>0</v>
      </c>
      <c r="P369">
        <v>350</v>
      </c>
      <c r="Q369">
        <v>1</v>
      </c>
      <c r="R369">
        <v>2012</v>
      </c>
      <c r="S369">
        <v>2</v>
      </c>
      <c r="T369">
        <v>13</v>
      </c>
      <c r="U369" s="1">
        <v>40952</v>
      </c>
    </row>
    <row r="370" spans="1:21" x14ac:dyDescent="0.3">
      <c r="A370">
        <v>18261146</v>
      </c>
      <c r="B370" t="s">
        <v>561</v>
      </c>
      <c r="C370">
        <v>1</v>
      </c>
      <c r="D370" t="s">
        <v>39</v>
      </c>
      <c r="E370" t="s">
        <v>103</v>
      </c>
      <c r="F370">
        <v>77.222247699999997</v>
      </c>
      <c r="G370">
        <v>28.702812399999999</v>
      </c>
      <c r="H370" t="s">
        <v>302</v>
      </c>
      <c r="I370" t="s">
        <v>42</v>
      </c>
      <c r="J370" t="s">
        <v>43</v>
      </c>
      <c r="K370" t="s">
        <v>43</v>
      </c>
      <c r="L370" t="s">
        <v>43</v>
      </c>
      <c r="M370" t="s">
        <v>43</v>
      </c>
      <c r="N370">
        <v>1</v>
      </c>
      <c r="O370">
        <v>0</v>
      </c>
      <c r="P370">
        <v>150</v>
      </c>
      <c r="Q370">
        <v>1</v>
      </c>
      <c r="R370">
        <v>2016</v>
      </c>
      <c r="S370">
        <v>2</v>
      </c>
      <c r="T370">
        <v>12</v>
      </c>
      <c r="U370" s="1">
        <v>42412</v>
      </c>
    </row>
    <row r="371" spans="1:21" x14ac:dyDescent="0.3">
      <c r="A371">
        <v>18355127</v>
      </c>
      <c r="B371" t="s">
        <v>562</v>
      </c>
      <c r="C371">
        <v>1</v>
      </c>
      <c r="D371" t="s">
        <v>39</v>
      </c>
      <c r="E371" t="s">
        <v>65</v>
      </c>
      <c r="F371">
        <v>77.228615199999993</v>
      </c>
      <c r="G371">
        <v>28.5741169</v>
      </c>
      <c r="H371" t="s">
        <v>308</v>
      </c>
      <c r="I371" t="s">
        <v>42</v>
      </c>
      <c r="J371" t="s">
        <v>43</v>
      </c>
      <c r="K371" t="s">
        <v>43</v>
      </c>
      <c r="L371" t="s">
        <v>43</v>
      </c>
      <c r="M371" t="s">
        <v>43</v>
      </c>
      <c r="N371">
        <v>1</v>
      </c>
      <c r="O371">
        <v>0</v>
      </c>
      <c r="P371">
        <v>400</v>
      </c>
      <c r="Q371">
        <v>1</v>
      </c>
      <c r="R371">
        <v>2017</v>
      </c>
      <c r="S371">
        <v>2</v>
      </c>
      <c r="T371">
        <v>17</v>
      </c>
      <c r="U371" s="1">
        <v>42783</v>
      </c>
    </row>
    <row r="372" spans="1:21" x14ac:dyDescent="0.3">
      <c r="A372">
        <v>18441698</v>
      </c>
      <c r="B372" t="s">
        <v>563</v>
      </c>
      <c r="C372">
        <v>1</v>
      </c>
      <c r="D372" t="s">
        <v>39</v>
      </c>
      <c r="E372" t="s">
        <v>157</v>
      </c>
      <c r="F372">
        <v>77.293457599999996</v>
      </c>
      <c r="G372">
        <v>28.6219398</v>
      </c>
      <c r="H372" t="s">
        <v>413</v>
      </c>
      <c r="I372" t="s">
        <v>42</v>
      </c>
      <c r="J372" t="s">
        <v>43</v>
      </c>
      <c r="K372" t="s">
        <v>43</v>
      </c>
      <c r="L372" t="s">
        <v>43</v>
      </c>
      <c r="M372" t="s">
        <v>43</v>
      </c>
      <c r="N372">
        <v>1</v>
      </c>
      <c r="O372">
        <v>0</v>
      </c>
      <c r="P372">
        <v>150</v>
      </c>
      <c r="Q372">
        <v>1</v>
      </c>
      <c r="R372">
        <v>2014</v>
      </c>
      <c r="S372">
        <v>2</v>
      </c>
      <c r="T372">
        <v>22</v>
      </c>
      <c r="U372" s="1">
        <v>41692</v>
      </c>
    </row>
    <row r="373" spans="1:21" x14ac:dyDescent="0.3">
      <c r="A373">
        <v>18222598</v>
      </c>
      <c r="B373" t="s">
        <v>564</v>
      </c>
      <c r="C373">
        <v>1</v>
      </c>
      <c r="D373" t="s">
        <v>39</v>
      </c>
      <c r="E373" t="s">
        <v>112</v>
      </c>
      <c r="F373">
        <v>77.285269</v>
      </c>
      <c r="G373">
        <v>28.651043999999999</v>
      </c>
      <c r="H373" t="s">
        <v>411</v>
      </c>
      <c r="I373" t="s">
        <v>42</v>
      </c>
      <c r="J373" t="s">
        <v>43</v>
      </c>
      <c r="K373" t="s">
        <v>43</v>
      </c>
      <c r="L373" t="s">
        <v>43</v>
      </c>
      <c r="M373" t="s">
        <v>43</v>
      </c>
      <c r="N373">
        <v>1</v>
      </c>
      <c r="O373">
        <v>0</v>
      </c>
      <c r="P373">
        <v>250</v>
      </c>
      <c r="Q373">
        <v>1</v>
      </c>
      <c r="R373">
        <v>2015</v>
      </c>
      <c r="S373">
        <v>2</v>
      </c>
      <c r="T373">
        <v>22</v>
      </c>
      <c r="U373" s="1">
        <v>42057</v>
      </c>
    </row>
    <row r="374" spans="1:21" x14ac:dyDescent="0.3">
      <c r="A374">
        <v>305181</v>
      </c>
      <c r="B374" t="s">
        <v>565</v>
      </c>
      <c r="C374">
        <v>1</v>
      </c>
      <c r="D374" t="s">
        <v>39</v>
      </c>
      <c r="E374" t="s">
        <v>49</v>
      </c>
      <c r="F374">
        <v>77.124291900000003</v>
      </c>
      <c r="G374">
        <v>28.543442200000001</v>
      </c>
      <c r="H374" t="s">
        <v>464</v>
      </c>
      <c r="I374" t="s">
        <v>42</v>
      </c>
      <c r="J374" t="s">
        <v>43</v>
      </c>
      <c r="K374" t="s">
        <v>43</v>
      </c>
      <c r="L374" t="s">
        <v>43</v>
      </c>
      <c r="M374" t="s">
        <v>43</v>
      </c>
      <c r="N374">
        <v>1</v>
      </c>
      <c r="O374">
        <v>0</v>
      </c>
      <c r="P374">
        <v>150</v>
      </c>
      <c r="Q374">
        <v>1</v>
      </c>
      <c r="R374">
        <v>2010</v>
      </c>
      <c r="S374">
        <v>2</v>
      </c>
      <c r="T374">
        <v>15</v>
      </c>
      <c r="U374" s="1">
        <v>40224</v>
      </c>
    </row>
    <row r="375" spans="1:21" x14ac:dyDescent="0.3">
      <c r="A375">
        <v>18451158</v>
      </c>
      <c r="B375" t="s">
        <v>566</v>
      </c>
      <c r="C375">
        <v>1</v>
      </c>
      <c r="D375" t="s">
        <v>39</v>
      </c>
      <c r="E375" t="s">
        <v>94</v>
      </c>
      <c r="F375">
        <v>77.138996599999999</v>
      </c>
      <c r="G375">
        <v>28.659473599999998</v>
      </c>
      <c r="H375" t="s">
        <v>567</v>
      </c>
      <c r="I375" t="s">
        <v>42</v>
      </c>
      <c r="J375" t="s">
        <v>43</v>
      </c>
      <c r="K375" t="s">
        <v>43</v>
      </c>
      <c r="L375" t="s">
        <v>43</v>
      </c>
      <c r="M375" t="s">
        <v>43</v>
      </c>
      <c r="N375">
        <v>1</v>
      </c>
      <c r="O375">
        <v>0</v>
      </c>
      <c r="P375">
        <v>250</v>
      </c>
      <c r="Q375">
        <v>1</v>
      </c>
      <c r="R375">
        <v>2011</v>
      </c>
      <c r="S375">
        <v>2</v>
      </c>
      <c r="T375">
        <v>19</v>
      </c>
      <c r="U375" s="1">
        <v>40593</v>
      </c>
    </row>
    <row r="376" spans="1:21" x14ac:dyDescent="0.3">
      <c r="A376">
        <v>18430900</v>
      </c>
      <c r="B376" t="s">
        <v>568</v>
      </c>
      <c r="C376">
        <v>1</v>
      </c>
      <c r="D376" t="s">
        <v>39</v>
      </c>
      <c r="E376" t="s">
        <v>55</v>
      </c>
      <c r="F376">
        <v>77.0006609</v>
      </c>
      <c r="G376">
        <v>28.5910291</v>
      </c>
      <c r="H376" t="s">
        <v>329</v>
      </c>
      <c r="I376" t="s">
        <v>42</v>
      </c>
      <c r="J376" t="s">
        <v>43</v>
      </c>
      <c r="K376" t="s">
        <v>43</v>
      </c>
      <c r="L376" t="s">
        <v>43</v>
      </c>
      <c r="M376" t="s">
        <v>43</v>
      </c>
      <c r="N376">
        <v>1</v>
      </c>
      <c r="O376">
        <v>0</v>
      </c>
      <c r="P376">
        <v>400</v>
      </c>
      <c r="Q376">
        <v>1</v>
      </c>
      <c r="R376">
        <v>2011</v>
      </c>
      <c r="S376">
        <v>2</v>
      </c>
      <c r="T376">
        <v>5</v>
      </c>
      <c r="U376" s="1">
        <v>40579</v>
      </c>
    </row>
    <row r="377" spans="1:21" x14ac:dyDescent="0.3">
      <c r="A377">
        <v>18435332</v>
      </c>
      <c r="B377" t="s">
        <v>569</v>
      </c>
      <c r="C377">
        <v>1</v>
      </c>
      <c r="D377" t="s">
        <v>39</v>
      </c>
      <c r="E377" t="s">
        <v>76</v>
      </c>
      <c r="F377">
        <v>77.082076700000002</v>
      </c>
      <c r="G377">
        <v>28.692797500000001</v>
      </c>
      <c r="H377" t="s">
        <v>570</v>
      </c>
      <c r="I377" t="s">
        <v>42</v>
      </c>
      <c r="J377" t="s">
        <v>43</v>
      </c>
      <c r="K377" t="s">
        <v>43</v>
      </c>
      <c r="L377" t="s">
        <v>43</v>
      </c>
      <c r="M377" t="s">
        <v>43</v>
      </c>
      <c r="N377">
        <v>1</v>
      </c>
      <c r="O377">
        <v>0</v>
      </c>
      <c r="P377">
        <v>450</v>
      </c>
      <c r="Q377">
        <v>1</v>
      </c>
      <c r="R377">
        <v>2015</v>
      </c>
      <c r="S377">
        <v>2</v>
      </c>
      <c r="T377">
        <v>1</v>
      </c>
      <c r="U377" s="1">
        <v>42036</v>
      </c>
    </row>
    <row r="378" spans="1:21" x14ac:dyDescent="0.3">
      <c r="A378">
        <v>18464640</v>
      </c>
      <c r="B378" t="s">
        <v>571</v>
      </c>
      <c r="C378">
        <v>1</v>
      </c>
      <c r="D378" t="s">
        <v>39</v>
      </c>
      <c r="E378" t="s">
        <v>76</v>
      </c>
      <c r="F378">
        <v>77.064136079999997</v>
      </c>
      <c r="G378">
        <v>28.677998290000001</v>
      </c>
      <c r="H378" t="s">
        <v>282</v>
      </c>
      <c r="I378" t="s">
        <v>42</v>
      </c>
      <c r="J378" t="s">
        <v>43</v>
      </c>
      <c r="K378" t="s">
        <v>43</v>
      </c>
      <c r="L378" t="s">
        <v>43</v>
      </c>
      <c r="M378" t="s">
        <v>43</v>
      </c>
      <c r="N378">
        <v>1</v>
      </c>
      <c r="O378">
        <v>0</v>
      </c>
      <c r="P378">
        <v>350</v>
      </c>
      <c r="Q378">
        <v>1</v>
      </c>
      <c r="R378">
        <v>2013</v>
      </c>
      <c r="S378">
        <v>2</v>
      </c>
      <c r="T378">
        <v>19</v>
      </c>
      <c r="U378" s="1">
        <v>41324</v>
      </c>
    </row>
    <row r="379" spans="1:21" x14ac:dyDescent="0.3">
      <c r="A379">
        <v>18369770</v>
      </c>
      <c r="B379" t="s">
        <v>572</v>
      </c>
      <c r="C379">
        <v>1</v>
      </c>
      <c r="D379" t="s">
        <v>39</v>
      </c>
      <c r="E379" t="s">
        <v>79</v>
      </c>
      <c r="F379">
        <v>77.146859500000005</v>
      </c>
      <c r="G379">
        <v>28.631496200000001</v>
      </c>
      <c r="H379" t="s">
        <v>322</v>
      </c>
      <c r="I379" t="s">
        <v>42</v>
      </c>
      <c r="J379" t="s">
        <v>43</v>
      </c>
      <c r="K379" t="s">
        <v>43</v>
      </c>
      <c r="L379" t="s">
        <v>43</v>
      </c>
      <c r="M379" t="s">
        <v>43</v>
      </c>
      <c r="N379">
        <v>1</v>
      </c>
      <c r="O379">
        <v>0</v>
      </c>
      <c r="P379">
        <v>150</v>
      </c>
      <c r="Q379">
        <v>1</v>
      </c>
      <c r="R379">
        <v>2015</v>
      </c>
      <c r="S379">
        <v>2</v>
      </c>
      <c r="T379">
        <v>27</v>
      </c>
      <c r="U379" s="1">
        <v>42062</v>
      </c>
    </row>
    <row r="380" spans="1:21" x14ac:dyDescent="0.3">
      <c r="A380">
        <v>18435322</v>
      </c>
      <c r="B380" t="s">
        <v>573</v>
      </c>
      <c r="C380">
        <v>1</v>
      </c>
      <c r="D380" t="s">
        <v>39</v>
      </c>
      <c r="E380" t="s">
        <v>353</v>
      </c>
      <c r="F380">
        <v>77.088029199999994</v>
      </c>
      <c r="G380">
        <v>28.851928470000001</v>
      </c>
      <c r="H380" t="s">
        <v>302</v>
      </c>
      <c r="I380" t="s">
        <v>42</v>
      </c>
      <c r="J380" t="s">
        <v>43</v>
      </c>
      <c r="K380" t="s">
        <v>43</v>
      </c>
      <c r="L380" t="s">
        <v>43</v>
      </c>
      <c r="M380" t="s">
        <v>43</v>
      </c>
      <c r="N380">
        <v>1</v>
      </c>
      <c r="O380">
        <v>0</v>
      </c>
      <c r="P380">
        <v>450</v>
      </c>
      <c r="Q380">
        <v>1</v>
      </c>
      <c r="R380">
        <v>2018</v>
      </c>
      <c r="S380">
        <v>2</v>
      </c>
      <c r="T380">
        <v>8</v>
      </c>
      <c r="U380" s="1">
        <v>43139</v>
      </c>
    </row>
    <row r="381" spans="1:21" x14ac:dyDescent="0.3">
      <c r="A381">
        <v>18431173</v>
      </c>
      <c r="B381" t="s">
        <v>574</v>
      </c>
      <c r="C381">
        <v>1</v>
      </c>
      <c r="D381" t="s">
        <v>39</v>
      </c>
      <c r="E381" t="s">
        <v>59</v>
      </c>
      <c r="F381">
        <v>77.083122000000003</v>
      </c>
      <c r="G381">
        <v>28.609319299999999</v>
      </c>
      <c r="H381" t="s">
        <v>534</v>
      </c>
      <c r="I381" t="s">
        <v>42</v>
      </c>
      <c r="J381" t="s">
        <v>43</v>
      </c>
      <c r="K381" t="s">
        <v>43</v>
      </c>
      <c r="L381" t="s">
        <v>43</v>
      </c>
      <c r="M381" t="s">
        <v>43</v>
      </c>
      <c r="N381">
        <v>1</v>
      </c>
      <c r="O381">
        <v>0</v>
      </c>
      <c r="P381">
        <v>400</v>
      </c>
      <c r="Q381">
        <v>1</v>
      </c>
      <c r="R381">
        <v>2010</v>
      </c>
      <c r="S381">
        <v>2</v>
      </c>
      <c r="T381">
        <v>24</v>
      </c>
      <c r="U381" s="1">
        <v>40233</v>
      </c>
    </row>
    <row r="382" spans="1:21" x14ac:dyDescent="0.3">
      <c r="A382">
        <v>18359282</v>
      </c>
      <c r="B382" t="s">
        <v>575</v>
      </c>
      <c r="C382">
        <v>1</v>
      </c>
      <c r="D382" t="s">
        <v>39</v>
      </c>
      <c r="E382" t="s">
        <v>87</v>
      </c>
      <c r="F382">
        <v>77.142694399999996</v>
      </c>
      <c r="G382">
        <v>28.706485600000001</v>
      </c>
      <c r="H382" t="s">
        <v>322</v>
      </c>
      <c r="I382" t="s">
        <v>42</v>
      </c>
      <c r="J382" t="s">
        <v>43</v>
      </c>
      <c r="K382" t="s">
        <v>43</v>
      </c>
      <c r="L382" t="s">
        <v>43</v>
      </c>
      <c r="M382" t="s">
        <v>43</v>
      </c>
      <c r="N382">
        <v>1</v>
      </c>
      <c r="O382">
        <v>0</v>
      </c>
      <c r="P382">
        <v>250</v>
      </c>
      <c r="Q382">
        <v>1</v>
      </c>
      <c r="R382">
        <v>2018</v>
      </c>
      <c r="S382">
        <v>2</v>
      </c>
      <c r="T382">
        <v>22</v>
      </c>
      <c r="U382" s="1">
        <v>43153</v>
      </c>
    </row>
    <row r="383" spans="1:21" x14ac:dyDescent="0.3">
      <c r="A383">
        <v>18312459</v>
      </c>
      <c r="B383" t="s">
        <v>576</v>
      </c>
      <c r="C383">
        <v>1</v>
      </c>
      <c r="D383" t="s">
        <v>39</v>
      </c>
      <c r="E383" t="s">
        <v>129</v>
      </c>
      <c r="F383">
        <v>77.186087409999999</v>
      </c>
      <c r="G383">
        <v>28.54186954</v>
      </c>
      <c r="H383" t="s">
        <v>275</v>
      </c>
      <c r="I383" t="s">
        <v>42</v>
      </c>
      <c r="J383" t="s">
        <v>43</v>
      </c>
      <c r="K383" t="s">
        <v>43</v>
      </c>
      <c r="L383" t="s">
        <v>43</v>
      </c>
      <c r="M383" t="s">
        <v>43</v>
      </c>
      <c r="N383">
        <v>1</v>
      </c>
      <c r="O383">
        <v>0</v>
      </c>
      <c r="P383">
        <v>150</v>
      </c>
      <c r="Q383">
        <v>1</v>
      </c>
      <c r="R383">
        <v>2017</v>
      </c>
      <c r="S383">
        <v>2</v>
      </c>
      <c r="T383">
        <v>13</v>
      </c>
      <c r="U383" s="1">
        <v>42779</v>
      </c>
    </row>
    <row r="384" spans="1:21" x14ac:dyDescent="0.3">
      <c r="A384">
        <v>18303708</v>
      </c>
      <c r="B384" t="s">
        <v>577</v>
      </c>
      <c r="C384">
        <v>1</v>
      </c>
      <c r="D384" t="s">
        <v>39</v>
      </c>
      <c r="E384" t="s">
        <v>100</v>
      </c>
      <c r="F384">
        <v>77.19935864</v>
      </c>
      <c r="G384">
        <v>28.517254609999998</v>
      </c>
      <c r="H384" t="s">
        <v>322</v>
      </c>
      <c r="I384" t="s">
        <v>42</v>
      </c>
      <c r="J384" t="s">
        <v>43</v>
      </c>
      <c r="K384" t="s">
        <v>43</v>
      </c>
      <c r="L384" t="s">
        <v>43</v>
      </c>
      <c r="M384" t="s">
        <v>43</v>
      </c>
      <c r="N384">
        <v>1</v>
      </c>
      <c r="O384">
        <v>0</v>
      </c>
      <c r="P384">
        <v>250</v>
      </c>
      <c r="Q384">
        <v>1</v>
      </c>
      <c r="R384">
        <v>2018</v>
      </c>
      <c r="S384">
        <v>2</v>
      </c>
      <c r="T384">
        <v>10</v>
      </c>
      <c r="U384" s="1">
        <v>43141</v>
      </c>
    </row>
    <row r="385" spans="1:21" x14ac:dyDescent="0.3">
      <c r="A385">
        <v>18441706</v>
      </c>
      <c r="B385" t="s">
        <v>578</v>
      </c>
      <c r="C385">
        <v>1</v>
      </c>
      <c r="D385" t="s">
        <v>39</v>
      </c>
      <c r="E385" t="s">
        <v>237</v>
      </c>
      <c r="F385">
        <v>77.2819954</v>
      </c>
      <c r="G385">
        <v>28.632240599999999</v>
      </c>
      <c r="H385" t="s">
        <v>302</v>
      </c>
      <c r="I385" t="s">
        <v>42</v>
      </c>
      <c r="J385" t="s">
        <v>43</v>
      </c>
      <c r="K385" t="s">
        <v>43</v>
      </c>
      <c r="L385" t="s">
        <v>43</v>
      </c>
      <c r="M385" t="s">
        <v>43</v>
      </c>
      <c r="N385">
        <v>1</v>
      </c>
      <c r="O385">
        <v>0</v>
      </c>
      <c r="P385">
        <v>250</v>
      </c>
      <c r="Q385">
        <v>1</v>
      </c>
      <c r="R385">
        <v>2018</v>
      </c>
      <c r="S385">
        <v>2</v>
      </c>
      <c r="T385">
        <v>28</v>
      </c>
      <c r="U385" s="1">
        <v>43159</v>
      </c>
    </row>
    <row r="386" spans="1:21" x14ac:dyDescent="0.3">
      <c r="A386">
        <v>18441700</v>
      </c>
      <c r="B386" t="s">
        <v>579</v>
      </c>
      <c r="C386">
        <v>1</v>
      </c>
      <c r="D386" t="s">
        <v>39</v>
      </c>
      <c r="E386" t="s">
        <v>237</v>
      </c>
      <c r="F386">
        <v>77.280182999999994</v>
      </c>
      <c r="G386">
        <v>28.626381200000001</v>
      </c>
      <c r="H386" t="s">
        <v>324</v>
      </c>
      <c r="I386" t="s">
        <v>42</v>
      </c>
      <c r="J386" t="s">
        <v>43</v>
      </c>
      <c r="K386" t="s">
        <v>43</v>
      </c>
      <c r="L386" t="s">
        <v>43</v>
      </c>
      <c r="M386" t="s">
        <v>43</v>
      </c>
      <c r="N386">
        <v>1</v>
      </c>
      <c r="O386">
        <v>0</v>
      </c>
      <c r="P386">
        <v>250</v>
      </c>
      <c r="Q386">
        <v>1</v>
      </c>
      <c r="R386">
        <v>2016</v>
      </c>
      <c r="S386">
        <v>2</v>
      </c>
      <c r="T386">
        <v>27</v>
      </c>
      <c r="U386" s="1">
        <v>42427</v>
      </c>
    </row>
    <row r="387" spans="1:21" x14ac:dyDescent="0.3">
      <c r="A387">
        <v>18424582</v>
      </c>
      <c r="B387" t="s">
        <v>580</v>
      </c>
      <c r="C387">
        <v>1</v>
      </c>
      <c r="D387" t="s">
        <v>39</v>
      </c>
      <c r="E387" t="s">
        <v>63</v>
      </c>
      <c r="F387">
        <v>77.320502289999993</v>
      </c>
      <c r="G387">
        <v>28.600122240000001</v>
      </c>
      <c r="H387" t="s">
        <v>581</v>
      </c>
      <c r="I387" t="s">
        <v>42</v>
      </c>
      <c r="J387" t="s">
        <v>43</v>
      </c>
      <c r="K387" t="s">
        <v>43</v>
      </c>
      <c r="L387" t="s">
        <v>43</v>
      </c>
      <c r="M387" t="s">
        <v>43</v>
      </c>
      <c r="N387">
        <v>1</v>
      </c>
      <c r="O387">
        <v>0</v>
      </c>
      <c r="P387">
        <v>150</v>
      </c>
      <c r="Q387">
        <v>1</v>
      </c>
      <c r="R387">
        <v>2010</v>
      </c>
      <c r="S387">
        <v>2</v>
      </c>
      <c r="T387">
        <v>2</v>
      </c>
      <c r="U387" s="1">
        <v>40211</v>
      </c>
    </row>
    <row r="388" spans="1:21" x14ac:dyDescent="0.3">
      <c r="A388">
        <v>18424192</v>
      </c>
      <c r="B388" t="s">
        <v>582</v>
      </c>
      <c r="C388">
        <v>1</v>
      </c>
      <c r="D388" t="s">
        <v>39</v>
      </c>
      <c r="E388" t="s">
        <v>63</v>
      </c>
      <c r="F388">
        <v>77.308095399999999</v>
      </c>
      <c r="G388">
        <v>28.589276040000001</v>
      </c>
      <c r="H388" t="s">
        <v>583</v>
      </c>
      <c r="I388" t="s">
        <v>42</v>
      </c>
      <c r="J388" t="s">
        <v>43</v>
      </c>
      <c r="K388" t="s">
        <v>43</v>
      </c>
      <c r="L388" t="s">
        <v>43</v>
      </c>
      <c r="M388" t="s">
        <v>43</v>
      </c>
      <c r="N388">
        <v>1</v>
      </c>
      <c r="O388">
        <v>0</v>
      </c>
      <c r="P388">
        <v>150</v>
      </c>
      <c r="Q388">
        <v>1</v>
      </c>
      <c r="R388">
        <v>2018</v>
      </c>
      <c r="S388">
        <v>2</v>
      </c>
      <c r="T388">
        <v>24</v>
      </c>
      <c r="U388" s="1">
        <v>43155</v>
      </c>
    </row>
    <row r="389" spans="1:21" x14ac:dyDescent="0.3">
      <c r="A389">
        <v>18429375</v>
      </c>
      <c r="B389" t="s">
        <v>584</v>
      </c>
      <c r="C389">
        <v>1</v>
      </c>
      <c r="D389" t="s">
        <v>39</v>
      </c>
      <c r="E389" t="s">
        <v>348</v>
      </c>
      <c r="F389">
        <v>77.279778980000003</v>
      </c>
      <c r="G389">
        <v>28.56732117</v>
      </c>
      <c r="H389" t="s">
        <v>308</v>
      </c>
      <c r="I389" t="s">
        <v>42</v>
      </c>
      <c r="J389" t="s">
        <v>43</v>
      </c>
      <c r="K389" t="s">
        <v>43</v>
      </c>
      <c r="L389" t="s">
        <v>43</v>
      </c>
      <c r="M389" t="s">
        <v>43</v>
      </c>
      <c r="N389">
        <v>1</v>
      </c>
      <c r="O389">
        <v>0</v>
      </c>
      <c r="P389">
        <v>250</v>
      </c>
      <c r="Q389">
        <v>1</v>
      </c>
      <c r="R389">
        <v>2016</v>
      </c>
      <c r="S389">
        <v>2</v>
      </c>
      <c r="T389">
        <v>18</v>
      </c>
      <c r="U389" s="1">
        <v>42418</v>
      </c>
    </row>
    <row r="390" spans="1:21" x14ac:dyDescent="0.3">
      <c r="A390">
        <v>312338</v>
      </c>
      <c r="B390" t="s">
        <v>585</v>
      </c>
      <c r="C390">
        <v>1</v>
      </c>
      <c r="D390" t="s">
        <v>39</v>
      </c>
      <c r="E390" t="s">
        <v>195</v>
      </c>
      <c r="F390">
        <v>77.173068799999996</v>
      </c>
      <c r="G390">
        <v>28.687254299999999</v>
      </c>
      <c r="H390" t="s">
        <v>481</v>
      </c>
      <c r="I390" t="s">
        <v>42</v>
      </c>
      <c r="J390" t="s">
        <v>43</v>
      </c>
      <c r="K390" t="s">
        <v>43</v>
      </c>
      <c r="L390" t="s">
        <v>43</v>
      </c>
      <c r="M390" t="s">
        <v>43</v>
      </c>
      <c r="N390">
        <v>1</v>
      </c>
      <c r="O390">
        <v>0</v>
      </c>
      <c r="P390">
        <v>400</v>
      </c>
      <c r="Q390">
        <v>1</v>
      </c>
      <c r="R390">
        <v>2013</v>
      </c>
      <c r="S390">
        <v>1</v>
      </c>
      <c r="T390">
        <v>14</v>
      </c>
      <c r="U390" s="1">
        <v>41288</v>
      </c>
    </row>
    <row r="391" spans="1:21" x14ac:dyDescent="0.3">
      <c r="A391">
        <v>18469659</v>
      </c>
      <c r="B391" t="s">
        <v>586</v>
      </c>
      <c r="C391">
        <v>1</v>
      </c>
      <c r="D391" t="s">
        <v>39</v>
      </c>
      <c r="E391" t="s">
        <v>587</v>
      </c>
      <c r="F391">
        <v>77.198046899999994</v>
      </c>
      <c r="G391">
        <v>28.598696199999999</v>
      </c>
      <c r="H391" t="s">
        <v>588</v>
      </c>
      <c r="I391" t="s">
        <v>42</v>
      </c>
      <c r="J391" t="s">
        <v>43</v>
      </c>
      <c r="K391" t="s">
        <v>43</v>
      </c>
      <c r="L391" t="s">
        <v>43</v>
      </c>
      <c r="M391" t="s">
        <v>43</v>
      </c>
      <c r="N391">
        <v>1</v>
      </c>
      <c r="O391">
        <v>0</v>
      </c>
      <c r="P391">
        <v>350</v>
      </c>
      <c r="Q391">
        <v>1</v>
      </c>
      <c r="R391">
        <v>2010</v>
      </c>
      <c r="S391">
        <v>1</v>
      </c>
      <c r="T391">
        <v>17</v>
      </c>
      <c r="U391" s="1">
        <v>40195</v>
      </c>
    </row>
    <row r="392" spans="1:21" x14ac:dyDescent="0.3">
      <c r="A392">
        <v>18438446</v>
      </c>
      <c r="B392" t="s">
        <v>589</v>
      </c>
      <c r="C392">
        <v>1</v>
      </c>
      <c r="D392" t="s">
        <v>39</v>
      </c>
      <c r="E392" t="s">
        <v>40</v>
      </c>
      <c r="F392">
        <v>77.266521299999994</v>
      </c>
      <c r="G392">
        <v>28.6598571</v>
      </c>
      <c r="H392" t="s">
        <v>508</v>
      </c>
      <c r="I392" t="s">
        <v>42</v>
      </c>
      <c r="J392" t="s">
        <v>43</v>
      </c>
      <c r="K392" t="s">
        <v>43</v>
      </c>
      <c r="L392" t="s">
        <v>43</v>
      </c>
      <c r="M392" t="s">
        <v>43</v>
      </c>
      <c r="N392">
        <v>1</v>
      </c>
      <c r="O392">
        <v>0</v>
      </c>
      <c r="P392">
        <v>250</v>
      </c>
      <c r="Q392">
        <v>1</v>
      </c>
      <c r="R392">
        <v>2013</v>
      </c>
      <c r="S392">
        <v>1</v>
      </c>
      <c r="T392">
        <v>19</v>
      </c>
      <c r="U392" s="1">
        <v>41293</v>
      </c>
    </row>
    <row r="393" spans="1:21" x14ac:dyDescent="0.3">
      <c r="A393">
        <v>18421470</v>
      </c>
      <c r="B393" t="s">
        <v>590</v>
      </c>
      <c r="C393">
        <v>1</v>
      </c>
      <c r="D393" t="s">
        <v>39</v>
      </c>
      <c r="E393" t="s">
        <v>40</v>
      </c>
      <c r="F393">
        <v>77.276678899999993</v>
      </c>
      <c r="G393">
        <v>28.654576800000001</v>
      </c>
      <c r="H393" t="s">
        <v>275</v>
      </c>
      <c r="I393" t="s">
        <v>42</v>
      </c>
      <c r="J393" t="s">
        <v>43</v>
      </c>
      <c r="K393" t="s">
        <v>43</v>
      </c>
      <c r="L393" t="s">
        <v>43</v>
      </c>
      <c r="M393" t="s">
        <v>43</v>
      </c>
      <c r="N393">
        <v>1</v>
      </c>
      <c r="O393">
        <v>0</v>
      </c>
      <c r="P393">
        <v>350</v>
      </c>
      <c r="Q393">
        <v>1</v>
      </c>
      <c r="R393">
        <v>2014</v>
      </c>
      <c r="S393">
        <v>1</v>
      </c>
      <c r="T393">
        <v>20</v>
      </c>
      <c r="U393" s="1">
        <v>41659</v>
      </c>
    </row>
    <row r="394" spans="1:21" x14ac:dyDescent="0.3">
      <c r="A394">
        <v>18423892</v>
      </c>
      <c r="B394" t="s">
        <v>591</v>
      </c>
      <c r="C394">
        <v>1</v>
      </c>
      <c r="D394" t="s">
        <v>39</v>
      </c>
      <c r="E394" t="s">
        <v>112</v>
      </c>
      <c r="F394">
        <v>77.284218800000005</v>
      </c>
      <c r="G394">
        <v>28.657607500000001</v>
      </c>
      <c r="H394" t="s">
        <v>592</v>
      </c>
      <c r="I394" t="s">
        <v>42</v>
      </c>
      <c r="J394" t="s">
        <v>43</v>
      </c>
      <c r="K394" t="s">
        <v>43</v>
      </c>
      <c r="L394" t="s">
        <v>43</v>
      </c>
      <c r="M394" t="s">
        <v>43</v>
      </c>
      <c r="N394">
        <v>1</v>
      </c>
      <c r="O394">
        <v>0</v>
      </c>
      <c r="P394">
        <v>350</v>
      </c>
      <c r="Q394">
        <v>1</v>
      </c>
      <c r="R394">
        <v>2014</v>
      </c>
      <c r="S394">
        <v>1</v>
      </c>
      <c r="T394">
        <v>4</v>
      </c>
      <c r="U394" s="1">
        <v>41643</v>
      </c>
    </row>
    <row r="395" spans="1:21" x14ac:dyDescent="0.3">
      <c r="A395">
        <v>18423103</v>
      </c>
      <c r="B395" t="s">
        <v>593</v>
      </c>
      <c r="C395">
        <v>1</v>
      </c>
      <c r="D395" t="s">
        <v>39</v>
      </c>
      <c r="E395" t="s">
        <v>112</v>
      </c>
      <c r="F395">
        <v>77.277766700000001</v>
      </c>
      <c r="G395">
        <v>28.653084499999999</v>
      </c>
      <c r="H395" t="s">
        <v>406</v>
      </c>
      <c r="I395" t="s">
        <v>42</v>
      </c>
      <c r="J395" t="s">
        <v>43</v>
      </c>
      <c r="K395" t="s">
        <v>43</v>
      </c>
      <c r="L395" t="s">
        <v>43</v>
      </c>
      <c r="M395" t="s">
        <v>43</v>
      </c>
      <c r="N395">
        <v>1</v>
      </c>
      <c r="O395">
        <v>0</v>
      </c>
      <c r="P395">
        <v>100</v>
      </c>
      <c r="Q395">
        <v>1</v>
      </c>
      <c r="R395">
        <v>2018</v>
      </c>
      <c r="S395">
        <v>1</v>
      </c>
      <c r="T395">
        <v>25</v>
      </c>
      <c r="U395" s="1">
        <v>43125</v>
      </c>
    </row>
    <row r="396" spans="1:21" x14ac:dyDescent="0.3">
      <c r="A396">
        <v>304469</v>
      </c>
      <c r="B396" t="s">
        <v>594</v>
      </c>
      <c r="C396">
        <v>1</v>
      </c>
      <c r="D396" t="s">
        <v>39</v>
      </c>
      <c r="E396" t="s">
        <v>94</v>
      </c>
      <c r="F396">
        <v>77.1400711</v>
      </c>
      <c r="G396">
        <v>28.657078800000001</v>
      </c>
      <c r="H396" t="s">
        <v>406</v>
      </c>
      <c r="I396" t="s">
        <v>42</v>
      </c>
      <c r="J396" t="s">
        <v>43</v>
      </c>
      <c r="K396" t="s">
        <v>43</v>
      </c>
      <c r="L396" t="s">
        <v>43</v>
      </c>
      <c r="M396" t="s">
        <v>43</v>
      </c>
      <c r="N396">
        <v>1</v>
      </c>
      <c r="O396">
        <v>0</v>
      </c>
      <c r="P396">
        <v>100</v>
      </c>
      <c r="Q396">
        <v>1</v>
      </c>
      <c r="R396">
        <v>2016</v>
      </c>
      <c r="S396">
        <v>1</v>
      </c>
      <c r="T396">
        <v>23</v>
      </c>
      <c r="U396" s="1">
        <v>42392</v>
      </c>
    </row>
    <row r="397" spans="1:21" x14ac:dyDescent="0.3">
      <c r="A397">
        <v>18425178</v>
      </c>
      <c r="B397" t="s">
        <v>595</v>
      </c>
      <c r="C397">
        <v>1</v>
      </c>
      <c r="D397" t="s">
        <v>39</v>
      </c>
      <c r="E397" t="s">
        <v>168</v>
      </c>
      <c r="F397">
        <v>77.170798599999998</v>
      </c>
      <c r="G397">
        <v>28.5587394</v>
      </c>
      <c r="H397" t="s">
        <v>596</v>
      </c>
      <c r="I397" t="s">
        <v>42</v>
      </c>
      <c r="J397" t="s">
        <v>43</v>
      </c>
      <c r="K397" t="s">
        <v>43</v>
      </c>
      <c r="L397" t="s">
        <v>43</v>
      </c>
      <c r="M397" t="s">
        <v>43</v>
      </c>
      <c r="N397">
        <v>1</v>
      </c>
      <c r="O397">
        <v>0</v>
      </c>
      <c r="P397">
        <v>100</v>
      </c>
      <c r="Q397">
        <v>1</v>
      </c>
      <c r="R397">
        <v>2015</v>
      </c>
      <c r="S397">
        <v>1</v>
      </c>
      <c r="T397">
        <v>25</v>
      </c>
      <c r="U397" s="1">
        <v>42029</v>
      </c>
    </row>
    <row r="398" spans="1:21" x14ac:dyDescent="0.3">
      <c r="A398">
        <v>18261710</v>
      </c>
      <c r="B398" t="s">
        <v>597</v>
      </c>
      <c r="C398">
        <v>1</v>
      </c>
      <c r="D398" t="s">
        <v>39</v>
      </c>
      <c r="E398" t="s">
        <v>76</v>
      </c>
      <c r="F398">
        <v>77.03108288</v>
      </c>
      <c r="G398">
        <v>28.68202569</v>
      </c>
      <c r="H398" t="s">
        <v>337</v>
      </c>
      <c r="I398" t="s">
        <v>42</v>
      </c>
      <c r="J398" t="s">
        <v>43</v>
      </c>
      <c r="K398" t="s">
        <v>43</v>
      </c>
      <c r="L398" t="s">
        <v>43</v>
      </c>
      <c r="M398" t="s">
        <v>43</v>
      </c>
      <c r="N398">
        <v>1</v>
      </c>
      <c r="O398">
        <v>0</v>
      </c>
      <c r="P398">
        <v>400</v>
      </c>
      <c r="Q398">
        <v>1</v>
      </c>
      <c r="R398">
        <v>2017</v>
      </c>
      <c r="S398">
        <v>1</v>
      </c>
      <c r="T398">
        <v>19</v>
      </c>
      <c r="U398" s="1">
        <v>42754</v>
      </c>
    </row>
    <row r="399" spans="1:21" x14ac:dyDescent="0.3">
      <c r="A399">
        <v>18261719</v>
      </c>
      <c r="B399" t="s">
        <v>598</v>
      </c>
      <c r="C399">
        <v>1</v>
      </c>
      <c r="D399" t="s">
        <v>39</v>
      </c>
      <c r="E399" t="s">
        <v>76</v>
      </c>
      <c r="F399">
        <v>77.071354299999996</v>
      </c>
      <c r="G399">
        <v>28.652987400000001</v>
      </c>
      <c r="H399" t="s">
        <v>556</v>
      </c>
      <c r="I399" t="s">
        <v>42</v>
      </c>
      <c r="J399" t="s">
        <v>43</v>
      </c>
      <c r="K399" t="s">
        <v>43</v>
      </c>
      <c r="L399" t="s">
        <v>43</v>
      </c>
      <c r="M399" t="s">
        <v>43</v>
      </c>
      <c r="N399">
        <v>1</v>
      </c>
      <c r="O399">
        <v>0</v>
      </c>
      <c r="P399">
        <v>350</v>
      </c>
      <c r="Q399">
        <v>1</v>
      </c>
      <c r="R399">
        <v>2010</v>
      </c>
      <c r="S399">
        <v>1</v>
      </c>
      <c r="T399">
        <v>24</v>
      </c>
      <c r="U399" s="1">
        <v>40202</v>
      </c>
    </row>
    <row r="400" spans="1:21" x14ac:dyDescent="0.3">
      <c r="A400">
        <v>18464634</v>
      </c>
      <c r="B400" t="s">
        <v>599</v>
      </c>
      <c r="C400">
        <v>1</v>
      </c>
      <c r="D400" t="s">
        <v>39</v>
      </c>
      <c r="E400" t="s">
        <v>76</v>
      </c>
      <c r="F400">
        <v>77.069317440000006</v>
      </c>
      <c r="G400">
        <v>28.68172684</v>
      </c>
      <c r="H400" t="s">
        <v>397</v>
      </c>
      <c r="I400" t="s">
        <v>42</v>
      </c>
      <c r="J400" t="s">
        <v>43</v>
      </c>
      <c r="K400" t="s">
        <v>43</v>
      </c>
      <c r="L400" t="s">
        <v>43</v>
      </c>
      <c r="M400" t="s">
        <v>43</v>
      </c>
      <c r="N400">
        <v>1</v>
      </c>
      <c r="O400">
        <v>0</v>
      </c>
      <c r="P400">
        <v>250</v>
      </c>
      <c r="Q400">
        <v>1</v>
      </c>
      <c r="R400">
        <v>2017</v>
      </c>
      <c r="S400">
        <v>1</v>
      </c>
      <c r="T400">
        <v>22</v>
      </c>
      <c r="U400" s="1">
        <v>42757</v>
      </c>
    </row>
    <row r="401" spans="1:21" x14ac:dyDescent="0.3">
      <c r="A401">
        <v>18378581</v>
      </c>
      <c r="B401" t="s">
        <v>600</v>
      </c>
      <c r="C401">
        <v>1</v>
      </c>
      <c r="D401" t="s">
        <v>39</v>
      </c>
      <c r="E401" t="s">
        <v>59</v>
      </c>
      <c r="F401">
        <v>77.101590999999999</v>
      </c>
      <c r="G401">
        <v>28.6006231</v>
      </c>
      <c r="H401" t="s">
        <v>337</v>
      </c>
      <c r="I401" t="s">
        <v>42</v>
      </c>
      <c r="J401" t="s">
        <v>43</v>
      </c>
      <c r="K401" t="s">
        <v>43</v>
      </c>
      <c r="L401" t="s">
        <v>43</v>
      </c>
      <c r="M401" t="s">
        <v>43</v>
      </c>
      <c r="N401">
        <v>1</v>
      </c>
      <c r="O401">
        <v>0</v>
      </c>
      <c r="P401">
        <v>350</v>
      </c>
      <c r="Q401">
        <v>1</v>
      </c>
      <c r="R401">
        <v>2013</v>
      </c>
      <c r="S401">
        <v>1</v>
      </c>
      <c r="T401">
        <v>22</v>
      </c>
      <c r="U401" s="1">
        <v>41296</v>
      </c>
    </row>
    <row r="402" spans="1:21" x14ac:dyDescent="0.3">
      <c r="A402">
        <v>18435829</v>
      </c>
      <c r="B402" t="s">
        <v>601</v>
      </c>
      <c r="C402">
        <v>1</v>
      </c>
      <c r="D402" t="s">
        <v>39</v>
      </c>
      <c r="E402" t="s">
        <v>281</v>
      </c>
      <c r="F402">
        <v>77.162132</v>
      </c>
      <c r="G402">
        <v>28.5921448</v>
      </c>
      <c r="H402" t="s">
        <v>397</v>
      </c>
      <c r="I402" t="s">
        <v>42</v>
      </c>
      <c r="J402" t="s">
        <v>43</v>
      </c>
      <c r="K402" t="s">
        <v>43</v>
      </c>
      <c r="L402" t="s">
        <v>43</v>
      </c>
      <c r="M402" t="s">
        <v>43</v>
      </c>
      <c r="N402">
        <v>1</v>
      </c>
      <c r="O402">
        <v>0</v>
      </c>
      <c r="P402">
        <v>350</v>
      </c>
      <c r="Q402">
        <v>1</v>
      </c>
      <c r="R402">
        <v>2017</v>
      </c>
      <c r="S402">
        <v>1</v>
      </c>
      <c r="T402">
        <v>27</v>
      </c>
      <c r="U402" s="1">
        <v>42762</v>
      </c>
    </row>
    <row r="403" spans="1:21" x14ac:dyDescent="0.3">
      <c r="A403">
        <v>18393448</v>
      </c>
      <c r="B403" t="s">
        <v>602</v>
      </c>
      <c r="C403">
        <v>1</v>
      </c>
      <c r="D403" t="s">
        <v>39</v>
      </c>
      <c r="E403" t="s">
        <v>84</v>
      </c>
      <c r="F403">
        <v>77.284705500000001</v>
      </c>
      <c r="G403">
        <v>28.621369900000001</v>
      </c>
      <c r="H403" t="s">
        <v>603</v>
      </c>
      <c r="I403" t="s">
        <v>42</v>
      </c>
      <c r="J403" t="s">
        <v>43</v>
      </c>
      <c r="K403" t="s">
        <v>43</v>
      </c>
      <c r="L403" t="s">
        <v>43</v>
      </c>
      <c r="M403" t="s">
        <v>43</v>
      </c>
      <c r="N403">
        <v>1</v>
      </c>
      <c r="O403">
        <v>0</v>
      </c>
      <c r="P403">
        <v>250</v>
      </c>
      <c r="Q403">
        <v>1</v>
      </c>
      <c r="R403">
        <v>2011</v>
      </c>
      <c r="S403">
        <v>1</v>
      </c>
      <c r="T403">
        <v>14</v>
      </c>
      <c r="U403" s="1">
        <v>40557</v>
      </c>
    </row>
    <row r="404" spans="1:21" x14ac:dyDescent="0.3">
      <c r="A404">
        <v>18359285</v>
      </c>
      <c r="B404" t="s">
        <v>604</v>
      </c>
      <c r="C404">
        <v>1</v>
      </c>
      <c r="D404" t="s">
        <v>39</v>
      </c>
      <c r="E404" t="s">
        <v>444</v>
      </c>
      <c r="F404">
        <v>77.134322299999994</v>
      </c>
      <c r="G404">
        <v>28.715580599999999</v>
      </c>
      <c r="H404" t="s">
        <v>605</v>
      </c>
      <c r="I404" t="s">
        <v>42</v>
      </c>
      <c r="J404" t="s">
        <v>43</v>
      </c>
      <c r="K404" t="s">
        <v>43</v>
      </c>
      <c r="L404" t="s">
        <v>43</v>
      </c>
      <c r="M404" t="s">
        <v>43</v>
      </c>
      <c r="N404">
        <v>1</v>
      </c>
      <c r="O404">
        <v>0</v>
      </c>
      <c r="P404">
        <v>250</v>
      </c>
      <c r="Q404">
        <v>1</v>
      </c>
      <c r="R404">
        <v>2015</v>
      </c>
      <c r="S404">
        <v>1</v>
      </c>
      <c r="T404">
        <v>18</v>
      </c>
      <c r="U404" s="1">
        <v>42022</v>
      </c>
    </row>
    <row r="405" spans="1:21" x14ac:dyDescent="0.3">
      <c r="A405">
        <v>18441566</v>
      </c>
      <c r="B405" t="s">
        <v>606</v>
      </c>
      <c r="C405">
        <v>1</v>
      </c>
      <c r="D405" t="s">
        <v>39</v>
      </c>
      <c r="E405" t="s">
        <v>146</v>
      </c>
      <c r="F405">
        <v>77.295977500000006</v>
      </c>
      <c r="G405">
        <v>28.642467100000001</v>
      </c>
      <c r="H405" t="s">
        <v>322</v>
      </c>
      <c r="I405" t="s">
        <v>42</v>
      </c>
      <c r="J405" t="s">
        <v>43</v>
      </c>
      <c r="K405" t="s">
        <v>43</v>
      </c>
      <c r="L405" t="s">
        <v>43</v>
      </c>
      <c r="M405" t="s">
        <v>43</v>
      </c>
      <c r="N405">
        <v>1</v>
      </c>
      <c r="O405">
        <v>0</v>
      </c>
      <c r="P405">
        <v>250</v>
      </c>
      <c r="Q405">
        <v>1</v>
      </c>
      <c r="R405">
        <v>2016</v>
      </c>
      <c r="S405">
        <v>1</v>
      </c>
      <c r="T405">
        <v>7</v>
      </c>
      <c r="U405" s="1">
        <v>42376</v>
      </c>
    </row>
    <row r="406" spans="1:21" x14ac:dyDescent="0.3">
      <c r="A406">
        <v>18424648</v>
      </c>
      <c r="B406" t="s">
        <v>210</v>
      </c>
      <c r="C406">
        <v>1</v>
      </c>
      <c r="D406" t="s">
        <v>39</v>
      </c>
      <c r="E406" t="s">
        <v>63</v>
      </c>
      <c r="F406">
        <v>77.307202889999999</v>
      </c>
      <c r="G406">
        <v>28.590801590000002</v>
      </c>
      <c r="H406" t="s">
        <v>464</v>
      </c>
      <c r="I406" t="s">
        <v>42</v>
      </c>
      <c r="J406" t="s">
        <v>43</v>
      </c>
      <c r="K406" t="s">
        <v>43</v>
      </c>
      <c r="L406" t="s">
        <v>43</v>
      </c>
      <c r="M406" t="s">
        <v>43</v>
      </c>
      <c r="N406">
        <v>1</v>
      </c>
      <c r="O406">
        <v>0</v>
      </c>
      <c r="P406">
        <v>100</v>
      </c>
      <c r="Q406">
        <v>1</v>
      </c>
      <c r="R406">
        <v>2014</v>
      </c>
      <c r="S406">
        <v>1</v>
      </c>
      <c r="T406">
        <v>6</v>
      </c>
      <c r="U406" s="1">
        <v>41645</v>
      </c>
    </row>
    <row r="407" spans="1:21" x14ac:dyDescent="0.3">
      <c r="A407">
        <v>18377900</v>
      </c>
      <c r="B407" t="s">
        <v>607</v>
      </c>
      <c r="C407">
        <v>1</v>
      </c>
      <c r="D407" t="s">
        <v>39</v>
      </c>
      <c r="E407" t="s">
        <v>63</v>
      </c>
      <c r="F407">
        <v>77.30676837</v>
      </c>
      <c r="G407">
        <v>28.591333259999999</v>
      </c>
      <c r="H407" t="s">
        <v>308</v>
      </c>
      <c r="I407" t="s">
        <v>42</v>
      </c>
      <c r="J407" t="s">
        <v>43</v>
      </c>
      <c r="K407" t="s">
        <v>43</v>
      </c>
      <c r="L407" t="s">
        <v>43</v>
      </c>
      <c r="M407" t="s">
        <v>43</v>
      </c>
      <c r="N407">
        <v>1</v>
      </c>
      <c r="O407">
        <v>0</v>
      </c>
      <c r="P407">
        <v>400</v>
      </c>
      <c r="Q407">
        <v>1</v>
      </c>
      <c r="R407">
        <v>2015</v>
      </c>
      <c r="S407">
        <v>1</v>
      </c>
      <c r="T407">
        <v>12</v>
      </c>
      <c r="U407" s="1">
        <v>42016</v>
      </c>
    </row>
    <row r="408" spans="1:21" x14ac:dyDescent="0.3">
      <c r="A408">
        <v>18424200</v>
      </c>
      <c r="B408" t="s">
        <v>608</v>
      </c>
      <c r="C408">
        <v>1</v>
      </c>
      <c r="D408" t="s">
        <v>39</v>
      </c>
      <c r="E408" t="s">
        <v>63</v>
      </c>
      <c r="F408">
        <v>77.308075099999996</v>
      </c>
      <c r="G408">
        <v>28.589743200000001</v>
      </c>
      <c r="H408" t="s">
        <v>331</v>
      </c>
      <c r="I408" t="s">
        <v>42</v>
      </c>
      <c r="J408" t="s">
        <v>43</v>
      </c>
      <c r="K408" t="s">
        <v>43</v>
      </c>
      <c r="L408" t="s">
        <v>43</v>
      </c>
      <c r="M408" t="s">
        <v>43</v>
      </c>
      <c r="N408">
        <v>1</v>
      </c>
      <c r="O408">
        <v>0</v>
      </c>
      <c r="P408">
        <v>150</v>
      </c>
      <c r="Q408">
        <v>1</v>
      </c>
      <c r="R408">
        <v>2011</v>
      </c>
      <c r="S408">
        <v>1</v>
      </c>
      <c r="T408">
        <v>26</v>
      </c>
      <c r="U408" s="1">
        <v>40569</v>
      </c>
    </row>
    <row r="409" spans="1:21" x14ac:dyDescent="0.3">
      <c r="A409">
        <v>18418262</v>
      </c>
      <c r="B409" t="s">
        <v>609</v>
      </c>
      <c r="C409">
        <v>1</v>
      </c>
      <c r="D409" t="s">
        <v>39</v>
      </c>
      <c r="E409" t="s">
        <v>138</v>
      </c>
      <c r="F409">
        <v>77.318279070000003</v>
      </c>
      <c r="G409">
        <v>28.67127679</v>
      </c>
      <c r="H409" t="s">
        <v>610</v>
      </c>
      <c r="I409" t="s">
        <v>42</v>
      </c>
      <c r="J409" t="s">
        <v>43</v>
      </c>
      <c r="K409" t="s">
        <v>43</v>
      </c>
      <c r="L409" t="s">
        <v>43</v>
      </c>
      <c r="M409" t="s">
        <v>43</v>
      </c>
      <c r="N409">
        <v>1</v>
      </c>
      <c r="O409">
        <v>0</v>
      </c>
      <c r="P409">
        <v>150</v>
      </c>
      <c r="Q409">
        <v>1</v>
      </c>
      <c r="R409">
        <v>2010</v>
      </c>
      <c r="S409">
        <v>1</v>
      </c>
      <c r="T409">
        <v>16</v>
      </c>
      <c r="U409" s="1">
        <v>40194</v>
      </c>
    </row>
    <row r="410" spans="1:21" x14ac:dyDescent="0.3">
      <c r="A410">
        <v>18421457</v>
      </c>
      <c r="B410" t="s">
        <v>611</v>
      </c>
      <c r="C410">
        <v>1</v>
      </c>
      <c r="D410" t="s">
        <v>39</v>
      </c>
      <c r="E410" t="s">
        <v>270</v>
      </c>
      <c r="F410">
        <v>77.317114599999996</v>
      </c>
      <c r="G410">
        <v>28.660359400000001</v>
      </c>
      <c r="H410" t="s">
        <v>413</v>
      </c>
      <c r="I410" t="s">
        <v>42</v>
      </c>
      <c r="J410" t="s">
        <v>43</v>
      </c>
      <c r="K410" t="s">
        <v>43</v>
      </c>
      <c r="L410" t="s">
        <v>43</v>
      </c>
      <c r="M410" t="s">
        <v>43</v>
      </c>
      <c r="N410">
        <v>1</v>
      </c>
      <c r="O410">
        <v>0</v>
      </c>
      <c r="P410">
        <v>100</v>
      </c>
      <c r="Q410">
        <v>1</v>
      </c>
      <c r="R410">
        <v>2013</v>
      </c>
      <c r="S410">
        <v>12</v>
      </c>
      <c r="T410">
        <v>17</v>
      </c>
      <c r="U410" s="1">
        <v>41625</v>
      </c>
    </row>
    <row r="411" spans="1:21" x14ac:dyDescent="0.3">
      <c r="A411">
        <v>18446396</v>
      </c>
      <c r="B411" t="s">
        <v>612</v>
      </c>
      <c r="C411">
        <v>1</v>
      </c>
      <c r="D411" t="s">
        <v>39</v>
      </c>
      <c r="E411" t="s">
        <v>195</v>
      </c>
      <c r="F411">
        <v>77.172323000000006</v>
      </c>
      <c r="G411">
        <v>28.694039</v>
      </c>
      <c r="H411" t="s">
        <v>495</v>
      </c>
      <c r="I411" t="s">
        <v>42</v>
      </c>
      <c r="J411" t="s">
        <v>43</v>
      </c>
      <c r="K411" t="s">
        <v>43</v>
      </c>
      <c r="L411" t="s">
        <v>43</v>
      </c>
      <c r="M411" t="s">
        <v>43</v>
      </c>
      <c r="N411">
        <v>1</v>
      </c>
      <c r="O411">
        <v>0</v>
      </c>
      <c r="P411">
        <v>250</v>
      </c>
      <c r="Q411">
        <v>1</v>
      </c>
      <c r="R411">
        <v>2017</v>
      </c>
      <c r="S411">
        <v>12</v>
      </c>
      <c r="T411">
        <v>15</v>
      </c>
      <c r="U411" s="1">
        <v>43084</v>
      </c>
    </row>
    <row r="412" spans="1:21" x14ac:dyDescent="0.3">
      <c r="A412">
        <v>18265385</v>
      </c>
      <c r="B412" t="s">
        <v>613</v>
      </c>
      <c r="C412">
        <v>1</v>
      </c>
      <c r="D412" t="s">
        <v>39</v>
      </c>
      <c r="E412" t="s">
        <v>67</v>
      </c>
      <c r="F412">
        <v>77.31474</v>
      </c>
      <c r="G412">
        <v>28.678966200000001</v>
      </c>
      <c r="H412" t="s">
        <v>464</v>
      </c>
      <c r="I412" t="s">
        <v>42</v>
      </c>
      <c r="J412" t="s">
        <v>43</v>
      </c>
      <c r="K412" t="s">
        <v>43</v>
      </c>
      <c r="L412" t="s">
        <v>43</v>
      </c>
      <c r="M412" t="s">
        <v>43</v>
      </c>
      <c r="N412">
        <v>1</v>
      </c>
      <c r="O412">
        <v>0</v>
      </c>
      <c r="P412">
        <v>150</v>
      </c>
      <c r="Q412">
        <v>1</v>
      </c>
      <c r="R412">
        <v>2013</v>
      </c>
      <c r="S412">
        <v>12</v>
      </c>
      <c r="T412">
        <v>4</v>
      </c>
      <c r="U412" s="1">
        <v>41612</v>
      </c>
    </row>
    <row r="413" spans="1:21" x14ac:dyDescent="0.3">
      <c r="A413">
        <v>18273530</v>
      </c>
      <c r="B413" t="s">
        <v>614</v>
      </c>
      <c r="C413">
        <v>1</v>
      </c>
      <c r="D413" t="s">
        <v>39</v>
      </c>
      <c r="E413" t="s">
        <v>291</v>
      </c>
      <c r="F413">
        <v>77.2275645</v>
      </c>
      <c r="G413">
        <v>28.700346400000001</v>
      </c>
      <c r="H413" t="s">
        <v>615</v>
      </c>
      <c r="I413" t="s">
        <v>42</v>
      </c>
      <c r="J413" t="s">
        <v>43</v>
      </c>
      <c r="K413" t="s">
        <v>43</v>
      </c>
      <c r="L413" t="s">
        <v>43</v>
      </c>
      <c r="M413" t="s">
        <v>43</v>
      </c>
      <c r="N413">
        <v>1</v>
      </c>
      <c r="O413">
        <v>0</v>
      </c>
      <c r="P413">
        <v>400</v>
      </c>
      <c r="Q413">
        <v>1</v>
      </c>
      <c r="R413">
        <v>2015</v>
      </c>
      <c r="S413">
        <v>12</v>
      </c>
      <c r="T413">
        <v>15</v>
      </c>
      <c r="U413" s="1">
        <v>42353</v>
      </c>
    </row>
    <row r="414" spans="1:21" x14ac:dyDescent="0.3">
      <c r="A414">
        <v>18492025</v>
      </c>
      <c r="B414" t="s">
        <v>616</v>
      </c>
      <c r="C414">
        <v>1</v>
      </c>
      <c r="D414" t="s">
        <v>39</v>
      </c>
      <c r="E414" t="s">
        <v>119</v>
      </c>
      <c r="F414">
        <v>77.165108200000006</v>
      </c>
      <c r="G414">
        <v>28.494040699999999</v>
      </c>
      <c r="H414" t="s">
        <v>617</v>
      </c>
      <c r="I414" t="s">
        <v>42</v>
      </c>
      <c r="J414" t="s">
        <v>43</v>
      </c>
      <c r="K414" t="s">
        <v>43</v>
      </c>
      <c r="L414" t="s">
        <v>43</v>
      </c>
      <c r="M414" t="s">
        <v>43</v>
      </c>
      <c r="N414">
        <v>1</v>
      </c>
      <c r="O414">
        <v>0</v>
      </c>
      <c r="P414">
        <v>400</v>
      </c>
      <c r="Q414">
        <v>1</v>
      </c>
      <c r="R414">
        <v>2018</v>
      </c>
      <c r="S414">
        <v>12</v>
      </c>
      <c r="T414">
        <v>14</v>
      </c>
      <c r="U414" s="1">
        <v>43448</v>
      </c>
    </row>
    <row r="415" spans="1:21" x14ac:dyDescent="0.3">
      <c r="A415">
        <v>18489819</v>
      </c>
      <c r="B415" t="s">
        <v>618</v>
      </c>
      <c r="C415">
        <v>1</v>
      </c>
      <c r="D415" t="s">
        <v>39</v>
      </c>
      <c r="E415" t="s">
        <v>119</v>
      </c>
      <c r="F415">
        <v>77.1451213</v>
      </c>
      <c r="G415">
        <v>28.494083100000001</v>
      </c>
      <c r="H415" t="s">
        <v>322</v>
      </c>
      <c r="I415" t="s">
        <v>42</v>
      </c>
      <c r="J415" t="s">
        <v>43</v>
      </c>
      <c r="K415" t="s">
        <v>43</v>
      </c>
      <c r="L415" t="s">
        <v>43</v>
      </c>
      <c r="M415" t="s">
        <v>43</v>
      </c>
      <c r="N415">
        <v>1</v>
      </c>
      <c r="O415">
        <v>0</v>
      </c>
      <c r="P415">
        <v>150</v>
      </c>
      <c r="Q415">
        <v>1</v>
      </c>
      <c r="R415">
        <v>2018</v>
      </c>
      <c r="S415">
        <v>12</v>
      </c>
      <c r="T415">
        <v>26</v>
      </c>
      <c r="U415" s="1">
        <v>43460</v>
      </c>
    </row>
    <row r="416" spans="1:21" x14ac:dyDescent="0.3">
      <c r="A416">
        <v>18034037</v>
      </c>
      <c r="B416" t="s">
        <v>619</v>
      </c>
      <c r="C416">
        <v>1</v>
      </c>
      <c r="D416" t="s">
        <v>39</v>
      </c>
      <c r="E416" t="s">
        <v>119</v>
      </c>
      <c r="F416">
        <v>77.164632999999995</v>
      </c>
      <c r="G416">
        <v>28.4932439</v>
      </c>
      <c r="H416" t="s">
        <v>620</v>
      </c>
      <c r="I416" t="s">
        <v>42</v>
      </c>
      <c r="J416" t="s">
        <v>43</v>
      </c>
      <c r="K416" t="s">
        <v>43</v>
      </c>
      <c r="L416" t="s">
        <v>43</v>
      </c>
      <c r="M416" t="s">
        <v>43</v>
      </c>
      <c r="N416">
        <v>1</v>
      </c>
      <c r="O416">
        <v>0</v>
      </c>
      <c r="P416">
        <v>350</v>
      </c>
      <c r="Q416">
        <v>1</v>
      </c>
      <c r="R416">
        <v>2017</v>
      </c>
      <c r="S416">
        <v>12</v>
      </c>
      <c r="T416">
        <v>20</v>
      </c>
      <c r="U416" s="1">
        <v>43089</v>
      </c>
    </row>
    <row r="417" spans="1:21" x14ac:dyDescent="0.3">
      <c r="A417">
        <v>18261151</v>
      </c>
      <c r="B417" t="s">
        <v>621</v>
      </c>
      <c r="C417">
        <v>1</v>
      </c>
      <c r="D417" t="s">
        <v>39</v>
      </c>
      <c r="E417" t="s">
        <v>76</v>
      </c>
      <c r="F417">
        <v>77.070058599999996</v>
      </c>
      <c r="G417">
        <v>28.6521647</v>
      </c>
      <c r="H417" t="s">
        <v>431</v>
      </c>
      <c r="I417" t="s">
        <v>42</v>
      </c>
      <c r="J417" t="s">
        <v>43</v>
      </c>
      <c r="K417" t="s">
        <v>43</v>
      </c>
      <c r="L417" t="s">
        <v>43</v>
      </c>
      <c r="M417" t="s">
        <v>43</v>
      </c>
      <c r="N417">
        <v>1</v>
      </c>
      <c r="O417">
        <v>0</v>
      </c>
      <c r="P417">
        <v>400</v>
      </c>
      <c r="Q417">
        <v>1</v>
      </c>
      <c r="R417">
        <v>2017</v>
      </c>
      <c r="S417">
        <v>12</v>
      </c>
      <c r="T417">
        <v>14</v>
      </c>
      <c r="U417" s="1">
        <v>43083</v>
      </c>
    </row>
    <row r="418" spans="1:21" x14ac:dyDescent="0.3">
      <c r="A418">
        <v>18466387</v>
      </c>
      <c r="B418" t="s">
        <v>622</v>
      </c>
      <c r="C418">
        <v>1</v>
      </c>
      <c r="D418" t="s">
        <v>39</v>
      </c>
      <c r="E418" t="s">
        <v>76</v>
      </c>
      <c r="F418">
        <v>77.060346120000005</v>
      </c>
      <c r="G418">
        <v>28.66742137</v>
      </c>
      <c r="H418" t="s">
        <v>623</v>
      </c>
      <c r="I418" t="s">
        <v>42</v>
      </c>
      <c r="J418" t="s">
        <v>43</v>
      </c>
      <c r="K418" t="s">
        <v>43</v>
      </c>
      <c r="L418" t="s">
        <v>43</v>
      </c>
      <c r="M418" t="s">
        <v>43</v>
      </c>
      <c r="N418">
        <v>1</v>
      </c>
      <c r="O418">
        <v>0</v>
      </c>
      <c r="P418">
        <v>250</v>
      </c>
      <c r="Q418">
        <v>1</v>
      </c>
      <c r="R418">
        <v>2010</v>
      </c>
      <c r="S418">
        <v>12</v>
      </c>
      <c r="T418">
        <v>12</v>
      </c>
      <c r="U418" s="1">
        <v>40524</v>
      </c>
    </row>
    <row r="419" spans="1:21" x14ac:dyDescent="0.3">
      <c r="A419">
        <v>18371405</v>
      </c>
      <c r="B419" t="s">
        <v>624</v>
      </c>
      <c r="C419">
        <v>1</v>
      </c>
      <c r="D419" t="s">
        <v>39</v>
      </c>
      <c r="E419" t="s">
        <v>79</v>
      </c>
      <c r="F419">
        <v>77.137827999999999</v>
      </c>
      <c r="G419">
        <v>28.631952500000001</v>
      </c>
      <c r="H419" t="s">
        <v>492</v>
      </c>
      <c r="I419" t="s">
        <v>42</v>
      </c>
      <c r="J419" t="s">
        <v>43</v>
      </c>
      <c r="K419" t="s">
        <v>43</v>
      </c>
      <c r="L419" t="s">
        <v>43</v>
      </c>
      <c r="M419" t="s">
        <v>43</v>
      </c>
      <c r="N419">
        <v>1</v>
      </c>
      <c r="O419">
        <v>0</v>
      </c>
      <c r="P419">
        <v>150</v>
      </c>
      <c r="Q419">
        <v>1</v>
      </c>
      <c r="R419">
        <v>2014</v>
      </c>
      <c r="S419">
        <v>12</v>
      </c>
      <c r="T419">
        <v>17</v>
      </c>
      <c r="U419" s="1">
        <v>41990</v>
      </c>
    </row>
    <row r="420" spans="1:21" x14ac:dyDescent="0.3">
      <c r="A420">
        <v>18464625</v>
      </c>
      <c r="B420" t="s">
        <v>625</v>
      </c>
      <c r="C420">
        <v>1</v>
      </c>
      <c r="D420" t="s">
        <v>39</v>
      </c>
      <c r="E420" t="s">
        <v>353</v>
      </c>
      <c r="F420">
        <v>77.127316519999994</v>
      </c>
      <c r="G420">
        <v>28.840614670000001</v>
      </c>
      <c r="H420" t="s">
        <v>626</v>
      </c>
      <c r="I420" t="s">
        <v>42</v>
      </c>
      <c r="J420" t="s">
        <v>43</v>
      </c>
      <c r="K420" t="s">
        <v>43</v>
      </c>
      <c r="L420" t="s">
        <v>43</v>
      </c>
      <c r="M420" t="s">
        <v>43</v>
      </c>
      <c r="N420">
        <v>1</v>
      </c>
      <c r="O420">
        <v>0</v>
      </c>
      <c r="P420">
        <v>350</v>
      </c>
      <c r="Q420">
        <v>1</v>
      </c>
      <c r="R420">
        <v>2016</v>
      </c>
      <c r="S420">
        <v>12</v>
      </c>
      <c r="T420">
        <v>28</v>
      </c>
      <c r="U420" s="1">
        <v>42732</v>
      </c>
    </row>
    <row r="421" spans="1:21" x14ac:dyDescent="0.3">
      <c r="A421">
        <v>18435330</v>
      </c>
      <c r="B421" t="s">
        <v>627</v>
      </c>
      <c r="C421">
        <v>1</v>
      </c>
      <c r="D421" t="s">
        <v>39</v>
      </c>
      <c r="E421" t="s">
        <v>353</v>
      </c>
      <c r="F421">
        <v>77.035600299999999</v>
      </c>
      <c r="G421">
        <v>28.8002781</v>
      </c>
      <c r="H421" t="s">
        <v>302</v>
      </c>
      <c r="I421" t="s">
        <v>42</v>
      </c>
      <c r="J421" t="s">
        <v>43</v>
      </c>
      <c r="K421" t="s">
        <v>43</v>
      </c>
      <c r="L421" t="s">
        <v>43</v>
      </c>
      <c r="M421" t="s">
        <v>43</v>
      </c>
      <c r="N421">
        <v>1</v>
      </c>
      <c r="O421">
        <v>0</v>
      </c>
      <c r="P421">
        <v>250</v>
      </c>
      <c r="Q421">
        <v>1</v>
      </c>
      <c r="R421">
        <v>2017</v>
      </c>
      <c r="S421">
        <v>12</v>
      </c>
      <c r="T421">
        <v>17</v>
      </c>
      <c r="U421" s="1">
        <v>43086</v>
      </c>
    </row>
    <row r="422" spans="1:21" x14ac:dyDescent="0.3">
      <c r="A422">
        <v>18375378</v>
      </c>
      <c r="B422" t="s">
        <v>628</v>
      </c>
      <c r="C422">
        <v>1</v>
      </c>
      <c r="D422" t="s">
        <v>39</v>
      </c>
      <c r="E422" t="s">
        <v>353</v>
      </c>
      <c r="F422">
        <v>77.089508100000003</v>
      </c>
      <c r="G422">
        <v>28.855103450000001</v>
      </c>
      <c r="H422" t="s">
        <v>420</v>
      </c>
      <c r="I422" t="s">
        <v>42</v>
      </c>
      <c r="J422" t="s">
        <v>43</v>
      </c>
      <c r="K422" t="s">
        <v>43</v>
      </c>
      <c r="L422" t="s">
        <v>43</v>
      </c>
      <c r="M422" t="s">
        <v>43</v>
      </c>
      <c r="N422">
        <v>1</v>
      </c>
      <c r="O422">
        <v>0</v>
      </c>
      <c r="P422">
        <v>400</v>
      </c>
      <c r="Q422">
        <v>1</v>
      </c>
      <c r="R422">
        <v>2017</v>
      </c>
      <c r="S422">
        <v>12</v>
      </c>
      <c r="T422">
        <v>6</v>
      </c>
      <c r="U422" s="1">
        <v>43075</v>
      </c>
    </row>
    <row r="423" spans="1:21" x14ac:dyDescent="0.3">
      <c r="A423">
        <v>18293989</v>
      </c>
      <c r="B423" t="s">
        <v>629</v>
      </c>
      <c r="C423">
        <v>1</v>
      </c>
      <c r="D423" t="s">
        <v>39</v>
      </c>
      <c r="E423" t="s">
        <v>84</v>
      </c>
      <c r="F423">
        <v>77.292413859999996</v>
      </c>
      <c r="G423">
        <v>28.622352490000001</v>
      </c>
      <c r="H423" t="s">
        <v>329</v>
      </c>
      <c r="I423" t="s">
        <v>42</v>
      </c>
      <c r="J423" t="s">
        <v>43</v>
      </c>
      <c r="K423" t="s">
        <v>43</v>
      </c>
      <c r="L423" t="s">
        <v>43</v>
      </c>
      <c r="M423" t="s">
        <v>43</v>
      </c>
      <c r="N423">
        <v>1</v>
      </c>
      <c r="O423">
        <v>0</v>
      </c>
      <c r="P423">
        <v>250</v>
      </c>
      <c r="Q423">
        <v>1</v>
      </c>
      <c r="R423">
        <v>2018</v>
      </c>
      <c r="S423">
        <v>12</v>
      </c>
      <c r="T423">
        <v>27</v>
      </c>
      <c r="U423" s="1">
        <v>43461</v>
      </c>
    </row>
    <row r="424" spans="1:21" x14ac:dyDescent="0.3">
      <c r="A424">
        <v>18427212</v>
      </c>
      <c r="B424" t="s">
        <v>630</v>
      </c>
      <c r="C424">
        <v>1</v>
      </c>
      <c r="D424" t="s">
        <v>39</v>
      </c>
      <c r="E424" t="s">
        <v>61</v>
      </c>
      <c r="F424">
        <v>77.167254299999996</v>
      </c>
      <c r="G424">
        <v>28.5652136</v>
      </c>
      <c r="H424" t="s">
        <v>631</v>
      </c>
      <c r="I424" t="s">
        <v>42</v>
      </c>
      <c r="J424" t="s">
        <v>43</v>
      </c>
      <c r="K424" t="s">
        <v>43</v>
      </c>
      <c r="L424" t="s">
        <v>43</v>
      </c>
      <c r="M424" t="s">
        <v>43</v>
      </c>
      <c r="N424">
        <v>1</v>
      </c>
      <c r="O424">
        <v>0</v>
      </c>
      <c r="P424">
        <v>350</v>
      </c>
      <c r="Q424">
        <v>1</v>
      </c>
      <c r="R424">
        <v>2014</v>
      </c>
      <c r="S424">
        <v>12</v>
      </c>
      <c r="T424">
        <v>9</v>
      </c>
      <c r="U424" s="1">
        <v>41982</v>
      </c>
    </row>
    <row r="425" spans="1:21" x14ac:dyDescent="0.3">
      <c r="A425">
        <v>18486867</v>
      </c>
      <c r="B425" t="s">
        <v>632</v>
      </c>
      <c r="C425">
        <v>1</v>
      </c>
      <c r="D425" t="s">
        <v>39</v>
      </c>
      <c r="E425" t="s">
        <v>61</v>
      </c>
      <c r="F425">
        <v>77.178459399999994</v>
      </c>
      <c r="G425">
        <v>28.564245799999998</v>
      </c>
      <c r="H425" t="s">
        <v>331</v>
      </c>
      <c r="I425" t="s">
        <v>42</v>
      </c>
      <c r="J425" t="s">
        <v>43</v>
      </c>
      <c r="K425" t="s">
        <v>43</v>
      </c>
      <c r="L425" t="s">
        <v>43</v>
      </c>
      <c r="M425" t="s">
        <v>43</v>
      </c>
      <c r="N425">
        <v>1</v>
      </c>
      <c r="O425">
        <v>0</v>
      </c>
      <c r="P425">
        <v>100</v>
      </c>
      <c r="Q425">
        <v>1</v>
      </c>
      <c r="R425">
        <v>2017</v>
      </c>
      <c r="S425">
        <v>12</v>
      </c>
      <c r="T425">
        <v>20</v>
      </c>
      <c r="U425" s="1">
        <v>43089</v>
      </c>
    </row>
    <row r="426" spans="1:21" x14ac:dyDescent="0.3">
      <c r="A426">
        <v>18465571</v>
      </c>
      <c r="B426" t="s">
        <v>633</v>
      </c>
      <c r="C426">
        <v>1</v>
      </c>
      <c r="D426" t="s">
        <v>39</v>
      </c>
      <c r="E426" t="s">
        <v>100</v>
      </c>
      <c r="F426">
        <v>77.223386640000001</v>
      </c>
      <c r="G426">
        <v>28.51195551</v>
      </c>
      <c r="H426" t="s">
        <v>634</v>
      </c>
      <c r="I426" t="s">
        <v>42</v>
      </c>
      <c r="J426" t="s">
        <v>43</v>
      </c>
      <c r="K426" t="s">
        <v>43</v>
      </c>
      <c r="L426" t="s">
        <v>43</v>
      </c>
      <c r="M426" t="s">
        <v>43</v>
      </c>
      <c r="N426">
        <v>1</v>
      </c>
      <c r="O426">
        <v>0</v>
      </c>
      <c r="P426">
        <v>400</v>
      </c>
      <c r="Q426">
        <v>1</v>
      </c>
      <c r="R426">
        <v>2017</v>
      </c>
      <c r="S426">
        <v>12</v>
      </c>
      <c r="T426">
        <v>15</v>
      </c>
      <c r="U426" s="1">
        <v>43084</v>
      </c>
    </row>
    <row r="427" spans="1:21" x14ac:dyDescent="0.3">
      <c r="A427">
        <v>18451605</v>
      </c>
      <c r="B427" t="s">
        <v>635</v>
      </c>
      <c r="C427">
        <v>1</v>
      </c>
      <c r="D427" t="s">
        <v>39</v>
      </c>
      <c r="E427" t="s">
        <v>135</v>
      </c>
      <c r="F427">
        <v>77.118178799999995</v>
      </c>
      <c r="G427">
        <v>28.635766199999999</v>
      </c>
      <c r="H427" t="s">
        <v>636</v>
      </c>
      <c r="I427" t="s">
        <v>42</v>
      </c>
      <c r="J427" t="s">
        <v>43</v>
      </c>
      <c r="K427" t="s">
        <v>43</v>
      </c>
      <c r="L427" t="s">
        <v>43</v>
      </c>
      <c r="M427" t="s">
        <v>43</v>
      </c>
      <c r="N427">
        <v>1</v>
      </c>
      <c r="O427">
        <v>0</v>
      </c>
      <c r="P427">
        <v>250</v>
      </c>
      <c r="Q427">
        <v>1</v>
      </c>
      <c r="R427">
        <v>2017</v>
      </c>
      <c r="S427">
        <v>12</v>
      </c>
      <c r="T427">
        <v>27</v>
      </c>
      <c r="U427" s="1">
        <v>43096</v>
      </c>
    </row>
    <row r="428" spans="1:21" x14ac:dyDescent="0.3">
      <c r="A428">
        <v>18451597</v>
      </c>
      <c r="B428" t="s">
        <v>637</v>
      </c>
      <c r="C428">
        <v>1</v>
      </c>
      <c r="D428" t="s">
        <v>39</v>
      </c>
      <c r="E428" t="s">
        <v>135</v>
      </c>
      <c r="F428">
        <v>77.121210399999995</v>
      </c>
      <c r="G428">
        <v>28.637074999999999</v>
      </c>
      <c r="H428" t="s">
        <v>481</v>
      </c>
      <c r="I428" t="s">
        <v>42</v>
      </c>
      <c r="J428" t="s">
        <v>43</v>
      </c>
      <c r="K428" t="s">
        <v>43</v>
      </c>
      <c r="L428" t="s">
        <v>43</v>
      </c>
      <c r="M428" t="s">
        <v>43</v>
      </c>
      <c r="N428">
        <v>1</v>
      </c>
      <c r="O428">
        <v>0</v>
      </c>
      <c r="P428">
        <v>350</v>
      </c>
      <c r="Q428">
        <v>1</v>
      </c>
      <c r="R428">
        <v>2014</v>
      </c>
      <c r="S428">
        <v>12</v>
      </c>
      <c r="T428">
        <v>18</v>
      </c>
      <c r="U428" s="1">
        <v>41991</v>
      </c>
    </row>
    <row r="429" spans="1:21" x14ac:dyDescent="0.3">
      <c r="A429">
        <v>18492057</v>
      </c>
      <c r="B429" t="s">
        <v>638</v>
      </c>
      <c r="C429">
        <v>1</v>
      </c>
      <c r="D429" t="s">
        <v>39</v>
      </c>
      <c r="E429" t="s">
        <v>135</v>
      </c>
      <c r="F429">
        <v>77.105552299999999</v>
      </c>
      <c r="G429">
        <v>28.639812899999999</v>
      </c>
      <c r="H429" t="s">
        <v>302</v>
      </c>
      <c r="I429" t="s">
        <v>42</v>
      </c>
      <c r="J429" t="s">
        <v>43</v>
      </c>
      <c r="K429" t="s">
        <v>43</v>
      </c>
      <c r="L429" t="s">
        <v>43</v>
      </c>
      <c r="M429" t="s">
        <v>43</v>
      </c>
      <c r="N429">
        <v>1</v>
      </c>
      <c r="O429">
        <v>0</v>
      </c>
      <c r="P429">
        <v>50</v>
      </c>
      <c r="Q429">
        <v>1</v>
      </c>
      <c r="R429">
        <v>2011</v>
      </c>
      <c r="S429">
        <v>12</v>
      </c>
      <c r="T429">
        <v>11</v>
      </c>
      <c r="U429" s="1">
        <v>40888</v>
      </c>
    </row>
    <row r="430" spans="1:21" x14ac:dyDescent="0.3">
      <c r="A430">
        <v>18375387</v>
      </c>
      <c r="B430" t="s">
        <v>639</v>
      </c>
      <c r="C430">
        <v>1</v>
      </c>
      <c r="D430" t="s">
        <v>39</v>
      </c>
      <c r="E430" t="s">
        <v>63</v>
      </c>
      <c r="F430">
        <v>77.305842999999996</v>
      </c>
      <c r="G430">
        <v>28.592301800000001</v>
      </c>
      <c r="H430" t="s">
        <v>282</v>
      </c>
      <c r="I430" t="s">
        <v>42</v>
      </c>
      <c r="J430" t="s">
        <v>43</v>
      </c>
      <c r="K430" t="s">
        <v>43</v>
      </c>
      <c r="L430" t="s">
        <v>43</v>
      </c>
      <c r="M430" t="s">
        <v>43</v>
      </c>
      <c r="N430">
        <v>1</v>
      </c>
      <c r="O430">
        <v>0</v>
      </c>
      <c r="P430">
        <v>400</v>
      </c>
      <c r="Q430">
        <v>1</v>
      </c>
      <c r="R430">
        <v>2015</v>
      </c>
      <c r="S430">
        <v>12</v>
      </c>
      <c r="T430">
        <v>9</v>
      </c>
      <c r="U430" s="1">
        <v>42347</v>
      </c>
    </row>
    <row r="431" spans="1:21" x14ac:dyDescent="0.3">
      <c r="A431">
        <v>18144471</v>
      </c>
      <c r="B431" t="s">
        <v>640</v>
      </c>
      <c r="C431">
        <v>1</v>
      </c>
      <c r="D431" t="s">
        <v>39</v>
      </c>
      <c r="E431" t="s">
        <v>348</v>
      </c>
      <c r="F431">
        <v>77.281200889999994</v>
      </c>
      <c r="G431">
        <v>28.567175710000001</v>
      </c>
      <c r="H431" t="s">
        <v>356</v>
      </c>
      <c r="I431" t="s">
        <v>42</v>
      </c>
      <c r="J431" t="s">
        <v>43</v>
      </c>
      <c r="K431" t="s">
        <v>43</v>
      </c>
      <c r="L431" t="s">
        <v>43</v>
      </c>
      <c r="M431" t="s">
        <v>43</v>
      </c>
      <c r="N431">
        <v>1</v>
      </c>
      <c r="O431">
        <v>0</v>
      </c>
      <c r="P431">
        <v>450</v>
      </c>
      <c r="Q431">
        <v>1</v>
      </c>
      <c r="R431">
        <v>2012</v>
      </c>
      <c r="S431">
        <v>12</v>
      </c>
      <c r="T431">
        <v>8</v>
      </c>
      <c r="U431" s="1">
        <v>41251</v>
      </c>
    </row>
    <row r="432" spans="1:21" x14ac:dyDescent="0.3">
      <c r="A432">
        <v>18425711</v>
      </c>
      <c r="B432" t="s">
        <v>641</v>
      </c>
      <c r="C432">
        <v>1</v>
      </c>
      <c r="D432" t="s">
        <v>39</v>
      </c>
      <c r="E432" t="s">
        <v>197</v>
      </c>
      <c r="F432">
        <v>77.233824400000003</v>
      </c>
      <c r="G432">
        <v>28.653111800000001</v>
      </c>
      <c r="H432" t="s">
        <v>406</v>
      </c>
      <c r="I432" t="s">
        <v>42</v>
      </c>
      <c r="J432" t="s">
        <v>43</v>
      </c>
      <c r="K432" t="s">
        <v>43</v>
      </c>
      <c r="L432" t="s">
        <v>43</v>
      </c>
      <c r="M432" t="s">
        <v>43</v>
      </c>
      <c r="N432">
        <v>1</v>
      </c>
      <c r="O432">
        <v>0</v>
      </c>
      <c r="P432">
        <v>50</v>
      </c>
      <c r="Q432">
        <v>1</v>
      </c>
      <c r="R432">
        <v>2010</v>
      </c>
      <c r="S432">
        <v>11</v>
      </c>
      <c r="T432">
        <v>28</v>
      </c>
      <c r="U432" s="1">
        <v>40510</v>
      </c>
    </row>
    <row r="433" spans="1:21" x14ac:dyDescent="0.3">
      <c r="A433">
        <v>18421487</v>
      </c>
      <c r="B433" t="s">
        <v>642</v>
      </c>
      <c r="C433">
        <v>1</v>
      </c>
      <c r="D433" t="s">
        <v>39</v>
      </c>
      <c r="E433" t="s">
        <v>251</v>
      </c>
      <c r="F433">
        <v>77.207606900000002</v>
      </c>
      <c r="G433">
        <v>28.698460000000001</v>
      </c>
      <c r="H433" t="s">
        <v>308</v>
      </c>
      <c r="I433" t="s">
        <v>42</v>
      </c>
      <c r="J433" t="s">
        <v>43</v>
      </c>
      <c r="K433" t="s">
        <v>43</v>
      </c>
      <c r="L433" t="s">
        <v>43</v>
      </c>
      <c r="M433" t="s">
        <v>43</v>
      </c>
      <c r="N433">
        <v>1</v>
      </c>
      <c r="O433">
        <v>0</v>
      </c>
      <c r="P433">
        <v>400</v>
      </c>
      <c r="Q433">
        <v>1</v>
      </c>
      <c r="R433">
        <v>2012</v>
      </c>
      <c r="S433">
        <v>11</v>
      </c>
      <c r="T433">
        <v>7</v>
      </c>
      <c r="U433" s="1">
        <v>41220</v>
      </c>
    </row>
    <row r="434" spans="1:21" x14ac:dyDescent="0.3">
      <c r="A434">
        <v>18472605</v>
      </c>
      <c r="B434" t="s">
        <v>643</v>
      </c>
      <c r="C434">
        <v>1</v>
      </c>
      <c r="D434" t="s">
        <v>39</v>
      </c>
      <c r="E434" t="s">
        <v>110</v>
      </c>
      <c r="F434">
        <v>77.209752499999993</v>
      </c>
      <c r="G434">
        <v>28.560154900000001</v>
      </c>
      <c r="H434" t="s">
        <v>302</v>
      </c>
      <c r="I434" t="s">
        <v>42</v>
      </c>
      <c r="J434" t="s">
        <v>43</v>
      </c>
      <c r="K434" t="s">
        <v>43</v>
      </c>
      <c r="L434" t="s">
        <v>43</v>
      </c>
      <c r="M434" t="s">
        <v>43</v>
      </c>
      <c r="N434">
        <v>1</v>
      </c>
      <c r="O434">
        <v>0</v>
      </c>
      <c r="P434">
        <v>250</v>
      </c>
      <c r="Q434">
        <v>1</v>
      </c>
      <c r="R434">
        <v>2018</v>
      </c>
      <c r="S434">
        <v>11</v>
      </c>
      <c r="T434">
        <v>25</v>
      </c>
      <c r="U434" s="1">
        <v>43429</v>
      </c>
    </row>
    <row r="435" spans="1:21" x14ac:dyDescent="0.3">
      <c r="A435">
        <v>18419906</v>
      </c>
      <c r="B435" t="s">
        <v>644</v>
      </c>
      <c r="C435">
        <v>1</v>
      </c>
      <c r="D435" t="s">
        <v>39</v>
      </c>
      <c r="E435" t="s">
        <v>69</v>
      </c>
      <c r="F435">
        <v>77.260316200000005</v>
      </c>
      <c r="G435">
        <v>28.5798205</v>
      </c>
      <c r="H435" t="s">
        <v>636</v>
      </c>
      <c r="I435" t="s">
        <v>42</v>
      </c>
      <c r="J435" t="s">
        <v>43</v>
      </c>
      <c r="K435" t="s">
        <v>47</v>
      </c>
      <c r="L435" t="s">
        <v>43</v>
      </c>
      <c r="M435" t="s">
        <v>43</v>
      </c>
      <c r="N435">
        <v>1</v>
      </c>
      <c r="O435">
        <v>0</v>
      </c>
      <c r="P435">
        <v>250</v>
      </c>
      <c r="Q435">
        <v>1</v>
      </c>
      <c r="R435">
        <v>2010</v>
      </c>
      <c r="S435">
        <v>11</v>
      </c>
      <c r="T435">
        <v>28</v>
      </c>
      <c r="U435" s="1">
        <v>40510</v>
      </c>
    </row>
    <row r="436" spans="1:21" x14ac:dyDescent="0.3">
      <c r="A436">
        <v>18452241</v>
      </c>
      <c r="B436" t="s">
        <v>645</v>
      </c>
      <c r="C436">
        <v>1</v>
      </c>
      <c r="D436" t="s">
        <v>39</v>
      </c>
      <c r="E436" t="s">
        <v>256</v>
      </c>
      <c r="F436">
        <v>77.240111099999993</v>
      </c>
      <c r="G436">
        <v>28.553518400000002</v>
      </c>
      <c r="H436" t="s">
        <v>302</v>
      </c>
      <c r="I436" t="s">
        <v>42</v>
      </c>
      <c r="J436" t="s">
        <v>43</v>
      </c>
      <c r="K436" t="s">
        <v>43</v>
      </c>
      <c r="L436" t="s">
        <v>43</v>
      </c>
      <c r="M436" t="s">
        <v>43</v>
      </c>
      <c r="N436">
        <v>1</v>
      </c>
      <c r="O436">
        <v>0</v>
      </c>
      <c r="P436">
        <v>400</v>
      </c>
      <c r="Q436">
        <v>1</v>
      </c>
      <c r="R436">
        <v>2011</v>
      </c>
      <c r="S436">
        <v>11</v>
      </c>
      <c r="T436">
        <v>21</v>
      </c>
      <c r="U436" s="1">
        <v>40868</v>
      </c>
    </row>
    <row r="437" spans="1:21" x14ac:dyDescent="0.3">
      <c r="A437">
        <v>18376495</v>
      </c>
      <c r="B437" t="s">
        <v>646</v>
      </c>
      <c r="C437">
        <v>1</v>
      </c>
      <c r="D437" t="s">
        <v>39</v>
      </c>
      <c r="E437" t="s">
        <v>112</v>
      </c>
      <c r="F437">
        <v>77.283497530000005</v>
      </c>
      <c r="G437">
        <v>28.657481220000001</v>
      </c>
      <c r="H437" t="s">
        <v>647</v>
      </c>
      <c r="I437" t="s">
        <v>42</v>
      </c>
      <c r="J437" t="s">
        <v>43</v>
      </c>
      <c r="K437" t="s">
        <v>43</v>
      </c>
      <c r="L437" t="s">
        <v>43</v>
      </c>
      <c r="M437" t="s">
        <v>43</v>
      </c>
      <c r="N437">
        <v>1</v>
      </c>
      <c r="O437">
        <v>0</v>
      </c>
      <c r="P437">
        <v>150</v>
      </c>
      <c r="Q437">
        <v>1</v>
      </c>
      <c r="R437">
        <v>2010</v>
      </c>
      <c r="S437">
        <v>11</v>
      </c>
      <c r="T437">
        <v>2</v>
      </c>
      <c r="U437" s="1">
        <v>40484</v>
      </c>
    </row>
    <row r="438" spans="1:21" x14ac:dyDescent="0.3">
      <c r="A438">
        <v>18378861</v>
      </c>
      <c r="B438" t="s">
        <v>648</v>
      </c>
      <c r="C438">
        <v>1</v>
      </c>
      <c r="D438" t="s">
        <v>39</v>
      </c>
      <c r="E438" t="s">
        <v>279</v>
      </c>
      <c r="F438">
        <v>77.157638599999999</v>
      </c>
      <c r="G438">
        <v>28.691861500000002</v>
      </c>
      <c r="H438" t="s">
        <v>426</v>
      </c>
      <c r="I438" t="s">
        <v>42</v>
      </c>
      <c r="J438" t="s">
        <v>43</v>
      </c>
      <c r="K438" t="s">
        <v>43</v>
      </c>
      <c r="L438" t="s">
        <v>43</v>
      </c>
      <c r="M438" t="s">
        <v>43</v>
      </c>
      <c r="N438">
        <v>1</v>
      </c>
      <c r="O438">
        <v>0</v>
      </c>
      <c r="P438">
        <v>400</v>
      </c>
      <c r="Q438">
        <v>1</v>
      </c>
      <c r="R438">
        <v>2011</v>
      </c>
      <c r="S438">
        <v>11</v>
      </c>
      <c r="T438">
        <v>12</v>
      </c>
      <c r="U438" s="1">
        <v>40859</v>
      </c>
    </row>
    <row r="439" spans="1:21" x14ac:dyDescent="0.3">
      <c r="A439">
        <v>18356819</v>
      </c>
      <c r="B439" t="s">
        <v>649</v>
      </c>
      <c r="C439">
        <v>1</v>
      </c>
      <c r="D439" t="s">
        <v>39</v>
      </c>
      <c r="E439" t="s">
        <v>49</v>
      </c>
      <c r="F439">
        <v>77.125056000000001</v>
      </c>
      <c r="G439">
        <v>28.543829200000001</v>
      </c>
      <c r="H439" t="s">
        <v>354</v>
      </c>
      <c r="I439" t="s">
        <v>42</v>
      </c>
      <c r="J439" t="s">
        <v>43</v>
      </c>
      <c r="K439" t="s">
        <v>43</v>
      </c>
      <c r="L439" t="s">
        <v>43</v>
      </c>
      <c r="M439" t="s">
        <v>43</v>
      </c>
      <c r="N439">
        <v>1</v>
      </c>
      <c r="O439">
        <v>0</v>
      </c>
      <c r="P439">
        <v>250</v>
      </c>
      <c r="Q439">
        <v>1</v>
      </c>
      <c r="R439">
        <v>2010</v>
      </c>
      <c r="S439">
        <v>11</v>
      </c>
      <c r="T439">
        <v>27</v>
      </c>
      <c r="U439" s="1">
        <v>40509</v>
      </c>
    </row>
    <row r="440" spans="1:21" x14ac:dyDescent="0.3">
      <c r="A440">
        <v>18489802</v>
      </c>
      <c r="B440" t="s">
        <v>650</v>
      </c>
      <c r="C440">
        <v>1</v>
      </c>
      <c r="D440" t="s">
        <v>39</v>
      </c>
      <c r="E440" t="s">
        <v>119</v>
      </c>
      <c r="F440">
        <v>77.145735799999997</v>
      </c>
      <c r="G440">
        <v>28.493668499999998</v>
      </c>
      <c r="H440" t="s">
        <v>334</v>
      </c>
      <c r="I440" t="s">
        <v>42</v>
      </c>
      <c r="J440" t="s">
        <v>43</v>
      </c>
      <c r="K440" t="s">
        <v>43</v>
      </c>
      <c r="L440" t="s">
        <v>43</v>
      </c>
      <c r="M440" t="s">
        <v>43</v>
      </c>
      <c r="N440">
        <v>1</v>
      </c>
      <c r="O440">
        <v>0</v>
      </c>
      <c r="P440">
        <v>350</v>
      </c>
      <c r="Q440">
        <v>1</v>
      </c>
      <c r="R440">
        <v>2010</v>
      </c>
      <c r="S440">
        <v>11</v>
      </c>
      <c r="T440">
        <v>16</v>
      </c>
      <c r="U440" s="1">
        <v>40498</v>
      </c>
    </row>
    <row r="441" spans="1:21" x14ac:dyDescent="0.3">
      <c r="A441">
        <v>304573</v>
      </c>
      <c r="B441" t="s">
        <v>618</v>
      </c>
      <c r="C441">
        <v>1</v>
      </c>
      <c r="D441" t="s">
        <v>39</v>
      </c>
      <c r="E441" t="s">
        <v>94</v>
      </c>
      <c r="F441">
        <v>77.142823399999997</v>
      </c>
      <c r="G441">
        <v>28.658818700000001</v>
      </c>
      <c r="H441" t="s">
        <v>492</v>
      </c>
      <c r="I441" t="s">
        <v>42</v>
      </c>
      <c r="J441" t="s">
        <v>43</v>
      </c>
      <c r="K441" t="s">
        <v>43</v>
      </c>
      <c r="L441" t="s">
        <v>43</v>
      </c>
      <c r="M441" t="s">
        <v>43</v>
      </c>
      <c r="N441">
        <v>1</v>
      </c>
      <c r="O441">
        <v>0</v>
      </c>
      <c r="P441">
        <v>350</v>
      </c>
      <c r="Q441">
        <v>1</v>
      </c>
      <c r="R441">
        <v>2018</v>
      </c>
      <c r="S441">
        <v>11</v>
      </c>
      <c r="T441">
        <v>27</v>
      </c>
      <c r="U441" s="1">
        <v>43431</v>
      </c>
    </row>
    <row r="442" spans="1:21" x14ac:dyDescent="0.3">
      <c r="A442">
        <v>18466410</v>
      </c>
      <c r="B442" t="s">
        <v>651</v>
      </c>
      <c r="C442">
        <v>1</v>
      </c>
      <c r="D442" t="s">
        <v>39</v>
      </c>
      <c r="E442" t="s">
        <v>52</v>
      </c>
      <c r="F442">
        <v>77.208773399999998</v>
      </c>
      <c r="G442">
        <v>28.7130677</v>
      </c>
      <c r="H442" t="s">
        <v>413</v>
      </c>
      <c r="I442" t="s">
        <v>42</v>
      </c>
      <c r="J442" t="s">
        <v>43</v>
      </c>
      <c r="K442" t="s">
        <v>43</v>
      </c>
      <c r="L442" t="s">
        <v>43</v>
      </c>
      <c r="M442" t="s">
        <v>43</v>
      </c>
      <c r="N442">
        <v>1</v>
      </c>
      <c r="O442">
        <v>0</v>
      </c>
      <c r="P442">
        <v>50</v>
      </c>
      <c r="Q442">
        <v>1</v>
      </c>
      <c r="R442">
        <v>2015</v>
      </c>
      <c r="S442">
        <v>11</v>
      </c>
      <c r="T442">
        <v>7</v>
      </c>
      <c r="U442" s="1">
        <v>42315</v>
      </c>
    </row>
    <row r="443" spans="1:21" x14ac:dyDescent="0.3">
      <c r="A443">
        <v>18354994</v>
      </c>
      <c r="B443" t="s">
        <v>652</v>
      </c>
      <c r="C443">
        <v>1</v>
      </c>
      <c r="D443" t="s">
        <v>39</v>
      </c>
      <c r="E443" t="s">
        <v>168</v>
      </c>
      <c r="F443">
        <v>77.172967499999999</v>
      </c>
      <c r="G443">
        <v>28.556829799999999</v>
      </c>
      <c r="H443" t="s">
        <v>337</v>
      </c>
      <c r="I443" t="s">
        <v>42</v>
      </c>
      <c r="J443" t="s">
        <v>43</v>
      </c>
      <c r="K443" t="s">
        <v>43</v>
      </c>
      <c r="L443" t="s">
        <v>43</v>
      </c>
      <c r="M443" t="s">
        <v>43</v>
      </c>
      <c r="N443">
        <v>1</v>
      </c>
      <c r="O443">
        <v>0</v>
      </c>
      <c r="P443">
        <v>400</v>
      </c>
      <c r="Q443">
        <v>1</v>
      </c>
      <c r="R443">
        <v>2011</v>
      </c>
      <c r="S443">
        <v>11</v>
      </c>
      <c r="T443">
        <v>26</v>
      </c>
      <c r="U443" s="1">
        <v>40873</v>
      </c>
    </row>
    <row r="444" spans="1:21" x14ac:dyDescent="0.3">
      <c r="A444">
        <v>18429155</v>
      </c>
      <c r="B444" t="s">
        <v>619</v>
      </c>
      <c r="C444">
        <v>1</v>
      </c>
      <c r="D444" t="s">
        <v>39</v>
      </c>
      <c r="E444" t="s">
        <v>55</v>
      </c>
      <c r="F444">
        <v>76.985842399999996</v>
      </c>
      <c r="G444">
        <v>28.607232799999998</v>
      </c>
      <c r="H444" t="s">
        <v>620</v>
      </c>
      <c r="I444" t="s">
        <v>42</v>
      </c>
      <c r="J444" t="s">
        <v>43</v>
      </c>
      <c r="K444" t="s">
        <v>43</v>
      </c>
      <c r="L444" t="s">
        <v>43</v>
      </c>
      <c r="M444" t="s">
        <v>43</v>
      </c>
      <c r="N444">
        <v>1</v>
      </c>
      <c r="O444">
        <v>0</v>
      </c>
      <c r="P444">
        <v>350</v>
      </c>
      <c r="Q444">
        <v>1</v>
      </c>
      <c r="R444">
        <v>2011</v>
      </c>
      <c r="S444">
        <v>11</v>
      </c>
      <c r="T444">
        <v>4</v>
      </c>
      <c r="U444" s="1">
        <v>40851</v>
      </c>
    </row>
    <row r="445" spans="1:21" x14ac:dyDescent="0.3">
      <c r="A445">
        <v>18471319</v>
      </c>
      <c r="B445" t="s">
        <v>653</v>
      </c>
      <c r="C445">
        <v>1</v>
      </c>
      <c r="D445" t="s">
        <v>39</v>
      </c>
      <c r="E445" t="s">
        <v>55</v>
      </c>
      <c r="F445">
        <v>76.985377099999994</v>
      </c>
      <c r="G445">
        <v>28.609584399999999</v>
      </c>
      <c r="H445" t="s">
        <v>654</v>
      </c>
      <c r="I445" t="s">
        <v>42</v>
      </c>
      <c r="J445" t="s">
        <v>43</v>
      </c>
      <c r="K445" t="s">
        <v>43</v>
      </c>
      <c r="L445" t="s">
        <v>43</v>
      </c>
      <c r="M445" t="s">
        <v>43</v>
      </c>
      <c r="N445">
        <v>1</v>
      </c>
      <c r="O445">
        <v>0</v>
      </c>
      <c r="P445">
        <v>250</v>
      </c>
      <c r="Q445">
        <v>1</v>
      </c>
      <c r="R445">
        <v>2012</v>
      </c>
      <c r="S445">
        <v>11</v>
      </c>
      <c r="T445">
        <v>2</v>
      </c>
      <c r="U445" s="1">
        <v>41215</v>
      </c>
    </row>
    <row r="446" spans="1:21" x14ac:dyDescent="0.3">
      <c r="A446">
        <v>304809</v>
      </c>
      <c r="B446" t="s">
        <v>655</v>
      </c>
      <c r="C446">
        <v>1</v>
      </c>
      <c r="D446" t="s">
        <v>39</v>
      </c>
      <c r="E446" t="s">
        <v>76</v>
      </c>
      <c r="F446">
        <v>77.081957680000002</v>
      </c>
      <c r="G446">
        <v>28.692733480000001</v>
      </c>
      <c r="H446" t="s">
        <v>406</v>
      </c>
      <c r="I446" t="s">
        <v>42</v>
      </c>
      <c r="J446" t="s">
        <v>43</v>
      </c>
      <c r="K446" t="s">
        <v>43</v>
      </c>
      <c r="L446" t="s">
        <v>43</v>
      </c>
      <c r="M446" t="s">
        <v>43</v>
      </c>
      <c r="N446">
        <v>1</v>
      </c>
      <c r="O446">
        <v>0</v>
      </c>
      <c r="P446">
        <v>100</v>
      </c>
      <c r="Q446">
        <v>1</v>
      </c>
      <c r="R446">
        <v>2011</v>
      </c>
      <c r="S446">
        <v>11</v>
      </c>
      <c r="T446">
        <v>3</v>
      </c>
      <c r="U446" s="1">
        <v>40850</v>
      </c>
    </row>
    <row r="447" spans="1:21" x14ac:dyDescent="0.3">
      <c r="A447">
        <v>9181</v>
      </c>
      <c r="B447" t="s">
        <v>656</v>
      </c>
      <c r="C447">
        <v>1</v>
      </c>
      <c r="D447" t="s">
        <v>39</v>
      </c>
      <c r="E447" t="s">
        <v>76</v>
      </c>
      <c r="F447">
        <v>77.064245720000002</v>
      </c>
      <c r="G447">
        <v>28.677840920000001</v>
      </c>
      <c r="H447" t="s">
        <v>657</v>
      </c>
      <c r="I447" t="s">
        <v>42</v>
      </c>
      <c r="J447" t="s">
        <v>43</v>
      </c>
      <c r="K447" t="s">
        <v>43</v>
      </c>
      <c r="L447" t="s">
        <v>43</v>
      </c>
      <c r="M447" t="s">
        <v>43</v>
      </c>
      <c r="N447">
        <v>1</v>
      </c>
      <c r="O447">
        <v>0</v>
      </c>
      <c r="P447">
        <v>100</v>
      </c>
      <c r="Q447">
        <v>1</v>
      </c>
      <c r="R447">
        <v>2013</v>
      </c>
      <c r="S447">
        <v>11</v>
      </c>
      <c r="T447">
        <v>14</v>
      </c>
      <c r="U447" s="1">
        <v>41592</v>
      </c>
    </row>
    <row r="448" spans="1:21" x14ac:dyDescent="0.3">
      <c r="A448">
        <v>9226</v>
      </c>
      <c r="B448" t="s">
        <v>658</v>
      </c>
      <c r="C448">
        <v>1</v>
      </c>
      <c r="D448" t="s">
        <v>39</v>
      </c>
      <c r="E448" t="s">
        <v>76</v>
      </c>
      <c r="F448">
        <v>77.066474999999997</v>
      </c>
      <c r="G448">
        <v>28.6803916</v>
      </c>
      <c r="H448" t="s">
        <v>326</v>
      </c>
      <c r="I448" t="s">
        <v>42</v>
      </c>
      <c r="J448" t="s">
        <v>43</v>
      </c>
      <c r="K448" t="s">
        <v>43</v>
      </c>
      <c r="L448" t="s">
        <v>43</v>
      </c>
      <c r="M448" t="s">
        <v>43</v>
      </c>
      <c r="N448">
        <v>1</v>
      </c>
      <c r="O448">
        <v>0</v>
      </c>
      <c r="P448">
        <v>100</v>
      </c>
      <c r="Q448">
        <v>1</v>
      </c>
      <c r="R448">
        <v>2010</v>
      </c>
      <c r="S448">
        <v>11</v>
      </c>
      <c r="T448">
        <v>6</v>
      </c>
      <c r="U448" s="1">
        <v>40488</v>
      </c>
    </row>
    <row r="449" spans="1:21" x14ac:dyDescent="0.3">
      <c r="A449">
        <v>18355004</v>
      </c>
      <c r="B449" t="s">
        <v>659</v>
      </c>
      <c r="C449">
        <v>1</v>
      </c>
      <c r="D449" t="s">
        <v>39</v>
      </c>
      <c r="E449" t="s">
        <v>660</v>
      </c>
      <c r="F449">
        <v>77.278398999999993</v>
      </c>
      <c r="G449">
        <v>28.534414600000002</v>
      </c>
      <c r="H449" t="s">
        <v>498</v>
      </c>
      <c r="I449" t="s">
        <v>42</v>
      </c>
      <c r="J449" t="s">
        <v>43</v>
      </c>
      <c r="K449" t="s">
        <v>43</v>
      </c>
      <c r="L449" t="s">
        <v>43</v>
      </c>
      <c r="M449" t="s">
        <v>43</v>
      </c>
      <c r="N449">
        <v>1</v>
      </c>
      <c r="O449">
        <v>0</v>
      </c>
      <c r="P449">
        <v>100</v>
      </c>
      <c r="Q449">
        <v>1</v>
      </c>
      <c r="R449">
        <v>2015</v>
      </c>
      <c r="S449">
        <v>11</v>
      </c>
      <c r="T449">
        <v>2</v>
      </c>
      <c r="U449" s="1">
        <v>42310</v>
      </c>
    </row>
    <row r="450" spans="1:21" x14ac:dyDescent="0.3">
      <c r="A450">
        <v>18440436</v>
      </c>
      <c r="B450" t="s">
        <v>661</v>
      </c>
      <c r="C450">
        <v>1</v>
      </c>
      <c r="D450" t="s">
        <v>39</v>
      </c>
      <c r="E450" t="s">
        <v>84</v>
      </c>
      <c r="F450">
        <v>77.284954900000002</v>
      </c>
      <c r="G450">
        <v>28.6210849</v>
      </c>
      <c r="H450" t="s">
        <v>331</v>
      </c>
      <c r="I450" t="s">
        <v>42</v>
      </c>
      <c r="J450" t="s">
        <v>43</v>
      </c>
      <c r="K450" t="s">
        <v>43</v>
      </c>
      <c r="L450" t="s">
        <v>43</v>
      </c>
      <c r="M450" t="s">
        <v>43</v>
      </c>
      <c r="N450">
        <v>1</v>
      </c>
      <c r="O450">
        <v>0</v>
      </c>
      <c r="P450">
        <v>350</v>
      </c>
      <c r="Q450">
        <v>1</v>
      </c>
      <c r="R450">
        <v>2018</v>
      </c>
      <c r="S450">
        <v>11</v>
      </c>
      <c r="T450">
        <v>18</v>
      </c>
      <c r="U450" s="1">
        <v>43422</v>
      </c>
    </row>
    <row r="451" spans="1:21" x14ac:dyDescent="0.3">
      <c r="A451">
        <v>18163895</v>
      </c>
      <c r="B451" t="s">
        <v>516</v>
      </c>
      <c r="C451">
        <v>1</v>
      </c>
      <c r="D451" t="s">
        <v>39</v>
      </c>
      <c r="E451" t="s">
        <v>237</v>
      </c>
      <c r="F451">
        <v>77.281378700000005</v>
      </c>
      <c r="G451">
        <v>28.6329113</v>
      </c>
      <c r="H451" t="s">
        <v>287</v>
      </c>
      <c r="I451" t="s">
        <v>42</v>
      </c>
      <c r="J451" t="s">
        <v>43</v>
      </c>
      <c r="K451" t="s">
        <v>43</v>
      </c>
      <c r="L451" t="s">
        <v>43</v>
      </c>
      <c r="M451" t="s">
        <v>43</v>
      </c>
      <c r="N451">
        <v>1</v>
      </c>
      <c r="O451">
        <v>0</v>
      </c>
      <c r="P451">
        <v>450</v>
      </c>
      <c r="Q451">
        <v>1</v>
      </c>
      <c r="R451">
        <v>2013</v>
      </c>
      <c r="S451">
        <v>11</v>
      </c>
      <c r="T451">
        <v>13</v>
      </c>
      <c r="U451" s="1">
        <v>41591</v>
      </c>
    </row>
    <row r="452" spans="1:21" x14ac:dyDescent="0.3">
      <c r="A452">
        <v>18445788</v>
      </c>
      <c r="B452" t="s">
        <v>662</v>
      </c>
      <c r="C452">
        <v>1</v>
      </c>
      <c r="D452" t="s">
        <v>39</v>
      </c>
      <c r="E452" t="s">
        <v>150</v>
      </c>
      <c r="F452">
        <v>77.156637900000007</v>
      </c>
      <c r="G452">
        <v>28.715400899999999</v>
      </c>
      <c r="H452" t="s">
        <v>663</v>
      </c>
      <c r="I452" t="s">
        <v>42</v>
      </c>
      <c r="J452" t="s">
        <v>43</v>
      </c>
      <c r="K452" t="s">
        <v>43</v>
      </c>
      <c r="L452" t="s">
        <v>43</v>
      </c>
      <c r="M452" t="s">
        <v>43</v>
      </c>
      <c r="N452">
        <v>1</v>
      </c>
      <c r="O452">
        <v>0</v>
      </c>
      <c r="P452">
        <v>400</v>
      </c>
      <c r="Q452">
        <v>1</v>
      </c>
      <c r="R452">
        <v>2015</v>
      </c>
      <c r="S452">
        <v>11</v>
      </c>
      <c r="T452">
        <v>10</v>
      </c>
      <c r="U452" s="1">
        <v>42318</v>
      </c>
    </row>
    <row r="453" spans="1:21" x14ac:dyDescent="0.3">
      <c r="A453">
        <v>18381265</v>
      </c>
      <c r="B453" t="s">
        <v>664</v>
      </c>
      <c r="C453">
        <v>1</v>
      </c>
      <c r="D453" t="s">
        <v>39</v>
      </c>
      <c r="E453" t="s">
        <v>665</v>
      </c>
      <c r="F453">
        <v>77.061798100000004</v>
      </c>
      <c r="G453">
        <v>28.619941499999999</v>
      </c>
      <c r="H453" t="s">
        <v>397</v>
      </c>
      <c r="I453" t="s">
        <v>42</v>
      </c>
      <c r="J453" t="s">
        <v>43</v>
      </c>
      <c r="K453" t="s">
        <v>43</v>
      </c>
      <c r="L453" t="s">
        <v>43</v>
      </c>
      <c r="M453" t="s">
        <v>43</v>
      </c>
      <c r="N453">
        <v>1</v>
      </c>
      <c r="O453">
        <v>0</v>
      </c>
      <c r="P453">
        <v>250</v>
      </c>
      <c r="Q453">
        <v>1</v>
      </c>
      <c r="R453">
        <v>2013</v>
      </c>
      <c r="S453">
        <v>11</v>
      </c>
      <c r="T453">
        <v>28</v>
      </c>
      <c r="U453" s="1">
        <v>41606</v>
      </c>
    </row>
    <row r="454" spans="1:21" x14ac:dyDescent="0.3">
      <c r="A454">
        <v>18424208</v>
      </c>
      <c r="B454" t="s">
        <v>666</v>
      </c>
      <c r="C454">
        <v>1</v>
      </c>
      <c r="D454" t="s">
        <v>39</v>
      </c>
      <c r="E454" t="s">
        <v>63</v>
      </c>
      <c r="F454">
        <v>77.308379709999997</v>
      </c>
      <c r="G454">
        <v>28.58980772</v>
      </c>
      <c r="H454" t="s">
        <v>583</v>
      </c>
      <c r="I454" t="s">
        <v>42</v>
      </c>
      <c r="J454" t="s">
        <v>43</v>
      </c>
      <c r="K454" t="s">
        <v>43</v>
      </c>
      <c r="L454" t="s">
        <v>43</v>
      </c>
      <c r="M454" t="s">
        <v>43</v>
      </c>
      <c r="N454">
        <v>1</v>
      </c>
      <c r="O454">
        <v>0</v>
      </c>
      <c r="P454">
        <v>150</v>
      </c>
      <c r="Q454">
        <v>1</v>
      </c>
      <c r="R454">
        <v>2015</v>
      </c>
      <c r="S454">
        <v>11</v>
      </c>
      <c r="T454">
        <v>10</v>
      </c>
      <c r="U454" s="1">
        <v>42318</v>
      </c>
    </row>
    <row r="455" spans="1:21" x14ac:dyDescent="0.3">
      <c r="A455">
        <v>18252382</v>
      </c>
      <c r="B455" t="s">
        <v>667</v>
      </c>
      <c r="C455">
        <v>1</v>
      </c>
      <c r="D455" t="s">
        <v>39</v>
      </c>
      <c r="E455" t="s">
        <v>668</v>
      </c>
      <c r="F455">
        <v>77.2084945</v>
      </c>
      <c r="G455">
        <v>28.557769199999999</v>
      </c>
      <c r="H455" t="s">
        <v>302</v>
      </c>
      <c r="I455" t="s">
        <v>42</v>
      </c>
      <c r="J455" t="s">
        <v>43</v>
      </c>
      <c r="K455" t="s">
        <v>43</v>
      </c>
      <c r="L455" t="s">
        <v>43</v>
      </c>
      <c r="M455" t="s">
        <v>43</v>
      </c>
      <c r="N455">
        <v>1</v>
      </c>
      <c r="O455">
        <v>0</v>
      </c>
      <c r="P455">
        <v>350</v>
      </c>
      <c r="Q455">
        <v>1</v>
      </c>
      <c r="R455">
        <v>2014</v>
      </c>
      <c r="S455">
        <v>11</v>
      </c>
      <c r="T455">
        <v>12</v>
      </c>
      <c r="U455" s="1">
        <v>41955</v>
      </c>
    </row>
    <row r="456" spans="1:21" x14ac:dyDescent="0.3">
      <c r="A456">
        <v>18478997</v>
      </c>
      <c r="B456" t="s">
        <v>669</v>
      </c>
      <c r="C456">
        <v>1</v>
      </c>
      <c r="D456" t="s">
        <v>39</v>
      </c>
      <c r="E456" t="s">
        <v>668</v>
      </c>
      <c r="F456">
        <v>77.2132249</v>
      </c>
      <c r="G456">
        <v>28.5616007</v>
      </c>
      <c r="H456" t="s">
        <v>623</v>
      </c>
      <c r="I456" t="s">
        <v>42</v>
      </c>
      <c r="J456" t="s">
        <v>43</v>
      </c>
      <c r="K456" t="s">
        <v>43</v>
      </c>
      <c r="L456" t="s">
        <v>43</v>
      </c>
      <c r="M456" t="s">
        <v>43</v>
      </c>
      <c r="N456">
        <v>1</v>
      </c>
      <c r="O456">
        <v>0</v>
      </c>
      <c r="P456">
        <v>100</v>
      </c>
      <c r="Q456">
        <v>1</v>
      </c>
      <c r="R456">
        <v>2014</v>
      </c>
      <c r="S456">
        <v>11</v>
      </c>
      <c r="T456">
        <v>21</v>
      </c>
      <c r="U456" s="1">
        <v>41964</v>
      </c>
    </row>
    <row r="457" spans="1:21" x14ac:dyDescent="0.3">
      <c r="A457">
        <v>18361763</v>
      </c>
      <c r="B457" t="s">
        <v>670</v>
      </c>
      <c r="C457">
        <v>1</v>
      </c>
      <c r="D457" t="s">
        <v>39</v>
      </c>
      <c r="E457" t="s">
        <v>183</v>
      </c>
      <c r="F457">
        <v>77.207736499999996</v>
      </c>
      <c r="G457">
        <v>28.698456400000001</v>
      </c>
      <c r="H457" t="s">
        <v>331</v>
      </c>
      <c r="I457" t="s">
        <v>42</v>
      </c>
      <c r="J457" t="s">
        <v>43</v>
      </c>
      <c r="K457" t="s">
        <v>43</v>
      </c>
      <c r="L457" t="s">
        <v>43</v>
      </c>
      <c r="M457" t="s">
        <v>43</v>
      </c>
      <c r="N457">
        <v>1</v>
      </c>
      <c r="O457">
        <v>0</v>
      </c>
      <c r="P457">
        <v>350</v>
      </c>
      <c r="Q457">
        <v>1</v>
      </c>
      <c r="R457">
        <v>2015</v>
      </c>
      <c r="S457">
        <v>10</v>
      </c>
      <c r="T457">
        <v>7</v>
      </c>
      <c r="U457" s="1">
        <v>42284</v>
      </c>
    </row>
    <row r="458" spans="1:21" x14ac:dyDescent="0.3">
      <c r="A458">
        <v>18464621</v>
      </c>
      <c r="B458" t="s">
        <v>671</v>
      </c>
      <c r="C458">
        <v>1</v>
      </c>
      <c r="D458" t="s">
        <v>39</v>
      </c>
      <c r="E458" t="s">
        <v>108</v>
      </c>
      <c r="F458">
        <v>77.189495399999998</v>
      </c>
      <c r="G458">
        <v>28.701737399999999</v>
      </c>
      <c r="H458" t="s">
        <v>413</v>
      </c>
      <c r="I458" t="s">
        <v>42</v>
      </c>
      <c r="J458" t="s">
        <v>43</v>
      </c>
      <c r="K458" t="s">
        <v>43</v>
      </c>
      <c r="L458" t="s">
        <v>43</v>
      </c>
      <c r="M458" t="s">
        <v>43</v>
      </c>
      <c r="N458">
        <v>1</v>
      </c>
      <c r="O458">
        <v>0</v>
      </c>
      <c r="P458">
        <v>100</v>
      </c>
      <c r="Q458">
        <v>1</v>
      </c>
      <c r="R458">
        <v>2011</v>
      </c>
      <c r="S458">
        <v>10</v>
      </c>
      <c r="T458">
        <v>14</v>
      </c>
      <c r="U458" s="1">
        <v>40830</v>
      </c>
    </row>
    <row r="459" spans="1:21" x14ac:dyDescent="0.3">
      <c r="A459">
        <v>18486830</v>
      </c>
      <c r="B459" t="s">
        <v>672</v>
      </c>
      <c r="C459">
        <v>1</v>
      </c>
      <c r="D459" t="s">
        <v>39</v>
      </c>
      <c r="E459" t="s">
        <v>69</v>
      </c>
      <c r="F459">
        <v>77.249055400000003</v>
      </c>
      <c r="G459">
        <v>28.582789399999999</v>
      </c>
      <c r="H459" t="s">
        <v>413</v>
      </c>
      <c r="I459" t="s">
        <v>42</v>
      </c>
      <c r="J459" t="s">
        <v>43</v>
      </c>
      <c r="K459" t="s">
        <v>43</v>
      </c>
      <c r="L459" t="s">
        <v>43</v>
      </c>
      <c r="M459" t="s">
        <v>43</v>
      </c>
      <c r="N459">
        <v>1</v>
      </c>
      <c r="O459">
        <v>0</v>
      </c>
      <c r="P459">
        <v>100</v>
      </c>
      <c r="Q459">
        <v>1</v>
      </c>
      <c r="R459">
        <v>2015</v>
      </c>
      <c r="S459">
        <v>10</v>
      </c>
      <c r="T459">
        <v>17</v>
      </c>
      <c r="U459" s="1">
        <v>42294</v>
      </c>
    </row>
    <row r="460" spans="1:21" x14ac:dyDescent="0.3">
      <c r="A460">
        <v>18203154</v>
      </c>
      <c r="B460" t="s">
        <v>673</v>
      </c>
      <c r="C460">
        <v>1</v>
      </c>
      <c r="D460" t="s">
        <v>39</v>
      </c>
      <c r="E460" t="s">
        <v>159</v>
      </c>
      <c r="F460">
        <v>77.202797899999993</v>
      </c>
      <c r="G460">
        <v>28.658679809999999</v>
      </c>
      <c r="H460" t="s">
        <v>322</v>
      </c>
      <c r="I460" t="s">
        <v>42</v>
      </c>
      <c r="J460" t="s">
        <v>43</v>
      </c>
      <c r="K460" t="s">
        <v>43</v>
      </c>
      <c r="L460" t="s">
        <v>43</v>
      </c>
      <c r="M460" t="s">
        <v>43</v>
      </c>
      <c r="N460">
        <v>1</v>
      </c>
      <c r="O460">
        <v>0</v>
      </c>
      <c r="P460">
        <v>150</v>
      </c>
      <c r="Q460">
        <v>1</v>
      </c>
      <c r="R460">
        <v>2015</v>
      </c>
      <c r="S460">
        <v>10</v>
      </c>
      <c r="T460">
        <v>28</v>
      </c>
      <c r="U460" s="1">
        <v>42305</v>
      </c>
    </row>
    <row r="461" spans="1:21" x14ac:dyDescent="0.3">
      <c r="A461">
        <v>18357561</v>
      </c>
      <c r="B461" t="s">
        <v>674</v>
      </c>
      <c r="C461">
        <v>1</v>
      </c>
      <c r="D461" t="s">
        <v>39</v>
      </c>
      <c r="E461" t="s">
        <v>279</v>
      </c>
      <c r="F461">
        <v>77.158043000000006</v>
      </c>
      <c r="G461">
        <v>28.691676399999999</v>
      </c>
      <c r="H461" t="s">
        <v>329</v>
      </c>
      <c r="I461" t="s">
        <v>42</v>
      </c>
      <c r="J461" t="s">
        <v>43</v>
      </c>
      <c r="K461" t="s">
        <v>43</v>
      </c>
      <c r="L461" t="s">
        <v>43</v>
      </c>
      <c r="M461" t="s">
        <v>43</v>
      </c>
      <c r="N461">
        <v>1</v>
      </c>
      <c r="O461">
        <v>0</v>
      </c>
      <c r="P461">
        <v>100</v>
      </c>
      <c r="Q461">
        <v>1</v>
      </c>
      <c r="R461">
        <v>2012</v>
      </c>
      <c r="S461">
        <v>10</v>
      </c>
      <c r="T461">
        <v>1</v>
      </c>
      <c r="U461" s="1">
        <v>41183</v>
      </c>
    </row>
    <row r="462" spans="1:21" x14ac:dyDescent="0.3">
      <c r="A462">
        <v>18440186</v>
      </c>
      <c r="B462" t="s">
        <v>675</v>
      </c>
      <c r="C462">
        <v>1</v>
      </c>
      <c r="D462" t="s">
        <v>39</v>
      </c>
      <c r="E462" t="s">
        <v>399</v>
      </c>
      <c r="F462">
        <v>77.277387099999999</v>
      </c>
      <c r="G462">
        <v>28.630667599999999</v>
      </c>
      <c r="H462" t="s">
        <v>508</v>
      </c>
      <c r="I462" t="s">
        <v>42</v>
      </c>
      <c r="J462" t="s">
        <v>43</v>
      </c>
      <c r="K462" t="s">
        <v>43</v>
      </c>
      <c r="L462" t="s">
        <v>43</v>
      </c>
      <c r="M462" t="s">
        <v>43</v>
      </c>
      <c r="N462">
        <v>1</v>
      </c>
      <c r="O462">
        <v>0</v>
      </c>
      <c r="P462">
        <v>250</v>
      </c>
      <c r="Q462">
        <v>1</v>
      </c>
      <c r="R462">
        <v>2012</v>
      </c>
      <c r="S462">
        <v>10</v>
      </c>
      <c r="T462">
        <v>22</v>
      </c>
      <c r="U462" s="1">
        <v>41204</v>
      </c>
    </row>
    <row r="463" spans="1:21" x14ac:dyDescent="0.3">
      <c r="A463">
        <v>18396177</v>
      </c>
      <c r="B463" t="s">
        <v>676</v>
      </c>
      <c r="C463">
        <v>1</v>
      </c>
      <c r="D463" t="s">
        <v>39</v>
      </c>
      <c r="E463" t="s">
        <v>52</v>
      </c>
      <c r="F463">
        <v>77.209042100000005</v>
      </c>
      <c r="G463">
        <v>28.714082699999999</v>
      </c>
      <c r="H463" t="s">
        <v>271</v>
      </c>
      <c r="I463" t="s">
        <v>42</v>
      </c>
      <c r="J463" t="s">
        <v>43</v>
      </c>
      <c r="K463" t="s">
        <v>43</v>
      </c>
      <c r="L463" t="s">
        <v>43</v>
      </c>
      <c r="M463" t="s">
        <v>43</v>
      </c>
      <c r="N463">
        <v>1</v>
      </c>
      <c r="O463">
        <v>0</v>
      </c>
      <c r="P463">
        <v>350</v>
      </c>
      <c r="Q463">
        <v>1</v>
      </c>
      <c r="R463">
        <v>2011</v>
      </c>
      <c r="S463">
        <v>10</v>
      </c>
      <c r="T463">
        <v>16</v>
      </c>
      <c r="U463" s="1">
        <v>40832</v>
      </c>
    </row>
    <row r="464" spans="1:21" x14ac:dyDescent="0.3">
      <c r="A464">
        <v>18449643</v>
      </c>
      <c r="B464" t="s">
        <v>677</v>
      </c>
      <c r="C464">
        <v>1</v>
      </c>
      <c r="D464" t="s">
        <v>39</v>
      </c>
      <c r="E464" t="s">
        <v>52</v>
      </c>
      <c r="F464">
        <v>77.214684399999996</v>
      </c>
      <c r="G464">
        <v>28.712041599999999</v>
      </c>
      <c r="H464" t="s">
        <v>647</v>
      </c>
      <c r="I464" t="s">
        <v>42</v>
      </c>
      <c r="J464" t="s">
        <v>43</v>
      </c>
      <c r="K464" t="s">
        <v>43</v>
      </c>
      <c r="L464" t="s">
        <v>43</v>
      </c>
      <c r="M464" t="s">
        <v>43</v>
      </c>
      <c r="N464">
        <v>1</v>
      </c>
      <c r="O464">
        <v>0</v>
      </c>
      <c r="P464">
        <v>150</v>
      </c>
      <c r="Q464">
        <v>1</v>
      </c>
      <c r="R464">
        <v>2010</v>
      </c>
      <c r="S464">
        <v>10</v>
      </c>
      <c r="T464">
        <v>17</v>
      </c>
      <c r="U464" s="1">
        <v>40468</v>
      </c>
    </row>
    <row r="465" spans="1:21" x14ac:dyDescent="0.3">
      <c r="A465">
        <v>18471270</v>
      </c>
      <c r="B465" t="s">
        <v>678</v>
      </c>
      <c r="C465">
        <v>1</v>
      </c>
      <c r="D465" t="s">
        <v>39</v>
      </c>
      <c r="E465" t="s">
        <v>55</v>
      </c>
      <c r="F465">
        <v>76.962270500000002</v>
      </c>
      <c r="G465">
        <v>28.6361375</v>
      </c>
      <c r="H465" t="s">
        <v>679</v>
      </c>
      <c r="I465" t="s">
        <v>42</v>
      </c>
      <c r="J465" t="s">
        <v>43</v>
      </c>
      <c r="K465" t="s">
        <v>43</v>
      </c>
      <c r="L465" t="s">
        <v>43</v>
      </c>
      <c r="M465" t="s">
        <v>43</v>
      </c>
      <c r="N465">
        <v>1</v>
      </c>
      <c r="O465">
        <v>0</v>
      </c>
      <c r="P465">
        <v>350</v>
      </c>
      <c r="Q465">
        <v>1</v>
      </c>
      <c r="R465">
        <v>2016</v>
      </c>
      <c r="S465">
        <v>10</v>
      </c>
      <c r="T465">
        <v>16</v>
      </c>
      <c r="U465" s="1">
        <v>42659</v>
      </c>
    </row>
    <row r="466" spans="1:21" x14ac:dyDescent="0.3">
      <c r="A466">
        <v>18352288</v>
      </c>
      <c r="B466" t="s">
        <v>680</v>
      </c>
      <c r="C466">
        <v>1</v>
      </c>
      <c r="D466" t="s">
        <v>39</v>
      </c>
      <c r="E466" t="s">
        <v>55</v>
      </c>
      <c r="F466">
        <v>76.985277699999997</v>
      </c>
      <c r="G466">
        <v>28.609169699999999</v>
      </c>
      <c r="H466" t="s">
        <v>681</v>
      </c>
      <c r="I466" t="s">
        <v>42</v>
      </c>
      <c r="J466" t="s">
        <v>43</v>
      </c>
      <c r="K466" t="s">
        <v>43</v>
      </c>
      <c r="L466" t="s">
        <v>43</v>
      </c>
      <c r="M466" t="s">
        <v>43</v>
      </c>
      <c r="N466">
        <v>1</v>
      </c>
      <c r="O466">
        <v>0</v>
      </c>
      <c r="P466">
        <v>400</v>
      </c>
      <c r="Q466">
        <v>1</v>
      </c>
      <c r="R466">
        <v>2017</v>
      </c>
      <c r="S466">
        <v>10</v>
      </c>
      <c r="T466">
        <v>4</v>
      </c>
      <c r="U466" s="1">
        <v>43012</v>
      </c>
    </row>
    <row r="467" spans="1:21" x14ac:dyDescent="0.3">
      <c r="A467">
        <v>18430570</v>
      </c>
      <c r="B467" t="s">
        <v>682</v>
      </c>
      <c r="C467">
        <v>1</v>
      </c>
      <c r="D467" t="s">
        <v>39</v>
      </c>
      <c r="E467" t="s">
        <v>55</v>
      </c>
      <c r="F467">
        <v>76.987929600000001</v>
      </c>
      <c r="G467">
        <v>28.602467799999999</v>
      </c>
      <c r="H467" t="s">
        <v>413</v>
      </c>
      <c r="I467" t="s">
        <v>42</v>
      </c>
      <c r="J467" t="s">
        <v>43</v>
      </c>
      <c r="K467" t="s">
        <v>43</v>
      </c>
      <c r="L467" t="s">
        <v>43</v>
      </c>
      <c r="M467" t="s">
        <v>43</v>
      </c>
      <c r="N467">
        <v>1</v>
      </c>
      <c r="O467">
        <v>0</v>
      </c>
      <c r="P467">
        <v>150</v>
      </c>
      <c r="Q467">
        <v>1</v>
      </c>
      <c r="R467">
        <v>2012</v>
      </c>
      <c r="S467">
        <v>10</v>
      </c>
      <c r="T467">
        <v>25</v>
      </c>
      <c r="U467" s="1">
        <v>41207</v>
      </c>
    </row>
    <row r="468" spans="1:21" x14ac:dyDescent="0.3">
      <c r="A468">
        <v>304822</v>
      </c>
      <c r="B468" t="s">
        <v>683</v>
      </c>
      <c r="C468">
        <v>1</v>
      </c>
      <c r="D468" t="s">
        <v>39</v>
      </c>
      <c r="E468" t="s">
        <v>76</v>
      </c>
      <c r="F468">
        <v>77.029334750000004</v>
      </c>
      <c r="G468">
        <v>28.68263808</v>
      </c>
      <c r="H468" t="s">
        <v>464</v>
      </c>
      <c r="I468" t="s">
        <v>42</v>
      </c>
      <c r="J468" t="s">
        <v>43</v>
      </c>
      <c r="K468" t="s">
        <v>43</v>
      </c>
      <c r="L468" t="s">
        <v>43</v>
      </c>
      <c r="M468" t="s">
        <v>43</v>
      </c>
      <c r="N468">
        <v>1</v>
      </c>
      <c r="O468">
        <v>0</v>
      </c>
      <c r="P468">
        <v>100</v>
      </c>
      <c r="Q468">
        <v>1</v>
      </c>
      <c r="R468">
        <v>2012</v>
      </c>
      <c r="S468">
        <v>10</v>
      </c>
      <c r="T468">
        <v>18</v>
      </c>
      <c r="U468" s="1">
        <v>41200</v>
      </c>
    </row>
    <row r="469" spans="1:21" x14ac:dyDescent="0.3">
      <c r="A469">
        <v>18312662</v>
      </c>
      <c r="B469" t="s">
        <v>684</v>
      </c>
      <c r="C469">
        <v>1</v>
      </c>
      <c r="D469" t="s">
        <v>39</v>
      </c>
      <c r="E469" t="s">
        <v>76</v>
      </c>
      <c r="F469">
        <v>77.028783899999993</v>
      </c>
      <c r="G469">
        <v>28.68247071</v>
      </c>
      <c r="H469" t="s">
        <v>413</v>
      </c>
      <c r="I469" t="s">
        <v>42</v>
      </c>
      <c r="J469" t="s">
        <v>43</v>
      </c>
      <c r="K469" t="s">
        <v>43</v>
      </c>
      <c r="L469" t="s">
        <v>43</v>
      </c>
      <c r="M469" t="s">
        <v>43</v>
      </c>
      <c r="N469">
        <v>1</v>
      </c>
      <c r="O469">
        <v>0</v>
      </c>
      <c r="P469">
        <v>100</v>
      </c>
      <c r="Q469">
        <v>1</v>
      </c>
      <c r="R469">
        <v>2013</v>
      </c>
      <c r="S469">
        <v>10</v>
      </c>
      <c r="T469">
        <v>18</v>
      </c>
      <c r="U469" s="1">
        <v>41565</v>
      </c>
    </row>
    <row r="470" spans="1:21" x14ac:dyDescent="0.3">
      <c r="A470">
        <v>18261708</v>
      </c>
      <c r="B470" t="s">
        <v>685</v>
      </c>
      <c r="C470">
        <v>1</v>
      </c>
      <c r="D470" t="s">
        <v>39</v>
      </c>
      <c r="E470" t="s">
        <v>76</v>
      </c>
      <c r="F470">
        <v>77.0228319</v>
      </c>
      <c r="G470">
        <v>28.646743799999999</v>
      </c>
      <c r="H470" t="s">
        <v>275</v>
      </c>
      <c r="I470" t="s">
        <v>42</v>
      </c>
      <c r="J470" t="s">
        <v>43</v>
      </c>
      <c r="K470" t="s">
        <v>43</v>
      </c>
      <c r="L470" t="s">
        <v>43</v>
      </c>
      <c r="M470" t="s">
        <v>43</v>
      </c>
      <c r="N470">
        <v>1</v>
      </c>
      <c r="O470">
        <v>0</v>
      </c>
      <c r="P470">
        <v>400</v>
      </c>
      <c r="Q470">
        <v>1</v>
      </c>
      <c r="R470">
        <v>2014</v>
      </c>
      <c r="S470">
        <v>10</v>
      </c>
      <c r="T470">
        <v>15</v>
      </c>
      <c r="U470" s="1">
        <v>41927</v>
      </c>
    </row>
    <row r="471" spans="1:21" x14ac:dyDescent="0.3">
      <c r="A471">
        <v>18430905</v>
      </c>
      <c r="B471" t="s">
        <v>686</v>
      </c>
      <c r="C471">
        <v>1</v>
      </c>
      <c r="D471" t="s">
        <v>39</v>
      </c>
      <c r="E471" t="s">
        <v>135</v>
      </c>
      <c r="F471">
        <v>77.107929799999994</v>
      </c>
      <c r="G471">
        <v>28.6360338</v>
      </c>
      <c r="H471" t="s">
        <v>413</v>
      </c>
      <c r="I471" t="s">
        <v>42</v>
      </c>
      <c r="J471" t="s">
        <v>43</v>
      </c>
      <c r="K471" t="s">
        <v>43</v>
      </c>
      <c r="L471" t="s">
        <v>43</v>
      </c>
      <c r="M471" t="s">
        <v>43</v>
      </c>
      <c r="N471">
        <v>1</v>
      </c>
      <c r="O471">
        <v>0</v>
      </c>
      <c r="P471">
        <v>50</v>
      </c>
      <c r="Q471">
        <v>1</v>
      </c>
      <c r="R471">
        <v>2012</v>
      </c>
      <c r="S471">
        <v>10</v>
      </c>
      <c r="T471">
        <v>9</v>
      </c>
      <c r="U471" s="1">
        <v>41191</v>
      </c>
    </row>
    <row r="472" spans="1:21" x14ac:dyDescent="0.3">
      <c r="A472">
        <v>18356794</v>
      </c>
      <c r="B472" t="s">
        <v>687</v>
      </c>
      <c r="C472">
        <v>1</v>
      </c>
      <c r="D472" t="s">
        <v>39</v>
      </c>
      <c r="E472" t="s">
        <v>688</v>
      </c>
      <c r="F472">
        <v>77.101452899999998</v>
      </c>
      <c r="G472">
        <v>28.644535099999999</v>
      </c>
      <c r="H472" t="s">
        <v>275</v>
      </c>
      <c r="I472" t="s">
        <v>42</v>
      </c>
      <c r="J472" t="s">
        <v>43</v>
      </c>
      <c r="K472" t="s">
        <v>43</v>
      </c>
      <c r="L472" t="s">
        <v>43</v>
      </c>
      <c r="M472" t="s">
        <v>43</v>
      </c>
      <c r="N472">
        <v>1</v>
      </c>
      <c r="O472">
        <v>0</v>
      </c>
      <c r="P472">
        <v>250</v>
      </c>
      <c r="Q472">
        <v>1</v>
      </c>
      <c r="R472">
        <v>2012</v>
      </c>
      <c r="S472">
        <v>10</v>
      </c>
      <c r="T472">
        <v>6</v>
      </c>
      <c r="U472" s="1">
        <v>41188</v>
      </c>
    </row>
    <row r="473" spans="1:21" x14ac:dyDescent="0.3">
      <c r="A473">
        <v>18446390</v>
      </c>
      <c r="B473" t="s">
        <v>689</v>
      </c>
      <c r="C473">
        <v>1</v>
      </c>
      <c r="D473" t="s">
        <v>39</v>
      </c>
      <c r="E473" t="s">
        <v>138</v>
      </c>
      <c r="F473">
        <v>77.312115000000006</v>
      </c>
      <c r="G473">
        <v>28.669246999999999</v>
      </c>
      <c r="H473" t="s">
        <v>302</v>
      </c>
      <c r="I473" t="s">
        <v>42</v>
      </c>
      <c r="J473" t="s">
        <v>43</v>
      </c>
      <c r="K473" t="s">
        <v>43</v>
      </c>
      <c r="L473" t="s">
        <v>43</v>
      </c>
      <c r="M473" t="s">
        <v>43</v>
      </c>
      <c r="N473">
        <v>1</v>
      </c>
      <c r="O473">
        <v>0</v>
      </c>
      <c r="P473">
        <v>100</v>
      </c>
      <c r="Q473">
        <v>1</v>
      </c>
      <c r="R473">
        <v>2015</v>
      </c>
      <c r="S473">
        <v>10</v>
      </c>
      <c r="T473">
        <v>13</v>
      </c>
      <c r="U473" s="1">
        <v>42290</v>
      </c>
    </row>
    <row r="474" spans="1:21" x14ac:dyDescent="0.3">
      <c r="A474">
        <v>18420424</v>
      </c>
      <c r="B474" t="s">
        <v>690</v>
      </c>
      <c r="C474">
        <v>1</v>
      </c>
      <c r="D474" t="s">
        <v>39</v>
      </c>
      <c r="E474" t="s">
        <v>138</v>
      </c>
      <c r="F474">
        <v>77.318246889999998</v>
      </c>
      <c r="G474">
        <v>28.666965690000001</v>
      </c>
      <c r="H474" t="s">
        <v>508</v>
      </c>
      <c r="I474" t="s">
        <v>42</v>
      </c>
      <c r="J474" t="s">
        <v>43</v>
      </c>
      <c r="K474" t="s">
        <v>43</v>
      </c>
      <c r="L474" t="s">
        <v>43</v>
      </c>
      <c r="M474" t="s">
        <v>43</v>
      </c>
      <c r="N474">
        <v>1</v>
      </c>
      <c r="O474">
        <v>0</v>
      </c>
      <c r="P474">
        <v>250</v>
      </c>
      <c r="Q474">
        <v>1</v>
      </c>
      <c r="R474">
        <v>2018</v>
      </c>
      <c r="S474">
        <v>10</v>
      </c>
      <c r="T474">
        <v>5</v>
      </c>
      <c r="U474" s="1">
        <v>43378</v>
      </c>
    </row>
    <row r="475" spans="1:21" x14ac:dyDescent="0.3">
      <c r="A475">
        <v>18445274</v>
      </c>
      <c r="B475" t="s">
        <v>691</v>
      </c>
      <c r="C475">
        <v>1</v>
      </c>
      <c r="D475" t="s">
        <v>39</v>
      </c>
      <c r="E475" t="s">
        <v>348</v>
      </c>
      <c r="F475">
        <v>77.285065279999998</v>
      </c>
      <c r="G475">
        <v>28.56624639</v>
      </c>
      <c r="H475" t="s">
        <v>692</v>
      </c>
      <c r="I475" t="s">
        <v>42</v>
      </c>
      <c r="J475" t="s">
        <v>43</v>
      </c>
      <c r="K475" t="s">
        <v>43</v>
      </c>
      <c r="L475" t="s">
        <v>43</v>
      </c>
      <c r="M475" t="s">
        <v>43</v>
      </c>
      <c r="N475">
        <v>1</v>
      </c>
      <c r="O475">
        <v>0</v>
      </c>
      <c r="P475">
        <v>250</v>
      </c>
      <c r="Q475">
        <v>1</v>
      </c>
      <c r="R475">
        <v>2014</v>
      </c>
      <c r="S475">
        <v>10</v>
      </c>
      <c r="T475">
        <v>14</v>
      </c>
      <c r="U475" s="1">
        <v>41926</v>
      </c>
    </row>
    <row r="476" spans="1:21" x14ac:dyDescent="0.3">
      <c r="A476">
        <v>18454461</v>
      </c>
      <c r="B476" t="s">
        <v>693</v>
      </c>
      <c r="C476">
        <v>1</v>
      </c>
      <c r="D476" t="s">
        <v>39</v>
      </c>
      <c r="E476" t="s">
        <v>200</v>
      </c>
      <c r="F476">
        <v>77.250781000000003</v>
      </c>
      <c r="G476">
        <v>28.560295</v>
      </c>
      <c r="H476" t="s">
        <v>331</v>
      </c>
      <c r="I476" t="s">
        <v>42</v>
      </c>
      <c r="J476" t="s">
        <v>43</v>
      </c>
      <c r="K476" t="s">
        <v>47</v>
      </c>
      <c r="L476" t="s">
        <v>43</v>
      </c>
      <c r="M476" t="s">
        <v>43</v>
      </c>
      <c r="N476">
        <v>1</v>
      </c>
      <c r="O476">
        <v>0</v>
      </c>
      <c r="P476">
        <v>200</v>
      </c>
      <c r="Q476">
        <v>1</v>
      </c>
      <c r="R476">
        <v>2010</v>
      </c>
      <c r="S476">
        <v>2</v>
      </c>
      <c r="T476">
        <v>20</v>
      </c>
      <c r="U476" s="1">
        <v>40229</v>
      </c>
    </row>
    <row r="477" spans="1:21" x14ac:dyDescent="0.3">
      <c r="A477">
        <v>18412904</v>
      </c>
      <c r="B477" t="s">
        <v>694</v>
      </c>
      <c r="C477">
        <v>1</v>
      </c>
      <c r="D477" t="s">
        <v>39</v>
      </c>
      <c r="E477" t="s">
        <v>428</v>
      </c>
      <c r="F477">
        <v>77.204901100000001</v>
      </c>
      <c r="G477">
        <v>28.557068000000001</v>
      </c>
      <c r="H477" t="s">
        <v>695</v>
      </c>
      <c r="I477" t="s">
        <v>42</v>
      </c>
      <c r="J477" t="s">
        <v>43</v>
      </c>
      <c r="K477" t="s">
        <v>47</v>
      </c>
      <c r="L477" t="s">
        <v>43</v>
      </c>
      <c r="M477" t="s">
        <v>43</v>
      </c>
      <c r="N477">
        <v>1</v>
      </c>
      <c r="O477">
        <v>0</v>
      </c>
      <c r="P477">
        <v>200</v>
      </c>
      <c r="Q477">
        <v>1</v>
      </c>
      <c r="R477">
        <v>2017</v>
      </c>
      <c r="S477">
        <v>12</v>
      </c>
      <c r="T477">
        <v>27</v>
      </c>
      <c r="U477" s="1">
        <v>43096</v>
      </c>
    </row>
    <row r="478" spans="1:21" x14ac:dyDescent="0.3">
      <c r="A478">
        <v>18414481</v>
      </c>
      <c r="B478" t="s">
        <v>694</v>
      </c>
      <c r="C478">
        <v>1</v>
      </c>
      <c r="D478" t="s">
        <v>39</v>
      </c>
      <c r="E478" t="s">
        <v>387</v>
      </c>
      <c r="F478">
        <v>77.230410000000006</v>
      </c>
      <c r="G478">
        <v>28.636975</v>
      </c>
      <c r="H478" t="s">
        <v>695</v>
      </c>
      <c r="I478" t="s">
        <v>42</v>
      </c>
      <c r="J478" t="s">
        <v>43</v>
      </c>
      <c r="K478" t="s">
        <v>47</v>
      </c>
      <c r="L478" t="s">
        <v>43</v>
      </c>
      <c r="M478" t="s">
        <v>43</v>
      </c>
      <c r="N478">
        <v>1</v>
      </c>
      <c r="O478">
        <v>0</v>
      </c>
      <c r="P478">
        <v>200</v>
      </c>
      <c r="Q478">
        <v>1</v>
      </c>
      <c r="R478">
        <v>2013</v>
      </c>
      <c r="S478">
        <v>11</v>
      </c>
      <c r="T478">
        <v>17</v>
      </c>
      <c r="U478" s="1">
        <v>41595</v>
      </c>
    </row>
    <row r="479" spans="1:21" x14ac:dyDescent="0.3">
      <c r="A479">
        <v>18313109</v>
      </c>
      <c r="B479" t="s">
        <v>696</v>
      </c>
      <c r="C479">
        <v>1</v>
      </c>
      <c r="D479" t="s">
        <v>39</v>
      </c>
      <c r="E479" t="s">
        <v>697</v>
      </c>
      <c r="F479">
        <v>77.121707689999994</v>
      </c>
      <c r="G479">
        <v>28.593463750000002</v>
      </c>
      <c r="H479" t="s">
        <v>411</v>
      </c>
      <c r="I479" t="s">
        <v>42</v>
      </c>
      <c r="J479" t="s">
        <v>43</v>
      </c>
      <c r="K479" t="s">
        <v>43</v>
      </c>
      <c r="L479" t="s">
        <v>43</v>
      </c>
      <c r="M479" t="s">
        <v>43</v>
      </c>
      <c r="N479">
        <v>1</v>
      </c>
      <c r="O479">
        <v>0</v>
      </c>
      <c r="P479">
        <v>200</v>
      </c>
      <c r="Q479">
        <v>1</v>
      </c>
      <c r="R479">
        <v>2012</v>
      </c>
      <c r="S479">
        <v>9</v>
      </c>
      <c r="T479">
        <v>18</v>
      </c>
      <c r="U479" s="1">
        <v>41170</v>
      </c>
    </row>
    <row r="480" spans="1:21" x14ac:dyDescent="0.3">
      <c r="A480">
        <v>18463978</v>
      </c>
      <c r="B480" t="s">
        <v>698</v>
      </c>
      <c r="C480">
        <v>1</v>
      </c>
      <c r="D480" t="s">
        <v>39</v>
      </c>
      <c r="E480" t="s">
        <v>183</v>
      </c>
      <c r="F480">
        <v>77.204818599999996</v>
      </c>
      <c r="G480">
        <v>28.696101200000001</v>
      </c>
      <c r="H480" t="s">
        <v>302</v>
      </c>
      <c r="I480" t="s">
        <v>42</v>
      </c>
      <c r="J480" t="s">
        <v>43</v>
      </c>
      <c r="K480" t="s">
        <v>43</v>
      </c>
      <c r="L480" t="s">
        <v>43</v>
      </c>
      <c r="M480" t="s">
        <v>43</v>
      </c>
      <c r="N480">
        <v>1</v>
      </c>
      <c r="O480">
        <v>0</v>
      </c>
      <c r="P480">
        <v>200</v>
      </c>
      <c r="Q480">
        <v>1</v>
      </c>
      <c r="R480">
        <v>2010</v>
      </c>
      <c r="S480">
        <v>9</v>
      </c>
      <c r="T480">
        <v>5</v>
      </c>
      <c r="U480" s="1">
        <v>40426</v>
      </c>
    </row>
    <row r="481" spans="1:21" x14ac:dyDescent="0.3">
      <c r="A481">
        <v>18396684</v>
      </c>
      <c r="B481" t="s">
        <v>699</v>
      </c>
      <c r="C481">
        <v>1</v>
      </c>
      <c r="D481" t="s">
        <v>39</v>
      </c>
      <c r="E481" t="s">
        <v>159</v>
      </c>
      <c r="F481">
        <v>77.2</v>
      </c>
      <c r="G481">
        <v>28.66</v>
      </c>
      <c r="H481" t="s">
        <v>302</v>
      </c>
      <c r="I481" t="s">
        <v>42</v>
      </c>
      <c r="J481" t="s">
        <v>43</v>
      </c>
      <c r="K481" t="s">
        <v>43</v>
      </c>
      <c r="L481" t="s">
        <v>43</v>
      </c>
      <c r="M481" t="s">
        <v>43</v>
      </c>
      <c r="N481">
        <v>1</v>
      </c>
      <c r="O481">
        <v>0</v>
      </c>
      <c r="P481">
        <v>200</v>
      </c>
      <c r="Q481">
        <v>1</v>
      </c>
      <c r="R481">
        <v>2011</v>
      </c>
      <c r="S481">
        <v>9</v>
      </c>
      <c r="T481">
        <v>11</v>
      </c>
      <c r="U481" s="1">
        <v>40797</v>
      </c>
    </row>
    <row r="482" spans="1:21" x14ac:dyDescent="0.3">
      <c r="A482">
        <v>18415338</v>
      </c>
      <c r="B482" t="s">
        <v>700</v>
      </c>
      <c r="C482">
        <v>1</v>
      </c>
      <c r="D482" t="s">
        <v>39</v>
      </c>
      <c r="E482" t="s">
        <v>363</v>
      </c>
      <c r="F482">
        <v>77.192373000000003</v>
      </c>
      <c r="G482">
        <v>28.527832799999999</v>
      </c>
      <c r="H482" t="s">
        <v>302</v>
      </c>
      <c r="I482" t="s">
        <v>42</v>
      </c>
      <c r="J482" t="s">
        <v>43</v>
      </c>
      <c r="K482" t="s">
        <v>43</v>
      </c>
      <c r="L482" t="s">
        <v>43</v>
      </c>
      <c r="M482" t="s">
        <v>43</v>
      </c>
      <c r="N482">
        <v>1</v>
      </c>
      <c r="O482">
        <v>0</v>
      </c>
      <c r="P482">
        <v>200</v>
      </c>
      <c r="Q482">
        <v>1</v>
      </c>
      <c r="R482">
        <v>2011</v>
      </c>
      <c r="S482">
        <v>9</v>
      </c>
      <c r="T482">
        <v>24</v>
      </c>
      <c r="U482" s="1">
        <v>40810</v>
      </c>
    </row>
    <row r="483" spans="1:21" x14ac:dyDescent="0.3">
      <c r="A483">
        <v>18232989</v>
      </c>
      <c r="B483" t="s">
        <v>701</v>
      </c>
      <c r="C483">
        <v>1</v>
      </c>
      <c r="D483" t="s">
        <v>39</v>
      </c>
      <c r="E483" t="s">
        <v>119</v>
      </c>
      <c r="F483">
        <v>77.161854300000002</v>
      </c>
      <c r="G483">
        <v>28.499730100000001</v>
      </c>
      <c r="H483" t="s">
        <v>275</v>
      </c>
      <c r="I483" t="s">
        <v>42</v>
      </c>
      <c r="J483" t="s">
        <v>43</v>
      </c>
      <c r="K483" t="s">
        <v>43</v>
      </c>
      <c r="L483" t="s">
        <v>43</v>
      </c>
      <c r="M483" t="s">
        <v>43</v>
      </c>
      <c r="N483">
        <v>1</v>
      </c>
      <c r="O483">
        <v>0</v>
      </c>
      <c r="P483">
        <v>200</v>
      </c>
      <c r="Q483">
        <v>1</v>
      </c>
      <c r="R483">
        <v>2010</v>
      </c>
      <c r="S483">
        <v>9</v>
      </c>
      <c r="T483">
        <v>21</v>
      </c>
      <c r="U483" s="1">
        <v>40442</v>
      </c>
    </row>
    <row r="484" spans="1:21" x14ac:dyDescent="0.3">
      <c r="A484">
        <v>304753</v>
      </c>
      <c r="B484" t="s">
        <v>702</v>
      </c>
      <c r="C484">
        <v>1</v>
      </c>
      <c r="D484" t="s">
        <v>39</v>
      </c>
      <c r="E484" t="s">
        <v>76</v>
      </c>
      <c r="F484">
        <v>77.054728229999995</v>
      </c>
      <c r="G484">
        <v>28.682325120000002</v>
      </c>
      <c r="H484" t="s">
        <v>703</v>
      </c>
      <c r="I484" t="s">
        <v>42</v>
      </c>
      <c r="J484" t="s">
        <v>43</v>
      </c>
      <c r="K484" t="s">
        <v>43</v>
      </c>
      <c r="L484" t="s">
        <v>43</v>
      </c>
      <c r="M484" t="s">
        <v>43</v>
      </c>
      <c r="N484">
        <v>1</v>
      </c>
      <c r="O484">
        <v>0</v>
      </c>
      <c r="P484">
        <v>200</v>
      </c>
      <c r="Q484">
        <v>1</v>
      </c>
      <c r="R484">
        <v>2011</v>
      </c>
      <c r="S484">
        <v>9</v>
      </c>
      <c r="T484">
        <v>13</v>
      </c>
      <c r="U484" s="1">
        <v>40799</v>
      </c>
    </row>
    <row r="485" spans="1:21" x14ac:dyDescent="0.3">
      <c r="A485">
        <v>18431177</v>
      </c>
      <c r="B485" t="s">
        <v>704</v>
      </c>
      <c r="C485">
        <v>1</v>
      </c>
      <c r="D485" t="s">
        <v>39</v>
      </c>
      <c r="E485" t="s">
        <v>79</v>
      </c>
      <c r="F485">
        <v>77.136787999999996</v>
      </c>
      <c r="G485">
        <v>28.628682600000001</v>
      </c>
      <c r="H485" t="s">
        <v>331</v>
      </c>
      <c r="I485" t="s">
        <v>42</v>
      </c>
      <c r="J485" t="s">
        <v>43</v>
      </c>
      <c r="K485" t="s">
        <v>43</v>
      </c>
      <c r="L485" t="s">
        <v>43</v>
      </c>
      <c r="M485" t="s">
        <v>43</v>
      </c>
      <c r="N485">
        <v>1</v>
      </c>
      <c r="O485">
        <v>0</v>
      </c>
      <c r="P485">
        <v>200</v>
      </c>
      <c r="Q485">
        <v>1</v>
      </c>
      <c r="R485">
        <v>2013</v>
      </c>
      <c r="S485">
        <v>9</v>
      </c>
      <c r="T485">
        <v>28</v>
      </c>
      <c r="U485" s="1">
        <v>41545</v>
      </c>
    </row>
    <row r="486" spans="1:21" x14ac:dyDescent="0.3">
      <c r="A486">
        <v>18363089</v>
      </c>
      <c r="B486" t="s">
        <v>705</v>
      </c>
      <c r="C486">
        <v>1</v>
      </c>
      <c r="D486" t="s">
        <v>39</v>
      </c>
      <c r="E486" t="s">
        <v>706</v>
      </c>
      <c r="F486">
        <v>77.163380900000007</v>
      </c>
      <c r="G486">
        <v>28.679720100000001</v>
      </c>
      <c r="H486" t="s">
        <v>417</v>
      </c>
      <c r="I486" t="s">
        <v>42</v>
      </c>
      <c r="J486" t="s">
        <v>43</v>
      </c>
      <c r="K486" t="s">
        <v>43</v>
      </c>
      <c r="L486" t="s">
        <v>43</v>
      </c>
      <c r="M486" t="s">
        <v>43</v>
      </c>
      <c r="N486">
        <v>1</v>
      </c>
      <c r="O486">
        <v>0</v>
      </c>
      <c r="P486">
        <v>200</v>
      </c>
      <c r="Q486">
        <v>1</v>
      </c>
      <c r="R486">
        <v>2013</v>
      </c>
      <c r="S486">
        <v>9</v>
      </c>
      <c r="T486">
        <v>25</v>
      </c>
      <c r="U486" s="1">
        <v>41542</v>
      </c>
    </row>
    <row r="487" spans="1:21" x14ac:dyDescent="0.3">
      <c r="A487">
        <v>18294257</v>
      </c>
      <c r="B487" t="s">
        <v>707</v>
      </c>
      <c r="C487">
        <v>1</v>
      </c>
      <c r="D487" t="s">
        <v>39</v>
      </c>
      <c r="E487" t="s">
        <v>706</v>
      </c>
      <c r="F487">
        <v>77.163659699999997</v>
      </c>
      <c r="G487">
        <v>28.679274899999999</v>
      </c>
      <c r="H487" t="s">
        <v>322</v>
      </c>
      <c r="I487" t="s">
        <v>42</v>
      </c>
      <c r="J487" t="s">
        <v>43</v>
      </c>
      <c r="K487" t="s">
        <v>43</v>
      </c>
      <c r="L487" t="s">
        <v>43</v>
      </c>
      <c r="M487" t="s">
        <v>43</v>
      </c>
      <c r="N487">
        <v>1</v>
      </c>
      <c r="O487">
        <v>0</v>
      </c>
      <c r="P487">
        <v>200</v>
      </c>
      <c r="Q487">
        <v>1</v>
      </c>
      <c r="R487">
        <v>2015</v>
      </c>
      <c r="S487">
        <v>9</v>
      </c>
      <c r="T487">
        <v>25</v>
      </c>
      <c r="U487" s="1">
        <v>42272</v>
      </c>
    </row>
    <row r="488" spans="1:21" x14ac:dyDescent="0.3">
      <c r="A488">
        <v>18377915</v>
      </c>
      <c r="B488" t="s">
        <v>708</v>
      </c>
      <c r="C488">
        <v>1</v>
      </c>
      <c r="D488" t="s">
        <v>39</v>
      </c>
      <c r="E488" t="s">
        <v>270</v>
      </c>
      <c r="F488">
        <v>77.306240900000006</v>
      </c>
      <c r="G488">
        <v>28.659532599999999</v>
      </c>
      <c r="H488" t="s">
        <v>322</v>
      </c>
      <c r="I488" t="s">
        <v>42</v>
      </c>
      <c r="J488" t="s">
        <v>43</v>
      </c>
      <c r="K488" t="s">
        <v>43</v>
      </c>
      <c r="L488" t="s">
        <v>43</v>
      </c>
      <c r="M488" t="s">
        <v>43</v>
      </c>
      <c r="N488">
        <v>1</v>
      </c>
      <c r="O488">
        <v>0</v>
      </c>
      <c r="P488">
        <v>200</v>
      </c>
      <c r="Q488">
        <v>1</v>
      </c>
      <c r="R488">
        <v>2017</v>
      </c>
      <c r="S488">
        <v>8</v>
      </c>
      <c r="T488">
        <v>22</v>
      </c>
      <c r="U488" s="1">
        <v>42969</v>
      </c>
    </row>
    <row r="489" spans="1:21" x14ac:dyDescent="0.3">
      <c r="A489">
        <v>18481289</v>
      </c>
      <c r="B489" t="s">
        <v>709</v>
      </c>
      <c r="C489">
        <v>1</v>
      </c>
      <c r="D489" t="s">
        <v>39</v>
      </c>
      <c r="E489" t="s">
        <v>428</v>
      </c>
      <c r="F489">
        <v>77.202895499999997</v>
      </c>
      <c r="G489">
        <v>28.557918799999999</v>
      </c>
      <c r="H489" t="s">
        <v>710</v>
      </c>
      <c r="I489" t="s">
        <v>42</v>
      </c>
      <c r="J489" t="s">
        <v>43</v>
      </c>
      <c r="K489" t="s">
        <v>43</v>
      </c>
      <c r="L489" t="s">
        <v>43</v>
      </c>
      <c r="M489" t="s">
        <v>43</v>
      </c>
      <c r="N489">
        <v>1</v>
      </c>
      <c r="O489">
        <v>0</v>
      </c>
      <c r="P489">
        <v>200</v>
      </c>
      <c r="Q489">
        <v>1</v>
      </c>
      <c r="R489">
        <v>2010</v>
      </c>
      <c r="S489">
        <v>8</v>
      </c>
      <c r="T489">
        <v>22</v>
      </c>
      <c r="U489" s="1">
        <v>40412</v>
      </c>
    </row>
    <row r="490" spans="1:21" x14ac:dyDescent="0.3">
      <c r="A490">
        <v>18431175</v>
      </c>
      <c r="B490" t="s">
        <v>711</v>
      </c>
      <c r="C490">
        <v>1</v>
      </c>
      <c r="D490" t="s">
        <v>39</v>
      </c>
      <c r="E490" t="s">
        <v>183</v>
      </c>
      <c r="F490">
        <v>77.205035899999999</v>
      </c>
      <c r="G490">
        <v>28.694478100000001</v>
      </c>
      <c r="H490" t="s">
        <v>302</v>
      </c>
      <c r="I490" t="s">
        <v>42</v>
      </c>
      <c r="J490" t="s">
        <v>43</v>
      </c>
      <c r="K490" t="s">
        <v>43</v>
      </c>
      <c r="L490" t="s">
        <v>43</v>
      </c>
      <c r="M490" t="s">
        <v>43</v>
      </c>
      <c r="N490">
        <v>1</v>
      </c>
      <c r="O490">
        <v>0</v>
      </c>
      <c r="P490">
        <v>200</v>
      </c>
      <c r="Q490">
        <v>1</v>
      </c>
      <c r="R490">
        <v>2011</v>
      </c>
      <c r="S490">
        <v>8</v>
      </c>
      <c r="T490">
        <v>3</v>
      </c>
      <c r="U490" s="1">
        <v>40758</v>
      </c>
    </row>
    <row r="491" spans="1:21" x14ac:dyDescent="0.3">
      <c r="A491">
        <v>18361743</v>
      </c>
      <c r="B491" t="s">
        <v>712</v>
      </c>
      <c r="C491">
        <v>1</v>
      </c>
      <c r="D491" t="s">
        <v>39</v>
      </c>
      <c r="E491" t="s">
        <v>108</v>
      </c>
      <c r="F491">
        <v>77.191982300000006</v>
      </c>
      <c r="G491">
        <v>28.6982502</v>
      </c>
      <c r="H491" t="s">
        <v>417</v>
      </c>
      <c r="I491" t="s">
        <v>42</v>
      </c>
      <c r="J491" t="s">
        <v>43</v>
      </c>
      <c r="K491" t="s">
        <v>43</v>
      </c>
      <c r="L491" t="s">
        <v>43</v>
      </c>
      <c r="M491" t="s">
        <v>43</v>
      </c>
      <c r="N491">
        <v>1</v>
      </c>
      <c r="O491">
        <v>0</v>
      </c>
      <c r="P491">
        <v>200</v>
      </c>
      <c r="Q491">
        <v>1</v>
      </c>
      <c r="R491">
        <v>2015</v>
      </c>
      <c r="S491">
        <v>8</v>
      </c>
      <c r="T491">
        <v>16</v>
      </c>
      <c r="U491" s="1">
        <v>42232</v>
      </c>
    </row>
    <row r="492" spans="1:21" x14ac:dyDescent="0.3">
      <c r="A492">
        <v>18364336</v>
      </c>
      <c r="B492" t="s">
        <v>713</v>
      </c>
      <c r="C492">
        <v>1</v>
      </c>
      <c r="D492" t="s">
        <v>39</v>
      </c>
      <c r="E492" t="s">
        <v>108</v>
      </c>
      <c r="F492">
        <v>77.189987599999995</v>
      </c>
      <c r="G492">
        <v>28.694336499999999</v>
      </c>
      <c r="H492" t="s">
        <v>326</v>
      </c>
      <c r="I492" t="s">
        <v>42</v>
      </c>
      <c r="J492" t="s">
        <v>43</v>
      </c>
      <c r="K492" t="s">
        <v>43</v>
      </c>
      <c r="L492" t="s">
        <v>43</v>
      </c>
      <c r="M492" t="s">
        <v>43</v>
      </c>
      <c r="N492">
        <v>1</v>
      </c>
      <c r="O492">
        <v>0</v>
      </c>
      <c r="P492">
        <v>200</v>
      </c>
      <c r="Q492">
        <v>1</v>
      </c>
      <c r="R492">
        <v>2017</v>
      </c>
      <c r="S492">
        <v>8</v>
      </c>
      <c r="T492">
        <v>20</v>
      </c>
      <c r="U492" s="1">
        <v>42967</v>
      </c>
    </row>
    <row r="493" spans="1:21" x14ac:dyDescent="0.3">
      <c r="A493">
        <v>18433297</v>
      </c>
      <c r="B493" t="s">
        <v>714</v>
      </c>
      <c r="C493">
        <v>1</v>
      </c>
      <c r="D493" t="s">
        <v>39</v>
      </c>
      <c r="E493" t="s">
        <v>363</v>
      </c>
      <c r="F493">
        <v>77.190347000000003</v>
      </c>
      <c r="G493">
        <v>28.526546700000001</v>
      </c>
      <c r="H493" t="s">
        <v>397</v>
      </c>
      <c r="I493" t="s">
        <v>42</v>
      </c>
      <c r="J493" t="s">
        <v>43</v>
      </c>
      <c r="K493" t="s">
        <v>43</v>
      </c>
      <c r="L493" t="s">
        <v>43</v>
      </c>
      <c r="M493" t="s">
        <v>43</v>
      </c>
      <c r="N493">
        <v>1</v>
      </c>
      <c r="O493">
        <v>0</v>
      </c>
      <c r="P493">
        <v>200</v>
      </c>
      <c r="Q493">
        <v>1</v>
      </c>
      <c r="R493">
        <v>2011</v>
      </c>
      <c r="S493">
        <v>8</v>
      </c>
      <c r="T493">
        <v>19</v>
      </c>
      <c r="U493" s="1">
        <v>40774</v>
      </c>
    </row>
    <row r="494" spans="1:21" x14ac:dyDescent="0.3">
      <c r="A494">
        <v>18449827</v>
      </c>
      <c r="B494" t="s">
        <v>715</v>
      </c>
      <c r="C494">
        <v>1</v>
      </c>
      <c r="D494" t="s">
        <v>39</v>
      </c>
      <c r="E494" t="s">
        <v>94</v>
      </c>
      <c r="F494">
        <v>77.138929200000007</v>
      </c>
      <c r="G494">
        <v>28.6576159</v>
      </c>
      <c r="H494" t="s">
        <v>302</v>
      </c>
      <c r="I494" t="s">
        <v>42</v>
      </c>
      <c r="J494" t="s">
        <v>43</v>
      </c>
      <c r="K494" t="s">
        <v>43</v>
      </c>
      <c r="L494" t="s">
        <v>43</v>
      </c>
      <c r="M494" t="s">
        <v>43</v>
      </c>
      <c r="N494">
        <v>1</v>
      </c>
      <c r="O494">
        <v>0</v>
      </c>
      <c r="P494">
        <v>200</v>
      </c>
      <c r="Q494">
        <v>1</v>
      </c>
      <c r="R494">
        <v>2014</v>
      </c>
      <c r="S494">
        <v>8</v>
      </c>
      <c r="T494">
        <v>24</v>
      </c>
      <c r="U494" s="1">
        <v>41875</v>
      </c>
    </row>
    <row r="495" spans="1:21" x14ac:dyDescent="0.3">
      <c r="A495">
        <v>18471287</v>
      </c>
      <c r="B495" t="s">
        <v>716</v>
      </c>
      <c r="C495">
        <v>1</v>
      </c>
      <c r="D495" t="s">
        <v>39</v>
      </c>
      <c r="E495" t="s">
        <v>55</v>
      </c>
      <c r="F495">
        <v>76.962219099999999</v>
      </c>
      <c r="G495">
        <v>28.635991300000001</v>
      </c>
      <c r="H495" t="s">
        <v>302</v>
      </c>
      <c r="I495" t="s">
        <v>42</v>
      </c>
      <c r="J495" t="s">
        <v>43</v>
      </c>
      <c r="K495" t="s">
        <v>43</v>
      </c>
      <c r="L495" t="s">
        <v>43</v>
      </c>
      <c r="M495" t="s">
        <v>43</v>
      </c>
      <c r="N495">
        <v>1</v>
      </c>
      <c r="O495">
        <v>0</v>
      </c>
      <c r="P495">
        <v>200</v>
      </c>
      <c r="Q495">
        <v>1</v>
      </c>
      <c r="R495">
        <v>2017</v>
      </c>
      <c r="S495">
        <v>8</v>
      </c>
      <c r="T495">
        <v>23</v>
      </c>
      <c r="U495" s="1">
        <v>42970</v>
      </c>
    </row>
    <row r="496" spans="1:21" x14ac:dyDescent="0.3">
      <c r="A496">
        <v>18419871</v>
      </c>
      <c r="B496" t="s">
        <v>717</v>
      </c>
      <c r="C496">
        <v>1</v>
      </c>
      <c r="D496" t="s">
        <v>39</v>
      </c>
      <c r="E496" t="s">
        <v>138</v>
      </c>
      <c r="F496">
        <v>77.312132460000001</v>
      </c>
      <c r="G496">
        <v>28.66842304</v>
      </c>
      <c r="H496" t="s">
        <v>329</v>
      </c>
      <c r="I496" t="s">
        <v>42</v>
      </c>
      <c r="J496" t="s">
        <v>43</v>
      </c>
      <c r="K496" t="s">
        <v>43</v>
      </c>
      <c r="L496" t="s">
        <v>43</v>
      </c>
      <c r="M496" t="s">
        <v>43</v>
      </c>
      <c r="N496">
        <v>1</v>
      </c>
      <c r="O496">
        <v>0</v>
      </c>
      <c r="P496">
        <v>200</v>
      </c>
      <c r="Q496">
        <v>1</v>
      </c>
      <c r="R496">
        <v>2011</v>
      </c>
      <c r="S496">
        <v>8</v>
      </c>
      <c r="T496">
        <v>6</v>
      </c>
      <c r="U496" s="1">
        <v>40761</v>
      </c>
    </row>
    <row r="497" spans="1:21" x14ac:dyDescent="0.3">
      <c r="A497">
        <v>18424593</v>
      </c>
      <c r="B497" t="s">
        <v>718</v>
      </c>
      <c r="C497">
        <v>1</v>
      </c>
      <c r="D497" t="s">
        <v>39</v>
      </c>
      <c r="E497" t="s">
        <v>428</v>
      </c>
      <c r="F497">
        <v>77.2024756</v>
      </c>
      <c r="G497">
        <v>28.5566575</v>
      </c>
      <c r="H497" t="s">
        <v>413</v>
      </c>
      <c r="I497" t="s">
        <v>42</v>
      </c>
      <c r="J497" t="s">
        <v>43</v>
      </c>
      <c r="K497" t="s">
        <v>43</v>
      </c>
      <c r="L497" t="s">
        <v>43</v>
      </c>
      <c r="M497" t="s">
        <v>43</v>
      </c>
      <c r="N497">
        <v>1</v>
      </c>
      <c r="O497">
        <v>0</v>
      </c>
      <c r="P497">
        <v>200</v>
      </c>
      <c r="Q497">
        <v>1</v>
      </c>
      <c r="R497">
        <v>2014</v>
      </c>
      <c r="S497">
        <v>7</v>
      </c>
      <c r="T497">
        <v>9</v>
      </c>
      <c r="U497" s="1">
        <v>41829</v>
      </c>
    </row>
    <row r="498" spans="1:21" x14ac:dyDescent="0.3">
      <c r="A498">
        <v>18464647</v>
      </c>
      <c r="B498" t="s">
        <v>719</v>
      </c>
      <c r="C498">
        <v>1</v>
      </c>
      <c r="D498" t="s">
        <v>39</v>
      </c>
      <c r="E498" t="s">
        <v>76</v>
      </c>
      <c r="F498">
        <v>77.023352759999995</v>
      </c>
      <c r="G498">
        <v>28.647120560000001</v>
      </c>
      <c r="H498" t="s">
        <v>720</v>
      </c>
      <c r="I498" t="s">
        <v>42</v>
      </c>
      <c r="J498" t="s">
        <v>43</v>
      </c>
      <c r="K498" t="s">
        <v>43</v>
      </c>
      <c r="L498" t="s">
        <v>43</v>
      </c>
      <c r="M498" t="s">
        <v>43</v>
      </c>
      <c r="N498">
        <v>1</v>
      </c>
      <c r="O498">
        <v>0</v>
      </c>
      <c r="P498">
        <v>200</v>
      </c>
      <c r="Q498">
        <v>1</v>
      </c>
      <c r="R498">
        <v>2011</v>
      </c>
      <c r="S498">
        <v>7</v>
      </c>
      <c r="T498">
        <v>12</v>
      </c>
      <c r="U498" s="1">
        <v>40736</v>
      </c>
    </row>
    <row r="499" spans="1:21" x14ac:dyDescent="0.3">
      <c r="A499">
        <v>313163</v>
      </c>
      <c r="B499" t="s">
        <v>721</v>
      </c>
      <c r="C499">
        <v>1</v>
      </c>
      <c r="D499" t="s">
        <v>39</v>
      </c>
      <c r="E499" t="s">
        <v>79</v>
      </c>
      <c r="F499">
        <v>77.141789720000006</v>
      </c>
      <c r="G499">
        <v>28.628620099999999</v>
      </c>
      <c r="H499" t="s">
        <v>326</v>
      </c>
      <c r="I499" t="s">
        <v>42</v>
      </c>
      <c r="J499" t="s">
        <v>43</v>
      </c>
      <c r="K499" t="s">
        <v>43</v>
      </c>
      <c r="L499" t="s">
        <v>43</v>
      </c>
      <c r="M499" t="s">
        <v>43</v>
      </c>
      <c r="N499">
        <v>1</v>
      </c>
      <c r="O499">
        <v>0</v>
      </c>
      <c r="P499">
        <v>200</v>
      </c>
      <c r="Q499">
        <v>1</v>
      </c>
      <c r="R499">
        <v>2011</v>
      </c>
      <c r="S499">
        <v>7</v>
      </c>
      <c r="T499">
        <v>17</v>
      </c>
      <c r="U499" s="1">
        <v>40741</v>
      </c>
    </row>
    <row r="500" spans="1:21" x14ac:dyDescent="0.3">
      <c r="A500">
        <v>18345771</v>
      </c>
      <c r="B500" t="s">
        <v>722</v>
      </c>
      <c r="C500">
        <v>1</v>
      </c>
      <c r="D500" t="s">
        <v>39</v>
      </c>
      <c r="E500" t="s">
        <v>129</v>
      </c>
      <c r="F500">
        <v>77.185693119999996</v>
      </c>
      <c r="G500">
        <v>28.54150757</v>
      </c>
      <c r="H500" t="s">
        <v>723</v>
      </c>
      <c r="I500" t="s">
        <v>42</v>
      </c>
      <c r="J500" t="s">
        <v>43</v>
      </c>
      <c r="K500" t="s">
        <v>43</v>
      </c>
      <c r="L500" t="s">
        <v>43</v>
      </c>
      <c r="M500" t="s">
        <v>43</v>
      </c>
      <c r="N500">
        <v>1</v>
      </c>
      <c r="O500">
        <v>0</v>
      </c>
      <c r="P500">
        <v>200</v>
      </c>
      <c r="Q500">
        <v>1</v>
      </c>
      <c r="R500">
        <v>2018</v>
      </c>
      <c r="S500">
        <v>7</v>
      </c>
      <c r="T500">
        <v>23</v>
      </c>
      <c r="U500" s="1">
        <v>43304</v>
      </c>
    </row>
    <row r="501" spans="1:21" x14ac:dyDescent="0.3">
      <c r="A501">
        <v>18441710</v>
      </c>
      <c r="B501" t="s">
        <v>724</v>
      </c>
      <c r="C501">
        <v>1</v>
      </c>
      <c r="D501" t="s">
        <v>39</v>
      </c>
      <c r="E501" t="s">
        <v>237</v>
      </c>
      <c r="F501">
        <v>77.280781300000001</v>
      </c>
      <c r="G501">
        <v>28.630210699999999</v>
      </c>
      <c r="H501" t="s">
        <v>508</v>
      </c>
      <c r="I501" t="s">
        <v>42</v>
      </c>
      <c r="J501" t="s">
        <v>43</v>
      </c>
      <c r="K501" t="s">
        <v>43</v>
      </c>
      <c r="L501" t="s">
        <v>43</v>
      </c>
      <c r="M501" t="s">
        <v>43</v>
      </c>
      <c r="N501">
        <v>1</v>
      </c>
      <c r="O501">
        <v>0</v>
      </c>
      <c r="P501">
        <v>200</v>
      </c>
      <c r="Q501">
        <v>1</v>
      </c>
      <c r="R501">
        <v>2016</v>
      </c>
      <c r="S501">
        <v>7</v>
      </c>
      <c r="T501">
        <v>26</v>
      </c>
      <c r="U501" s="1">
        <v>42577</v>
      </c>
    </row>
    <row r="502" spans="1:21" x14ac:dyDescent="0.3">
      <c r="A502">
        <v>18479000</v>
      </c>
      <c r="B502" t="s">
        <v>725</v>
      </c>
      <c r="C502">
        <v>1</v>
      </c>
      <c r="D502" t="s">
        <v>39</v>
      </c>
      <c r="E502" t="s">
        <v>668</v>
      </c>
      <c r="F502">
        <v>77.207383199999995</v>
      </c>
      <c r="G502">
        <v>28.559824299999999</v>
      </c>
      <c r="H502" t="s">
        <v>508</v>
      </c>
      <c r="I502" t="s">
        <v>42</v>
      </c>
      <c r="J502" t="s">
        <v>43</v>
      </c>
      <c r="K502" t="s">
        <v>43</v>
      </c>
      <c r="L502" t="s">
        <v>43</v>
      </c>
      <c r="M502" t="s">
        <v>43</v>
      </c>
      <c r="N502">
        <v>1</v>
      </c>
      <c r="O502">
        <v>0</v>
      </c>
      <c r="P502">
        <v>200</v>
      </c>
      <c r="Q502">
        <v>1</v>
      </c>
      <c r="R502">
        <v>2015</v>
      </c>
      <c r="S502">
        <v>7</v>
      </c>
      <c r="T502">
        <v>27</v>
      </c>
      <c r="U502" s="1">
        <v>42212</v>
      </c>
    </row>
    <row r="503" spans="1:21" x14ac:dyDescent="0.3">
      <c r="A503">
        <v>18419897</v>
      </c>
      <c r="B503" t="s">
        <v>726</v>
      </c>
      <c r="C503">
        <v>1</v>
      </c>
      <c r="D503" t="s">
        <v>39</v>
      </c>
      <c r="E503" t="s">
        <v>69</v>
      </c>
      <c r="F503">
        <v>77.262291700000006</v>
      </c>
      <c r="G503">
        <v>28.577139800000001</v>
      </c>
      <c r="H503" t="s">
        <v>308</v>
      </c>
      <c r="I503" t="s">
        <v>42</v>
      </c>
      <c r="J503" t="s">
        <v>43</v>
      </c>
      <c r="K503" t="s">
        <v>43</v>
      </c>
      <c r="L503" t="s">
        <v>43</v>
      </c>
      <c r="M503" t="s">
        <v>43</v>
      </c>
      <c r="N503">
        <v>1</v>
      </c>
      <c r="O503">
        <v>0</v>
      </c>
      <c r="P503">
        <v>200</v>
      </c>
      <c r="Q503">
        <v>1</v>
      </c>
      <c r="R503">
        <v>2017</v>
      </c>
      <c r="S503">
        <v>6</v>
      </c>
      <c r="T503">
        <v>19</v>
      </c>
      <c r="U503" s="1">
        <v>42905</v>
      </c>
    </row>
    <row r="504" spans="1:21" x14ac:dyDescent="0.3">
      <c r="A504">
        <v>18361199</v>
      </c>
      <c r="B504" t="s">
        <v>569</v>
      </c>
      <c r="C504">
        <v>1</v>
      </c>
      <c r="D504" t="s">
        <v>39</v>
      </c>
      <c r="E504" t="s">
        <v>55</v>
      </c>
      <c r="F504">
        <v>76.975968699999996</v>
      </c>
      <c r="G504">
        <v>28.6157878</v>
      </c>
      <c r="H504" t="s">
        <v>509</v>
      </c>
      <c r="I504" t="s">
        <v>42</v>
      </c>
      <c r="J504" t="s">
        <v>43</v>
      </c>
      <c r="K504" t="s">
        <v>43</v>
      </c>
      <c r="L504" t="s">
        <v>43</v>
      </c>
      <c r="M504" t="s">
        <v>43</v>
      </c>
      <c r="N504">
        <v>1</v>
      </c>
      <c r="O504">
        <v>0</v>
      </c>
      <c r="P504">
        <v>200</v>
      </c>
      <c r="Q504">
        <v>1</v>
      </c>
      <c r="R504">
        <v>2017</v>
      </c>
      <c r="S504">
        <v>6</v>
      </c>
      <c r="T504">
        <v>24</v>
      </c>
      <c r="U504" s="1">
        <v>42910</v>
      </c>
    </row>
    <row r="505" spans="1:21" x14ac:dyDescent="0.3">
      <c r="A505">
        <v>18359300</v>
      </c>
      <c r="B505" t="s">
        <v>727</v>
      </c>
      <c r="C505">
        <v>1</v>
      </c>
      <c r="D505" t="s">
        <v>39</v>
      </c>
      <c r="E505" t="s">
        <v>444</v>
      </c>
      <c r="F505">
        <v>77.134090099999995</v>
      </c>
      <c r="G505">
        <v>28.7143111</v>
      </c>
      <c r="H505" t="s">
        <v>329</v>
      </c>
      <c r="I505" t="s">
        <v>42</v>
      </c>
      <c r="J505" t="s">
        <v>43</v>
      </c>
      <c r="K505" t="s">
        <v>43</v>
      </c>
      <c r="L505" t="s">
        <v>43</v>
      </c>
      <c r="M505" t="s">
        <v>43</v>
      </c>
      <c r="N505">
        <v>1</v>
      </c>
      <c r="O505">
        <v>0</v>
      </c>
      <c r="P505">
        <v>200</v>
      </c>
      <c r="Q505">
        <v>1</v>
      </c>
      <c r="R505">
        <v>2016</v>
      </c>
      <c r="S505">
        <v>6</v>
      </c>
      <c r="T505">
        <v>17</v>
      </c>
      <c r="U505" s="1">
        <v>42538</v>
      </c>
    </row>
    <row r="506" spans="1:21" x14ac:dyDescent="0.3">
      <c r="A506">
        <v>18492065</v>
      </c>
      <c r="B506" t="s">
        <v>728</v>
      </c>
      <c r="C506">
        <v>1</v>
      </c>
      <c r="D506" t="s">
        <v>39</v>
      </c>
      <c r="E506" t="s">
        <v>348</v>
      </c>
      <c r="F506">
        <v>77.279663310000004</v>
      </c>
      <c r="G506">
        <v>28.56771457</v>
      </c>
      <c r="H506" t="s">
        <v>331</v>
      </c>
      <c r="I506" t="s">
        <v>42</v>
      </c>
      <c r="J506" t="s">
        <v>43</v>
      </c>
      <c r="K506" t="s">
        <v>43</v>
      </c>
      <c r="L506" t="s">
        <v>43</v>
      </c>
      <c r="M506" t="s">
        <v>43</v>
      </c>
      <c r="N506">
        <v>1</v>
      </c>
      <c r="O506">
        <v>0</v>
      </c>
      <c r="P506">
        <v>200</v>
      </c>
      <c r="Q506">
        <v>1</v>
      </c>
      <c r="R506">
        <v>2015</v>
      </c>
      <c r="S506">
        <v>6</v>
      </c>
      <c r="T506">
        <v>2</v>
      </c>
      <c r="U506" s="1">
        <v>42157</v>
      </c>
    </row>
    <row r="507" spans="1:21" x14ac:dyDescent="0.3">
      <c r="A507">
        <v>18462596</v>
      </c>
      <c r="B507" t="s">
        <v>729</v>
      </c>
      <c r="C507">
        <v>1</v>
      </c>
      <c r="D507" t="s">
        <v>39</v>
      </c>
      <c r="E507" t="s">
        <v>197</v>
      </c>
      <c r="F507">
        <v>77.233113000000003</v>
      </c>
      <c r="G507">
        <v>28.652676700000001</v>
      </c>
      <c r="H507" t="s">
        <v>302</v>
      </c>
      <c r="I507" t="s">
        <v>42</v>
      </c>
      <c r="J507" t="s">
        <v>43</v>
      </c>
      <c r="K507" t="s">
        <v>43</v>
      </c>
      <c r="L507" t="s">
        <v>43</v>
      </c>
      <c r="M507" t="s">
        <v>43</v>
      </c>
      <c r="N507">
        <v>1</v>
      </c>
      <c r="O507">
        <v>0</v>
      </c>
      <c r="P507">
        <v>200</v>
      </c>
      <c r="Q507">
        <v>1</v>
      </c>
      <c r="R507">
        <v>2015</v>
      </c>
      <c r="S507">
        <v>5</v>
      </c>
      <c r="T507">
        <v>16</v>
      </c>
      <c r="U507" s="1">
        <v>42140</v>
      </c>
    </row>
    <row r="508" spans="1:21" x14ac:dyDescent="0.3">
      <c r="A508">
        <v>18371416</v>
      </c>
      <c r="B508" t="s">
        <v>730</v>
      </c>
      <c r="C508">
        <v>1</v>
      </c>
      <c r="D508" t="s">
        <v>39</v>
      </c>
      <c r="E508" t="s">
        <v>55</v>
      </c>
      <c r="F508">
        <v>76.990688800000001</v>
      </c>
      <c r="G508">
        <v>28.6125711</v>
      </c>
      <c r="H508" t="s">
        <v>654</v>
      </c>
      <c r="I508" t="s">
        <v>42</v>
      </c>
      <c r="J508" t="s">
        <v>43</v>
      </c>
      <c r="K508" t="s">
        <v>43</v>
      </c>
      <c r="L508" t="s">
        <v>43</v>
      </c>
      <c r="M508" t="s">
        <v>43</v>
      </c>
      <c r="N508">
        <v>1</v>
      </c>
      <c r="O508">
        <v>0</v>
      </c>
      <c r="P508">
        <v>200</v>
      </c>
      <c r="Q508">
        <v>1</v>
      </c>
      <c r="R508">
        <v>2018</v>
      </c>
      <c r="S508">
        <v>5</v>
      </c>
      <c r="T508">
        <v>27</v>
      </c>
      <c r="U508" s="1">
        <v>43247</v>
      </c>
    </row>
    <row r="509" spans="1:21" x14ac:dyDescent="0.3">
      <c r="A509">
        <v>18435331</v>
      </c>
      <c r="B509" t="s">
        <v>731</v>
      </c>
      <c r="C509">
        <v>1</v>
      </c>
      <c r="D509" t="s">
        <v>39</v>
      </c>
      <c r="E509" t="s">
        <v>40</v>
      </c>
      <c r="F509">
        <v>77.277205199999997</v>
      </c>
      <c r="G509">
        <v>28.646523899999998</v>
      </c>
      <c r="H509" t="s">
        <v>322</v>
      </c>
      <c r="I509" t="s">
        <v>42</v>
      </c>
      <c r="J509" t="s">
        <v>43</v>
      </c>
      <c r="K509" t="s">
        <v>43</v>
      </c>
      <c r="L509" t="s">
        <v>43</v>
      </c>
      <c r="M509" t="s">
        <v>43</v>
      </c>
      <c r="N509">
        <v>1</v>
      </c>
      <c r="O509">
        <v>0</v>
      </c>
      <c r="P509">
        <v>200</v>
      </c>
      <c r="Q509">
        <v>1</v>
      </c>
      <c r="R509">
        <v>2012</v>
      </c>
      <c r="S509">
        <v>4</v>
      </c>
      <c r="T509">
        <v>27</v>
      </c>
      <c r="U509" s="1">
        <v>41026</v>
      </c>
    </row>
    <row r="510" spans="1:21" x14ac:dyDescent="0.3">
      <c r="A510">
        <v>18258502</v>
      </c>
      <c r="B510" t="s">
        <v>732</v>
      </c>
      <c r="C510">
        <v>1</v>
      </c>
      <c r="D510" t="s">
        <v>39</v>
      </c>
      <c r="E510" t="s">
        <v>157</v>
      </c>
      <c r="F510">
        <v>77.3065335</v>
      </c>
      <c r="G510">
        <v>28.6304877</v>
      </c>
      <c r="H510" t="s">
        <v>411</v>
      </c>
      <c r="I510" t="s">
        <v>42</v>
      </c>
      <c r="J510" t="s">
        <v>43</v>
      </c>
      <c r="K510" t="s">
        <v>43</v>
      </c>
      <c r="L510" t="s">
        <v>43</v>
      </c>
      <c r="M510" t="s">
        <v>43</v>
      </c>
      <c r="N510">
        <v>1</v>
      </c>
      <c r="O510">
        <v>0</v>
      </c>
      <c r="P510">
        <v>200</v>
      </c>
      <c r="Q510">
        <v>1</v>
      </c>
      <c r="R510">
        <v>2015</v>
      </c>
      <c r="S510">
        <v>4</v>
      </c>
      <c r="T510">
        <v>26</v>
      </c>
      <c r="U510" s="1">
        <v>42120</v>
      </c>
    </row>
    <row r="511" spans="1:21" x14ac:dyDescent="0.3">
      <c r="A511">
        <v>18481322</v>
      </c>
      <c r="B511" t="s">
        <v>733</v>
      </c>
      <c r="C511">
        <v>1</v>
      </c>
      <c r="D511" t="s">
        <v>39</v>
      </c>
      <c r="E511" t="s">
        <v>69</v>
      </c>
      <c r="F511">
        <v>77.242221599999993</v>
      </c>
      <c r="G511">
        <v>28.579400400000001</v>
      </c>
      <c r="H511" t="s">
        <v>397</v>
      </c>
      <c r="I511" t="s">
        <v>42</v>
      </c>
      <c r="J511" t="s">
        <v>43</v>
      </c>
      <c r="K511" t="s">
        <v>43</v>
      </c>
      <c r="L511" t="s">
        <v>43</v>
      </c>
      <c r="M511" t="s">
        <v>43</v>
      </c>
      <c r="N511">
        <v>1</v>
      </c>
      <c r="O511">
        <v>0</v>
      </c>
      <c r="P511">
        <v>200</v>
      </c>
      <c r="Q511">
        <v>1</v>
      </c>
      <c r="R511">
        <v>2013</v>
      </c>
      <c r="S511">
        <v>4</v>
      </c>
      <c r="T511">
        <v>3</v>
      </c>
      <c r="U511" s="1">
        <v>41367</v>
      </c>
    </row>
    <row r="512" spans="1:21" x14ac:dyDescent="0.3">
      <c r="A512">
        <v>18458655</v>
      </c>
      <c r="B512" t="s">
        <v>734</v>
      </c>
      <c r="C512">
        <v>1</v>
      </c>
      <c r="D512" t="s">
        <v>39</v>
      </c>
      <c r="E512" t="s">
        <v>383</v>
      </c>
      <c r="F512">
        <v>77.199155899999994</v>
      </c>
      <c r="G512">
        <v>28.667589299999999</v>
      </c>
      <c r="H512" t="s">
        <v>322</v>
      </c>
      <c r="I512" t="s">
        <v>42</v>
      </c>
      <c r="J512" t="s">
        <v>43</v>
      </c>
      <c r="K512" t="s">
        <v>43</v>
      </c>
      <c r="L512" t="s">
        <v>43</v>
      </c>
      <c r="M512" t="s">
        <v>43</v>
      </c>
      <c r="N512">
        <v>1</v>
      </c>
      <c r="O512">
        <v>0</v>
      </c>
      <c r="P512">
        <v>200</v>
      </c>
      <c r="Q512">
        <v>1</v>
      </c>
      <c r="R512">
        <v>2011</v>
      </c>
      <c r="S512">
        <v>4</v>
      </c>
      <c r="T512">
        <v>13</v>
      </c>
      <c r="U512" s="1">
        <v>40646</v>
      </c>
    </row>
    <row r="513" spans="1:21" x14ac:dyDescent="0.3">
      <c r="A513">
        <v>18486869</v>
      </c>
      <c r="B513" t="s">
        <v>735</v>
      </c>
      <c r="C513">
        <v>1</v>
      </c>
      <c r="D513" t="s">
        <v>39</v>
      </c>
      <c r="E513" t="s">
        <v>61</v>
      </c>
      <c r="F513">
        <v>77.188461899999993</v>
      </c>
      <c r="G513">
        <v>28.565833300000001</v>
      </c>
      <c r="H513" t="s">
        <v>322</v>
      </c>
      <c r="I513" t="s">
        <v>42</v>
      </c>
      <c r="J513" t="s">
        <v>43</v>
      </c>
      <c r="K513" t="s">
        <v>43</v>
      </c>
      <c r="L513" t="s">
        <v>43</v>
      </c>
      <c r="M513" t="s">
        <v>43</v>
      </c>
      <c r="N513">
        <v>1</v>
      </c>
      <c r="O513">
        <v>0</v>
      </c>
      <c r="P513">
        <v>200</v>
      </c>
      <c r="Q513">
        <v>1</v>
      </c>
      <c r="R513">
        <v>2015</v>
      </c>
      <c r="S513">
        <v>4</v>
      </c>
      <c r="T513">
        <v>20</v>
      </c>
      <c r="U513" s="1">
        <v>42114</v>
      </c>
    </row>
    <row r="514" spans="1:21" x14ac:dyDescent="0.3">
      <c r="A514">
        <v>18355137</v>
      </c>
      <c r="B514" t="s">
        <v>736</v>
      </c>
      <c r="C514">
        <v>1</v>
      </c>
      <c r="D514" t="s">
        <v>39</v>
      </c>
      <c r="E514" t="s">
        <v>100</v>
      </c>
      <c r="F514">
        <v>77.206248599999995</v>
      </c>
      <c r="G514">
        <v>28.5183803</v>
      </c>
      <c r="H514" t="s">
        <v>275</v>
      </c>
      <c r="I514" t="s">
        <v>42</v>
      </c>
      <c r="J514" t="s">
        <v>43</v>
      </c>
      <c r="K514" t="s">
        <v>43</v>
      </c>
      <c r="L514" t="s">
        <v>43</v>
      </c>
      <c r="M514" t="s">
        <v>43</v>
      </c>
      <c r="N514">
        <v>1</v>
      </c>
      <c r="O514">
        <v>0</v>
      </c>
      <c r="P514">
        <v>200</v>
      </c>
      <c r="Q514">
        <v>1</v>
      </c>
      <c r="R514">
        <v>2013</v>
      </c>
      <c r="S514">
        <v>4</v>
      </c>
      <c r="T514">
        <v>4</v>
      </c>
      <c r="U514" s="1">
        <v>41368</v>
      </c>
    </row>
    <row r="515" spans="1:21" x14ac:dyDescent="0.3">
      <c r="A515">
        <v>18438463</v>
      </c>
      <c r="B515" t="s">
        <v>737</v>
      </c>
      <c r="C515">
        <v>1</v>
      </c>
      <c r="D515" t="s">
        <v>39</v>
      </c>
      <c r="E515" t="s">
        <v>90</v>
      </c>
      <c r="F515">
        <v>77.308642199999994</v>
      </c>
      <c r="G515">
        <v>28.589949699999998</v>
      </c>
      <c r="H515" t="s">
        <v>322</v>
      </c>
      <c r="I515" t="s">
        <v>42</v>
      </c>
      <c r="J515" t="s">
        <v>43</v>
      </c>
      <c r="K515" t="s">
        <v>43</v>
      </c>
      <c r="L515" t="s">
        <v>43</v>
      </c>
      <c r="M515" t="s">
        <v>43</v>
      </c>
      <c r="N515">
        <v>1</v>
      </c>
      <c r="O515">
        <v>0</v>
      </c>
      <c r="P515">
        <v>200</v>
      </c>
      <c r="Q515">
        <v>1</v>
      </c>
      <c r="R515">
        <v>2010</v>
      </c>
      <c r="S515">
        <v>3</v>
      </c>
      <c r="T515">
        <v>22</v>
      </c>
      <c r="U515" s="1">
        <v>40259</v>
      </c>
    </row>
    <row r="516" spans="1:21" x14ac:dyDescent="0.3">
      <c r="A516">
        <v>18489825</v>
      </c>
      <c r="B516" t="s">
        <v>738</v>
      </c>
      <c r="C516">
        <v>1</v>
      </c>
      <c r="D516" t="s">
        <v>39</v>
      </c>
      <c r="E516" t="s">
        <v>119</v>
      </c>
      <c r="F516">
        <v>77.144937400000003</v>
      </c>
      <c r="G516">
        <v>28.494130500000001</v>
      </c>
      <c r="H516" t="s">
        <v>329</v>
      </c>
      <c r="I516" t="s">
        <v>42</v>
      </c>
      <c r="J516" t="s">
        <v>43</v>
      </c>
      <c r="K516" t="s">
        <v>43</v>
      </c>
      <c r="L516" t="s">
        <v>43</v>
      </c>
      <c r="M516" t="s">
        <v>43</v>
      </c>
      <c r="N516">
        <v>1</v>
      </c>
      <c r="O516">
        <v>0</v>
      </c>
      <c r="P516">
        <v>200</v>
      </c>
      <c r="Q516">
        <v>1</v>
      </c>
      <c r="R516">
        <v>2017</v>
      </c>
      <c r="S516">
        <v>3</v>
      </c>
      <c r="T516">
        <v>5</v>
      </c>
      <c r="U516" s="1">
        <v>42799</v>
      </c>
    </row>
    <row r="517" spans="1:21" x14ac:dyDescent="0.3">
      <c r="A517">
        <v>18489532</v>
      </c>
      <c r="B517" t="s">
        <v>739</v>
      </c>
      <c r="C517">
        <v>1</v>
      </c>
      <c r="D517" t="s">
        <v>39</v>
      </c>
      <c r="E517" t="s">
        <v>119</v>
      </c>
      <c r="F517">
        <v>77.124641999999994</v>
      </c>
      <c r="G517">
        <v>28.480101399999999</v>
      </c>
      <c r="H517" t="s">
        <v>334</v>
      </c>
      <c r="I517" t="s">
        <v>42</v>
      </c>
      <c r="J517" t="s">
        <v>43</v>
      </c>
      <c r="K517" t="s">
        <v>43</v>
      </c>
      <c r="L517" t="s">
        <v>43</v>
      </c>
      <c r="M517" t="s">
        <v>43</v>
      </c>
      <c r="N517">
        <v>1</v>
      </c>
      <c r="O517">
        <v>0</v>
      </c>
      <c r="P517">
        <v>200</v>
      </c>
      <c r="Q517">
        <v>1</v>
      </c>
      <c r="R517">
        <v>2013</v>
      </c>
      <c r="S517">
        <v>3</v>
      </c>
      <c r="T517">
        <v>25</v>
      </c>
      <c r="U517" s="1">
        <v>41358</v>
      </c>
    </row>
    <row r="518" spans="1:21" x14ac:dyDescent="0.3">
      <c r="A518">
        <v>18471254</v>
      </c>
      <c r="B518" t="s">
        <v>740</v>
      </c>
      <c r="C518">
        <v>1</v>
      </c>
      <c r="D518" t="s">
        <v>39</v>
      </c>
      <c r="E518" t="s">
        <v>55</v>
      </c>
      <c r="F518">
        <v>76.996793299999993</v>
      </c>
      <c r="G518">
        <v>28.628356400000001</v>
      </c>
      <c r="H518" t="s">
        <v>426</v>
      </c>
      <c r="I518" t="s">
        <v>42</v>
      </c>
      <c r="J518" t="s">
        <v>43</v>
      </c>
      <c r="K518" t="s">
        <v>43</v>
      </c>
      <c r="L518" t="s">
        <v>43</v>
      </c>
      <c r="M518" t="s">
        <v>43</v>
      </c>
      <c r="N518">
        <v>1</v>
      </c>
      <c r="O518">
        <v>0</v>
      </c>
      <c r="P518">
        <v>200</v>
      </c>
      <c r="Q518">
        <v>1</v>
      </c>
      <c r="R518">
        <v>2012</v>
      </c>
      <c r="S518">
        <v>3</v>
      </c>
      <c r="T518">
        <v>7</v>
      </c>
      <c r="U518" s="1">
        <v>40975</v>
      </c>
    </row>
    <row r="519" spans="1:21" x14ac:dyDescent="0.3">
      <c r="A519">
        <v>18465802</v>
      </c>
      <c r="B519" t="s">
        <v>741</v>
      </c>
      <c r="C519">
        <v>1</v>
      </c>
      <c r="D519" t="s">
        <v>39</v>
      </c>
      <c r="E519" t="s">
        <v>447</v>
      </c>
      <c r="F519">
        <v>77.198194229999999</v>
      </c>
      <c r="G519">
        <v>28.517519750000002</v>
      </c>
      <c r="H519" t="s">
        <v>337</v>
      </c>
      <c r="I519" t="s">
        <v>42</v>
      </c>
      <c r="J519" t="s">
        <v>43</v>
      </c>
      <c r="K519" t="s">
        <v>43</v>
      </c>
      <c r="L519" t="s">
        <v>43</v>
      </c>
      <c r="M519" t="s">
        <v>43</v>
      </c>
      <c r="N519">
        <v>1</v>
      </c>
      <c r="O519">
        <v>0</v>
      </c>
      <c r="P519">
        <v>200</v>
      </c>
      <c r="Q519">
        <v>1</v>
      </c>
      <c r="R519">
        <v>2018</v>
      </c>
      <c r="S519">
        <v>3</v>
      </c>
      <c r="T519">
        <v>24</v>
      </c>
      <c r="U519" s="1">
        <v>43183</v>
      </c>
    </row>
    <row r="520" spans="1:21" x14ac:dyDescent="0.3">
      <c r="A520">
        <v>18357939</v>
      </c>
      <c r="B520" t="s">
        <v>742</v>
      </c>
      <c r="C520">
        <v>1</v>
      </c>
      <c r="D520" t="s">
        <v>39</v>
      </c>
      <c r="E520" t="s">
        <v>133</v>
      </c>
      <c r="F520">
        <v>77.298560699999996</v>
      </c>
      <c r="G520">
        <v>28.5378528</v>
      </c>
      <c r="H520" t="s">
        <v>508</v>
      </c>
      <c r="I520" t="s">
        <v>42</v>
      </c>
      <c r="J520" t="s">
        <v>43</v>
      </c>
      <c r="K520" t="s">
        <v>43</v>
      </c>
      <c r="L520" t="s">
        <v>43</v>
      </c>
      <c r="M520" t="s">
        <v>43</v>
      </c>
      <c r="N520">
        <v>1</v>
      </c>
      <c r="O520">
        <v>0</v>
      </c>
      <c r="P520">
        <v>200</v>
      </c>
      <c r="Q520">
        <v>1</v>
      </c>
      <c r="R520">
        <v>2012</v>
      </c>
      <c r="S520">
        <v>3</v>
      </c>
      <c r="T520">
        <v>14</v>
      </c>
      <c r="U520" s="1">
        <v>40982</v>
      </c>
    </row>
    <row r="521" spans="1:21" x14ac:dyDescent="0.3">
      <c r="A521">
        <v>18409189</v>
      </c>
      <c r="B521" t="s">
        <v>743</v>
      </c>
      <c r="C521">
        <v>1</v>
      </c>
      <c r="D521" t="s">
        <v>39</v>
      </c>
      <c r="E521" t="s">
        <v>237</v>
      </c>
      <c r="F521">
        <v>77.281354699999994</v>
      </c>
      <c r="G521">
        <v>28.632921400000001</v>
      </c>
      <c r="H521" t="s">
        <v>322</v>
      </c>
      <c r="I521" t="s">
        <v>42</v>
      </c>
      <c r="J521" t="s">
        <v>43</v>
      </c>
      <c r="K521" t="s">
        <v>43</v>
      </c>
      <c r="L521" t="s">
        <v>43</v>
      </c>
      <c r="M521" t="s">
        <v>43</v>
      </c>
      <c r="N521">
        <v>1</v>
      </c>
      <c r="O521">
        <v>0</v>
      </c>
      <c r="P521">
        <v>200</v>
      </c>
      <c r="Q521">
        <v>1</v>
      </c>
      <c r="R521">
        <v>2017</v>
      </c>
      <c r="S521">
        <v>3</v>
      </c>
      <c r="T521">
        <v>1</v>
      </c>
      <c r="U521" s="1">
        <v>42795</v>
      </c>
    </row>
    <row r="522" spans="1:21" x14ac:dyDescent="0.3">
      <c r="A522">
        <v>18388132</v>
      </c>
      <c r="B522" t="s">
        <v>744</v>
      </c>
      <c r="C522">
        <v>1</v>
      </c>
      <c r="D522" t="s">
        <v>39</v>
      </c>
      <c r="E522" t="s">
        <v>251</v>
      </c>
      <c r="F522">
        <v>77.194615249999998</v>
      </c>
      <c r="G522">
        <v>28.692485520000002</v>
      </c>
      <c r="H522" t="s">
        <v>420</v>
      </c>
      <c r="I522" t="s">
        <v>42</v>
      </c>
      <c r="J522" t="s">
        <v>43</v>
      </c>
      <c r="K522" t="s">
        <v>43</v>
      </c>
      <c r="L522" t="s">
        <v>43</v>
      </c>
      <c r="M522" t="s">
        <v>43</v>
      </c>
      <c r="N522">
        <v>1</v>
      </c>
      <c r="O522">
        <v>0</v>
      </c>
      <c r="P522">
        <v>200</v>
      </c>
      <c r="Q522">
        <v>1</v>
      </c>
      <c r="R522">
        <v>2012</v>
      </c>
      <c r="S522">
        <v>2</v>
      </c>
      <c r="T522">
        <v>10</v>
      </c>
      <c r="U522" s="1">
        <v>40949</v>
      </c>
    </row>
    <row r="523" spans="1:21" x14ac:dyDescent="0.3">
      <c r="A523">
        <v>18425177</v>
      </c>
      <c r="B523" t="s">
        <v>745</v>
      </c>
      <c r="C523">
        <v>1</v>
      </c>
      <c r="D523" t="s">
        <v>39</v>
      </c>
      <c r="E523" t="s">
        <v>428</v>
      </c>
      <c r="F523">
        <v>77.205799499999998</v>
      </c>
      <c r="G523">
        <v>28.5584086</v>
      </c>
      <c r="H523" t="s">
        <v>746</v>
      </c>
      <c r="I523" t="s">
        <v>42</v>
      </c>
      <c r="J523" t="s">
        <v>43</v>
      </c>
      <c r="K523" t="s">
        <v>43</v>
      </c>
      <c r="L523" t="s">
        <v>43</v>
      </c>
      <c r="M523" t="s">
        <v>43</v>
      </c>
      <c r="N523">
        <v>1</v>
      </c>
      <c r="O523">
        <v>0</v>
      </c>
      <c r="P523">
        <v>200</v>
      </c>
      <c r="Q523">
        <v>1</v>
      </c>
      <c r="R523">
        <v>2011</v>
      </c>
      <c r="S523">
        <v>2</v>
      </c>
      <c r="T523">
        <v>23</v>
      </c>
      <c r="U523" s="1">
        <v>40597</v>
      </c>
    </row>
    <row r="524" spans="1:21" x14ac:dyDescent="0.3">
      <c r="A524">
        <v>18494989</v>
      </c>
      <c r="B524" t="s">
        <v>747</v>
      </c>
      <c r="C524">
        <v>1</v>
      </c>
      <c r="D524" t="s">
        <v>39</v>
      </c>
      <c r="E524" t="s">
        <v>90</v>
      </c>
      <c r="F524">
        <v>77.295725140000002</v>
      </c>
      <c r="G524">
        <v>28.606700499999999</v>
      </c>
      <c r="H524" t="s">
        <v>748</v>
      </c>
      <c r="I524" t="s">
        <v>42</v>
      </c>
      <c r="J524" t="s">
        <v>43</v>
      </c>
      <c r="K524" t="s">
        <v>43</v>
      </c>
      <c r="L524" t="s">
        <v>43</v>
      </c>
      <c r="M524" t="s">
        <v>43</v>
      </c>
      <c r="N524">
        <v>1</v>
      </c>
      <c r="O524">
        <v>0</v>
      </c>
      <c r="P524">
        <v>200</v>
      </c>
      <c r="Q524">
        <v>1</v>
      </c>
      <c r="R524">
        <v>2010</v>
      </c>
      <c r="S524">
        <v>2</v>
      </c>
      <c r="T524">
        <v>17</v>
      </c>
      <c r="U524" s="1">
        <v>40226</v>
      </c>
    </row>
    <row r="525" spans="1:21" x14ac:dyDescent="0.3">
      <c r="A525">
        <v>18472695</v>
      </c>
      <c r="B525" t="s">
        <v>749</v>
      </c>
      <c r="C525">
        <v>1</v>
      </c>
      <c r="D525" t="s">
        <v>39</v>
      </c>
      <c r="E525" t="s">
        <v>363</v>
      </c>
      <c r="F525">
        <v>77.191900799999999</v>
      </c>
      <c r="G525">
        <v>28.527972800000001</v>
      </c>
      <c r="H525" t="s">
        <v>397</v>
      </c>
      <c r="I525" t="s">
        <v>42</v>
      </c>
      <c r="J525" t="s">
        <v>43</v>
      </c>
      <c r="K525" t="s">
        <v>43</v>
      </c>
      <c r="L525" t="s">
        <v>43</v>
      </c>
      <c r="M525" t="s">
        <v>43</v>
      </c>
      <c r="N525">
        <v>1</v>
      </c>
      <c r="O525">
        <v>0</v>
      </c>
      <c r="P525">
        <v>200</v>
      </c>
      <c r="Q525">
        <v>1</v>
      </c>
      <c r="R525">
        <v>2017</v>
      </c>
      <c r="S525">
        <v>2</v>
      </c>
      <c r="T525">
        <v>21</v>
      </c>
      <c r="U525" s="1">
        <v>42787</v>
      </c>
    </row>
    <row r="526" spans="1:21" x14ac:dyDescent="0.3">
      <c r="A526">
        <v>307560</v>
      </c>
      <c r="B526" t="s">
        <v>750</v>
      </c>
      <c r="C526">
        <v>1</v>
      </c>
      <c r="D526" t="s">
        <v>39</v>
      </c>
      <c r="E526" t="s">
        <v>751</v>
      </c>
      <c r="F526">
        <v>77.1064559</v>
      </c>
      <c r="G526">
        <v>28.642357799999999</v>
      </c>
      <c r="H526" t="s">
        <v>495</v>
      </c>
      <c r="I526" t="s">
        <v>42</v>
      </c>
      <c r="J526" t="s">
        <v>43</v>
      </c>
      <c r="K526" t="s">
        <v>43</v>
      </c>
      <c r="L526" t="s">
        <v>43</v>
      </c>
      <c r="M526" t="s">
        <v>43</v>
      </c>
      <c r="N526">
        <v>1</v>
      </c>
      <c r="O526">
        <v>0</v>
      </c>
      <c r="P526">
        <v>200</v>
      </c>
      <c r="Q526">
        <v>1</v>
      </c>
      <c r="R526">
        <v>2014</v>
      </c>
      <c r="S526">
        <v>2</v>
      </c>
      <c r="T526">
        <v>16</v>
      </c>
      <c r="U526" s="1">
        <v>41686</v>
      </c>
    </row>
    <row r="527" spans="1:21" x14ac:dyDescent="0.3">
      <c r="A527">
        <v>313127</v>
      </c>
      <c r="B527" t="s">
        <v>210</v>
      </c>
      <c r="C527">
        <v>1</v>
      </c>
      <c r="D527" t="s">
        <v>39</v>
      </c>
      <c r="E527" t="s">
        <v>61</v>
      </c>
      <c r="F527">
        <v>77.181990999999996</v>
      </c>
      <c r="G527">
        <v>28.564740400000002</v>
      </c>
      <c r="H527" t="s">
        <v>752</v>
      </c>
      <c r="I527" t="s">
        <v>42</v>
      </c>
      <c r="J527" t="s">
        <v>43</v>
      </c>
      <c r="K527" t="s">
        <v>43</v>
      </c>
      <c r="L527" t="s">
        <v>43</v>
      </c>
      <c r="M527" t="s">
        <v>43</v>
      </c>
      <c r="N527">
        <v>1</v>
      </c>
      <c r="O527">
        <v>0</v>
      </c>
      <c r="P527">
        <v>200</v>
      </c>
      <c r="Q527">
        <v>1</v>
      </c>
      <c r="R527">
        <v>2012</v>
      </c>
      <c r="S527">
        <v>2</v>
      </c>
      <c r="T527">
        <v>27</v>
      </c>
      <c r="U527" s="1">
        <v>40966</v>
      </c>
    </row>
    <row r="528" spans="1:21" x14ac:dyDescent="0.3">
      <c r="A528">
        <v>18128881</v>
      </c>
      <c r="B528" t="s">
        <v>753</v>
      </c>
      <c r="C528">
        <v>1</v>
      </c>
      <c r="D528" t="s">
        <v>39</v>
      </c>
      <c r="E528" t="s">
        <v>67</v>
      </c>
      <c r="F528">
        <v>77.322119799999996</v>
      </c>
      <c r="G528">
        <v>28.676643899999998</v>
      </c>
      <c r="H528" t="s">
        <v>302</v>
      </c>
      <c r="I528" t="s">
        <v>42</v>
      </c>
      <c r="J528" t="s">
        <v>43</v>
      </c>
      <c r="K528" t="s">
        <v>43</v>
      </c>
      <c r="L528" t="s">
        <v>43</v>
      </c>
      <c r="M528" t="s">
        <v>43</v>
      </c>
      <c r="N528">
        <v>1</v>
      </c>
      <c r="O528">
        <v>0</v>
      </c>
      <c r="P528">
        <v>200</v>
      </c>
      <c r="Q528">
        <v>1</v>
      </c>
      <c r="R528">
        <v>2014</v>
      </c>
      <c r="S528">
        <v>1</v>
      </c>
      <c r="T528">
        <v>6</v>
      </c>
      <c r="U528" s="1">
        <v>41645</v>
      </c>
    </row>
    <row r="529" spans="1:21" x14ac:dyDescent="0.3">
      <c r="A529">
        <v>18421474</v>
      </c>
      <c r="B529" t="s">
        <v>754</v>
      </c>
      <c r="C529">
        <v>1</v>
      </c>
      <c r="D529" t="s">
        <v>39</v>
      </c>
      <c r="E529" t="s">
        <v>112</v>
      </c>
      <c r="F529">
        <v>77.282146699999998</v>
      </c>
      <c r="G529">
        <v>28.655136899999999</v>
      </c>
      <c r="H529" t="s">
        <v>755</v>
      </c>
      <c r="I529" t="s">
        <v>42</v>
      </c>
      <c r="J529" t="s">
        <v>43</v>
      </c>
      <c r="K529" t="s">
        <v>43</v>
      </c>
      <c r="L529" t="s">
        <v>43</v>
      </c>
      <c r="M529" t="s">
        <v>43</v>
      </c>
      <c r="N529">
        <v>1</v>
      </c>
      <c r="O529">
        <v>0</v>
      </c>
      <c r="P529">
        <v>200</v>
      </c>
      <c r="Q529">
        <v>1</v>
      </c>
      <c r="R529">
        <v>2018</v>
      </c>
      <c r="S529">
        <v>1</v>
      </c>
      <c r="T529">
        <v>2</v>
      </c>
      <c r="U529" s="1">
        <v>43102</v>
      </c>
    </row>
    <row r="530" spans="1:21" x14ac:dyDescent="0.3">
      <c r="A530">
        <v>301786</v>
      </c>
      <c r="B530" t="s">
        <v>756</v>
      </c>
      <c r="C530">
        <v>1</v>
      </c>
      <c r="D530" t="s">
        <v>39</v>
      </c>
      <c r="E530" t="s">
        <v>59</v>
      </c>
      <c r="F530">
        <v>77.100859999999997</v>
      </c>
      <c r="G530">
        <v>28.597615000000001</v>
      </c>
      <c r="H530" t="s">
        <v>302</v>
      </c>
      <c r="I530" t="s">
        <v>42</v>
      </c>
      <c r="J530" t="s">
        <v>43</v>
      </c>
      <c r="K530" t="s">
        <v>43</v>
      </c>
      <c r="L530" t="s">
        <v>43</v>
      </c>
      <c r="M530" t="s">
        <v>43</v>
      </c>
      <c r="N530">
        <v>1</v>
      </c>
      <c r="O530">
        <v>0</v>
      </c>
      <c r="P530">
        <v>200</v>
      </c>
      <c r="Q530">
        <v>1</v>
      </c>
      <c r="R530">
        <v>2017</v>
      </c>
      <c r="S530">
        <v>1</v>
      </c>
      <c r="T530">
        <v>21</v>
      </c>
      <c r="U530" s="1">
        <v>42756</v>
      </c>
    </row>
    <row r="531" spans="1:21" x14ac:dyDescent="0.3">
      <c r="A531">
        <v>18429149</v>
      </c>
      <c r="B531" t="s">
        <v>757</v>
      </c>
      <c r="C531">
        <v>1</v>
      </c>
      <c r="D531" t="s">
        <v>39</v>
      </c>
      <c r="E531" t="s">
        <v>135</v>
      </c>
      <c r="F531">
        <v>77.105592099999996</v>
      </c>
      <c r="G531">
        <v>28.639391400000001</v>
      </c>
      <c r="H531" t="s">
        <v>331</v>
      </c>
      <c r="I531" t="s">
        <v>42</v>
      </c>
      <c r="J531" t="s">
        <v>43</v>
      </c>
      <c r="K531" t="s">
        <v>43</v>
      </c>
      <c r="L531" t="s">
        <v>43</v>
      </c>
      <c r="M531" t="s">
        <v>43</v>
      </c>
      <c r="N531">
        <v>1</v>
      </c>
      <c r="O531">
        <v>0</v>
      </c>
      <c r="P531">
        <v>200</v>
      </c>
      <c r="Q531">
        <v>1</v>
      </c>
      <c r="R531">
        <v>2018</v>
      </c>
      <c r="S531">
        <v>1</v>
      </c>
      <c r="T531">
        <v>25</v>
      </c>
      <c r="U531" s="1">
        <v>43125</v>
      </c>
    </row>
    <row r="532" spans="1:21" x14ac:dyDescent="0.3">
      <c r="A532">
        <v>18420428</v>
      </c>
      <c r="B532" t="s">
        <v>758</v>
      </c>
      <c r="C532">
        <v>1</v>
      </c>
      <c r="D532" t="s">
        <v>39</v>
      </c>
      <c r="E532" t="s">
        <v>138</v>
      </c>
      <c r="F532">
        <v>77.318226769999995</v>
      </c>
      <c r="G532">
        <v>28.667041000000001</v>
      </c>
      <c r="H532" t="s">
        <v>302</v>
      </c>
      <c r="I532" t="s">
        <v>42</v>
      </c>
      <c r="J532" t="s">
        <v>43</v>
      </c>
      <c r="K532" t="s">
        <v>43</v>
      </c>
      <c r="L532" t="s">
        <v>43</v>
      </c>
      <c r="M532" t="s">
        <v>43</v>
      </c>
      <c r="N532">
        <v>1</v>
      </c>
      <c r="O532">
        <v>0</v>
      </c>
      <c r="P532">
        <v>200</v>
      </c>
      <c r="Q532">
        <v>1</v>
      </c>
      <c r="R532">
        <v>2012</v>
      </c>
      <c r="S532">
        <v>1</v>
      </c>
      <c r="T532">
        <v>14</v>
      </c>
      <c r="U532" s="1">
        <v>40922</v>
      </c>
    </row>
    <row r="533" spans="1:21" x14ac:dyDescent="0.3">
      <c r="A533">
        <v>18354330</v>
      </c>
      <c r="B533" t="s">
        <v>759</v>
      </c>
      <c r="C533">
        <v>1</v>
      </c>
      <c r="D533" t="s">
        <v>39</v>
      </c>
      <c r="E533" t="s">
        <v>428</v>
      </c>
      <c r="F533">
        <v>77.202433220000003</v>
      </c>
      <c r="G533">
        <v>28.558979399999998</v>
      </c>
      <c r="H533" t="s">
        <v>302</v>
      </c>
      <c r="I533" t="s">
        <v>42</v>
      </c>
      <c r="J533" t="s">
        <v>43</v>
      </c>
      <c r="K533" t="s">
        <v>43</v>
      </c>
      <c r="L533" t="s">
        <v>43</v>
      </c>
      <c r="M533" t="s">
        <v>43</v>
      </c>
      <c r="N533">
        <v>1</v>
      </c>
      <c r="O533">
        <v>0</v>
      </c>
      <c r="P533">
        <v>200</v>
      </c>
      <c r="Q533">
        <v>1</v>
      </c>
      <c r="R533">
        <v>2017</v>
      </c>
      <c r="S533">
        <v>12</v>
      </c>
      <c r="T533">
        <v>4</v>
      </c>
      <c r="U533" s="1">
        <v>43073</v>
      </c>
    </row>
    <row r="534" spans="1:21" x14ac:dyDescent="0.3">
      <c r="A534">
        <v>18472689</v>
      </c>
      <c r="B534" t="s">
        <v>760</v>
      </c>
      <c r="C534">
        <v>1</v>
      </c>
      <c r="D534" t="s">
        <v>39</v>
      </c>
      <c r="E534" t="s">
        <v>215</v>
      </c>
      <c r="F534">
        <v>77.191888199999994</v>
      </c>
      <c r="G534">
        <v>28.528098700000001</v>
      </c>
      <c r="H534" t="s">
        <v>302</v>
      </c>
      <c r="I534" t="s">
        <v>42</v>
      </c>
      <c r="J534" t="s">
        <v>43</v>
      </c>
      <c r="K534" t="s">
        <v>43</v>
      </c>
      <c r="L534" t="s">
        <v>43</v>
      </c>
      <c r="M534" t="s">
        <v>43</v>
      </c>
      <c r="N534">
        <v>1</v>
      </c>
      <c r="O534">
        <v>0</v>
      </c>
      <c r="P534">
        <v>200</v>
      </c>
      <c r="Q534">
        <v>1</v>
      </c>
      <c r="R534">
        <v>2017</v>
      </c>
      <c r="S534">
        <v>12</v>
      </c>
      <c r="T534">
        <v>5</v>
      </c>
      <c r="U534" s="1">
        <v>43074</v>
      </c>
    </row>
    <row r="535" spans="1:21" x14ac:dyDescent="0.3">
      <c r="A535">
        <v>18451144</v>
      </c>
      <c r="B535" t="s">
        <v>761</v>
      </c>
      <c r="C535">
        <v>1</v>
      </c>
      <c r="D535" t="s">
        <v>39</v>
      </c>
      <c r="E535" t="s">
        <v>94</v>
      </c>
      <c r="F535">
        <v>77.142458899999994</v>
      </c>
      <c r="G535">
        <v>28.658598699999999</v>
      </c>
      <c r="H535" t="s">
        <v>302</v>
      </c>
      <c r="I535" t="s">
        <v>42</v>
      </c>
      <c r="J535" t="s">
        <v>43</v>
      </c>
      <c r="K535" t="s">
        <v>43</v>
      </c>
      <c r="L535" t="s">
        <v>43</v>
      </c>
      <c r="M535" t="s">
        <v>43</v>
      </c>
      <c r="N535">
        <v>1</v>
      </c>
      <c r="O535">
        <v>0</v>
      </c>
      <c r="P535">
        <v>200</v>
      </c>
      <c r="Q535">
        <v>1</v>
      </c>
      <c r="R535">
        <v>2015</v>
      </c>
      <c r="S535">
        <v>12</v>
      </c>
      <c r="T535">
        <v>21</v>
      </c>
      <c r="U535" s="1">
        <v>42359</v>
      </c>
    </row>
    <row r="536" spans="1:21" x14ac:dyDescent="0.3">
      <c r="A536">
        <v>18431998</v>
      </c>
      <c r="B536" t="s">
        <v>762</v>
      </c>
      <c r="C536">
        <v>1</v>
      </c>
      <c r="D536" t="s">
        <v>39</v>
      </c>
      <c r="E536" t="s">
        <v>55</v>
      </c>
      <c r="F536">
        <v>76.9856999</v>
      </c>
      <c r="G536">
        <v>28.613040900000001</v>
      </c>
      <c r="H536" t="s">
        <v>720</v>
      </c>
      <c r="I536" t="s">
        <v>42</v>
      </c>
      <c r="J536" t="s">
        <v>43</v>
      </c>
      <c r="K536" t="s">
        <v>43</v>
      </c>
      <c r="L536" t="s">
        <v>43</v>
      </c>
      <c r="M536" t="s">
        <v>43</v>
      </c>
      <c r="N536">
        <v>1</v>
      </c>
      <c r="O536">
        <v>0</v>
      </c>
      <c r="P536">
        <v>200</v>
      </c>
      <c r="Q536">
        <v>1</v>
      </c>
      <c r="R536">
        <v>2018</v>
      </c>
      <c r="S536">
        <v>12</v>
      </c>
      <c r="T536">
        <v>3</v>
      </c>
      <c r="U536" s="1">
        <v>43437</v>
      </c>
    </row>
    <row r="537" spans="1:21" x14ac:dyDescent="0.3">
      <c r="A537">
        <v>18430576</v>
      </c>
      <c r="B537" t="s">
        <v>763</v>
      </c>
      <c r="C537">
        <v>1</v>
      </c>
      <c r="D537" t="s">
        <v>39</v>
      </c>
      <c r="E537" t="s">
        <v>55</v>
      </c>
      <c r="F537">
        <v>76.993457000000006</v>
      </c>
      <c r="G537">
        <v>28.590548399999999</v>
      </c>
      <c r="H537" t="s">
        <v>308</v>
      </c>
      <c r="I537" t="s">
        <v>42</v>
      </c>
      <c r="J537" t="s">
        <v>43</v>
      </c>
      <c r="K537" t="s">
        <v>43</v>
      </c>
      <c r="L537" t="s">
        <v>43</v>
      </c>
      <c r="M537" t="s">
        <v>43</v>
      </c>
      <c r="N537">
        <v>1</v>
      </c>
      <c r="O537">
        <v>0</v>
      </c>
      <c r="P537">
        <v>200</v>
      </c>
      <c r="Q537">
        <v>1</v>
      </c>
      <c r="R537">
        <v>2017</v>
      </c>
      <c r="S537">
        <v>12</v>
      </c>
      <c r="T537">
        <v>28</v>
      </c>
      <c r="U537" s="1">
        <v>43097</v>
      </c>
    </row>
    <row r="538" spans="1:21" x14ac:dyDescent="0.3">
      <c r="A538">
        <v>18462571</v>
      </c>
      <c r="B538" t="s">
        <v>764</v>
      </c>
      <c r="C538">
        <v>1</v>
      </c>
      <c r="D538" t="s">
        <v>39</v>
      </c>
      <c r="E538" t="s">
        <v>79</v>
      </c>
      <c r="F538">
        <v>77.1357857</v>
      </c>
      <c r="G538">
        <v>28.622309600000001</v>
      </c>
      <c r="H538" t="s">
        <v>397</v>
      </c>
      <c r="I538" t="s">
        <v>42</v>
      </c>
      <c r="J538" t="s">
        <v>43</v>
      </c>
      <c r="K538" t="s">
        <v>43</v>
      </c>
      <c r="L538" t="s">
        <v>43</v>
      </c>
      <c r="M538" t="s">
        <v>43</v>
      </c>
      <c r="N538">
        <v>1</v>
      </c>
      <c r="O538">
        <v>0</v>
      </c>
      <c r="P538">
        <v>200</v>
      </c>
      <c r="Q538">
        <v>1</v>
      </c>
      <c r="R538">
        <v>2015</v>
      </c>
      <c r="S538">
        <v>12</v>
      </c>
      <c r="T538">
        <v>24</v>
      </c>
      <c r="U538" s="1">
        <v>42362</v>
      </c>
    </row>
    <row r="539" spans="1:21" x14ac:dyDescent="0.3">
      <c r="A539">
        <v>306657</v>
      </c>
      <c r="B539" t="s">
        <v>765</v>
      </c>
      <c r="C539">
        <v>1</v>
      </c>
      <c r="D539" t="s">
        <v>39</v>
      </c>
      <c r="E539" t="s">
        <v>59</v>
      </c>
      <c r="F539">
        <v>77.068668000000002</v>
      </c>
      <c r="G539">
        <v>28.604047699999999</v>
      </c>
      <c r="H539" t="s">
        <v>282</v>
      </c>
      <c r="I539" t="s">
        <v>42</v>
      </c>
      <c r="J539" t="s">
        <v>43</v>
      </c>
      <c r="K539" t="s">
        <v>43</v>
      </c>
      <c r="L539" t="s">
        <v>43</v>
      </c>
      <c r="M539" t="s">
        <v>43</v>
      </c>
      <c r="N539">
        <v>1</v>
      </c>
      <c r="O539">
        <v>0</v>
      </c>
      <c r="P539">
        <v>200</v>
      </c>
      <c r="Q539">
        <v>1</v>
      </c>
      <c r="R539">
        <v>2011</v>
      </c>
      <c r="S539">
        <v>12</v>
      </c>
      <c r="T539">
        <v>16</v>
      </c>
      <c r="U539" s="1">
        <v>40893</v>
      </c>
    </row>
    <row r="540" spans="1:21" x14ac:dyDescent="0.3">
      <c r="A540">
        <v>18486866</v>
      </c>
      <c r="B540" t="s">
        <v>766</v>
      </c>
      <c r="C540">
        <v>1</v>
      </c>
      <c r="D540" t="s">
        <v>39</v>
      </c>
      <c r="E540" t="s">
        <v>61</v>
      </c>
      <c r="F540">
        <v>77.176240300000003</v>
      </c>
      <c r="G540">
        <v>28.565983299999999</v>
      </c>
      <c r="H540" t="s">
        <v>767</v>
      </c>
      <c r="I540" t="s">
        <v>42</v>
      </c>
      <c r="J540" t="s">
        <v>43</v>
      </c>
      <c r="K540" t="s">
        <v>43</v>
      </c>
      <c r="L540" t="s">
        <v>43</v>
      </c>
      <c r="M540" t="s">
        <v>43</v>
      </c>
      <c r="N540">
        <v>1</v>
      </c>
      <c r="O540">
        <v>0</v>
      </c>
      <c r="P540">
        <v>200</v>
      </c>
      <c r="Q540">
        <v>1</v>
      </c>
      <c r="R540">
        <v>2015</v>
      </c>
      <c r="S540">
        <v>12</v>
      </c>
      <c r="T540">
        <v>26</v>
      </c>
      <c r="U540" s="1">
        <v>42364</v>
      </c>
    </row>
    <row r="541" spans="1:21" x14ac:dyDescent="0.3">
      <c r="A541">
        <v>18447302</v>
      </c>
      <c r="B541" t="s">
        <v>768</v>
      </c>
      <c r="C541">
        <v>1</v>
      </c>
      <c r="D541" t="s">
        <v>39</v>
      </c>
      <c r="E541" t="s">
        <v>69</v>
      </c>
      <c r="F541">
        <v>77.2569041</v>
      </c>
      <c r="G541">
        <v>28.574476799999999</v>
      </c>
      <c r="H541" t="s">
        <v>401</v>
      </c>
      <c r="I541" t="s">
        <v>42</v>
      </c>
      <c r="J541" t="s">
        <v>43</v>
      </c>
      <c r="K541" t="s">
        <v>43</v>
      </c>
      <c r="L541" t="s">
        <v>43</v>
      </c>
      <c r="M541" t="s">
        <v>43</v>
      </c>
      <c r="N541">
        <v>1</v>
      </c>
      <c r="O541">
        <v>0</v>
      </c>
      <c r="P541">
        <v>200</v>
      </c>
      <c r="Q541">
        <v>1</v>
      </c>
      <c r="R541">
        <v>2017</v>
      </c>
      <c r="S541">
        <v>11</v>
      </c>
      <c r="T541">
        <v>25</v>
      </c>
      <c r="U541" s="1">
        <v>43064</v>
      </c>
    </row>
    <row r="542" spans="1:21" x14ac:dyDescent="0.3">
      <c r="A542">
        <v>18486879</v>
      </c>
      <c r="B542" t="s">
        <v>769</v>
      </c>
      <c r="C542">
        <v>1</v>
      </c>
      <c r="D542" t="s">
        <v>39</v>
      </c>
      <c r="E542" t="s">
        <v>119</v>
      </c>
      <c r="F542">
        <v>77.160367199999996</v>
      </c>
      <c r="G542">
        <v>28.497583500000001</v>
      </c>
      <c r="H542" t="s">
        <v>770</v>
      </c>
      <c r="I542" t="s">
        <v>42</v>
      </c>
      <c r="J542" t="s">
        <v>43</v>
      </c>
      <c r="K542" t="s">
        <v>43</v>
      </c>
      <c r="L542" t="s">
        <v>43</v>
      </c>
      <c r="M542" t="s">
        <v>43</v>
      </c>
      <c r="N542">
        <v>1</v>
      </c>
      <c r="O542">
        <v>0</v>
      </c>
      <c r="P542">
        <v>200</v>
      </c>
      <c r="Q542">
        <v>1</v>
      </c>
      <c r="R542">
        <v>2016</v>
      </c>
      <c r="S542">
        <v>11</v>
      </c>
      <c r="T542">
        <v>25</v>
      </c>
      <c r="U542" s="1">
        <v>42699</v>
      </c>
    </row>
    <row r="543" spans="1:21" x14ac:dyDescent="0.3">
      <c r="A543">
        <v>18313125</v>
      </c>
      <c r="B543" t="s">
        <v>771</v>
      </c>
      <c r="C543">
        <v>1</v>
      </c>
      <c r="D543" t="s">
        <v>39</v>
      </c>
      <c r="E543" t="s">
        <v>55</v>
      </c>
      <c r="F543">
        <v>76.962124399999993</v>
      </c>
      <c r="G543">
        <v>28.636080799999998</v>
      </c>
      <c r="H543" t="s">
        <v>772</v>
      </c>
      <c r="I543" t="s">
        <v>42</v>
      </c>
      <c r="J543" t="s">
        <v>43</v>
      </c>
      <c r="K543" t="s">
        <v>43</v>
      </c>
      <c r="L543" t="s">
        <v>43</v>
      </c>
      <c r="M543" t="s">
        <v>43</v>
      </c>
      <c r="N543">
        <v>1</v>
      </c>
      <c r="O543">
        <v>0</v>
      </c>
      <c r="P543">
        <v>200</v>
      </c>
      <c r="Q543">
        <v>1</v>
      </c>
      <c r="R543">
        <v>2010</v>
      </c>
      <c r="S543">
        <v>11</v>
      </c>
      <c r="T543">
        <v>12</v>
      </c>
      <c r="U543" s="1">
        <v>40494</v>
      </c>
    </row>
    <row r="544" spans="1:21" x14ac:dyDescent="0.3">
      <c r="A544">
        <v>312161</v>
      </c>
      <c r="B544" t="s">
        <v>773</v>
      </c>
      <c r="C544">
        <v>1</v>
      </c>
      <c r="D544" t="s">
        <v>39</v>
      </c>
      <c r="E544" t="s">
        <v>59</v>
      </c>
      <c r="F544">
        <v>77.091004100000006</v>
      </c>
      <c r="G544">
        <v>28.588500100000001</v>
      </c>
      <c r="H544" t="s">
        <v>774</v>
      </c>
      <c r="I544" t="s">
        <v>42</v>
      </c>
      <c r="J544" t="s">
        <v>43</v>
      </c>
      <c r="K544" t="s">
        <v>43</v>
      </c>
      <c r="L544" t="s">
        <v>43</v>
      </c>
      <c r="M544" t="s">
        <v>43</v>
      </c>
      <c r="N544">
        <v>1</v>
      </c>
      <c r="O544">
        <v>0</v>
      </c>
      <c r="P544">
        <v>200</v>
      </c>
      <c r="Q544">
        <v>1</v>
      </c>
      <c r="R544">
        <v>2016</v>
      </c>
      <c r="S544">
        <v>11</v>
      </c>
      <c r="T544">
        <v>2</v>
      </c>
      <c r="U544" s="1">
        <v>42676</v>
      </c>
    </row>
    <row r="545" spans="1:21" x14ac:dyDescent="0.3">
      <c r="A545">
        <v>308832</v>
      </c>
      <c r="B545" t="s">
        <v>775</v>
      </c>
      <c r="C545">
        <v>1</v>
      </c>
      <c r="D545" t="s">
        <v>39</v>
      </c>
      <c r="E545" t="s">
        <v>146</v>
      </c>
      <c r="F545">
        <v>77.290953500000001</v>
      </c>
      <c r="G545">
        <v>28.634276700000001</v>
      </c>
      <c r="H545" t="s">
        <v>776</v>
      </c>
      <c r="I545" t="s">
        <v>42</v>
      </c>
      <c r="J545" t="s">
        <v>43</v>
      </c>
      <c r="K545" t="s">
        <v>43</v>
      </c>
      <c r="L545" t="s">
        <v>43</v>
      </c>
      <c r="M545" t="s">
        <v>43</v>
      </c>
      <c r="N545">
        <v>1</v>
      </c>
      <c r="O545">
        <v>0</v>
      </c>
      <c r="P545">
        <v>200</v>
      </c>
      <c r="Q545">
        <v>1</v>
      </c>
      <c r="R545">
        <v>2013</v>
      </c>
      <c r="S545">
        <v>11</v>
      </c>
      <c r="T545">
        <v>20</v>
      </c>
      <c r="U545" s="1">
        <v>41598</v>
      </c>
    </row>
    <row r="546" spans="1:21" x14ac:dyDescent="0.3">
      <c r="A546">
        <v>18449638</v>
      </c>
      <c r="B546" t="s">
        <v>777</v>
      </c>
      <c r="C546">
        <v>1</v>
      </c>
      <c r="D546" t="s">
        <v>39</v>
      </c>
      <c r="E546" t="s">
        <v>105</v>
      </c>
      <c r="F546">
        <v>77.235813300000004</v>
      </c>
      <c r="G546">
        <v>28.641303400000002</v>
      </c>
      <c r="H546" t="s">
        <v>302</v>
      </c>
      <c r="I546" t="s">
        <v>42</v>
      </c>
      <c r="J546" t="s">
        <v>43</v>
      </c>
      <c r="K546" t="s">
        <v>43</v>
      </c>
      <c r="L546" t="s">
        <v>43</v>
      </c>
      <c r="M546" t="s">
        <v>43</v>
      </c>
      <c r="N546">
        <v>1</v>
      </c>
      <c r="O546">
        <v>0</v>
      </c>
      <c r="P546">
        <v>200</v>
      </c>
      <c r="Q546">
        <v>1</v>
      </c>
      <c r="R546">
        <v>2011</v>
      </c>
      <c r="S546">
        <v>10</v>
      </c>
      <c r="T546">
        <v>8</v>
      </c>
      <c r="U546" s="1">
        <v>40824</v>
      </c>
    </row>
    <row r="547" spans="1:21" x14ac:dyDescent="0.3">
      <c r="A547">
        <v>18433871</v>
      </c>
      <c r="B547" t="s">
        <v>778</v>
      </c>
      <c r="C547">
        <v>1</v>
      </c>
      <c r="D547" t="s">
        <v>39</v>
      </c>
      <c r="E547" t="s">
        <v>112</v>
      </c>
      <c r="F547">
        <v>77.283182800000006</v>
      </c>
      <c r="G547">
        <v>28.659873000000001</v>
      </c>
      <c r="H547" t="s">
        <v>413</v>
      </c>
      <c r="I547" t="s">
        <v>42</v>
      </c>
      <c r="J547" t="s">
        <v>43</v>
      </c>
      <c r="K547" t="s">
        <v>43</v>
      </c>
      <c r="L547" t="s">
        <v>43</v>
      </c>
      <c r="M547" t="s">
        <v>43</v>
      </c>
      <c r="N547">
        <v>1</v>
      </c>
      <c r="O547">
        <v>0</v>
      </c>
      <c r="P547">
        <v>200</v>
      </c>
      <c r="Q547">
        <v>1</v>
      </c>
      <c r="R547">
        <v>2018</v>
      </c>
      <c r="S547">
        <v>10</v>
      </c>
      <c r="T547">
        <v>8</v>
      </c>
      <c r="U547" s="1">
        <v>43381</v>
      </c>
    </row>
    <row r="548" spans="1:21" x14ac:dyDescent="0.3">
      <c r="A548">
        <v>18421459</v>
      </c>
      <c r="B548" t="s">
        <v>589</v>
      </c>
      <c r="C548">
        <v>1</v>
      </c>
      <c r="D548" t="s">
        <v>39</v>
      </c>
      <c r="E548" t="s">
        <v>52</v>
      </c>
      <c r="F548">
        <v>77.215701499999994</v>
      </c>
      <c r="G548">
        <v>28.7105709</v>
      </c>
      <c r="H548" t="s">
        <v>284</v>
      </c>
      <c r="I548" t="s">
        <v>42</v>
      </c>
      <c r="J548" t="s">
        <v>43</v>
      </c>
      <c r="K548" t="s">
        <v>43</v>
      </c>
      <c r="L548" t="s">
        <v>43</v>
      </c>
      <c r="M548" t="s">
        <v>43</v>
      </c>
      <c r="N548">
        <v>1</v>
      </c>
      <c r="O548">
        <v>0</v>
      </c>
      <c r="P548">
        <v>200</v>
      </c>
      <c r="Q548">
        <v>1</v>
      </c>
      <c r="R548">
        <v>2011</v>
      </c>
      <c r="S548">
        <v>10</v>
      </c>
      <c r="T548">
        <v>26</v>
      </c>
      <c r="U548" s="1">
        <v>40842</v>
      </c>
    </row>
    <row r="549" spans="1:21" x14ac:dyDescent="0.3">
      <c r="A549">
        <v>18294222</v>
      </c>
      <c r="B549" t="s">
        <v>779</v>
      </c>
      <c r="C549">
        <v>1</v>
      </c>
      <c r="D549" t="s">
        <v>39</v>
      </c>
      <c r="E549" t="s">
        <v>84</v>
      </c>
      <c r="F549">
        <v>77.283732560000004</v>
      </c>
      <c r="G549">
        <v>28.621039889999999</v>
      </c>
      <c r="H549" t="s">
        <v>780</v>
      </c>
      <c r="I549" t="s">
        <v>42</v>
      </c>
      <c r="J549" t="s">
        <v>43</v>
      </c>
      <c r="K549" t="s">
        <v>43</v>
      </c>
      <c r="L549" t="s">
        <v>43</v>
      </c>
      <c r="M549" t="s">
        <v>43</v>
      </c>
      <c r="N549">
        <v>1</v>
      </c>
      <c r="O549">
        <v>0</v>
      </c>
      <c r="P549">
        <v>200</v>
      </c>
      <c r="Q549">
        <v>1</v>
      </c>
      <c r="R549">
        <v>2015</v>
      </c>
      <c r="S549">
        <v>10</v>
      </c>
      <c r="T549">
        <v>6</v>
      </c>
      <c r="U549" s="1">
        <v>42283</v>
      </c>
    </row>
    <row r="550" spans="1:21" x14ac:dyDescent="0.3">
      <c r="A550">
        <v>18378023</v>
      </c>
      <c r="B550" t="s">
        <v>781</v>
      </c>
      <c r="C550">
        <v>1</v>
      </c>
      <c r="D550" t="s">
        <v>39</v>
      </c>
      <c r="E550" t="s">
        <v>146</v>
      </c>
      <c r="F550">
        <v>77.295989899999995</v>
      </c>
      <c r="G550">
        <v>28.642851799999999</v>
      </c>
      <c r="H550" t="s">
        <v>322</v>
      </c>
      <c r="I550" t="s">
        <v>42</v>
      </c>
      <c r="J550" t="s">
        <v>43</v>
      </c>
      <c r="K550" t="s">
        <v>43</v>
      </c>
      <c r="L550" t="s">
        <v>43</v>
      </c>
      <c r="M550" t="s">
        <v>43</v>
      </c>
      <c r="N550">
        <v>1</v>
      </c>
      <c r="O550">
        <v>0</v>
      </c>
      <c r="P550">
        <v>200</v>
      </c>
      <c r="Q550">
        <v>1</v>
      </c>
      <c r="R550">
        <v>2011</v>
      </c>
      <c r="S550">
        <v>10</v>
      </c>
      <c r="T550">
        <v>5</v>
      </c>
      <c r="U550" s="1">
        <v>40821</v>
      </c>
    </row>
    <row r="551" spans="1:21" x14ac:dyDescent="0.3">
      <c r="A551">
        <v>18492061</v>
      </c>
      <c r="B551" t="s">
        <v>782</v>
      </c>
      <c r="C551">
        <v>1</v>
      </c>
      <c r="D551" t="s">
        <v>39</v>
      </c>
      <c r="E551" t="s">
        <v>348</v>
      </c>
      <c r="F551">
        <v>77.278844570000004</v>
      </c>
      <c r="G551">
        <v>28.567200150000001</v>
      </c>
      <c r="H551" t="s">
        <v>329</v>
      </c>
      <c r="I551" t="s">
        <v>42</v>
      </c>
      <c r="J551" t="s">
        <v>43</v>
      </c>
      <c r="K551" t="s">
        <v>43</v>
      </c>
      <c r="L551" t="s">
        <v>43</v>
      </c>
      <c r="M551" t="s">
        <v>43</v>
      </c>
      <c r="N551">
        <v>1</v>
      </c>
      <c r="O551">
        <v>0</v>
      </c>
      <c r="P551">
        <v>200</v>
      </c>
      <c r="Q551">
        <v>1</v>
      </c>
      <c r="R551">
        <v>2014</v>
      </c>
      <c r="S551">
        <v>10</v>
      </c>
      <c r="T551">
        <v>25</v>
      </c>
      <c r="U551" s="1">
        <v>41937</v>
      </c>
    </row>
    <row r="552" spans="1:21" x14ac:dyDescent="0.3">
      <c r="A552">
        <v>18425777</v>
      </c>
      <c r="B552" t="s">
        <v>783</v>
      </c>
      <c r="C552">
        <v>1</v>
      </c>
      <c r="D552" t="s">
        <v>39</v>
      </c>
      <c r="E552" t="s">
        <v>46</v>
      </c>
      <c r="F552">
        <v>77.242740699999999</v>
      </c>
      <c r="G552">
        <v>28.575344099999999</v>
      </c>
      <c r="H552" t="s">
        <v>329</v>
      </c>
      <c r="I552" t="s">
        <v>42</v>
      </c>
      <c r="J552" t="s">
        <v>43</v>
      </c>
      <c r="K552" t="s">
        <v>47</v>
      </c>
      <c r="L552" t="s">
        <v>43</v>
      </c>
      <c r="M552" t="s">
        <v>43</v>
      </c>
      <c r="N552">
        <v>1</v>
      </c>
      <c r="O552">
        <v>0</v>
      </c>
      <c r="P552">
        <v>300</v>
      </c>
      <c r="Q552">
        <v>1</v>
      </c>
      <c r="R552">
        <v>2011</v>
      </c>
      <c r="S552">
        <v>3</v>
      </c>
      <c r="T552">
        <v>27</v>
      </c>
      <c r="U552" s="1">
        <v>40629</v>
      </c>
    </row>
    <row r="553" spans="1:21" x14ac:dyDescent="0.3">
      <c r="A553">
        <v>18445804</v>
      </c>
      <c r="B553" t="s">
        <v>784</v>
      </c>
      <c r="C553">
        <v>1</v>
      </c>
      <c r="D553" t="s">
        <v>39</v>
      </c>
      <c r="E553" t="s">
        <v>270</v>
      </c>
      <c r="F553">
        <v>77.306541699999997</v>
      </c>
      <c r="G553">
        <v>28.657924699999999</v>
      </c>
      <c r="H553" t="s">
        <v>397</v>
      </c>
      <c r="I553" t="s">
        <v>42</v>
      </c>
      <c r="J553" t="s">
        <v>43</v>
      </c>
      <c r="K553" t="s">
        <v>43</v>
      </c>
      <c r="L553" t="s">
        <v>43</v>
      </c>
      <c r="M553" t="s">
        <v>43</v>
      </c>
      <c r="N553">
        <v>1</v>
      </c>
      <c r="O553">
        <v>0</v>
      </c>
      <c r="P553">
        <v>300</v>
      </c>
      <c r="Q553">
        <v>1</v>
      </c>
      <c r="R553">
        <v>2014</v>
      </c>
      <c r="S553">
        <v>9</v>
      </c>
      <c r="T553">
        <v>7</v>
      </c>
      <c r="U553" s="1">
        <v>41889</v>
      </c>
    </row>
    <row r="554" spans="1:21" x14ac:dyDescent="0.3">
      <c r="A554">
        <v>18273526</v>
      </c>
      <c r="B554" t="s">
        <v>785</v>
      </c>
      <c r="C554">
        <v>1</v>
      </c>
      <c r="D554" t="s">
        <v>39</v>
      </c>
      <c r="E554" t="s">
        <v>291</v>
      </c>
      <c r="F554">
        <v>77.227537299999995</v>
      </c>
      <c r="G554">
        <v>28.6998976</v>
      </c>
      <c r="H554" t="s">
        <v>322</v>
      </c>
      <c r="I554" t="s">
        <v>42</v>
      </c>
      <c r="J554" t="s">
        <v>43</v>
      </c>
      <c r="K554" t="s">
        <v>43</v>
      </c>
      <c r="L554" t="s">
        <v>43</v>
      </c>
      <c r="M554" t="s">
        <v>43</v>
      </c>
      <c r="N554">
        <v>1</v>
      </c>
      <c r="O554">
        <v>0</v>
      </c>
      <c r="P554">
        <v>300</v>
      </c>
      <c r="Q554">
        <v>1</v>
      </c>
      <c r="R554">
        <v>2012</v>
      </c>
      <c r="S554">
        <v>9</v>
      </c>
      <c r="T554">
        <v>7</v>
      </c>
      <c r="U554" s="1">
        <v>41159</v>
      </c>
    </row>
    <row r="555" spans="1:21" x14ac:dyDescent="0.3">
      <c r="A555">
        <v>18446424</v>
      </c>
      <c r="B555" t="s">
        <v>786</v>
      </c>
      <c r="C555">
        <v>1</v>
      </c>
      <c r="D555" t="s">
        <v>39</v>
      </c>
      <c r="E555" t="s">
        <v>291</v>
      </c>
      <c r="F555">
        <v>77.227492400000003</v>
      </c>
      <c r="G555">
        <v>28.699848500000002</v>
      </c>
      <c r="H555" t="s">
        <v>787</v>
      </c>
      <c r="I555" t="s">
        <v>42</v>
      </c>
      <c r="J555" t="s">
        <v>43</v>
      </c>
      <c r="K555" t="s">
        <v>43</v>
      </c>
      <c r="L555" t="s">
        <v>43</v>
      </c>
      <c r="M555" t="s">
        <v>43</v>
      </c>
      <c r="N555">
        <v>1</v>
      </c>
      <c r="O555">
        <v>0</v>
      </c>
      <c r="P555">
        <v>300</v>
      </c>
      <c r="Q555">
        <v>1</v>
      </c>
      <c r="R555">
        <v>2010</v>
      </c>
      <c r="S555">
        <v>9</v>
      </c>
      <c r="T555">
        <v>13</v>
      </c>
      <c r="U555" s="1">
        <v>40434</v>
      </c>
    </row>
    <row r="556" spans="1:21" x14ac:dyDescent="0.3">
      <c r="A556">
        <v>18469823</v>
      </c>
      <c r="B556" t="s">
        <v>788</v>
      </c>
      <c r="C556">
        <v>1</v>
      </c>
      <c r="D556" t="s">
        <v>39</v>
      </c>
      <c r="E556" t="s">
        <v>90</v>
      </c>
      <c r="F556">
        <v>77.294978439999994</v>
      </c>
      <c r="G556">
        <v>28.607248439999999</v>
      </c>
      <c r="H556" t="s">
        <v>326</v>
      </c>
      <c r="I556" t="s">
        <v>42</v>
      </c>
      <c r="J556" t="s">
        <v>43</v>
      </c>
      <c r="K556" t="s">
        <v>43</v>
      </c>
      <c r="L556" t="s">
        <v>43</v>
      </c>
      <c r="M556" t="s">
        <v>43</v>
      </c>
      <c r="N556">
        <v>1</v>
      </c>
      <c r="O556">
        <v>0</v>
      </c>
      <c r="P556">
        <v>300</v>
      </c>
      <c r="Q556">
        <v>1</v>
      </c>
      <c r="R556">
        <v>2015</v>
      </c>
      <c r="S556">
        <v>9</v>
      </c>
      <c r="T556">
        <v>8</v>
      </c>
      <c r="U556" s="1">
        <v>42255</v>
      </c>
    </row>
    <row r="557" spans="1:21" x14ac:dyDescent="0.3">
      <c r="A557">
        <v>18464649</v>
      </c>
      <c r="B557" t="s">
        <v>789</v>
      </c>
      <c r="C557">
        <v>1</v>
      </c>
      <c r="D557" t="s">
        <v>39</v>
      </c>
      <c r="E557" t="s">
        <v>76</v>
      </c>
      <c r="F557">
        <v>77.02514146</v>
      </c>
      <c r="G557">
        <v>28.646695980000001</v>
      </c>
      <c r="H557" t="s">
        <v>790</v>
      </c>
      <c r="I557" t="s">
        <v>42</v>
      </c>
      <c r="J557" t="s">
        <v>43</v>
      </c>
      <c r="K557" t="s">
        <v>43</v>
      </c>
      <c r="L557" t="s">
        <v>43</v>
      </c>
      <c r="M557" t="s">
        <v>43</v>
      </c>
      <c r="N557">
        <v>1</v>
      </c>
      <c r="O557">
        <v>0</v>
      </c>
      <c r="P557">
        <v>300</v>
      </c>
      <c r="Q557">
        <v>1</v>
      </c>
      <c r="R557">
        <v>2013</v>
      </c>
      <c r="S557">
        <v>9</v>
      </c>
      <c r="T557">
        <v>2</v>
      </c>
      <c r="U557" s="1">
        <v>41519</v>
      </c>
    </row>
    <row r="558" spans="1:21" x14ac:dyDescent="0.3">
      <c r="A558">
        <v>18464638</v>
      </c>
      <c r="B558" t="s">
        <v>791</v>
      </c>
      <c r="C558">
        <v>1</v>
      </c>
      <c r="D558" t="s">
        <v>39</v>
      </c>
      <c r="E558" t="s">
        <v>76</v>
      </c>
      <c r="F558">
        <v>77.065434600000003</v>
      </c>
      <c r="G558">
        <v>28.67898074</v>
      </c>
      <c r="H558" t="s">
        <v>426</v>
      </c>
      <c r="I558" t="s">
        <v>42</v>
      </c>
      <c r="J558" t="s">
        <v>43</v>
      </c>
      <c r="K558" t="s">
        <v>43</v>
      </c>
      <c r="L558" t="s">
        <v>43</v>
      </c>
      <c r="M558" t="s">
        <v>43</v>
      </c>
      <c r="N558">
        <v>1</v>
      </c>
      <c r="O558">
        <v>0</v>
      </c>
      <c r="P558">
        <v>300</v>
      </c>
      <c r="Q558">
        <v>1</v>
      </c>
      <c r="R558">
        <v>2010</v>
      </c>
      <c r="S558">
        <v>9</v>
      </c>
      <c r="T558">
        <v>20</v>
      </c>
      <c r="U558" s="1">
        <v>40441</v>
      </c>
    </row>
    <row r="559" spans="1:21" x14ac:dyDescent="0.3">
      <c r="A559">
        <v>18409206</v>
      </c>
      <c r="B559" t="s">
        <v>792</v>
      </c>
      <c r="C559">
        <v>1</v>
      </c>
      <c r="D559" t="s">
        <v>39</v>
      </c>
      <c r="E559" t="s">
        <v>63</v>
      </c>
      <c r="F559">
        <v>77.304435999999995</v>
      </c>
      <c r="G559">
        <v>28.583352999999999</v>
      </c>
      <c r="H559" t="s">
        <v>720</v>
      </c>
      <c r="I559" t="s">
        <v>42</v>
      </c>
      <c r="J559" t="s">
        <v>43</v>
      </c>
      <c r="K559" t="s">
        <v>43</v>
      </c>
      <c r="L559" t="s">
        <v>43</v>
      </c>
      <c r="M559" t="s">
        <v>43</v>
      </c>
      <c r="N559">
        <v>1</v>
      </c>
      <c r="O559">
        <v>0</v>
      </c>
      <c r="P559">
        <v>300</v>
      </c>
      <c r="Q559">
        <v>1</v>
      </c>
      <c r="R559">
        <v>2017</v>
      </c>
      <c r="S559">
        <v>9</v>
      </c>
      <c r="T559">
        <v>10</v>
      </c>
      <c r="U559" s="1">
        <v>42988</v>
      </c>
    </row>
    <row r="560" spans="1:21" x14ac:dyDescent="0.3">
      <c r="A560">
        <v>18492052</v>
      </c>
      <c r="B560" t="s">
        <v>793</v>
      </c>
      <c r="C560">
        <v>1</v>
      </c>
      <c r="D560" t="s">
        <v>39</v>
      </c>
      <c r="E560" t="s">
        <v>256</v>
      </c>
      <c r="F560">
        <v>77.235575800000007</v>
      </c>
      <c r="G560">
        <v>28.5565383</v>
      </c>
      <c r="H560" t="s">
        <v>794</v>
      </c>
      <c r="I560" t="s">
        <v>42</v>
      </c>
      <c r="J560" t="s">
        <v>43</v>
      </c>
      <c r="K560" t="s">
        <v>43</v>
      </c>
      <c r="L560" t="s">
        <v>43</v>
      </c>
      <c r="M560" t="s">
        <v>43</v>
      </c>
      <c r="N560">
        <v>1</v>
      </c>
      <c r="O560">
        <v>0</v>
      </c>
      <c r="P560">
        <v>300</v>
      </c>
      <c r="Q560">
        <v>1</v>
      </c>
      <c r="R560">
        <v>2010</v>
      </c>
      <c r="S560">
        <v>8</v>
      </c>
      <c r="T560">
        <v>27</v>
      </c>
      <c r="U560" s="1">
        <v>40417</v>
      </c>
    </row>
    <row r="561" spans="1:21" x14ac:dyDescent="0.3">
      <c r="A561">
        <v>18433869</v>
      </c>
      <c r="B561" t="s">
        <v>795</v>
      </c>
      <c r="C561">
        <v>1</v>
      </c>
      <c r="D561" t="s">
        <v>39</v>
      </c>
      <c r="E561" t="s">
        <v>112</v>
      </c>
      <c r="F561">
        <v>77.2825524</v>
      </c>
      <c r="G561">
        <v>28.660629</v>
      </c>
      <c r="H561" t="s">
        <v>282</v>
      </c>
      <c r="I561" t="s">
        <v>42</v>
      </c>
      <c r="J561" t="s">
        <v>43</v>
      </c>
      <c r="K561" t="s">
        <v>43</v>
      </c>
      <c r="L561" t="s">
        <v>43</v>
      </c>
      <c r="M561" t="s">
        <v>43</v>
      </c>
      <c r="N561">
        <v>1</v>
      </c>
      <c r="O561">
        <v>0</v>
      </c>
      <c r="P561">
        <v>300</v>
      </c>
      <c r="Q561">
        <v>1</v>
      </c>
      <c r="R561">
        <v>2018</v>
      </c>
      <c r="S561">
        <v>8</v>
      </c>
      <c r="T561">
        <v>2</v>
      </c>
      <c r="U561" s="1">
        <v>43314</v>
      </c>
    </row>
    <row r="562" spans="1:21" x14ac:dyDescent="0.3">
      <c r="A562">
        <v>18431979</v>
      </c>
      <c r="B562" t="s">
        <v>796</v>
      </c>
      <c r="C562">
        <v>1</v>
      </c>
      <c r="D562" t="s">
        <v>39</v>
      </c>
      <c r="E562" t="s">
        <v>112</v>
      </c>
      <c r="F562">
        <v>77.2833009</v>
      </c>
      <c r="G562">
        <v>28.659970000000001</v>
      </c>
      <c r="H562" t="s">
        <v>797</v>
      </c>
      <c r="I562" t="s">
        <v>42</v>
      </c>
      <c r="J562" t="s">
        <v>43</v>
      </c>
      <c r="K562" t="s">
        <v>43</v>
      </c>
      <c r="L562" t="s">
        <v>43</v>
      </c>
      <c r="M562" t="s">
        <v>43</v>
      </c>
      <c r="N562">
        <v>1</v>
      </c>
      <c r="O562">
        <v>0</v>
      </c>
      <c r="P562">
        <v>300</v>
      </c>
      <c r="Q562">
        <v>1</v>
      </c>
      <c r="R562">
        <v>2012</v>
      </c>
      <c r="S562">
        <v>8</v>
      </c>
      <c r="T562">
        <v>22</v>
      </c>
      <c r="U562" s="1">
        <v>41143</v>
      </c>
    </row>
    <row r="563" spans="1:21" x14ac:dyDescent="0.3">
      <c r="A563">
        <v>18379056</v>
      </c>
      <c r="B563" t="s">
        <v>798</v>
      </c>
      <c r="C563">
        <v>1</v>
      </c>
      <c r="D563" t="s">
        <v>39</v>
      </c>
      <c r="E563" t="s">
        <v>117</v>
      </c>
      <c r="F563">
        <v>77.309697999999997</v>
      </c>
      <c r="G563">
        <v>28.623975000000002</v>
      </c>
      <c r="H563" t="s">
        <v>329</v>
      </c>
      <c r="I563" t="s">
        <v>42</v>
      </c>
      <c r="J563" t="s">
        <v>43</v>
      </c>
      <c r="K563" t="s">
        <v>43</v>
      </c>
      <c r="L563" t="s">
        <v>43</v>
      </c>
      <c r="M563" t="s">
        <v>43</v>
      </c>
      <c r="N563">
        <v>1</v>
      </c>
      <c r="O563">
        <v>0</v>
      </c>
      <c r="P563">
        <v>300</v>
      </c>
      <c r="Q563">
        <v>1</v>
      </c>
      <c r="R563">
        <v>2014</v>
      </c>
      <c r="S563">
        <v>8</v>
      </c>
      <c r="T563">
        <v>28</v>
      </c>
      <c r="U563" s="1">
        <v>41879</v>
      </c>
    </row>
    <row r="564" spans="1:21" x14ac:dyDescent="0.3">
      <c r="A564">
        <v>18425175</v>
      </c>
      <c r="B564" t="s">
        <v>799</v>
      </c>
      <c r="C564">
        <v>1</v>
      </c>
      <c r="D564" t="s">
        <v>39</v>
      </c>
      <c r="E564" t="s">
        <v>168</v>
      </c>
      <c r="F564">
        <v>77.170904800000002</v>
      </c>
      <c r="G564">
        <v>28.556923600000001</v>
      </c>
      <c r="H564" t="s">
        <v>322</v>
      </c>
      <c r="I564" t="s">
        <v>42</v>
      </c>
      <c r="J564" t="s">
        <v>43</v>
      </c>
      <c r="K564" t="s">
        <v>43</v>
      </c>
      <c r="L564" t="s">
        <v>43</v>
      </c>
      <c r="M564" t="s">
        <v>43</v>
      </c>
      <c r="N564">
        <v>1</v>
      </c>
      <c r="O564">
        <v>0</v>
      </c>
      <c r="P564">
        <v>300</v>
      </c>
      <c r="Q564">
        <v>1</v>
      </c>
      <c r="R564">
        <v>2011</v>
      </c>
      <c r="S564">
        <v>8</v>
      </c>
      <c r="T564">
        <v>12</v>
      </c>
      <c r="U564" s="1">
        <v>40767</v>
      </c>
    </row>
    <row r="565" spans="1:21" x14ac:dyDescent="0.3">
      <c r="A565">
        <v>18460299</v>
      </c>
      <c r="B565" t="s">
        <v>800</v>
      </c>
      <c r="C565">
        <v>1</v>
      </c>
      <c r="D565" t="s">
        <v>39</v>
      </c>
      <c r="E565" t="s">
        <v>79</v>
      </c>
      <c r="F565">
        <v>77.146546900000004</v>
      </c>
      <c r="G565">
        <v>28.630884099999999</v>
      </c>
      <c r="H565" t="s">
        <v>322</v>
      </c>
      <c r="I565" t="s">
        <v>42</v>
      </c>
      <c r="J565" t="s">
        <v>43</v>
      </c>
      <c r="K565" t="s">
        <v>43</v>
      </c>
      <c r="L565" t="s">
        <v>43</v>
      </c>
      <c r="M565" t="s">
        <v>43</v>
      </c>
      <c r="N565">
        <v>1</v>
      </c>
      <c r="O565">
        <v>0</v>
      </c>
      <c r="P565">
        <v>300</v>
      </c>
      <c r="Q565">
        <v>1</v>
      </c>
      <c r="R565">
        <v>2015</v>
      </c>
      <c r="S565">
        <v>8</v>
      </c>
      <c r="T565">
        <v>2</v>
      </c>
      <c r="U565" s="1">
        <v>42218</v>
      </c>
    </row>
    <row r="566" spans="1:21" x14ac:dyDescent="0.3">
      <c r="A566">
        <v>18216703</v>
      </c>
      <c r="B566" t="s">
        <v>801</v>
      </c>
      <c r="C566">
        <v>1</v>
      </c>
      <c r="D566" t="s">
        <v>39</v>
      </c>
      <c r="E566" t="s">
        <v>444</v>
      </c>
      <c r="F566">
        <v>77.137595700000006</v>
      </c>
      <c r="G566">
        <v>28.7124101</v>
      </c>
      <c r="H566" t="s">
        <v>322</v>
      </c>
      <c r="I566" t="s">
        <v>42</v>
      </c>
      <c r="J566" t="s">
        <v>43</v>
      </c>
      <c r="K566" t="s">
        <v>43</v>
      </c>
      <c r="L566" t="s">
        <v>43</v>
      </c>
      <c r="M566" t="s">
        <v>43</v>
      </c>
      <c r="N566">
        <v>1</v>
      </c>
      <c r="O566">
        <v>0</v>
      </c>
      <c r="P566">
        <v>300</v>
      </c>
      <c r="Q566">
        <v>1</v>
      </c>
      <c r="R566">
        <v>2014</v>
      </c>
      <c r="S566">
        <v>8</v>
      </c>
      <c r="T566">
        <v>15</v>
      </c>
      <c r="U566" s="1">
        <v>41866</v>
      </c>
    </row>
    <row r="567" spans="1:21" x14ac:dyDescent="0.3">
      <c r="A567">
        <v>18377880</v>
      </c>
      <c r="B567" t="s">
        <v>802</v>
      </c>
      <c r="C567">
        <v>1</v>
      </c>
      <c r="D567" t="s">
        <v>39</v>
      </c>
      <c r="E567" t="s">
        <v>237</v>
      </c>
      <c r="F567">
        <v>77.282453200000006</v>
      </c>
      <c r="G567">
        <v>28.632852</v>
      </c>
      <c r="H567" t="s">
        <v>282</v>
      </c>
      <c r="I567" t="s">
        <v>42</v>
      </c>
      <c r="J567" t="s">
        <v>43</v>
      </c>
      <c r="K567" t="s">
        <v>43</v>
      </c>
      <c r="L567" t="s">
        <v>43</v>
      </c>
      <c r="M567" t="s">
        <v>43</v>
      </c>
      <c r="N567">
        <v>1</v>
      </c>
      <c r="O567">
        <v>0</v>
      </c>
      <c r="P567">
        <v>300</v>
      </c>
      <c r="Q567">
        <v>1</v>
      </c>
      <c r="R567">
        <v>2015</v>
      </c>
      <c r="S567">
        <v>8</v>
      </c>
      <c r="T567">
        <v>21</v>
      </c>
      <c r="U567" s="1">
        <v>42237</v>
      </c>
    </row>
    <row r="568" spans="1:21" x14ac:dyDescent="0.3">
      <c r="A568">
        <v>18421471</v>
      </c>
      <c r="B568" t="s">
        <v>803</v>
      </c>
      <c r="C568">
        <v>1</v>
      </c>
      <c r="D568" t="s">
        <v>39</v>
      </c>
      <c r="E568" t="s">
        <v>138</v>
      </c>
      <c r="F568">
        <v>77.311921569999996</v>
      </c>
      <c r="G568">
        <v>28.66958297</v>
      </c>
      <c r="H568" t="s">
        <v>329</v>
      </c>
      <c r="I568" t="s">
        <v>42</v>
      </c>
      <c r="J568" t="s">
        <v>43</v>
      </c>
      <c r="K568" t="s">
        <v>43</v>
      </c>
      <c r="L568" t="s">
        <v>43</v>
      </c>
      <c r="M568" t="s">
        <v>43</v>
      </c>
      <c r="N568">
        <v>1</v>
      </c>
      <c r="O568">
        <v>0</v>
      </c>
      <c r="P568">
        <v>300</v>
      </c>
      <c r="Q568">
        <v>1</v>
      </c>
      <c r="R568">
        <v>2018</v>
      </c>
      <c r="S568">
        <v>8</v>
      </c>
      <c r="T568">
        <v>16</v>
      </c>
      <c r="U568" s="1">
        <v>43328</v>
      </c>
    </row>
    <row r="569" spans="1:21" x14ac:dyDescent="0.3">
      <c r="A569">
        <v>18478723</v>
      </c>
      <c r="B569" t="s">
        <v>804</v>
      </c>
      <c r="C569">
        <v>1</v>
      </c>
      <c r="D569" t="s">
        <v>39</v>
      </c>
      <c r="E569" t="s">
        <v>697</v>
      </c>
      <c r="F569">
        <v>77.137545220000007</v>
      </c>
      <c r="G569">
        <v>28.560505979999999</v>
      </c>
      <c r="H569" t="s">
        <v>354</v>
      </c>
      <c r="I569" t="s">
        <v>42</v>
      </c>
      <c r="J569" t="s">
        <v>43</v>
      </c>
      <c r="K569" t="s">
        <v>43</v>
      </c>
      <c r="L569" t="s">
        <v>43</v>
      </c>
      <c r="M569" t="s">
        <v>43</v>
      </c>
      <c r="N569">
        <v>1</v>
      </c>
      <c r="O569">
        <v>0</v>
      </c>
      <c r="P569">
        <v>300</v>
      </c>
      <c r="Q569">
        <v>1</v>
      </c>
      <c r="R569">
        <v>2014</v>
      </c>
      <c r="S569">
        <v>7</v>
      </c>
      <c r="T569">
        <v>6</v>
      </c>
      <c r="U569" s="1">
        <v>41826</v>
      </c>
    </row>
    <row r="570" spans="1:21" x14ac:dyDescent="0.3">
      <c r="A570">
        <v>18481273</v>
      </c>
      <c r="B570" t="s">
        <v>805</v>
      </c>
      <c r="C570">
        <v>1</v>
      </c>
      <c r="D570" t="s">
        <v>39</v>
      </c>
      <c r="E570" t="s">
        <v>69</v>
      </c>
      <c r="F570">
        <v>77.246764499999998</v>
      </c>
      <c r="G570">
        <v>28.581424899999998</v>
      </c>
      <c r="H570" t="s">
        <v>806</v>
      </c>
      <c r="I570" t="s">
        <v>42</v>
      </c>
      <c r="J570" t="s">
        <v>43</v>
      </c>
      <c r="K570" t="s">
        <v>43</v>
      </c>
      <c r="L570" t="s">
        <v>43</v>
      </c>
      <c r="M570" t="s">
        <v>43</v>
      </c>
      <c r="N570">
        <v>1</v>
      </c>
      <c r="O570">
        <v>0</v>
      </c>
      <c r="P570">
        <v>300</v>
      </c>
      <c r="Q570">
        <v>1</v>
      </c>
      <c r="R570">
        <v>2013</v>
      </c>
      <c r="S570">
        <v>7</v>
      </c>
      <c r="T570">
        <v>28</v>
      </c>
      <c r="U570" s="1">
        <v>41483</v>
      </c>
    </row>
    <row r="571" spans="1:21" x14ac:dyDescent="0.3">
      <c r="A571">
        <v>18445793</v>
      </c>
      <c r="B571" t="s">
        <v>807</v>
      </c>
      <c r="C571">
        <v>1</v>
      </c>
      <c r="D571" t="s">
        <v>39</v>
      </c>
      <c r="E571" t="s">
        <v>279</v>
      </c>
      <c r="F571">
        <v>77.157779899999994</v>
      </c>
      <c r="G571">
        <v>28.690152000000001</v>
      </c>
      <c r="H571" t="s">
        <v>636</v>
      </c>
      <c r="I571" t="s">
        <v>42</v>
      </c>
      <c r="J571" t="s">
        <v>43</v>
      </c>
      <c r="K571" t="s">
        <v>43</v>
      </c>
      <c r="L571" t="s">
        <v>43</v>
      </c>
      <c r="M571" t="s">
        <v>43</v>
      </c>
      <c r="N571">
        <v>1</v>
      </c>
      <c r="O571">
        <v>0</v>
      </c>
      <c r="P571">
        <v>300</v>
      </c>
      <c r="Q571">
        <v>1</v>
      </c>
      <c r="R571">
        <v>2014</v>
      </c>
      <c r="S571">
        <v>7</v>
      </c>
      <c r="T571">
        <v>26</v>
      </c>
      <c r="U571" s="1">
        <v>41846</v>
      </c>
    </row>
    <row r="572" spans="1:21" x14ac:dyDescent="0.3">
      <c r="A572">
        <v>18424639</v>
      </c>
      <c r="B572" t="s">
        <v>808</v>
      </c>
      <c r="C572">
        <v>1</v>
      </c>
      <c r="D572" t="s">
        <v>39</v>
      </c>
      <c r="E572" t="s">
        <v>291</v>
      </c>
      <c r="F572">
        <v>77.227986400000006</v>
      </c>
      <c r="G572">
        <v>28.7008361</v>
      </c>
      <c r="H572" t="s">
        <v>551</v>
      </c>
      <c r="I572" t="s">
        <v>42</v>
      </c>
      <c r="J572" t="s">
        <v>43</v>
      </c>
      <c r="K572" t="s">
        <v>43</v>
      </c>
      <c r="L572" t="s">
        <v>43</v>
      </c>
      <c r="M572" t="s">
        <v>43</v>
      </c>
      <c r="N572">
        <v>1</v>
      </c>
      <c r="O572">
        <v>0</v>
      </c>
      <c r="P572">
        <v>300</v>
      </c>
      <c r="Q572">
        <v>1</v>
      </c>
      <c r="R572">
        <v>2017</v>
      </c>
      <c r="S572">
        <v>7</v>
      </c>
      <c r="T572">
        <v>13</v>
      </c>
      <c r="U572" s="1">
        <v>42929</v>
      </c>
    </row>
    <row r="573" spans="1:21" x14ac:dyDescent="0.3">
      <c r="A573">
        <v>18430579</v>
      </c>
      <c r="B573" t="s">
        <v>809</v>
      </c>
      <c r="C573">
        <v>1</v>
      </c>
      <c r="D573" t="s">
        <v>39</v>
      </c>
      <c r="E573" t="s">
        <v>55</v>
      </c>
      <c r="F573">
        <v>77.000584099999998</v>
      </c>
      <c r="G573">
        <v>28.565314300000001</v>
      </c>
      <c r="H573" t="s">
        <v>322</v>
      </c>
      <c r="I573" t="s">
        <v>42</v>
      </c>
      <c r="J573" t="s">
        <v>43</v>
      </c>
      <c r="K573" t="s">
        <v>43</v>
      </c>
      <c r="L573" t="s">
        <v>43</v>
      </c>
      <c r="M573" t="s">
        <v>43</v>
      </c>
      <c r="N573">
        <v>1</v>
      </c>
      <c r="O573">
        <v>0</v>
      </c>
      <c r="P573">
        <v>300</v>
      </c>
      <c r="Q573">
        <v>1</v>
      </c>
      <c r="R573">
        <v>2017</v>
      </c>
      <c r="S573">
        <v>7</v>
      </c>
      <c r="T573">
        <v>26</v>
      </c>
      <c r="U573" s="1">
        <v>42942</v>
      </c>
    </row>
    <row r="574" spans="1:21" x14ac:dyDescent="0.3">
      <c r="A574">
        <v>18378016</v>
      </c>
      <c r="B574" t="s">
        <v>564</v>
      </c>
      <c r="C574">
        <v>1</v>
      </c>
      <c r="D574" t="s">
        <v>39</v>
      </c>
      <c r="E574" t="s">
        <v>146</v>
      </c>
      <c r="F574">
        <v>77.290784599999995</v>
      </c>
      <c r="G574">
        <v>28.640916000000001</v>
      </c>
      <c r="H574" t="s">
        <v>703</v>
      </c>
      <c r="I574" t="s">
        <v>42</v>
      </c>
      <c r="J574" t="s">
        <v>43</v>
      </c>
      <c r="K574" t="s">
        <v>43</v>
      </c>
      <c r="L574" t="s">
        <v>43</v>
      </c>
      <c r="M574" t="s">
        <v>43</v>
      </c>
      <c r="N574">
        <v>1</v>
      </c>
      <c r="O574">
        <v>0</v>
      </c>
      <c r="P574">
        <v>300</v>
      </c>
      <c r="Q574">
        <v>1</v>
      </c>
      <c r="R574">
        <v>2018</v>
      </c>
      <c r="S574">
        <v>7</v>
      </c>
      <c r="T574">
        <v>10</v>
      </c>
      <c r="U574" s="1">
        <v>43291</v>
      </c>
    </row>
    <row r="575" spans="1:21" x14ac:dyDescent="0.3">
      <c r="A575">
        <v>18312639</v>
      </c>
      <c r="B575" t="s">
        <v>810</v>
      </c>
      <c r="C575">
        <v>1</v>
      </c>
      <c r="D575" t="s">
        <v>39</v>
      </c>
      <c r="E575" t="s">
        <v>451</v>
      </c>
      <c r="F575">
        <v>77.220800800000006</v>
      </c>
      <c r="G575">
        <v>28.573283100000001</v>
      </c>
      <c r="H575" t="s">
        <v>302</v>
      </c>
      <c r="I575" t="s">
        <v>42</v>
      </c>
      <c r="J575" t="s">
        <v>43</v>
      </c>
      <c r="K575" t="s">
        <v>43</v>
      </c>
      <c r="L575" t="s">
        <v>43</v>
      </c>
      <c r="M575" t="s">
        <v>43</v>
      </c>
      <c r="N575">
        <v>1</v>
      </c>
      <c r="O575">
        <v>0</v>
      </c>
      <c r="P575">
        <v>300</v>
      </c>
      <c r="Q575">
        <v>1</v>
      </c>
      <c r="R575">
        <v>2013</v>
      </c>
      <c r="S575">
        <v>7</v>
      </c>
      <c r="T575">
        <v>27</v>
      </c>
      <c r="U575" s="1">
        <v>41482</v>
      </c>
    </row>
    <row r="576" spans="1:21" x14ac:dyDescent="0.3">
      <c r="A576">
        <v>18466402</v>
      </c>
      <c r="B576" t="s">
        <v>811</v>
      </c>
      <c r="C576">
        <v>1</v>
      </c>
      <c r="D576" t="s">
        <v>39</v>
      </c>
      <c r="E576" t="s">
        <v>197</v>
      </c>
      <c r="F576">
        <v>77.231961200000001</v>
      </c>
      <c r="G576">
        <v>28.657297199999999</v>
      </c>
      <c r="H576" t="s">
        <v>322</v>
      </c>
      <c r="I576" t="s">
        <v>42</v>
      </c>
      <c r="J576" t="s">
        <v>43</v>
      </c>
      <c r="K576" t="s">
        <v>43</v>
      </c>
      <c r="L576" t="s">
        <v>43</v>
      </c>
      <c r="M576" t="s">
        <v>43</v>
      </c>
      <c r="N576">
        <v>1</v>
      </c>
      <c r="O576">
        <v>0</v>
      </c>
      <c r="P576">
        <v>300</v>
      </c>
      <c r="Q576">
        <v>1</v>
      </c>
      <c r="R576">
        <v>2017</v>
      </c>
      <c r="S576">
        <v>6</v>
      </c>
      <c r="T576">
        <v>8</v>
      </c>
      <c r="U576" s="1">
        <v>42894</v>
      </c>
    </row>
    <row r="577" spans="1:21" x14ac:dyDescent="0.3">
      <c r="A577">
        <v>18250897</v>
      </c>
      <c r="B577" t="s">
        <v>812</v>
      </c>
      <c r="C577">
        <v>1</v>
      </c>
      <c r="D577" t="s">
        <v>39</v>
      </c>
      <c r="E577" t="s">
        <v>428</v>
      </c>
      <c r="F577">
        <v>77.203915600000002</v>
      </c>
      <c r="G577">
        <v>28.5608042</v>
      </c>
      <c r="H577" t="s">
        <v>329</v>
      </c>
      <c r="I577" t="s">
        <v>42</v>
      </c>
      <c r="J577" t="s">
        <v>43</v>
      </c>
      <c r="K577" t="s">
        <v>43</v>
      </c>
      <c r="L577" t="s">
        <v>43</v>
      </c>
      <c r="M577" t="s">
        <v>43</v>
      </c>
      <c r="N577">
        <v>1</v>
      </c>
      <c r="O577">
        <v>0</v>
      </c>
      <c r="P577">
        <v>300</v>
      </c>
      <c r="Q577">
        <v>1</v>
      </c>
      <c r="R577">
        <v>2013</v>
      </c>
      <c r="S577">
        <v>6</v>
      </c>
      <c r="T577">
        <v>17</v>
      </c>
      <c r="U577" s="1">
        <v>41442</v>
      </c>
    </row>
    <row r="578" spans="1:21" x14ac:dyDescent="0.3">
      <c r="A578">
        <v>18444040</v>
      </c>
      <c r="B578" t="s">
        <v>813</v>
      </c>
      <c r="C578">
        <v>1</v>
      </c>
      <c r="D578" t="s">
        <v>39</v>
      </c>
      <c r="E578" t="s">
        <v>242</v>
      </c>
      <c r="F578">
        <v>77.216173499999996</v>
      </c>
      <c r="G578">
        <v>28.582340800000001</v>
      </c>
      <c r="H578" t="s">
        <v>322</v>
      </c>
      <c r="I578" t="s">
        <v>42</v>
      </c>
      <c r="J578" t="s">
        <v>43</v>
      </c>
      <c r="K578" t="s">
        <v>43</v>
      </c>
      <c r="L578" t="s">
        <v>43</v>
      </c>
      <c r="M578" t="s">
        <v>43</v>
      </c>
      <c r="N578">
        <v>1</v>
      </c>
      <c r="O578">
        <v>0</v>
      </c>
      <c r="P578">
        <v>300</v>
      </c>
      <c r="Q578">
        <v>1</v>
      </c>
      <c r="R578">
        <v>2013</v>
      </c>
      <c r="S578">
        <v>6</v>
      </c>
      <c r="T578">
        <v>19</v>
      </c>
      <c r="U578" s="1">
        <v>41444</v>
      </c>
    </row>
    <row r="579" spans="1:21" x14ac:dyDescent="0.3">
      <c r="A579">
        <v>18471313</v>
      </c>
      <c r="B579" t="s">
        <v>814</v>
      </c>
      <c r="C579">
        <v>1</v>
      </c>
      <c r="D579" t="s">
        <v>39</v>
      </c>
      <c r="E579" t="s">
        <v>55</v>
      </c>
      <c r="F579">
        <v>76.985612900000007</v>
      </c>
      <c r="G579">
        <v>28.608855200000001</v>
      </c>
      <c r="H579" t="s">
        <v>308</v>
      </c>
      <c r="I579" t="s">
        <v>42</v>
      </c>
      <c r="J579" t="s">
        <v>43</v>
      </c>
      <c r="K579" t="s">
        <v>43</v>
      </c>
      <c r="L579" t="s">
        <v>43</v>
      </c>
      <c r="M579" t="s">
        <v>43</v>
      </c>
      <c r="N579">
        <v>1</v>
      </c>
      <c r="O579">
        <v>0</v>
      </c>
      <c r="P579">
        <v>300</v>
      </c>
      <c r="Q579">
        <v>1</v>
      </c>
      <c r="R579">
        <v>2013</v>
      </c>
      <c r="S579">
        <v>6</v>
      </c>
      <c r="T579">
        <v>5</v>
      </c>
      <c r="U579" s="1">
        <v>41430</v>
      </c>
    </row>
    <row r="580" spans="1:21" x14ac:dyDescent="0.3">
      <c r="A580">
        <v>18472680</v>
      </c>
      <c r="B580" t="s">
        <v>815</v>
      </c>
      <c r="C580">
        <v>1</v>
      </c>
      <c r="D580" t="s">
        <v>39</v>
      </c>
      <c r="E580" t="s">
        <v>126</v>
      </c>
      <c r="F580">
        <v>77.287153000000004</v>
      </c>
      <c r="G580">
        <v>28.501478500000001</v>
      </c>
      <c r="H580" t="s">
        <v>329</v>
      </c>
      <c r="I580" t="s">
        <v>42</v>
      </c>
      <c r="J580" t="s">
        <v>43</v>
      </c>
      <c r="K580" t="s">
        <v>43</v>
      </c>
      <c r="L580" t="s">
        <v>43</v>
      </c>
      <c r="M580" t="s">
        <v>43</v>
      </c>
      <c r="N580">
        <v>1</v>
      </c>
      <c r="O580">
        <v>0</v>
      </c>
      <c r="P580">
        <v>300</v>
      </c>
      <c r="Q580">
        <v>1</v>
      </c>
      <c r="R580">
        <v>2017</v>
      </c>
      <c r="S580">
        <v>6</v>
      </c>
      <c r="T580">
        <v>4</v>
      </c>
      <c r="U580" s="1">
        <v>42890</v>
      </c>
    </row>
    <row r="581" spans="1:21" x14ac:dyDescent="0.3">
      <c r="A581">
        <v>18421030</v>
      </c>
      <c r="B581" t="s">
        <v>816</v>
      </c>
      <c r="C581">
        <v>1</v>
      </c>
      <c r="D581" t="s">
        <v>39</v>
      </c>
      <c r="E581" t="s">
        <v>146</v>
      </c>
      <c r="F581">
        <v>77.288592100000002</v>
      </c>
      <c r="G581">
        <v>28.637819499999999</v>
      </c>
      <c r="H581" t="s">
        <v>322</v>
      </c>
      <c r="I581" t="s">
        <v>42</v>
      </c>
      <c r="J581" t="s">
        <v>43</v>
      </c>
      <c r="K581" t="s">
        <v>43</v>
      </c>
      <c r="L581" t="s">
        <v>43</v>
      </c>
      <c r="M581" t="s">
        <v>43</v>
      </c>
      <c r="N581">
        <v>1</v>
      </c>
      <c r="O581">
        <v>0</v>
      </c>
      <c r="P581">
        <v>300</v>
      </c>
      <c r="Q581">
        <v>1</v>
      </c>
      <c r="R581">
        <v>2016</v>
      </c>
      <c r="S581">
        <v>6</v>
      </c>
      <c r="T581">
        <v>15</v>
      </c>
      <c r="U581" s="1">
        <v>42536</v>
      </c>
    </row>
    <row r="582" spans="1:21" x14ac:dyDescent="0.3">
      <c r="A582">
        <v>18361757</v>
      </c>
      <c r="B582" t="s">
        <v>817</v>
      </c>
      <c r="C582">
        <v>1</v>
      </c>
      <c r="D582" t="s">
        <v>39</v>
      </c>
      <c r="E582" t="s">
        <v>150</v>
      </c>
      <c r="F582">
        <v>77.154988599999996</v>
      </c>
      <c r="G582">
        <v>28.7096363</v>
      </c>
      <c r="H582" t="s">
        <v>322</v>
      </c>
      <c r="I582" t="s">
        <v>42</v>
      </c>
      <c r="J582" t="s">
        <v>43</v>
      </c>
      <c r="K582" t="s">
        <v>43</v>
      </c>
      <c r="L582" t="s">
        <v>43</v>
      </c>
      <c r="M582" t="s">
        <v>43</v>
      </c>
      <c r="N582">
        <v>1</v>
      </c>
      <c r="O582">
        <v>0</v>
      </c>
      <c r="P582">
        <v>300</v>
      </c>
      <c r="Q582">
        <v>1</v>
      </c>
      <c r="R582">
        <v>2012</v>
      </c>
      <c r="S582">
        <v>6</v>
      </c>
      <c r="T582">
        <v>23</v>
      </c>
      <c r="U582" s="1">
        <v>41083</v>
      </c>
    </row>
    <row r="583" spans="1:21" x14ac:dyDescent="0.3">
      <c r="A583">
        <v>18430902</v>
      </c>
      <c r="B583" t="s">
        <v>818</v>
      </c>
      <c r="C583">
        <v>1</v>
      </c>
      <c r="D583" t="s">
        <v>39</v>
      </c>
      <c r="E583" t="s">
        <v>135</v>
      </c>
      <c r="F583">
        <v>77.107839799999994</v>
      </c>
      <c r="G583">
        <v>28.6361147</v>
      </c>
      <c r="H583" t="s">
        <v>819</v>
      </c>
      <c r="I583" t="s">
        <v>42</v>
      </c>
      <c r="J583" t="s">
        <v>43</v>
      </c>
      <c r="K583" t="s">
        <v>43</v>
      </c>
      <c r="L583" t="s">
        <v>43</v>
      </c>
      <c r="M583" t="s">
        <v>43</v>
      </c>
      <c r="N583">
        <v>1</v>
      </c>
      <c r="O583">
        <v>0</v>
      </c>
      <c r="P583">
        <v>300</v>
      </c>
      <c r="Q583">
        <v>1</v>
      </c>
      <c r="R583">
        <v>2018</v>
      </c>
      <c r="S583">
        <v>6</v>
      </c>
      <c r="T583">
        <v>8</v>
      </c>
      <c r="U583" s="1">
        <v>43259</v>
      </c>
    </row>
    <row r="584" spans="1:21" x14ac:dyDescent="0.3">
      <c r="A584">
        <v>18370535</v>
      </c>
      <c r="B584" t="s">
        <v>580</v>
      </c>
      <c r="C584">
        <v>1</v>
      </c>
      <c r="D584" t="s">
        <v>39</v>
      </c>
      <c r="E584" t="s">
        <v>820</v>
      </c>
      <c r="F584">
        <v>77.194929000000002</v>
      </c>
      <c r="G584">
        <v>28.5761036</v>
      </c>
      <c r="H584" t="s">
        <v>821</v>
      </c>
      <c r="I584" t="s">
        <v>42</v>
      </c>
      <c r="J584" t="s">
        <v>43</v>
      </c>
      <c r="K584" t="s">
        <v>43</v>
      </c>
      <c r="L584" t="s">
        <v>43</v>
      </c>
      <c r="M584" t="s">
        <v>43</v>
      </c>
      <c r="N584">
        <v>1</v>
      </c>
      <c r="O584">
        <v>0</v>
      </c>
      <c r="P584">
        <v>300</v>
      </c>
      <c r="Q584">
        <v>1</v>
      </c>
      <c r="R584">
        <v>2016</v>
      </c>
      <c r="S584">
        <v>5</v>
      </c>
      <c r="T584">
        <v>2</v>
      </c>
      <c r="U584" s="1">
        <v>42492</v>
      </c>
    </row>
    <row r="585" spans="1:21" x14ac:dyDescent="0.3">
      <c r="A585">
        <v>18446419</v>
      </c>
      <c r="B585" t="s">
        <v>822</v>
      </c>
      <c r="C585">
        <v>1</v>
      </c>
      <c r="D585" t="s">
        <v>39</v>
      </c>
      <c r="E585" t="s">
        <v>291</v>
      </c>
      <c r="F585">
        <v>77.228480399999995</v>
      </c>
      <c r="G585">
        <v>28.702719200000001</v>
      </c>
      <c r="H585" t="s">
        <v>823</v>
      </c>
      <c r="I585" t="s">
        <v>42</v>
      </c>
      <c r="J585" t="s">
        <v>43</v>
      </c>
      <c r="K585" t="s">
        <v>43</v>
      </c>
      <c r="L585" t="s">
        <v>43</v>
      </c>
      <c r="M585" t="s">
        <v>43</v>
      </c>
      <c r="N585">
        <v>1</v>
      </c>
      <c r="O585">
        <v>0</v>
      </c>
      <c r="P585">
        <v>300</v>
      </c>
      <c r="Q585">
        <v>1</v>
      </c>
      <c r="R585">
        <v>2018</v>
      </c>
      <c r="S585">
        <v>5</v>
      </c>
      <c r="T585">
        <v>24</v>
      </c>
      <c r="U585" s="1">
        <v>43244</v>
      </c>
    </row>
    <row r="586" spans="1:21" x14ac:dyDescent="0.3">
      <c r="A586">
        <v>18449647</v>
      </c>
      <c r="B586" t="s">
        <v>824</v>
      </c>
      <c r="C586">
        <v>1</v>
      </c>
      <c r="D586" t="s">
        <v>39</v>
      </c>
      <c r="E586" t="s">
        <v>52</v>
      </c>
      <c r="F586">
        <v>77.214813399999997</v>
      </c>
      <c r="G586">
        <v>28.711985500000001</v>
      </c>
      <c r="H586" t="s">
        <v>302</v>
      </c>
      <c r="I586" t="s">
        <v>42</v>
      </c>
      <c r="J586" t="s">
        <v>43</v>
      </c>
      <c r="K586" t="s">
        <v>43</v>
      </c>
      <c r="L586" t="s">
        <v>43</v>
      </c>
      <c r="M586" t="s">
        <v>43</v>
      </c>
      <c r="N586">
        <v>1</v>
      </c>
      <c r="O586">
        <v>0</v>
      </c>
      <c r="P586">
        <v>300</v>
      </c>
      <c r="Q586">
        <v>1</v>
      </c>
      <c r="R586">
        <v>2013</v>
      </c>
      <c r="S586">
        <v>5</v>
      </c>
      <c r="T586">
        <v>8</v>
      </c>
      <c r="U586" s="1">
        <v>41402</v>
      </c>
    </row>
    <row r="587" spans="1:21" x14ac:dyDescent="0.3">
      <c r="A587">
        <v>18430911</v>
      </c>
      <c r="B587" t="s">
        <v>825</v>
      </c>
      <c r="C587">
        <v>1</v>
      </c>
      <c r="D587" t="s">
        <v>39</v>
      </c>
      <c r="E587" t="s">
        <v>55</v>
      </c>
      <c r="F587">
        <v>76.985841500000006</v>
      </c>
      <c r="G587">
        <v>28.613519499999999</v>
      </c>
      <c r="H587" t="s">
        <v>397</v>
      </c>
      <c r="I587" t="s">
        <v>42</v>
      </c>
      <c r="J587" t="s">
        <v>43</v>
      </c>
      <c r="K587" t="s">
        <v>43</v>
      </c>
      <c r="L587" t="s">
        <v>43</v>
      </c>
      <c r="M587" t="s">
        <v>43</v>
      </c>
      <c r="N587">
        <v>1</v>
      </c>
      <c r="O587">
        <v>0</v>
      </c>
      <c r="P587">
        <v>300</v>
      </c>
      <c r="Q587">
        <v>1</v>
      </c>
      <c r="R587">
        <v>2017</v>
      </c>
      <c r="S587">
        <v>5</v>
      </c>
      <c r="T587">
        <v>16</v>
      </c>
      <c r="U587" s="1">
        <v>42871</v>
      </c>
    </row>
    <row r="588" spans="1:21" x14ac:dyDescent="0.3">
      <c r="A588">
        <v>18416741</v>
      </c>
      <c r="B588" t="s">
        <v>826</v>
      </c>
      <c r="C588">
        <v>1</v>
      </c>
      <c r="D588" t="s">
        <v>39</v>
      </c>
      <c r="E588" t="s">
        <v>79</v>
      </c>
      <c r="F588">
        <v>77.135084300000003</v>
      </c>
      <c r="G588">
        <v>28.626792600000002</v>
      </c>
      <c r="H588" t="s">
        <v>302</v>
      </c>
      <c r="I588" t="s">
        <v>42</v>
      </c>
      <c r="J588" t="s">
        <v>43</v>
      </c>
      <c r="K588" t="s">
        <v>43</v>
      </c>
      <c r="L588" t="s">
        <v>43</v>
      </c>
      <c r="M588" t="s">
        <v>43</v>
      </c>
      <c r="N588">
        <v>1</v>
      </c>
      <c r="O588">
        <v>0</v>
      </c>
      <c r="P588">
        <v>300</v>
      </c>
      <c r="Q588">
        <v>1</v>
      </c>
      <c r="R588">
        <v>2014</v>
      </c>
      <c r="S588">
        <v>5</v>
      </c>
      <c r="T588">
        <v>5</v>
      </c>
      <c r="U588" s="1">
        <v>41764</v>
      </c>
    </row>
    <row r="589" spans="1:21" x14ac:dyDescent="0.3">
      <c r="A589">
        <v>18425152</v>
      </c>
      <c r="B589" t="s">
        <v>827</v>
      </c>
      <c r="C589">
        <v>1</v>
      </c>
      <c r="D589" t="s">
        <v>39</v>
      </c>
      <c r="E589" t="s">
        <v>828</v>
      </c>
      <c r="F589">
        <v>77.209572399999999</v>
      </c>
      <c r="G589">
        <v>28.578038599999999</v>
      </c>
      <c r="H589" t="s">
        <v>397</v>
      </c>
      <c r="I589" t="s">
        <v>42</v>
      </c>
      <c r="J589" t="s">
        <v>43</v>
      </c>
      <c r="K589" t="s">
        <v>43</v>
      </c>
      <c r="L589" t="s">
        <v>43</v>
      </c>
      <c r="M589" t="s">
        <v>43</v>
      </c>
      <c r="N589">
        <v>1</v>
      </c>
      <c r="O589">
        <v>0</v>
      </c>
      <c r="P589">
        <v>300</v>
      </c>
      <c r="Q589">
        <v>1</v>
      </c>
      <c r="R589">
        <v>2014</v>
      </c>
      <c r="S589">
        <v>4</v>
      </c>
      <c r="T589">
        <v>23</v>
      </c>
      <c r="U589" s="1">
        <v>41752</v>
      </c>
    </row>
    <row r="590" spans="1:21" x14ac:dyDescent="0.3">
      <c r="A590">
        <v>18428622</v>
      </c>
      <c r="B590" t="s">
        <v>829</v>
      </c>
      <c r="C590">
        <v>1</v>
      </c>
      <c r="D590" t="s">
        <v>39</v>
      </c>
      <c r="E590" t="s">
        <v>157</v>
      </c>
      <c r="F590">
        <v>77.299502399999994</v>
      </c>
      <c r="G590">
        <v>28.636224599999998</v>
      </c>
      <c r="H590" t="s">
        <v>326</v>
      </c>
      <c r="I590" t="s">
        <v>42</v>
      </c>
      <c r="J590" t="s">
        <v>43</v>
      </c>
      <c r="K590" t="s">
        <v>43</v>
      </c>
      <c r="L590" t="s">
        <v>43</v>
      </c>
      <c r="M590" t="s">
        <v>43</v>
      </c>
      <c r="N590">
        <v>1</v>
      </c>
      <c r="O590">
        <v>0</v>
      </c>
      <c r="P590">
        <v>300</v>
      </c>
      <c r="Q590">
        <v>1</v>
      </c>
      <c r="R590">
        <v>2011</v>
      </c>
      <c r="S590">
        <v>4</v>
      </c>
      <c r="T590">
        <v>1</v>
      </c>
      <c r="U590" s="1">
        <v>40634</v>
      </c>
    </row>
    <row r="591" spans="1:21" x14ac:dyDescent="0.3">
      <c r="A591">
        <v>18294233</v>
      </c>
      <c r="B591" t="s">
        <v>830</v>
      </c>
      <c r="C591">
        <v>1</v>
      </c>
      <c r="D591" t="s">
        <v>39</v>
      </c>
      <c r="E591" t="s">
        <v>69</v>
      </c>
      <c r="F591">
        <v>77.248732399999994</v>
      </c>
      <c r="G591">
        <v>28.5852629</v>
      </c>
      <c r="H591" t="s">
        <v>308</v>
      </c>
      <c r="I591" t="s">
        <v>42</v>
      </c>
      <c r="J591" t="s">
        <v>43</v>
      </c>
      <c r="K591" t="s">
        <v>43</v>
      </c>
      <c r="L591" t="s">
        <v>43</v>
      </c>
      <c r="M591" t="s">
        <v>43</v>
      </c>
      <c r="N591">
        <v>1</v>
      </c>
      <c r="O591">
        <v>0</v>
      </c>
      <c r="P591">
        <v>300</v>
      </c>
      <c r="Q591">
        <v>1</v>
      </c>
      <c r="R591">
        <v>2010</v>
      </c>
      <c r="S591">
        <v>4</v>
      </c>
      <c r="T591">
        <v>16</v>
      </c>
      <c r="U591" s="1">
        <v>40284</v>
      </c>
    </row>
    <row r="592" spans="1:21" x14ac:dyDescent="0.3">
      <c r="A592">
        <v>18409180</v>
      </c>
      <c r="B592" t="s">
        <v>792</v>
      </c>
      <c r="C592">
        <v>1</v>
      </c>
      <c r="D592" t="s">
        <v>39</v>
      </c>
      <c r="E592" t="s">
        <v>126</v>
      </c>
      <c r="F592">
        <v>77.272907099999998</v>
      </c>
      <c r="G592">
        <v>28.527525600000001</v>
      </c>
      <c r="H592" t="s">
        <v>720</v>
      </c>
      <c r="I592" t="s">
        <v>42</v>
      </c>
      <c r="J592" t="s">
        <v>43</v>
      </c>
      <c r="K592" t="s">
        <v>43</v>
      </c>
      <c r="L592" t="s">
        <v>43</v>
      </c>
      <c r="M592" t="s">
        <v>43</v>
      </c>
      <c r="N592">
        <v>1</v>
      </c>
      <c r="O592">
        <v>0</v>
      </c>
      <c r="P592">
        <v>300</v>
      </c>
      <c r="Q592">
        <v>1</v>
      </c>
      <c r="R592">
        <v>2010</v>
      </c>
      <c r="S592">
        <v>4</v>
      </c>
      <c r="T592">
        <v>14</v>
      </c>
      <c r="U592" s="1">
        <v>40282</v>
      </c>
    </row>
    <row r="593" spans="1:21" x14ac:dyDescent="0.3">
      <c r="A593">
        <v>18312627</v>
      </c>
      <c r="B593" t="s">
        <v>831</v>
      </c>
      <c r="C593">
        <v>1</v>
      </c>
      <c r="D593" t="s">
        <v>39</v>
      </c>
      <c r="E593" t="s">
        <v>135</v>
      </c>
      <c r="F593">
        <v>77.113593800000004</v>
      </c>
      <c r="G593">
        <v>28.6342502</v>
      </c>
      <c r="H593" t="s">
        <v>302</v>
      </c>
      <c r="I593" t="s">
        <v>42</v>
      </c>
      <c r="J593" t="s">
        <v>43</v>
      </c>
      <c r="K593" t="s">
        <v>43</v>
      </c>
      <c r="L593" t="s">
        <v>43</v>
      </c>
      <c r="M593" t="s">
        <v>43</v>
      </c>
      <c r="N593">
        <v>1</v>
      </c>
      <c r="O593">
        <v>0</v>
      </c>
      <c r="P593">
        <v>300</v>
      </c>
      <c r="Q593">
        <v>1</v>
      </c>
      <c r="R593">
        <v>2011</v>
      </c>
      <c r="S593">
        <v>4</v>
      </c>
      <c r="T593">
        <v>3</v>
      </c>
      <c r="U593" s="1">
        <v>40636</v>
      </c>
    </row>
    <row r="594" spans="1:21" x14ac:dyDescent="0.3">
      <c r="A594">
        <v>18377901</v>
      </c>
      <c r="B594" t="s">
        <v>832</v>
      </c>
      <c r="C594">
        <v>1</v>
      </c>
      <c r="D594" t="s">
        <v>39</v>
      </c>
      <c r="E594" t="s">
        <v>138</v>
      </c>
      <c r="F594">
        <v>77.318271030000005</v>
      </c>
      <c r="G594">
        <v>28.671268260000002</v>
      </c>
      <c r="H594" t="s">
        <v>420</v>
      </c>
      <c r="I594" t="s">
        <v>42</v>
      </c>
      <c r="J594" t="s">
        <v>43</v>
      </c>
      <c r="K594" t="s">
        <v>43</v>
      </c>
      <c r="L594" t="s">
        <v>43</v>
      </c>
      <c r="M594" t="s">
        <v>43</v>
      </c>
      <c r="N594">
        <v>1</v>
      </c>
      <c r="O594">
        <v>0</v>
      </c>
      <c r="P594">
        <v>300</v>
      </c>
      <c r="Q594">
        <v>1</v>
      </c>
      <c r="R594">
        <v>2013</v>
      </c>
      <c r="S594">
        <v>4</v>
      </c>
      <c r="T594">
        <v>10</v>
      </c>
      <c r="U594" s="1">
        <v>41374</v>
      </c>
    </row>
    <row r="595" spans="1:21" x14ac:dyDescent="0.3">
      <c r="A595">
        <v>18358162</v>
      </c>
      <c r="B595" t="s">
        <v>833</v>
      </c>
      <c r="C595">
        <v>1</v>
      </c>
      <c r="D595" t="s">
        <v>39</v>
      </c>
      <c r="E595" t="s">
        <v>200</v>
      </c>
      <c r="F595">
        <v>77.243822629999997</v>
      </c>
      <c r="G595">
        <v>28.55974625</v>
      </c>
      <c r="H595" t="s">
        <v>322</v>
      </c>
      <c r="I595" t="s">
        <v>42</v>
      </c>
      <c r="J595" t="s">
        <v>43</v>
      </c>
      <c r="K595" t="s">
        <v>43</v>
      </c>
      <c r="L595" t="s">
        <v>43</v>
      </c>
      <c r="M595" t="s">
        <v>43</v>
      </c>
      <c r="N595">
        <v>1</v>
      </c>
      <c r="O595">
        <v>0</v>
      </c>
      <c r="P595">
        <v>300</v>
      </c>
      <c r="Q595">
        <v>1</v>
      </c>
      <c r="R595">
        <v>2014</v>
      </c>
      <c r="S595">
        <v>3</v>
      </c>
      <c r="T595">
        <v>7</v>
      </c>
      <c r="U595" s="1">
        <v>41705</v>
      </c>
    </row>
    <row r="596" spans="1:21" x14ac:dyDescent="0.3">
      <c r="A596">
        <v>18431181</v>
      </c>
      <c r="B596" t="s">
        <v>834</v>
      </c>
      <c r="C596">
        <v>1</v>
      </c>
      <c r="D596" t="s">
        <v>39</v>
      </c>
      <c r="E596" t="s">
        <v>79</v>
      </c>
      <c r="F596">
        <v>77.146828999999997</v>
      </c>
      <c r="G596">
        <v>28.6312058</v>
      </c>
      <c r="H596" t="s">
        <v>322</v>
      </c>
      <c r="I596" t="s">
        <v>42</v>
      </c>
      <c r="J596" t="s">
        <v>43</v>
      </c>
      <c r="K596" t="s">
        <v>43</v>
      </c>
      <c r="L596" t="s">
        <v>43</v>
      </c>
      <c r="M596" t="s">
        <v>43</v>
      </c>
      <c r="N596">
        <v>1</v>
      </c>
      <c r="O596">
        <v>0</v>
      </c>
      <c r="P596">
        <v>300</v>
      </c>
      <c r="Q596">
        <v>1</v>
      </c>
      <c r="R596">
        <v>2017</v>
      </c>
      <c r="S596">
        <v>3</v>
      </c>
      <c r="T596">
        <v>5</v>
      </c>
      <c r="U596" s="1">
        <v>42799</v>
      </c>
    </row>
    <row r="597" spans="1:21" x14ac:dyDescent="0.3">
      <c r="A597">
        <v>18357551</v>
      </c>
      <c r="B597" t="s">
        <v>618</v>
      </c>
      <c r="C597">
        <v>1</v>
      </c>
      <c r="D597" t="s">
        <v>39</v>
      </c>
      <c r="E597" t="s">
        <v>126</v>
      </c>
      <c r="F597">
        <v>77.287260669999995</v>
      </c>
      <c r="G597">
        <v>28.50184423</v>
      </c>
      <c r="H597" t="s">
        <v>636</v>
      </c>
      <c r="I597" t="s">
        <v>42</v>
      </c>
      <c r="J597" t="s">
        <v>43</v>
      </c>
      <c r="K597" t="s">
        <v>43</v>
      </c>
      <c r="L597" t="s">
        <v>43</v>
      </c>
      <c r="M597" t="s">
        <v>43</v>
      </c>
      <c r="N597">
        <v>1</v>
      </c>
      <c r="O597">
        <v>0</v>
      </c>
      <c r="P597">
        <v>300</v>
      </c>
      <c r="Q597">
        <v>1</v>
      </c>
      <c r="R597">
        <v>2013</v>
      </c>
      <c r="S597">
        <v>3</v>
      </c>
      <c r="T597">
        <v>23</v>
      </c>
      <c r="U597" s="1">
        <v>41356</v>
      </c>
    </row>
    <row r="598" spans="1:21" x14ac:dyDescent="0.3">
      <c r="A598">
        <v>18486878</v>
      </c>
      <c r="B598" t="s">
        <v>835</v>
      </c>
      <c r="C598">
        <v>1</v>
      </c>
      <c r="D598" t="s">
        <v>39</v>
      </c>
      <c r="E598" t="s">
        <v>333</v>
      </c>
      <c r="F598">
        <v>77.1935675</v>
      </c>
      <c r="G598">
        <v>28.569475499999999</v>
      </c>
      <c r="H598" t="s">
        <v>308</v>
      </c>
      <c r="I598" t="s">
        <v>42</v>
      </c>
      <c r="J598" t="s">
        <v>43</v>
      </c>
      <c r="K598" t="s">
        <v>43</v>
      </c>
      <c r="L598" t="s">
        <v>43</v>
      </c>
      <c r="M598" t="s">
        <v>43</v>
      </c>
      <c r="N598">
        <v>1</v>
      </c>
      <c r="O598">
        <v>0</v>
      </c>
      <c r="P598">
        <v>300</v>
      </c>
      <c r="Q598">
        <v>1</v>
      </c>
      <c r="R598">
        <v>2011</v>
      </c>
      <c r="S598">
        <v>3</v>
      </c>
      <c r="T598">
        <v>22</v>
      </c>
      <c r="U598" s="1">
        <v>40624</v>
      </c>
    </row>
    <row r="599" spans="1:21" x14ac:dyDescent="0.3">
      <c r="A599">
        <v>18435823</v>
      </c>
      <c r="B599" t="s">
        <v>836</v>
      </c>
      <c r="C599">
        <v>1</v>
      </c>
      <c r="D599" t="s">
        <v>39</v>
      </c>
      <c r="E599" t="s">
        <v>519</v>
      </c>
      <c r="F599">
        <v>77.292032300000002</v>
      </c>
      <c r="G599">
        <v>28.687657699999999</v>
      </c>
      <c r="H599" t="s">
        <v>308</v>
      </c>
      <c r="I599" t="s">
        <v>42</v>
      </c>
      <c r="J599" t="s">
        <v>43</v>
      </c>
      <c r="K599" t="s">
        <v>43</v>
      </c>
      <c r="L599" t="s">
        <v>43</v>
      </c>
      <c r="M599" t="s">
        <v>43</v>
      </c>
      <c r="N599">
        <v>1</v>
      </c>
      <c r="O599">
        <v>0</v>
      </c>
      <c r="P599">
        <v>300</v>
      </c>
      <c r="Q599">
        <v>1</v>
      </c>
      <c r="R599">
        <v>2017</v>
      </c>
      <c r="S599">
        <v>3</v>
      </c>
      <c r="T599">
        <v>4</v>
      </c>
      <c r="U599" s="1">
        <v>42798</v>
      </c>
    </row>
    <row r="600" spans="1:21" x14ac:dyDescent="0.3">
      <c r="A600">
        <v>18337895</v>
      </c>
      <c r="B600" t="s">
        <v>810</v>
      </c>
      <c r="C600">
        <v>1</v>
      </c>
      <c r="D600" t="s">
        <v>39</v>
      </c>
      <c r="E600" t="s">
        <v>451</v>
      </c>
      <c r="F600">
        <v>77.220551599999993</v>
      </c>
      <c r="G600">
        <v>28.573310599999999</v>
      </c>
      <c r="H600" t="s">
        <v>302</v>
      </c>
      <c r="I600" t="s">
        <v>42</v>
      </c>
      <c r="J600" t="s">
        <v>43</v>
      </c>
      <c r="K600" t="s">
        <v>43</v>
      </c>
      <c r="L600" t="s">
        <v>43</v>
      </c>
      <c r="M600" t="s">
        <v>43</v>
      </c>
      <c r="N600">
        <v>1</v>
      </c>
      <c r="O600">
        <v>0</v>
      </c>
      <c r="P600">
        <v>300</v>
      </c>
      <c r="Q600">
        <v>1</v>
      </c>
      <c r="R600">
        <v>2012</v>
      </c>
      <c r="S600">
        <v>3</v>
      </c>
      <c r="T600">
        <v>6</v>
      </c>
      <c r="U600" s="1">
        <v>40974</v>
      </c>
    </row>
    <row r="601" spans="1:21" x14ac:dyDescent="0.3">
      <c r="A601">
        <v>18416747</v>
      </c>
      <c r="B601" t="s">
        <v>415</v>
      </c>
      <c r="C601">
        <v>1</v>
      </c>
      <c r="D601" t="s">
        <v>39</v>
      </c>
      <c r="E601" t="s">
        <v>370</v>
      </c>
      <c r="F601">
        <v>77.121659840000007</v>
      </c>
      <c r="G601">
        <v>28.550528620000001</v>
      </c>
      <c r="H601" t="s">
        <v>837</v>
      </c>
      <c r="I601" t="s">
        <v>42</v>
      </c>
      <c r="J601" t="s">
        <v>43</v>
      </c>
      <c r="K601" t="s">
        <v>43</v>
      </c>
      <c r="L601" t="s">
        <v>43</v>
      </c>
      <c r="M601" t="s">
        <v>43</v>
      </c>
      <c r="N601">
        <v>1</v>
      </c>
      <c r="O601">
        <v>0</v>
      </c>
      <c r="P601">
        <v>300</v>
      </c>
      <c r="Q601">
        <v>1</v>
      </c>
      <c r="R601">
        <v>2010</v>
      </c>
      <c r="S601">
        <v>3</v>
      </c>
      <c r="T601">
        <v>24</v>
      </c>
      <c r="U601" s="1">
        <v>40261</v>
      </c>
    </row>
    <row r="602" spans="1:21" x14ac:dyDescent="0.3">
      <c r="A602">
        <v>18261688</v>
      </c>
      <c r="B602" t="s">
        <v>838</v>
      </c>
      <c r="C602">
        <v>1</v>
      </c>
      <c r="D602" t="s">
        <v>39</v>
      </c>
      <c r="E602" t="s">
        <v>141</v>
      </c>
      <c r="F602">
        <v>77.236209599999995</v>
      </c>
      <c r="G602">
        <v>28.649822400000001</v>
      </c>
      <c r="H602" t="s">
        <v>308</v>
      </c>
      <c r="I602" t="s">
        <v>42</v>
      </c>
      <c r="J602" t="s">
        <v>43</v>
      </c>
      <c r="K602" t="s">
        <v>43</v>
      </c>
      <c r="L602" t="s">
        <v>43</v>
      </c>
      <c r="M602" t="s">
        <v>43</v>
      </c>
      <c r="N602">
        <v>1</v>
      </c>
      <c r="O602">
        <v>0</v>
      </c>
      <c r="P602">
        <v>300</v>
      </c>
      <c r="Q602">
        <v>1</v>
      </c>
      <c r="R602">
        <v>2018</v>
      </c>
      <c r="S602">
        <v>2</v>
      </c>
      <c r="T602">
        <v>19</v>
      </c>
      <c r="U602" s="1">
        <v>43150</v>
      </c>
    </row>
    <row r="603" spans="1:21" x14ac:dyDescent="0.3">
      <c r="A603">
        <v>18441680</v>
      </c>
      <c r="B603" t="s">
        <v>839</v>
      </c>
      <c r="C603">
        <v>1</v>
      </c>
      <c r="D603" t="s">
        <v>39</v>
      </c>
      <c r="E603" t="s">
        <v>399</v>
      </c>
      <c r="F603">
        <v>77.276253299999993</v>
      </c>
      <c r="G603">
        <v>28.6302238</v>
      </c>
      <c r="H603" t="s">
        <v>337</v>
      </c>
      <c r="I603" t="s">
        <v>42</v>
      </c>
      <c r="J603" t="s">
        <v>43</v>
      </c>
      <c r="K603" t="s">
        <v>43</v>
      </c>
      <c r="L603" t="s">
        <v>43</v>
      </c>
      <c r="M603" t="s">
        <v>43</v>
      </c>
      <c r="N603">
        <v>1</v>
      </c>
      <c r="O603">
        <v>0</v>
      </c>
      <c r="P603">
        <v>300</v>
      </c>
      <c r="Q603">
        <v>1</v>
      </c>
      <c r="R603">
        <v>2012</v>
      </c>
      <c r="S603">
        <v>2</v>
      </c>
      <c r="T603">
        <v>22</v>
      </c>
      <c r="U603" s="1">
        <v>40961</v>
      </c>
    </row>
    <row r="604" spans="1:21" x14ac:dyDescent="0.3">
      <c r="A604">
        <v>18478992</v>
      </c>
      <c r="B604" t="s">
        <v>840</v>
      </c>
      <c r="C604">
        <v>1</v>
      </c>
      <c r="D604" t="s">
        <v>39</v>
      </c>
      <c r="E604" t="s">
        <v>363</v>
      </c>
      <c r="F604">
        <v>77.179902200000001</v>
      </c>
      <c r="G604">
        <v>28.521324199999999</v>
      </c>
      <c r="H604" t="s">
        <v>337</v>
      </c>
      <c r="I604" t="s">
        <v>42</v>
      </c>
      <c r="J604" t="s">
        <v>43</v>
      </c>
      <c r="K604" t="s">
        <v>43</v>
      </c>
      <c r="L604" t="s">
        <v>43</v>
      </c>
      <c r="M604" t="s">
        <v>43</v>
      </c>
      <c r="N604">
        <v>1</v>
      </c>
      <c r="O604">
        <v>0</v>
      </c>
      <c r="P604">
        <v>300</v>
      </c>
      <c r="Q604">
        <v>1</v>
      </c>
      <c r="R604">
        <v>2014</v>
      </c>
      <c r="S604">
        <v>2</v>
      </c>
      <c r="T604">
        <v>27</v>
      </c>
      <c r="U604" s="1">
        <v>41697</v>
      </c>
    </row>
    <row r="605" spans="1:21" x14ac:dyDescent="0.3">
      <c r="A605">
        <v>18451179</v>
      </c>
      <c r="B605" t="s">
        <v>841</v>
      </c>
      <c r="C605">
        <v>1</v>
      </c>
      <c r="D605" t="s">
        <v>39</v>
      </c>
      <c r="E605" t="s">
        <v>94</v>
      </c>
      <c r="F605">
        <v>77.1411461</v>
      </c>
      <c r="G605">
        <v>28.658171400000001</v>
      </c>
      <c r="H605" t="s">
        <v>397</v>
      </c>
      <c r="I605" t="s">
        <v>42</v>
      </c>
      <c r="J605" t="s">
        <v>43</v>
      </c>
      <c r="K605" t="s">
        <v>43</v>
      </c>
      <c r="L605" t="s">
        <v>43</v>
      </c>
      <c r="M605" t="s">
        <v>43</v>
      </c>
      <c r="N605">
        <v>1</v>
      </c>
      <c r="O605">
        <v>0</v>
      </c>
      <c r="P605">
        <v>300</v>
      </c>
      <c r="Q605">
        <v>1</v>
      </c>
      <c r="R605">
        <v>2018</v>
      </c>
      <c r="S605">
        <v>2</v>
      </c>
      <c r="T605">
        <v>25</v>
      </c>
      <c r="U605" s="1">
        <v>43156</v>
      </c>
    </row>
    <row r="606" spans="1:21" x14ac:dyDescent="0.3">
      <c r="A606">
        <v>18464648</v>
      </c>
      <c r="B606" t="s">
        <v>842</v>
      </c>
      <c r="C606">
        <v>1</v>
      </c>
      <c r="D606" t="s">
        <v>39</v>
      </c>
      <c r="E606" t="s">
        <v>353</v>
      </c>
      <c r="F606">
        <v>77.090813330000003</v>
      </c>
      <c r="G606">
        <v>28.840568560000001</v>
      </c>
      <c r="H606" t="s">
        <v>337</v>
      </c>
      <c r="I606" t="s">
        <v>42</v>
      </c>
      <c r="J606" t="s">
        <v>43</v>
      </c>
      <c r="K606" t="s">
        <v>43</v>
      </c>
      <c r="L606" t="s">
        <v>43</v>
      </c>
      <c r="M606" t="s">
        <v>43</v>
      </c>
      <c r="N606">
        <v>1</v>
      </c>
      <c r="O606">
        <v>0</v>
      </c>
      <c r="P606">
        <v>300</v>
      </c>
      <c r="Q606">
        <v>1</v>
      </c>
      <c r="R606">
        <v>2014</v>
      </c>
      <c r="S606">
        <v>2</v>
      </c>
      <c r="T606">
        <v>9</v>
      </c>
      <c r="U606" s="1">
        <v>41679</v>
      </c>
    </row>
    <row r="607" spans="1:21" x14ac:dyDescent="0.3">
      <c r="A607">
        <v>18464629</v>
      </c>
      <c r="B607" t="s">
        <v>843</v>
      </c>
      <c r="C607">
        <v>1</v>
      </c>
      <c r="D607" t="s">
        <v>39</v>
      </c>
      <c r="E607" t="s">
        <v>353</v>
      </c>
      <c r="F607">
        <v>77.089527880000006</v>
      </c>
      <c r="G607">
        <v>28.855172159999999</v>
      </c>
      <c r="H607" t="s">
        <v>337</v>
      </c>
      <c r="I607" t="s">
        <v>42</v>
      </c>
      <c r="J607" t="s">
        <v>43</v>
      </c>
      <c r="K607" t="s">
        <v>43</v>
      </c>
      <c r="L607" t="s">
        <v>43</v>
      </c>
      <c r="M607" t="s">
        <v>43</v>
      </c>
      <c r="N607">
        <v>1</v>
      </c>
      <c r="O607">
        <v>0</v>
      </c>
      <c r="P607">
        <v>300</v>
      </c>
      <c r="Q607">
        <v>1</v>
      </c>
      <c r="R607">
        <v>2015</v>
      </c>
      <c r="S607">
        <v>2</v>
      </c>
      <c r="T607">
        <v>10</v>
      </c>
      <c r="U607" s="1">
        <v>42045</v>
      </c>
    </row>
    <row r="608" spans="1:21" x14ac:dyDescent="0.3">
      <c r="A608">
        <v>18489523</v>
      </c>
      <c r="B608" t="s">
        <v>844</v>
      </c>
      <c r="C608">
        <v>1</v>
      </c>
      <c r="D608" t="s">
        <v>39</v>
      </c>
      <c r="E608" t="s">
        <v>100</v>
      </c>
      <c r="F608">
        <v>77.206068999999999</v>
      </c>
      <c r="G608">
        <v>28.5172873</v>
      </c>
      <c r="H608" t="s">
        <v>411</v>
      </c>
      <c r="I608" t="s">
        <v>42</v>
      </c>
      <c r="J608" t="s">
        <v>43</v>
      </c>
      <c r="K608" t="s">
        <v>43</v>
      </c>
      <c r="L608" t="s">
        <v>43</v>
      </c>
      <c r="M608" t="s">
        <v>43</v>
      </c>
      <c r="N608">
        <v>1</v>
      </c>
      <c r="O608">
        <v>0</v>
      </c>
      <c r="P608">
        <v>300</v>
      </c>
      <c r="Q608">
        <v>1</v>
      </c>
      <c r="R608">
        <v>2013</v>
      </c>
      <c r="S608">
        <v>2</v>
      </c>
      <c r="T608">
        <v>7</v>
      </c>
      <c r="U608" s="1">
        <v>41312</v>
      </c>
    </row>
    <row r="609" spans="1:21" x14ac:dyDescent="0.3">
      <c r="A609">
        <v>18472599</v>
      </c>
      <c r="B609" t="s">
        <v>845</v>
      </c>
      <c r="C609">
        <v>1</v>
      </c>
      <c r="D609" t="s">
        <v>39</v>
      </c>
      <c r="E609" t="s">
        <v>416</v>
      </c>
      <c r="F609">
        <v>77.116232400000001</v>
      </c>
      <c r="G609">
        <v>28.645696900000001</v>
      </c>
      <c r="H609" t="s">
        <v>334</v>
      </c>
      <c r="I609" t="s">
        <v>42</v>
      </c>
      <c r="J609" t="s">
        <v>43</v>
      </c>
      <c r="K609" t="s">
        <v>43</v>
      </c>
      <c r="L609" t="s">
        <v>43</v>
      </c>
      <c r="M609" t="s">
        <v>43</v>
      </c>
      <c r="N609">
        <v>1</v>
      </c>
      <c r="O609">
        <v>0</v>
      </c>
      <c r="P609">
        <v>300</v>
      </c>
      <c r="Q609">
        <v>1</v>
      </c>
      <c r="R609">
        <v>2017</v>
      </c>
      <c r="S609">
        <v>2</v>
      </c>
      <c r="T609">
        <v>14</v>
      </c>
      <c r="U609" s="1">
        <v>42780</v>
      </c>
    </row>
    <row r="610" spans="1:21" x14ac:dyDescent="0.3">
      <c r="A610">
        <v>18463988</v>
      </c>
      <c r="B610" t="s">
        <v>846</v>
      </c>
      <c r="C610">
        <v>1</v>
      </c>
      <c r="D610" t="s">
        <v>39</v>
      </c>
      <c r="E610" t="s">
        <v>251</v>
      </c>
      <c r="F610">
        <v>77.205097300000006</v>
      </c>
      <c r="G610">
        <v>28.697983900000001</v>
      </c>
      <c r="H610" t="s">
        <v>397</v>
      </c>
      <c r="I610" t="s">
        <v>42</v>
      </c>
      <c r="J610" t="s">
        <v>43</v>
      </c>
      <c r="K610" t="s">
        <v>43</v>
      </c>
      <c r="L610" t="s">
        <v>43</v>
      </c>
      <c r="M610" t="s">
        <v>43</v>
      </c>
      <c r="N610">
        <v>1</v>
      </c>
      <c r="O610">
        <v>0</v>
      </c>
      <c r="P610">
        <v>300</v>
      </c>
      <c r="Q610">
        <v>1</v>
      </c>
      <c r="R610">
        <v>2017</v>
      </c>
      <c r="S610">
        <v>1</v>
      </c>
      <c r="T610">
        <v>5</v>
      </c>
      <c r="U610" s="1">
        <v>42740</v>
      </c>
    </row>
    <row r="611" spans="1:21" x14ac:dyDescent="0.3">
      <c r="A611">
        <v>18355115</v>
      </c>
      <c r="B611" t="s">
        <v>847</v>
      </c>
      <c r="C611">
        <v>1</v>
      </c>
      <c r="D611" t="s">
        <v>39</v>
      </c>
      <c r="E611" t="s">
        <v>200</v>
      </c>
      <c r="F611">
        <v>77.249575289999996</v>
      </c>
      <c r="G611">
        <v>28.555502130000001</v>
      </c>
      <c r="H611" t="s">
        <v>322</v>
      </c>
      <c r="I611" t="s">
        <v>42</v>
      </c>
      <c r="J611" t="s">
        <v>43</v>
      </c>
      <c r="K611" t="s">
        <v>43</v>
      </c>
      <c r="L611" t="s">
        <v>43</v>
      </c>
      <c r="M611" t="s">
        <v>43</v>
      </c>
      <c r="N611">
        <v>1</v>
      </c>
      <c r="O611">
        <v>0</v>
      </c>
      <c r="P611">
        <v>300</v>
      </c>
      <c r="Q611">
        <v>1</v>
      </c>
      <c r="R611">
        <v>2013</v>
      </c>
      <c r="S611">
        <v>1</v>
      </c>
      <c r="T611">
        <v>13</v>
      </c>
      <c r="U611" s="1">
        <v>41287</v>
      </c>
    </row>
    <row r="612" spans="1:21" x14ac:dyDescent="0.3">
      <c r="A612">
        <v>18429151</v>
      </c>
      <c r="B612" t="s">
        <v>848</v>
      </c>
      <c r="C612">
        <v>1</v>
      </c>
      <c r="D612" t="s">
        <v>39</v>
      </c>
      <c r="E612" t="s">
        <v>46</v>
      </c>
      <c r="F612">
        <v>77.253359500000002</v>
      </c>
      <c r="G612">
        <v>28.5690147</v>
      </c>
      <c r="H612" t="s">
        <v>322</v>
      </c>
      <c r="I612" t="s">
        <v>42</v>
      </c>
      <c r="J612" t="s">
        <v>43</v>
      </c>
      <c r="K612" t="s">
        <v>43</v>
      </c>
      <c r="L612" t="s">
        <v>43</v>
      </c>
      <c r="M612" t="s">
        <v>43</v>
      </c>
      <c r="N612">
        <v>1</v>
      </c>
      <c r="O612">
        <v>0</v>
      </c>
      <c r="P612">
        <v>300</v>
      </c>
      <c r="Q612">
        <v>1</v>
      </c>
      <c r="R612">
        <v>2012</v>
      </c>
      <c r="S612">
        <v>1</v>
      </c>
      <c r="T612">
        <v>25</v>
      </c>
      <c r="U612" s="1">
        <v>40933</v>
      </c>
    </row>
    <row r="613" spans="1:21" x14ac:dyDescent="0.3">
      <c r="A613">
        <v>18421492</v>
      </c>
      <c r="B613" t="s">
        <v>849</v>
      </c>
      <c r="C613">
        <v>1</v>
      </c>
      <c r="D613" t="s">
        <v>39</v>
      </c>
      <c r="E613" t="s">
        <v>90</v>
      </c>
      <c r="F613">
        <v>77.296009299999994</v>
      </c>
      <c r="G613">
        <v>28.6073214</v>
      </c>
      <c r="H613" t="s">
        <v>850</v>
      </c>
      <c r="I613" t="s">
        <v>42</v>
      </c>
      <c r="J613" t="s">
        <v>43</v>
      </c>
      <c r="K613" t="s">
        <v>43</v>
      </c>
      <c r="L613" t="s">
        <v>43</v>
      </c>
      <c r="M613" t="s">
        <v>43</v>
      </c>
      <c r="N613">
        <v>1</v>
      </c>
      <c r="O613">
        <v>0</v>
      </c>
      <c r="P613">
        <v>300</v>
      </c>
      <c r="Q613">
        <v>1</v>
      </c>
      <c r="R613">
        <v>2017</v>
      </c>
      <c r="S613">
        <v>1</v>
      </c>
      <c r="T613">
        <v>4</v>
      </c>
      <c r="U613" s="1">
        <v>42739</v>
      </c>
    </row>
    <row r="614" spans="1:21" x14ac:dyDescent="0.3">
      <c r="A614">
        <v>18375395</v>
      </c>
      <c r="B614" t="s">
        <v>851</v>
      </c>
      <c r="C614">
        <v>1</v>
      </c>
      <c r="D614" t="s">
        <v>39</v>
      </c>
      <c r="E614" t="s">
        <v>92</v>
      </c>
      <c r="F614">
        <v>77.337106500000004</v>
      </c>
      <c r="G614">
        <v>28.61364897</v>
      </c>
      <c r="H614" t="s">
        <v>282</v>
      </c>
      <c r="I614" t="s">
        <v>42</v>
      </c>
      <c r="J614" t="s">
        <v>43</v>
      </c>
      <c r="K614" t="s">
        <v>43</v>
      </c>
      <c r="L614" t="s">
        <v>43</v>
      </c>
      <c r="M614" t="s">
        <v>43</v>
      </c>
      <c r="N614">
        <v>1</v>
      </c>
      <c r="O614">
        <v>0</v>
      </c>
      <c r="P614">
        <v>300</v>
      </c>
      <c r="Q614">
        <v>1</v>
      </c>
      <c r="R614">
        <v>2018</v>
      </c>
      <c r="S614">
        <v>1</v>
      </c>
      <c r="T614">
        <v>22</v>
      </c>
      <c r="U614" s="1">
        <v>43122</v>
      </c>
    </row>
    <row r="615" spans="1:21" x14ac:dyDescent="0.3">
      <c r="A615">
        <v>18449639</v>
      </c>
      <c r="B615" t="s">
        <v>852</v>
      </c>
      <c r="C615">
        <v>1</v>
      </c>
      <c r="D615" t="s">
        <v>39</v>
      </c>
      <c r="E615" t="s">
        <v>52</v>
      </c>
      <c r="F615">
        <v>77.2156916</v>
      </c>
      <c r="G615">
        <v>28.710328799999999</v>
      </c>
      <c r="H615" t="s">
        <v>275</v>
      </c>
      <c r="I615" t="s">
        <v>42</v>
      </c>
      <c r="J615" t="s">
        <v>43</v>
      </c>
      <c r="K615" t="s">
        <v>43</v>
      </c>
      <c r="L615" t="s">
        <v>43</v>
      </c>
      <c r="M615" t="s">
        <v>43</v>
      </c>
      <c r="N615">
        <v>1</v>
      </c>
      <c r="O615">
        <v>0</v>
      </c>
      <c r="P615">
        <v>300</v>
      </c>
      <c r="Q615">
        <v>1</v>
      </c>
      <c r="R615">
        <v>2017</v>
      </c>
      <c r="S615">
        <v>1</v>
      </c>
      <c r="T615">
        <v>16</v>
      </c>
      <c r="U615" s="1">
        <v>42751</v>
      </c>
    </row>
    <row r="616" spans="1:21" x14ac:dyDescent="0.3">
      <c r="A616">
        <v>310889</v>
      </c>
      <c r="B616" t="s">
        <v>853</v>
      </c>
      <c r="C616">
        <v>1</v>
      </c>
      <c r="D616" t="s">
        <v>39</v>
      </c>
      <c r="E616" t="s">
        <v>146</v>
      </c>
      <c r="F616">
        <v>77.294134499999998</v>
      </c>
      <c r="G616">
        <v>28.6401732</v>
      </c>
      <c r="H616" t="s">
        <v>397</v>
      </c>
      <c r="I616" t="s">
        <v>42</v>
      </c>
      <c r="J616" t="s">
        <v>43</v>
      </c>
      <c r="K616" t="s">
        <v>43</v>
      </c>
      <c r="L616" t="s">
        <v>43</v>
      </c>
      <c r="M616" t="s">
        <v>43</v>
      </c>
      <c r="N616">
        <v>1</v>
      </c>
      <c r="O616">
        <v>0</v>
      </c>
      <c r="P616">
        <v>300</v>
      </c>
      <c r="Q616">
        <v>1</v>
      </c>
      <c r="R616">
        <v>2010</v>
      </c>
      <c r="S616">
        <v>1</v>
      </c>
      <c r="T616">
        <v>6</v>
      </c>
      <c r="U616" s="1">
        <v>40184</v>
      </c>
    </row>
    <row r="617" spans="1:21" x14ac:dyDescent="0.3">
      <c r="A617">
        <v>18396151</v>
      </c>
      <c r="B617" t="s">
        <v>854</v>
      </c>
      <c r="C617">
        <v>1</v>
      </c>
      <c r="D617" t="s">
        <v>39</v>
      </c>
      <c r="E617" t="s">
        <v>61</v>
      </c>
      <c r="F617">
        <v>77.179385300000007</v>
      </c>
      <c r="G617">
        <v>28.562609299999998</v>
      </c>
      <c r="H617" t="s">
        <v>397</v>
      </c>
      <c r="I617" t="s">
        <v>42</v>
      </c>
      <c r="J617" t="s">
        <v>43</v>
      </c>
      <c r="K617" t="s">
        <v>43</v>
      </c>
      <c r="L617" t="s">
        <v>43</v>
      </c>
      <c r="M617" t="s">
        <v>43</v>
      </c>
      <c r="N617">
        <v>1</v>
      </c>
      <c r="O617">
        <v>0</v>
      </c>
      <c r="P617">
        <v>300</v>
      </c>
      <c r="Q617">
        <v>1</v>
      </c>
      <c r="R617">
        <v>2015</v>
      </c>
      <c r="S617">
        <v>1</v>
      </c>
      <c r="T617">
        <v>8</v>
      </c>
      <c r="U617" s="1">
        <v>42012</v>
      </c>
    </row>
    <row r="618" spans="1:21" x14ac:dyDescent="0.3">
      <c r="A618">
        <v>18418263</v>
      </c>
      <c r="B618" t="s">
        <v>855</v>
      </c>
      <c r="C618">
        <v>1</v>
      </c>
      <c r="D618" t="s">
        <v>39</v>
      </c>
      <c r="E618" t="s">
        <v>270</v>
      </c>
      <c r="F618">
        <v>77.318115800000001</v>
      </c>
      <c r="G618">
        <v>28.6640178</v>
      </c>
      <c r="H618" t="s">
        <v>329</v>
      </c>
      <c r="I618" t="s">
        <v>42</v>
      </c>
      <c r="J618" t="s">
        <v>43</v>
      </c>
      <c r="K618" t="s">
        <v>43</v>
      </c>
      <c r="L618" t="s">
        <v>43</v>
      </c>
      <c r="M618" t="s">
        <v>43</v>
      </c>
      <c r="N618">
        <v>1</v>
      </c>
      <c r="O618">
        <v>0</v>
      </c>
      <c r="P618">
        <v>300</v>
      </c>
      <c r="Q618">
        <v>1</v>
      </c>
      <c r="R618">
        <v>2014</v>
      </c>
      <c r="S618">
        <v>12</v>
      </c>
      <c r="T618">
        <v>28</v>
      </c>
      <c r="U618" s="1">
        <v>42001</v>
      </c>
    </row>
    <row r="619" spans="1:21" x14ac:dyDescent="0.3">
      <c r="A619">
        <v>18424863</v>
      </c>
      <c r="B619" t="s">
        <v>856</v>
      </c>
      <c r="C619">
        <v>1</v>
      </c>
      <c r="D619" t="s">
        <v>39</v>
      </c>
      <c r="E619" t="s">
        <v>103</v>
      </c>
      <c r="F619">
        <v>77.2224176</v>
      </c>
      <c r="G619">
        <v>28.672627500000001</v>
      </c>
      <c r="H619" t="s">
        <v>420</v>
      </c>
      <c r="I619" t="s">
        <v>42</v>
      </c>
      <c r="J619" t="s">
        <v>43</v>
      </c>
      <c r="K619" t="s">
        <v>43</v>
      </c>
      <c r="L619" t="s">
        <v>43</v>
      </c>
      <c r="M619" t="s">
        <v>43</v>
      </c>
      <c r="N619">
        <v>1</v>
      </c>
      <c r="O619">
        <v>0</v>
      </c>
      <c r="P619">
        <v>300</v>
      </c>
      <c r="Q619">
        <v>1</v>
      </c>
      <c r="R619">
        <v>2018</v>
      </c>
      <c r="S619">
        <v>12</v>
      </c>
      <c r="T619">
        <v>15</v>
      </c>
      <c r="U619" s="1">
        <v>43449</v>
      </c>
    </row>
    <row r="620" spans="1:21" x14ac:dyDescent="0.3">
      <c r="A620">
        <v>18435816</v>
      </c>
      <c r="B620" t="s">
        <v>857</v>
      </c>
      <c r="C620">
        <v>1</v>
      </c>
      <c r="D620" t="s">
        <v>39</v>
      </c>
      <c r="E620" t="s">
        <v>67</v>
      </c>
      <c r="F620">
        <v>77.3227227</v>
      </c>
      <c r="G620">
        <v>28.685952700000001</v>
      </c>
      <c r="H620" t="s">
        <v>337</v>
      </c>
      <c r="I620" t="s">
        <v>42</v>
      </c>
      <c r="J620" t="s">
        <v>43</v>
      </c>
      <c r="K620" t="s">
        <v>43</v>
      </c>
      <c r="L620" t="s">
        <v>43</v>
      </c>
      <c r="M620" t="s">
        <v>43</v>
      </c>
      <c r="N620">
        <v>1</v>
      </c>
      <c r="O620">
        <v>0</v>
      </c>
      <c r="P620">
        <v>300</v>
      </c>
      <c r="Q620">
        <v>1</v>
      </c>
      <c r="R620">
        <v>2014</v>
      </c>
      <c r="S620">
        <v>12</v>
      </c>
      <c r="T620">
        <v>8</v>
      </c>
      <c r="U620" s="1">
        <v>41981</v>
      </c>
    </row>
    <row r="621" spans="1:21" x14ac:dyDescent="0.3">
      <c r="A621">
        <v>18419901</v>
      </c>
      <c r="B621" t="s">
        <v>858</v>
      </c>
      <c r="C621">
        <v>1</v>
      </c>
      <c r="D621" t="s">
        <v>39</v>
      </c>
      <c r="E621" t="s">
        <v>69</v>
      </c>
      <c r="F621">
        <v>77.258520399999995</v>
      </c>
      <c r="G621">
        <v>28.5791121</v>
      </c>
      <c r="H621" t="s">
        <v>322</v>
      </c>
      <c r="I621" t="s">
        <v>42</v>
      </c>
      <c r="J621" t="s">
        <v>43</v>
      </c>
      <c r="K621" t="s">
        <v>43</v>
      </c>
      <c r="L621" t="s">
        <v>43</v>
      </c>
      <c r="M621" t="s">
        <v>43</v>
      </c>
      <c r="N621">
        <v>1</v>
      </c>
      <c r="O621">
        <v>0</v>
      </c>
      <c r="P621">
        <v>300</v>
      </c>
      <c r="Q621">
        <v>1</v>
      </c>
      <c r="R621">
        <v>2014</v>
      </c>
      <c r="S621">
        <v>12</v>
      </c>
      <c r="T621">
        <v>28</v>
      </c>
      <c r="U621" s="1">
        <v>42001</v>
      </c>
    </row>
    <row r="622" spans="1:21" x14ac:dyDescent="0.3">
      <c r="A622">
        <v>18409207</v>
      </c>
      <c r="B622" t="s">
        <v>792</v>
      </c>
      <c r="C622">
        <v>1</v>
      </c>
      <c r="D622" t="s">
        <v>39</v>
      </c>
      <c r="E622" t="s">
        <v>363</v>
      </c>
      <c r="F622">
        <v>77.189848499999997</v>
      </c>
      <c r="G622">
        <v>28.523913400000001</v>
      </c>
      <c r="H622" t="s">
        <v>720</v>
      </c>
      <c r="I622" t="s">
        <v>42</v>
      </c>
      <c r="J622" t="s">
        <v>43</v>
      </c>
      <c r="K622" t="s">
        <v>43</v>
      </c>
      <c r="L622" t="s">
        <v>43</v>
      </c>
      <c r="M622" t="s">
        <v>43</v>
      </c>
      <c r="N622">
        <v>1</v>
      </c>
      <c r="O622">
        <v>0</v>
      </c>
      <c r="P622">
        <v>300</v>
      </c>
      <c r="Q622">
        <v>1</v>
      </c>
      <c r="R622">
        <v>2012</v>
      </c>
      <c r="S622">
        <v>12</v>
      </c>
      <c r="T622">
        <v>20</v>
      </c>
      <c r="U622" s="1">
        <v>41263</v>
      </c>
    </row>
    <row r="623" spans="1:21" x14ac:dyDescent="0.3">
      <c r="A623">
        <v>18361200</v>
      </c>
      <c r="B623" t="s">
        <v>859</v>
      </c>
      <c r="C623">
        <v>1</v>
      </c>
      <c r="D623" t="s">
        <v>39</v>
      </c>
      <c r="E623" t="s">
        <v>55</v>
      </c>
      <c r="F623">
        <v>76.9711827</v>
      </c>
      <c r="G623">
        <v>28.610199600000001</v>
      </c>
      <c r="H623" t="s">
        <v>275</v>
      </c>
      <c r="I623" t="s">
        <v>42</v>
      </c>
      <c r="J623" t="s">
        <v>43</v>
      </c>
      <c r="K623" t="s">
        <v>43</v>
      </c>
      <c r="L623" t="s">
        <v>43</v>
      </c>
      <c r="M623" t="s">
        <v>43</v>
      </c>
      <c r="N623">
        <v>1</v>
      </c>
      <c r="O623">
        <v>0</v>
      </c>
      <c r="P623">
        <v>300</v>
      </c>
      <c r="Q623">
        <v>1</v>
      </c>
      <c r="R623">
        <v>2015</v>
      </c>
      <c r="S623">
        <v>12</v>
      </c>
      <c r="T623">
        <v>3</v>
      </c>
      <c r="U623" s="1">
        <v>42341</v>
      </c>
    </row>
    <row r="624" spans="1:21" x14ac:dyDescent="0.3">
      <c r="A624">
        <v>18375389</v>
      </c>
      <c r="B624" t="s">
        <v>860</v>
      </c>
      <c r="C624">
        <v>1</v>
      </c>
      <c r="D624" t="s">
        <v>39</v>
      </c>
      <c r="E624" t="s">
        <v>76</v>
      </c>
      <c r="F624">
        <v>77.040718049999995</v>
      </c>
      <c r="G624">
        <v>28.682094509999999</v>
      </c>
      <c r="H624" t="s">
        <v>861</v>
      </c>
      <c r="I624" t="s">
        <v>42</v>
      </c>
      <c r="J624" t="s">
        <v>43</v>
      </c>
      <c r="K624" t="s">
        <v>43</v>
      </c>
      <c r="L624" t="s">
        <v>43</v>
      </c>
      <c r="M624" t="s">
        <v>43</v>
      </c>
      <c r="N624">
        <v>1</v>
      </c>
      <c r="O624">
        <v>0</v>
      </c>
      <c r="P624">
        <v>300</v>
      </c>
      <c r="Q624">
        <v>1</v>
      </c>
      <c r="R624">
        <v>2015</v>
      </c>
      <c r="S624">
        <v>12</v>
      </c>
      <c r="T624">
        <v>10</v>
      </c>
      <c r="U624" s="1">
        <v>42348</v>
      </c>
    </row>
    <row r="625" spans="1:21" x14ac:dyDescent="0.3">
      <c r="A625">
        <v>18393288</v>
      </c>
      <c r="B625" t="s">
        <v>862</v>
      </c>
      <c r="C625">
        <v>1</v>
      </c>
      <c r="D625" t="s">
        <v>39</v>
      </c>
      <c r="E625" t="s">
        <v>79</v>
      </c>
      <c r="F625">
        <v>77.136863300000002</v>
      </c>
      <c r="G625">
        <v>28.628125699999998</v>
      </c>
      <c r="H625" t="s">
        <v>481</v>
      </c>
      <c r="I625" t="s">
        <v>42</v>
      </c>
      <c r="J625" t="s">
        <v>43</v>
      </c>
      <c r="K625" t="s">
        <v>43</v>
      </c>
      <c r="L625" t="s">
        <v>43</v>
      </c>
      <c r="M625" t="s">
        <v>43</v>
      </c>
      <c r="N625">
        <v>1</v>
      </c>
      <c r="O625">
        <v>0</v>
      </c>
      <c r="P625">
        <v>300</v>
      </c>
      <c r="Q625">
        <v>1</v>
      </c>
      <c r="R625">
        <v>2012</v>
      </c>
      <c r="S625">
        <v>12</v>
      </c>
      <c r="T625">
        <v>19</v>
      </c>
      <c r="U625" s="1">
        <v>41262</v>
      </c>
    </row>
    <row r="626" spans="1:21" x14ac:dyDescent="0.3">
      <c r="A626">
        <v>18352220</v>
      </c>
      <c r="B626" t="s">
        <v>863</v>
      </c>
      <c r="C626">
        <v>1</v>
      </c>
      <c r="D626" t="s">
        <v>39</v>
      </c>
      <c r="E626" t="s">
        <v>444</v>
      </c>
      <c r="F626">
        <v>77.134584500000003</v>
      </c>
      <c r="G626">
        <v>28.715477799999999</v>
      </c>
      <c r="H626" t="s">
        <v>326</v>
      </c>
      <c r="I626" t="s">
        <v>42</v>
      </c>
      <c r="J626" t="s">
        <v>43</v>
      </c>
      <c r="K626" t="s">
        <v>43</v>
      </c>
      <c r="L626" t="s">
        <v>43</v>
      </c>
      <c r="M626" t="s">
        <v>43</v>
      </c>
      <c r="N626">
        <v>1</v>
      </c>
      <c r="O626">
        <v>0</v>
      </c>
      <c r="P626">
        <v>300</v>
      </c>
      <c r="Q626">
        <v>1</v>
      </c>
      <c r="R626">
        <v>2012</v>
      </c>
      <c r="S626">
        <v>12</v>
      </c>
      <c r="T626">
        <v>3</v>
      </c>
      <c r="U626" s="1">
        <v>41246</v>
      </c>
    </row>
    <row r="627" spans="1:21" x14ac:dyDescent="0.3">
      <c r="A627">
        <v>18438448</v>
      </c>
      <c r="B627" t="s">
        <v>864</v>
      </c>
      <c r="C627">
        <v>1</v>
      </c>
      <c r="D627" t="s">
        <v>39</v>
      </c>
      <c r="E627" t="s">
        <v>237</v>
      </c>
      <c r="F627">
        <v>77.279126300000001</v>
      </c>
      <c r="G627">
        <v>28.626912099999998</v>
      </c>
      <c r="H627" t="s">
        <v>397</v>
      </c>
      <c r="I627" t="s">
        <v>42</v>
      </c>
      <c r="J627" t="s">
        <v>43</v>
      </c>
      <c r="K627" t="s">
        <v>43</v>
      </c>
      <c r="L627" t="s">
        <v>43</v>
      </c>
      <c r="M627" t="s">
        <v>43</v>
      </c>
      <c r="N627">
        <v>1</v>
      </c>
      <c r="O627">
        <v>0</v>
      </c>
      <c r="P627">
        <v>300</v>
      </c>
      <c r="Q627">
        <v>1</v>
      </c>
      <c r="R627">
        <v>2014</v>
      </c>
      <c r="S627">
        <v>12</v>
      </c>
      <c r="T627">
        <v>9</v>
      </c>
      <c r="U627" s="1">
        <v>41982</v>
      </c>
    </row>
    <row r="628" spans="1:21" x14ac:dyDescent="0.3">
      <c r="A628">
        <v>18376475</v>
      </c>
      <c r="B628" t="s">
        <v>865</v>
      </c>
      <c r="C628">
        <v>1</v>
      </c>
      <c r="D628" t="s">
        <v>39</v>
      </c>
      <c r="E628" t="s">
        <v>67</v>
      </c>
      <c r="F628">
        <v>77.322859280000003</v>
      </c>
      <c r="G628">
        <v>28.683930790000002</v>
      </c>
      <c r="H628" t="s">
        <v>322</v>
      </c>
      <c r="I628" t="s">
        <v>42</v>
      </c>
      <c r="J628" t="s">
        <v>43</v>
      </c>
      <c r="K628" t="s">
        <v>43</v>
      </c>
      <c r="L628" t="s">
        <v>43</v>
      </c>
      <c r="M628" t="s">
        <v>43</v>
      </c>
      <c r="N628">
        <v>1</v>
      </c>
      <c r="O628">
        <v>0</v>
      </c>
      <c r="P628">
        <v>300</v>
      </c>
      <c r="Q628">
        <v>1</v>
      </c>
      <c r="R628">
        <v>2018</v>
      </c>
      <c r="S628">
        <v>11</v>
      </c>
      <c r="T628">
        <v>7</v>
      </c>
      <c r="U628" s="1">
        <v>43411</v>
      </c>
    </row>
    <row r="629" spans="1:21" x14ac:dyDescent="0.3">
      <c r="A629">
        <v>18272391</v>
      </c>
      <c r="B629" t="s">
        <v>866</v>
      </c>
      <c r="C629">
        <v>1</v>
      </c>
      <c r="D629" t="s">
        <v>39</v>
      </c>
      <c r="E629" t="s">
        <v>291</v>
      </c>
      <c r="F629">
        <v>77.227627200000001</v>
      </c>
      <c r="G629">
        <v>28.7003539</v>
      </c>
      <c r="H629" t="s">
        <v>275</v>
      </c>
      <c r="I629" t="s">
        <v>42</v>
      </c>
      <c r="J629" t="s">
        <v>43</v>
      </c>
      <c r="K629" t="s">
        <v>43</v>
      </c>
      <c r="L629" t="s">
        <v>43</v>
      </c>
      <c r="M629" t="s">
        <v>43</v>
      </c>
      <c r="N629">
        <v>1</v>
      </c>
      <c r="O629">
        <v>0</v>
      </c>
      <c r="P629">
        <v>300</v>
      </c>
      <c r="Q629">
        <v>1</v>
      </c>
      <c r="R629">
        <v>2016</v>
      </c>
      <c r="S629">
        <v>11</v>
      </c>
      <c r="T629">
        <v>2</v>
      </c>
      <c r="U629" s="1">
        <v>42676</v>
      </c>
    </row>
    <row r="630" spans="1:21" x14ac:dyDescent="0.3">
      <c r="A630">
        <v>18424171</v>
      </c>
      <c r="B630" t="s">
        <v>867</v>
      </c>
      <c r="C630">
        <v>1</v>
      </c>
      <c r="D630" t="s">
        <v>39</v>
      </c>
      <c r="E630" t="s">
        <v>52</v>
      </c>
      <c r="F630">
        <v>77.215591000000003</v>
      </c>
      <c r="G630">
        <v>28.712279299999999</v>
      </c>
      <c r="H630" t="s">
        <v>354</v>
      </c>
      <c r="I630" t="s">
        <v>42</v>
      </c>
      <c r="J630" t="s">
        <v>43</v>
      </c>
      <c r="K630" t="s">
        <v>43</v>
      </c>
      <c r="L630" t="s">
        <v>43</v>
      </c>
      <c r="M630" t="s">
        <v>43</v>
      </c>
      <c r="N630">
        <v>1</v>
      </c>
      <c r="O630">
        <v>0</v>
      </c>
      <c r="P630">
        <v>300</v>
      </c>
      <c r="Q630">
        <v>1</v>
      </c>
      <c r="R630">
        <v>2017</v>
      </c>
      <c r="S630">
        <v>11</v>
      </c>
      <c r="T630">
        <v>2</v>
      </c>
      <c r="U630" s="1">
        <v>43041</v>
      </c>
    </row>
    <row r="631" spans="1:21" x14ac:dyDescent="0.3">
      <c r="A631">
        <v>18354988</v>
      </c>
      <c r="B631" t="s">
        <v>868</v>
      </c>
      <c r="C631">
        <v>1</v>
      </c>
      <c r="D631" t="s">
        <v>39</v>
      </c>
      <c r="E631" t="s">
        <v>168</v>
      </c>
      <c r="F631">
        <v>77.172186699999997</v>
      </c>
      <c r="G631">
        <v>28.556300700000001</v>
      </c>
      <c r="H631" t="s">
        <v>275</v>
      </c>
      <c r="I631" t="s">
        <v>42</v>
      </c>
      <c r="J631" t="s">
        <v>43</v>
      </c>
      <c r="K631" t="s">
        <v>43</v>
      </c>
      <c r="L631" t="s">
        <v>43</v>
      </c>
      <c r="M631" t="s">
        <v>43</v>
      </c>
      <c r="N631">
        <v>1</v>
      </c>
      <c r="O631">
        <v>0</v>
      </c>
      <c r="P631">
        <v>300</v>
      </c>
      <c r="Q631">
        <v>1</v>
      </c>
      <c r="R631">
        <v>2015</v>
      </c>
      <c r="S631">
        <v>11</v>
      </c>
      <c r="T631">
        <v>4</v>
      </c>
      <c r="U631" s="1">
        <v>42312</v>
      </c>
    </row>
    <row r="632" spans="1:21" x14ac:dyDescent="0.3">
      <c r="A632">
        <v>18429188</v>
      </c>
      <c r="B632" t="s">
        <v>869</v>
      </c>
      <c r="C632">
        <v>1</v>
      </c>
      <c r="D632" t="s">
        <v>39</v>
      </c>
      <c r="E632" t="s">
        <v>126</v>
      </c>
      <c r="F632">
        <v>77.287036999999998</v>
      </c>
      <c r="G632">
        <v>28.501280999999999</v>
      </c>
      <c r="H632" t="s">
        <v>354</v>
      </c>
      <c r="I632" t="s">
        <v>42</v>
      </c>
      <c r="J632" t="s">
        <v>43</v>
      </c>
      <c r="K632" t="s">
        <v>43</v>
      </c>
      <c r="L632" t="s">
        <v>43</v>
      </c>
      <c r="M632" t="s">
        <v>43</v>
      </c>
      <c r="N632">
        <v>1</v>
      </c>
      <c r="O632">
        <v>0</v>
      </c>
      <c r="P632">
        <v>300</v>
      </c>
      <c r="Q632">
        <v>1</v>
      </c>
      <c r="R632">
        <v>2013</v>
      </c>
      <c r="S632">
        <v>11</v>
      </c>
      <c r="T632">
        <v>21</v>
      </c>
      <c r="U632" s="1">
        <v>41599</v>
      </c>
    </row>
    <row r="633" spans="1:21" x14ac:dyDescent="0.3">
      <c r="A633">
        <v>18441677</v>
      </c>
      <c r="B633" t="s">
        <v>870</v>
      </c>
      <c r="C633">
        <v>1</v>
      </c>
      <c r="D633" t="s">
        <v>39</v>
      </c>
      <c r="E633" t="s">
        <v>871</v>
      </c>
      <c r="F633">
        <v>77.277689800000005</v>
      </c>
      <c r="G633">
        <v>28.630718699999999</v>
      </c>
      <c r="H633" t="s">
        <v>636</v>
      </c>
      <c r="I633" t="s">
        <v>42</v>
      </c>
      <c r="J633" t="s">
        <v>43</v>
      </c>
      <c r="K633" t="s">
        <v>43</v>
      </c>
      <c r="L633" t="s">
        <v>43</v>
      </c>
      <c r="M633" t="s">
        <v>43</v>
      </c>
      <c r="N633">
        <v>1</v>
      </c>
      <c r="O633">
        <v>0</v>
      </c>
      <c r="P633">
        <v>300</v>
      </c>
      <c r="Q633">
        <v>1</v>
      </c>
      <c r="R633">
        <v>2016</v>
      </c>
      <c r="S633">
        <v>11</v>
      </c>
      <c r="T633">
        <v>27</v>
      </c>
      <c r="U633" s="1">
        <v>42701</v>
      </c>
    </row>
    <row r="634" spans="1:21" x14ac:dyDescent="0.3">
      <c r="A634">
        <v>18361208</v>
      </c>
      <c r="B634" t="s">
        <v>835</v>
      </c>
      <c r="C634">
        <v>1</v>
      </c>
      <c r="D634" t="s">
        <v>39</v>
      </c>
      <c r="E634" t="s">
        <v>103</v>
      </c>
      <c r="F634">
        <v>77.221147099999996</v>
      </c>
      <c r="G634">
        <v>28.6917878</v>
      </c>
      <c r="H634" t="s">
        <v>746</v>
      </c>
      <c r="I634" t="s">
        <v>42</v>
      </c>
      <c r="J634" t="s">
        <v>43</v>
      </c>
      <c r="K634" t="s">
        <v>43</v>
      </c>
      <c r="L634" t="s">
        <v>43</v>
      </c>
      <c r="M634" t="s">
        <v>43</v>
      </c>
      <c r="N634">
        <v>1</v>
      </c>
      <c r="O634">
        <v>0</v>
      </c>
      <c r="P634">
        <v>300</v>
      </c>
      <c r="Q634">
        <v>1</v>
      </c>
      <c r="R634">
        <v>2015</v>
      </c>
      <c r="S634">
        <v>10</v>
      </c>
      <c r="T634">
        <v>27</v>
      </c>
      <c r="U634" s="1">
        <v>42304</v>
      </c>
    </row>
    <row r="635" spans="1:21" x14ac:dyDescent="0.3">
      <c r="A635">
        <v>18359292</v>
      </c>
      <c r="B635" t="s">
        <v>99</v>
      </c>
      <c r="C635">
        <v>1</v>
      </c>
      <c r="D635" t="s">
        <v>39</v>
      </c>
      <c r="E635" t="s">
        <v>872</v>
      </c>
      <c r="F635">
        <v>77.135977800000006</v>
      </c>
      <c r="G635">
        <v>28.712433499999999</v>
      </c>
      <c r="H635" t="s">
        <v>344</v>
      </c>
      <c r="I635" t="s">
        <v>42</v>
      </c>
      <c r="J635" t="s">
        <v>43</v>
      </c>
      <c r="K635" t="s">
        <v>43</v>
      </c>
      <c r="L635" t="s">
        <v>43</v>
      </c>
      <c r="M635" t="s">
        <v>43</v>
      </c>
      <c r="N635">
        <v>1</v>
      </c>
      <c r="O635">
        <v>0</v>
      </c>
      <c r="P635">
        <v>300</v>
      </c>
      <c r="Q635">
        <v>1</v>
      </c>
      <c r="R635">
        <v>2015</v>
      </c>
      <c r="S635">
        <v>10</v>
      </c>
      <c r="T635">
        <v>15</v>
      </c>
      <c r="U635" s="1">
        <v>42292</v>
      </c>
    </row>
    <row r="636" spans="1:21" x14ac:dyDescent="0.3">
      <c r="A636">
        <v>18479001</v>
      </c>
      <c r="B636" t="s">
        <v>873</v>
      </c>
      <c r="C636">
        <v>1</v>
      </c>
      <c r="D636" t="s">
        <v>39</v>
      </c>
      <c r="E636" t="s">
        <v>69</v>
      </c>
      <c r="F636">
        <v>77.246894100000006</v>
      </c>
      <c r="G636">
        <v>28.581515100000001</v>
      </c>
      <c r="H636" t="s">
        <v>308</v>
      </c>
      <c r="I636" t="s">
        <v>42</v>
      </c>
      <c r="J636" t="s">
        <v>43</v>
      </c>
      <c r="K636" t="s">
        <v>43</v>
      </c>
      <c r="L636" t="s">
        <v>43</v>
      </c>
      <c r="M636" t="s">
        <v>43</v>
      </c>
      <c r="N636">
        <v>1</v>
      </c>
      <c r="O636">
        <v>0</v>
      </c>
      <c r="P636">
        <v>300</v>
      </c>
      <c r="Q636">
        <v>1</v>
      </c>
      <c r="R636">
        <v>2015</v>
      </c>
      <c r="S636">
        <v>10</v>
      </c>
      <c r="T636">
        <v>9</v>
      </c>
      <c r="U636" s="1">
        <v>42286</v>
      </c>
    </row>
    <row r="637" spans="1:21" x14ac:dyDescent="0.3">
      <c r="A637">
        <v>18489807</v>
      </c>
      <c r="B637" t="s">
        <v>874</v>
      </c>
      <c r="C637">
        <v>1</v>
      </c>
      <c r="D637" t="s">
        <v>39</v>
      </c>
      <c r="E637" t="s">
        <v>49</v>
      </c>
      <c r="F637">
        <v>77.124150400000005</v>
      </c>
      <c r="G637">
        <v>28.5434269</v>
      </c>
      <c r="H637" t="s">
        <v>289</v>
      </c>
      <c r="I637" t="s">
        <v>42</v>
      </c>
      <c r="J637" t="s">
        <v>43</v>
      </c>
      <c r="K637" t="s">
        <v>43</v>
      </c>
      <c r="L637" t="s">
        <v>43</v>
      </c>
      <c r="M637" t="s">
        <v>43</v>
      </c>
      <c r="N637">
        <v>1</v>
      </c>
      <c r="O637">
        <v>0</v>
      </c>
      <c r="P637">
        <v>300</v>
      </c>
      <c r="Q637">
        <v>1</v>
      </c>
      <c r="R637">
        <v>2018</v>
      </c>
      <c r="S637">
        <v>10</v>
      </c>
      <c r="T637">
        <v>11</v>
      </c>
      <c r="U637" s="1">
        <v>43384</v>
      </c>
    </row>
    <row r="638" spans="1:21" x14ac:dyDescent="0.3">
      <c r="A638">
        <v>18446411</v>
      </c>
      <c r="B638" t="s">
        <v>875</v>
      </c>
      <c r="C638">
        <v>1</v>
      </c>
      <c r="D638" t="s">
        <v>39</v>
      </c>
      <c r="E638" t="s">
        <v>291</v>
      </c>
      <c r="F638">
        <v>77.228345700000006</v>
      </c>
      <c r="G638">
        <v>28.702840699999999</v>
      </c>
      <c r="H638" t="s">
        <v>823</v>
      </c>
      <c r="I638" t="s">
        <v>42</v>
      </c>
      <c r="J638" t="s">
        <v>43</v>
      </c>
      <c r="K638" t="s">
        <v>43</v>
      </c>
      <c r="L638" t="s">
        <v>43</v>
      </c>
      <c r="M638" t="s">
        <v>43</v>
      </c>
      <c r="N638">
        <v>1</v>
      </c>
      <c r="O638">
        <v>0</v>
      </c>
      <c r="P638">
        <v>300</v>
      </c>
      <c r="Q638">
        <v>1</v>
      </c>
      <c r="R638">
        <v>2012</v>
      </c>
      <c r="S638">
        <v>10</v>
      </c>
      <c r="T638">
        <v>26</v>
      </c>
      <c r="U638" s="1">
        <v>41208</v>
      </c>
    </row>
    <row r="639" spans="1:21" x14ac:dyDescent="0.3">
      <c r="A639">
        <v>18424646</v>
      </c>
      <c r="B639" t="s">
        <v>876</v>
      </c>
      <c r="C639">
        <v>1</v>
      </c>
      <c r="D639" t="s">
        <v>39</v>
      </c>
      <c r="E639" t="s">
        <v>291</v>
      </c>
      <c r="F639">
        <v>77.228166099999996</v>
      </c>
      <c r="G639">
        <v>28.701032300000001</v>
      </c>
      <c r="H639" t="s">
        <v>877</v>
      </c>
      <c r="I639" t="s">
        <v>42</v>
      </c>
      <c r="J639" t="s">
        <v>43</v>
      </c>
      <c r="K639" t="s">
        <v>43</v>
      </c>
      <c r="L639" t="s">
        <v>43</v>
      </c>
      <c r="M639" t="s">
        <v>43</v>
      </c>
      <c r="N639">
        <v>1</v>
      </c>
      <c r="O639">
        <v>0</v>
      </c>
      <c r="P639">
        <v>300</v>
      </c>
      <c r="Q639">
        <v>1</v>
      </c>
      <c r="R639">
        <v>2012</v>
      </c>
      <c r="S639">
        <v>10</v>
      </c>
      <c r="T639">
        <v>3</v>
      </c>
      <c r="U639" s="1">
        <v>41185</v>
      </c>
    </row>
    <row r="640" spans="1:21" x14ac:dyDescent="0.3">
      <c r="A640">
        <v>18371414</v>
      </c>
      <c r="B640" t="s">
        <v>244</v>
      </c>
      <c r="C640">
        <v>1</v>
      </c>
      <c r="D640" t="s">
        <v>39</v>
      </c>
      <c r="E640" t="s">
        <v>55</v>
      </c>
      <c r="F640">
        <v>76.996956100000006</v>
      </c>
      <c r="G640">
        <v>28.591004300000002</v>
      </c>
      <c r="H640" t="s">
        <v>334</v>
      </c>
      <c r="I640" t="s">
        <v>42</v>
      </c>
      <c r="J640" t="s">
        <v>43</v>
      </c>
      <c r="K640" t="s">
        <v>43</v>
      </c>
      <c r="L640" t="s">
        <v>43</v>
      </c>
      <c r="M640" t="s">
        <v>43</v>
      </c>
      <c r="N640">
        <v>1</v>
      </c>
      <c r="O640">
        <v>0</v>
      </c>
      <c r="P640">
        <v>300</v>
      </c>
      <c r="Q640">
        <v>1</v>
      </c>
      <c r="R640">
        <v>2010</v>
      </c>
      <c r="S640">
        <v>10</v>
      </c>
      <c r="T640">
        <v>13</v>
      </c>
      <c r="U640" s="1">
        <v>40464</v>
      </c>
    </row>
    <row r="641" spans="1:21" x14ac:dyDescent="0.3">
      <c r="A641">
        <v>18352287</v>
      </c>
      <c r="B641" t="s">
        <v>878</v>
      </c>
      <c r="C641">
        <v>1</v>
      </c>
      <c r="D641" t="s">
        <v>39</v>
      </c>
      <c r="E641" t="s">
        <v>55</v>
      </c>
      <c r="F641">
        <v>76.988617099999999</v>
      </c>
      <c r="G641">
        <v>28.601061000000001</v>
      </c>
      <c r="H641" t="s">
        <v>322</v>
      </c>
      <c r="I641" t="s">
        <v>42</v>
      </c>
      <c r="J641" t="s">
        <v>43</v>
      </c>
      <c r="K641" t="s">
        <v>43</v>
      </c>
      <c r="L641" t="s">
        <v>43</v>
      </c>
      <c r="M641" t="s">
        <v>43</v>
      </c>
      <c r="N641">
        <v>1</v>
      </c>
      <c r="O641">
        <v>0</v>
      </c>
      <c r="P641">
        <v>300</v>
      </c>
      <c r="Q641">
        <v>1</v>
      </c>
      <c r="R641">
        <v>2016</v>
      </c>
      <c r="S641">
        <v>10</v>
      </c>
      <c r="T641">
        <v>5</v>
      </c>
      <c r="U641" s="1">
        <v>42648</v>
      </c>
    </row>
    <row r="642" spans="1:21" x14ac:dyDescent="0.3">
      <c r="A642">
        <v>18461352</v>
      </c>
      <c r="B642" t="s">
        <v>879</v>
      </c>
      <c r="C642">
        <v>1</v>
      </c>
      <c r="D642" t="s">
        <v>39</v>
      </c>
      <c r="E642" t="s">
        <v>61</v>
      </c>
      <c r="F642">
        <v>77.178576899999996</v>
      </c>
      <c r="G642">
        <v>28.563554700000001</v>
      </c>
      <c r="H642" t="s">
        <v>273</v>
      </c>
      <c r="I642" t="s">
        <v>42</v>
      </c>
      <c r="J642" t="s">
        <v>43</v>
      </c>
      <c r="K642" t="s">
        <v>43</v>
      </c>
      <c r="L642" t="s">
        <v>43</v>
      </c>
      <c r="M642" t="s">
        <v>43</v>
      </c>
      <c r="N642">
        <v>1</v>
      </c>
      <c r="O642">
        <v>0</v>
      </c>
      <c r="P642">
        <v>300</v>
      </c>
      <c r="Q642">
        <v>1</v>
      </c>
      <c r="R642">
        <v>2012</v>
      </c>
      <c r="S642">
        <v>10</v>
      </c>
      <c r="T642">
        <v>20</v>
      </c>
      <c r="U642" s="1">
        <v>41202</v>
      </c>
    </row>
    <row r="643" spans="1:21" x14ac:dyDescent="0.3">
      <c r="A643">
        <v>18376497</v>
      </c>
      <c r="B643" t="s">
        <v>880</v>
      </c>
      <c r="C643">
        <v>1</v>
      </c>
      <c r="D643" t="s">
        <v>39</v>
      </c>
      <c r="E643" t="s">
        <v>63</v>
      </c>
      <c r="F643">
        <v>77.307897600000004</v>
      </c>
      <c r="G643">
        <v>28.5901234</v>
      </c>
      <c r="H643" t="s">
        <v>534</v>
      </c>
      <c r="I643" t="s">
        <v>42</v>
      </c>
      <c r="J643" t="s">
        <v>43</v>
      </c>
      <c r="K643" t="s">
        <v>43</v>
      </c>
      <c r="L643" t="s">
        <v>43</v>
      </c>
      <c r="M643" t="s">
        <v>43</v>
      </c>
      <c r="N643">
        <v>1</v>
      </c>
      <c r="O643">
        <v>0</v>
      </c>
      <c r="P643">
        <v>300</v>
      </c>
      <c r="Q643">
        <v>1</v>
      </c>
      <c r="R643">
        <v>2015</v>
      </c>
      <c r="S643">
        <v>10</v>
      </c>
      <c r="T643">
        <v>28</v>
      </c>
      <c r="U643" s="1">
        <v>42305</v>
      </c>
    </row>
    <row r="644" spans="1:21" x14ac:dyDescent="0.3">
      <c r="A644">
        <v>18421469</v>
      </c>
      <c r="B644" t="s">
        <v>405</v>
      </c>
      <c r="C644">
        <v>1</v>
      </c>
      <c r="D644" t="s">
        <v>39</v>
      </c>
      <c r="E644" t="s">
        <v>138</v>
      </c>
      <c r="F644">
        <v>77.312163299999995</v>
      </c>
      <c r="G644">
        <v>28.669827130000002</v>
      </c>
      <c r="H644" t="s">
        <v>406</v>
      </c>
      <c r="I644" t="s">
        <v>42</v>
      </c>
      <c r="J644" t="s">
        <v>43</v>
      </c>
      <c r="K644" t="s">
        <v>43</v>
      </c>
      <c r="L644" t="s">
        <v>43</v>
      </c>
      <c r="M644" t="s">
        <v>43</v>
      </c>
      <c r="N644">
        <v>1</v>
      </c>
      <c r="O644">
        <v>0</v>
      </c>
      <c r="P644">
        <v>300</v>
      </c>
      <c r="Q644">
        <v>1</v>
      </c>
      <c r="R644">
        <v>2016</v>
      </c>
      <c r="S644">
        <v>10</v>
      </c>
      <c r="T644">
        <v>2</v>
      </c>
      <c r="U644" s="1">
        <v>42645</v>
      </c>
    </row>
    <row r="645" spans="1:21" x14ac:dyDescent="0.3">
      <c r="A645">
        <v>18478967</v>
      </c>
      <c r="B645" t="s">
        <v>881</v>
      </c>
      <c r="C645">
        <v>1</v>
      </c>
      <c r="D645" t="s">
        <v>39</v>
      </c>
      <c r="E645" t="s">
        <v>668</v>
      </c>
      <c r="F645">
        <v>77.207416499999994</v>
      </c>
      <c r="G645">
        <v>28.5612517</v>
      </c>
      <c r="H645" t="s">
        <v>882</v>
      </c>
      <c r="I645" t="s">
        <v>42</v>
      </c>
      <c r="J645" t="s">
        <v>43</v>
      </c>
      <c r="K645" t="s">
        <v>43</v>
      </c>
      <c r="L645" t="s">
        <v>43</v>
      </c>
      <c r="M645" t="s">
        <v>43</v>
      </c>
      <c r="N645">
        <v>1</v>
      </c>
      <c r="O645">
        <v>0</v>
      </c>
      <c r="P645">
        <v>300</v>
      </c>
      <c r="Q645">
        <v>1</v>
      </c>
      <c r="R645">
        <v>2012</v>
      </c>
      <c r="S645">
        <v>10</v>
      </c>
      <c r="T645">
        <v>3</v>
      </c>
      <c r="U645" s="1">
        <v>41185</v>
      </c>
    </row>
    <row r="646" spans="1:21" x14ac:dyDescent="0.3">
      <c r="A646">
        <v>18481317</v>
      </c>
      <c r="B646" t="s">
        <v>883</v>
      </c>
      <c r="C646">
        <v>1</v>
      </c>
      <c r="D646" t="s">
        <v>39</v>
      </c>
      <c r="E646" t="s">
        <v>884</v>
      </c>
      <c r="F646">
        <v>0</v>
      </c>
      <c r="G646">
        <v>0</v>
      </c>
      <c r="H646" t="s">
        <v>495</v>
      </c>
      <c r="I646" t="s">
        <v>42</v>
      </c>
      <c r="J646" t="s">
        <v>43</v>
      </c>
      <c r="K646" t="s">
        <v>43</v>
      </c>
      <c r="L646" t="s">
        <v>43</v>
      </c>
      <c r="M646" t="s">
        <v>43</v>
      </c>
      <c r="N646">
        <v>1</v>
      </c>
      <c r="O646">
        <v>0</v>
      </c>
      <c r="P646">
        <v>300</v>
      </c>
      <c r="Q646">
        <v>1</v>
      </c>
      <c r="R646">
        <v>2015</v>
      </c>
      <c r="S646">
        <v>9</v>
      </c>
      <c r="T646">
        <v>8</v>
      </c>
      <c r="U646" s="1">
        <v>42255</v>
      </c>
    </row>
    <row r="647" spans="1:21" x14ac:dyDescent="0.3">
      <c r="A647">
        <v>18380392</v>
      </c>
      <c r="B647" t="s">
        <v>885</v>
      </c>
      <c r="C647">
        <v>1</v>
      </c>
      <c r="D647" t="s">
        <v>39</v>
      </c>
      <c r="E647" t="s">
        <v>489</v>
      </c>
      <c r="F647">
        <v>0</v>
      </c>
      <c r="G647">
        <v>0</v>
      </c>
      <c r="H647" t="s">
        <v>886</v>
      </c>
      <c r="I647" t="s">
        <v>42</v>
      </c>
      <c r="J647" t="s">
        <v>43</v>
      </c>
      <c r="K647" t="s">
        <v>43</v>
      </c>
      <c r="L647" t="s">
        <v>43</v>
      </c>
      <c r="M647" t="s">
        <v>43</v>
      </c>
      <c r="N647">
        <v>1</v>
      </c>
      <c r="O647">
        <v>0</v>
      </c>
      <c r="P647">
        <v>250</v>
      </c>
      <c r="Q647">
        <v>1</v>
      </c>
      <c r="R647">
        <v>2013</v>
      </c>
      <c r="S647">
        <v>9</v>
      </c>
      <c r="T647">
        <v>9</v>
      </c>
      <c r="U647" s="1">
        <v>41526</v>
      </c>
    </row>
    <row r="648" spans="1:21" x14ac:dyDescent="0.3">
      <c r="A648">
        <v>18427203</v>
      </c>
      <c r="B648" t="s">
        <v>887</v>
      </c>
      <c r="C648">
        <v>1</v>
      </c>
      <c r="D648" t="s">
        <v>39</v>
      </c>
      <c r="E648" t="s">
        <v>49</v>
      </c>
      <c r="F648">
        <v>0</v>
      </c>
      <c r="G648">
        <v>0</v>
      </c>
      <c r="H648" t="s">
        <v>431</v>
      </c>
      <c r="I648" t="s">
        <v>42</v>
      </c>
      <c r="J648" t="s">
        <v>43</v>
      </c>
      <c r="K648" t="s">
        <v>43</v>
      </c>
      <c r="L648" t="s">
        <v>43</v>
      </c>
      <c r="M648" t="s">
        <v>43</v>
      </c>
      <c r="N648">
        <v>2</v>
      </c>
      <c r="O648">
        <v>0</v>
      </c>
      <c r="P648">
        <v>600</v>
      </c>
      <c r="Q648">
        <v>1</v>
      </c>
      <c r="R648">
        <v>2017</v>
      </c>
      <c r="S648">
        <v>9</v>
      </c>
      <c r="T648">
        <v>24</v>
      </c>
      <c r="U648" s="1">
        <v>43002</v>
      </c>
    </row>
    <row r="649" spans="1:21" x14ac:dyDescent="0.3">
      <c r="A649">
        <v>18471278</v>
      </c>
      <c r="B649" t="s">
        <v>888</v>
      </c>
      <c r="C649">
        <v>1</v>
      </c>
      <c r="D649" t="s">
        <v>39</v>
      </c>
      <c r="E649" t="s">
        <v>100</v>
      </c>
      <c r="F649">
        <v>0</v>
      </c>
      <c r="G649">
        <v>0</v>
      </c>
      <c r="H649" t="s">
        <v>889</v>
      </c>
      <c r="I649" t="s">
        <v>42</v>
      </c>
      <c r="J649" t="s">
        <v>43</v>
      </c>
      <c r="K649" t="s">
        <v>43</v>
      </c>
      <c r="L649" t="s">
        <v>43</v>
      </c>
      <c r="M649" t="s">
        <v>43</v>
      </c>
      <c r="N649">
        <v>1</v>
      </c>
      <c r="O649">
        <v>0</v>
      </c>
      <c r="P649">
        <v>200</v>
      </c>
      <c r="Q649">
        <v>1</v>
      </c>
      <c r="R649">
        <v>2016</v>
      </c>
      <c r="S649">
        <v>9</v>
      </c>
      <c r="T649">
        <v>6</v>
      </c>
      <c r="U649" s="1">
        <v>42619</v>
      </c>
    </row>
    <row r="650" spans="1:21" x14ac:dyDescent="0.3">
      <c r="A650">
        <v>18425318</v>
      </c>
      <c r="B650" t="s">
        <v>890</v>
      </c>
      <c r="C650">
        <v>1</v>
      </c>
      <c r="D650" t="s">
        <v>39</v>
      </c>
      <c r="E650" t="s">
        <v>63</v>
      </c>
      <c r="F650">
        <v>0</v>
      </c>
      <c r="G650">
        <v>0</v>
      </c>
      <c r="H650" t="s">
        <v>329</v>
      </c>
      <c r="I650" t="s">
        <v>42</v>
      </c>
      <c r="J650" t="s">
        <v>43</v>
      </c>
      <c r="K650" t="s">
        <v>43</v>
      </c>
      <c r="L650" t="s">
        <v>43</v>
      </c>
      <c r="M650" t="s">
        <v>43</v>
      </c>
      <c r="N650">
        <v>1</v>
      </c>
      <c r="O650">
        <v>0</v>
      </c>
      <c r="P650">
        <v>300</v>
      </c>
      <c r="Q650">
        <v>1</v>
      </c>
      <c r="R650">
        <v>2017</v>
      </c>
      <c r="S650">
        <v>9</v>
      </c>
      <c r="T650">
        <v>3</v>
      </c>
      <c r="U650" s="1">
        <v>42981</v>
      </c>
    </row>
    <row r="651" spans="1:21" x14ac:dyDescent="0.3">
      <c r="A651">
        <v>18434964</v>
      </c>
      <c r="B651" t="s">
        <v>891</v>
      </c>
      <c r="C651">
        <v>1</v>
      </c>
      <c r="D651" t="s">
        <v>39</v>
      </c>
      <c r="E651" t="s">
        <v>63</v>
      </c>
      <c r="F651">
        <v>0</v>
      </c>
      <c r="G651">
        <v>0</v>
      </c>
      <c r="H651" t="s">
        <v>331</v>
      </c>
      <c r="I651" t="s">
        <v>42</v>
      </c>
      <c r="J651" t="s">
        <v>43</v>
      </c>
      <c r="K651" t="s">
        <v>43</v>
      </c>
      <c r="L651" t="s">
        <v>43</v>
      </c>
      <c r="M651" t="s">
        <v>43</v>
      </c>
      <c r="N651">
        <v>1</v>
      </c>
      <c r="O651">
        <v>0</v>
      </c>
      <c r="P651">
        <v>150</v>
      </c>
      <c r="Q651">
        <v>1</v>
      </c>
      <c r="R651">
        <v>2015</v>
      </c>
      <c r="S651">
        <v>9</v>
      </c>
      <c r="T651">
        <v>19</v>
      </c>
      <c r="U651" s="1">
        <v>42266</v>
      </c>
    </row>
    <row r="652" spans="1:21" x14ac:dyDescent="0.3">
      <c r="A652">
        <v>18349925</v>
      </c>
      <c r="B652" t="s">
        <v>892</v>
      </c>
      <c r="C652">
        <v>1</v>
      </c>
      <c r="D652" t="s">
        <v>39</v>
      </c>
      <c r="E652" t="s">
        <v>348</v>
      </c>
      <c r="F652">
        <v>0</v>
      </c>
      <c r="G652">
        <v>0</v>
      </c>
      <c r="H652" t="s">
        <v>322</v>
      </c>
      <c r="I652" t="s">
        <v>42</v>
      </c>
      <c r="J652" t="s">
        <v>43</v>
      </c>
      <c r="K652" t="s">
        <v>43</v>
      </c>
      <c r="L652" t="s">
        <v>43</v>
      </c>
      <c r="M652" t="s">
        <v>43</v>
      </c>
      <c r="N652">
        <v>1</v>
      </c>
      <c r="O652">
        <v>0</v>
      </c>
      <c r="P652">
        <v>200</v>
      </c>
      <c r="Q652">
        <v>1</v>
      </c>
      <c r="R652">
        <v>2016</v>
      </c>
      <c r="S652">
        <v>9</v>
      </c>
      <c r="T652">
        <v>18</v>
      </c>
      <c r="U652" s="1">
        <v>42631</v>
      </c>
    </row>
    <row r="653" spans="1:21" x14ac:dyDescent="0.3">
      <c r="A653">
        <v>18361522</v>
      </c>
      <c r="B653" t="s">
        <v>893</v>
      </c>
      <c r="C653">
        <v>1</v>
      </c>
      <c r="D653" t="s">
        <v>39</v>
      </c>
      <c r="E653" t="s">
        <v>180</v>
      </c>
      <c r="F653">
        <v>0</v>
      </c>
      <c r="G653">
        <v>0</v>
      </c>
      <c r="H653" t="s">
        <v>720</v>
      </c>
      <c r="I653" t="s">
        <v>42</v>
      </c>
      <c r="J653" t="s">
        <v>43</v>
      </c>
      <c r="K653" t="s">
        <v>43</v>
      </c>
      <c r="L653" t="s">
        <v>43</v>
      </c>
      <c r="M653" t="s">
        <v>43</v>
      </c>
      <c r="N653">
        <v>1</v>
      </c>
      <c r="O653">
        <v>0</v>
      </c>
      <c r="P653">
        <v>400</v>
      </c>
      <c r="Q653">
        <v>1</v>
      </c>
      <c r="R653">
        <v>2012</v>
      </c>
      <c r="S653">
        <v>8</v>
      </c>
      <c r="T653">
        <v>2</v>
      </c>
      <c r="U653" s="1">
        <v>41123</v>
      </c>
    </row>
    <row r="654" spans="1:21" x14ac:dyDescent="0.3">
      <c r="A654">
        <v>18472613</v>
      </c>
      <c r="B654" t="s">
        <v>894</v>
      </c>
      <c r="C654">
        <v>1</v>
      </c>
      <c r="D654" t="s">
        <v>39</v>
      </c>
      <c r="E654" t="s">
        <v>40</v>
      </c>
      <c r="F654">
        <v>0</v>
      </c>
      <c r="G654">
        <v>0</v>
      </c>
      <c r="H654" t="s">
        <v>895</v>
      </c>
      <c r="I654" t="s">
        <v>42</v>
      </c>
      <c r="J654" t="s">
        <v>43</v>
      </c>
      <c r="K654" t="s">
        <v>43</v>
      </c>
      <c r="L654" t="s">
        <v>43</v>
      </c>
      <c r="M654" t="s">
        <v>43</v>
      </c>
      <c r="N654">
        <v>1</v>
      </c>
      <c r="O654">
        <v>0</v>
      </c>
      <c r="P654">
        <v>400</v>
      </c>
      <c r="Q654">
        <v>1</v>
      </c>
      <c r="R654">
        <v>2011</v>
      </c>
      <c r="S654">
        <v>8</v>
      </c>
      <c r="T654">
        <v>27</v>
      </c>
      <c r="U654" s="1">
        <v>40782</v>
      </c>
    </row>
    <row r="655" spans="1:21" x14ac:dyDescent="0.3">
      <c r="A655">
        <v>18469838</v>
      </c>
      <c r="B655" t="s">
        <v>896</v>
      </c>
      <c r="C655">
        <v>1</v>
      </c>
      <c r="D655" t="s">
        <v>39</v>
      </c>
      <c r="E655" t="s">
        <v>112</v>
      </c>
      <c r="F655">
        <v>0</v>
      </c>
      <c r="G655">
        <v>0</v>
      </c>
      <c r="H655" t="s">
        <v>897</v>
      </c>
      <c r="I655" t="s">
        <v>42</v>
      </c>
      <c r="J655" t="s">
        <v>43</v>
      </c>
      <c r="K655" t="s">
        <v>43</v>
      </c>
      <c r="L655" t="s">
        <v>43</v>
      </c>
      <c r="M655" t="s">
        <v>43</v>
      </c>
      <c r="N655">
        <v>1</v>
      </c>
      <c r="O655">
        <v>0</v>
      </c>
      <c r="P655">
        <v>300</v>
      </c>
      <c r="Q655">
        <v>1</v>
      </c>
      <c r="R655">
        <v>2014</v>
      </c>
      <c r="S655">
        <v>8</v>
      </c>
      <c r="T655">
        <v>5</v>
      </c>
      <c r="U655" s="1">
        <v>41856</v>
      </c>
    </row>
    <row r="656" spans="1:21" x14ac:dyDescent="0.3">
      <c r="A656">
        <v>18421494</v>
      </c>
      <c r="B656" t="s">
        <v>508</v>
      </c>
      <c r="C656">
        <v>1</v>
      </c>
      <c r="D656" t="s">
        <v>39</v>
      </c>
      <c r="E656" t="s">
        <v>90</v>
      </c>
      <c r="F656">
        <v>0</v>
      </c>
      <c r="G656">
        <v>0</v>
      </c>
      <c r="H656" t="s">
        <v>508</v>
      </c>
      <c r="I656" t="s">
        <v>42</v>
      </c>
      <c r="J656" t="s">
        <v>43</v>
      </c>
      <c r="K656" t="s">
        <v>43</v>
      </c>
      <c r="L656" t="s">
        <v>43</v>
      </c>
      <c r="M656" t="s">
        <v>43</v>
      </c>
      <c r="N656">
        <v>1</v>
      </c>
      <c r="O656">
        <v>0</v>
      </c>
      <c r="P656">
        <v>150</v>
      </c>
      <c r="Q656">
        <v>1</v>
      </c>
      <c r="R656">
        <v>2015</v>
      </c>
      <c r="S656">
        <v>8</v>
      </c>
      <c r="T656">
        <v>10</v>
      </c>
      <c r="U656" s="1">
        <v>42226</v>
      </c>
    </row>
    <row r="657" spans="1:21" x14ac:dyDescent="0.3">
      <c r="A657">
        <v>311821</v>
      </c>
      <c r="B657" t="s">
        <v>898</v>
      </c>
      <c r="C657">
        <v>1</v>
      </c>
      <c r="D657" t="s">
        <v>39</v>
      </c>
      <c r="E657" t="s">
        <v>100</v>
      </c>
      <c r="F657">
        <v>0</v>
      </c>
      <c r="G657">
        <v>0</v>
      </c>
      <c r="H657" t="s">
        <v>326</v>
      </c>
      <c r="I657" t="s">
        <v>42</v>
      </c>
      <c r="J657" t="s">
        <v>43</v>
      </c>
      <c r="K657" t="s">
        <v>43</v>
      </c>
      <c r="L657" t="s">
        <v>43</v>
      </c>
      <c r="M657" t="s">
        <v>43</v>
      </c>
      <c r="N657">
        <v>1</v>
      </c>
      <c r="O657">
        <v>0</v>
      </c>
      <c r="P657">
        <v>400</v>
      </c>
      <c r="Q657">
        <v>1</v>
      </c>
      <c r="R657">
        <v>2015</v>
      </c>
      <c r="S657">
        <v>8</v>
      </c>
      <c r="T657">
        <v>8</v>
      </c>
      <c r="U657" s="1">
        <v>42224</v>
      </c>
    </row>
    <row r="658" spans="1:21" x14ac:dyDescent="0.3">
      <c r="A658">
        <v>18397698</v>
      </c>
      <c r="B658" t="s">
        <v>899</v>
      </c>
      <c r="C658">
        <v>1</v>
      </c>
      <c r="D658" t="s">
        <v>39</v>
      </c>
      <c r="E658" t="s">
        <v>419</v>
      </c>
      <c r="F658">
        <v>0</v>
      </c>
      <c r="G658">
        <v>0</v>
      </c>
      <c r="H658" t="s">
        <v>900</v>
      </c>
      <c r="I658" t="s">
        <v>42</v>
      </c>
      <c r="J658" t="s">
        <v>43</v>
      </c>
      <c r="K658" t="s">
        <v>43</v>
      </c>
      <c r="L658" t="s">
        <v>43</v>
      </c>
      <c r="M658" t="s">
        <v>43</v>
      </c>
      <c r="N658">
        <v>2</v>
      </c>
      <c r="O658">
        <v>0</v>
      </c>
      <c r="P658">
        <v>600</v>
      </c>
      <c r="Q658">
        <v>1</v>
      </c>
      <c r="R658">
        <v>2010</v>
      </c>
      <c r="S658">
        <v>8</v>
      </c>
      <c r="T658">
        <v>18</v>
      </c>
      <c r="U658" s="1">
        <v>40408</v>
      </c>
    </row>
    <row r="659" spans="1:21" x14ac:dyDescent="0.3">
      <c r="A659">
        <v>18499493</v>
      </c>
      <c r="B659" t="s">
        <v>901</v>
      </c>
      <c r="C659">
        <v>1</v>
      </c>
      <c r="D659" t="s">
        <v>39</v>
      </c>
      <c r="E659" t="s">
        <v>63</v>
      </c>
      <c r="F659">
        <v>0</v>
      </c>
      <c r="G659">
        <v>0</v>
      </c>
      <c r="H659" t="s">
        <v>337</v>
      </c>
      <c r="I659" t="s">
        <v>42</v>
      </c>
      <c r="J659" t="s">
        <v>43</v>
      </c>
      <c r="K659" t="s">
        <v>43</v>
      </c>
      <c r="L659" t="s">
        <v>43</v>
      </c>
      <c r="M659" t="s">
        <v>43</v>
      </c>
      <c r="N659">
        <v>2</v>
      </c>
      <c r="O659">
        <v>0</v>
      </c>
      <c r="P659">
        <v>500</v>
      </c>
      <c r="Q659">
        <v>1</v>
      </c>
      <c r="R659">
        <v>2011</v>
      </c>
      <c r="S659">
        <v>8</v>
      </c>
      <c r="T659">
        <v>10</v>
      </c>
      <c r="U659" s="1">
        <v>40765</v>
      </c>
    </row>
    <row r="660" spans="1:21" x14ac:dyDescent="0.3">
      <c r="A660">
        <v>18384143</v>
      </c>
      <c r="B660" t="s">
        <v>902</v>
      </c>
      <c r="C660">
        <v>1</v>
      </c>
      <c r="D660" t="s">
        <v>39</v>
      </c>
      <c r="E660" t="s">
        <v>112</v>
      </c>
      <c r="F660">
        <v>0</v>
      </c>
      <c r="G660">
        <v>0</v>
      </c>
      <c r="H660" t="s">
        <v>334</v>
      </c>
      <c r="I660" t="s">
        <v>42</v>
      </c>
      <c r="J660" t="s">
        <v>43</v>
      </c>
      <c r="K660" t="s">
        <v>43</v>
      </c>
      <c r="L660" t="s">
        <v>43</v>
      </c>
      <c r="M660" t="s">
        <v>43</v>
      </c>
      <c r="N660">
        <v>1</v>
      </c>
      <c r="O660">
        <v>0</v>
      </c>
      <c r="P660">
        <v>350</v>
      </c>
      <c r="Q660">
        <v>1</v>
      </c>
      <c r="R660">
        <v>2016</v>
      </c>
      <c r="S660">
        <v>7</v>
      </c>
      <c r="T660">
        <v>7</v>
      </c>
      <c r="U660" s="1">
        <v>42558</v>
      </c>
    </row>
    <row r="661" spans="1:21" x14ac:dyDescent="0.3">
      <c r="A661">
        <v>18462257</v>
      </c>
      <c r="B661" t="s">
        <v>903</v>
      </c>
      <c r="C661">
        <v>1</v>
      </c>
      <c r="D661" t="s">
        <v>39</v>
      </c>
      <c r="E661" t="s">
        <v>135</v>
      </c>
      <c r="F661">
        <v>0</v>
      </c>
      <c r="G661">
        <v>0</v>
      </c>
      <c r="H661" t="s">
        <v>322</v>
      </c>
      <c r="I661" t="s">
        <v>42</v>
      </c>
      <c r="J661" t="s">
        <v>43</v>
      </c>
      <c r="K661" t="s">
        <v>43</v>
      </c>
      <c r="L661" t="s">
        <v>43</v>
      </c>
      <c r="M661" t="s">
        <v>43</v>
      </c>
      <c r="N661">
        <v>1</v>
      </c>
      <c r="O661">
        <v>0</v>
      </c>
      <c r="P661">
        <v>200</v>
      </c>
      <c r="Q661">
        <v>1</v>
      </c>
      <c r="R661">
        <v>2018</v>
      </c>
      <c r="S661">
        <v>7</v>
      </c>
      <c r="T661">
        <v>26</v>
      </c>
      <c r="U661" s="1">
        <v>43307</v>
      </c>
    </row>
    <row r="662" spans="1:21" x14ac:dyDescent="0.3">
      <c r="A662">
        <v>18481320</v>
      </c>
      <c r="B662" t="s">
        <v>904</v>
      </c>
      <c r="C662">
        <v>1</v>
      </c>
      <c r="D662" t="s">
        <v>39</v>
      </c>
      <c r="E662" t="s">
        <v>154</v>
      </c>
      <c r="F662">
        <v>0</v>
      </c>
      <c r="G662">
        <v>0</v>
      </c>
      <c r="H662" t="s">
        <v>275</v>
      </c>
      <c r="I662" t="s">
        <v>42</v>
      </c>
      <c r="J662" t="s">
        <v>43</v>
      </c>
      <c r="K662" t="s">
        <v>43</v>
      </c>
      <c r="L662" t="s">
        <v>43</v>
      </c>
      <c r="M662" t="s">
        <v>43</v>
      </c>
      <c r="N662">
        <v>1</v>
      </c>
      <c r="O662">
        <v>0</v>
      </c>
      <c r="P662">
        <v>400</v>
      </c>
      <c r="Q662">
        <v>1</v>
      </c>
      <c r="R662">
        <v>2018</v>
      </c>
      <c r="S662">
        <v>6</v>
      </c>
      <c r="T662">
        <v>19</v>
      </c>
      <c r="U662" s="1">
        <v>43270</v>
      </c>
    </row>
    <row r="663" spans="1:21" x14ac:dyDescent="0.3">
      <c r="A663">
        <v>18345506</v>
      </c>
      <c r="B663" t="s">
        <v>905</v>
      </c>
      <c r="C663">
        <v>1</v>
      </c>
      <c r="D663" t="s">
        <v>39</v>
      </c>
      <c r="E663" t="s">
        <v>105</v>
      </c>
      <c r="F663">
        <v>0</v>
      </c>
      <c r="G663">
        <v>0</v>
      </c>
      <c r="H663" t="s">
        <v>308</v>
      </c>
      <c r="I663" t="s">
        <v>42</v>
      </c>
      <c r="J663" t="s">
        <v>43</v>
      </c>
      <c r="K663" t="s">
        <v>43</v>
      </c>
      <c r="L663" t="s">
        <v>43</v>
      </c>
      <c r="M663" t="s">
        <v>43</v>
      </c>
      <c r="N663">
        <v>1</v>
      </c>
      <c r="O663">
        <v>0</v>
      </c>
      <c r="P663">
        <v>400</v>
      </c>
      <c r="Q663">
        <v>1</v>
      </c>
      <c r="R663">
        <v>2016</v>
      </c>
      <c r="S663">
        <v>6</v>
      </c>
      <c r="T663">
        <v>23</v>
      </c>
      <c r="U663" s="1">
        <v>42544</v>
      </c>
    </row>
    <row r="664" spans="1:21" x14ac:dyDescent="0.3">
      <c r="A664">
        <v>18430894</v>
      </c>
      <c r="B664" t="s">
        <v>906</v>
      </c>
      <c r="C664">
        <v>1</v>
      </c>
      <c r="D664" t="s">
        <v>39</v>
      </c>
      <c r="E664" t="s">
        <v>428</v>
      </c>
      <c r="F664">
        <v>0</v>
      </c>
      <c r="G664">
        <v>0</v>
      </c>
      <c r="H664" t="s">
        <v>326</v>
      </c>
      <c r="I664" t="s">
        <v>42</v>
      </c>
      <c r="J664" t="s">
        <v>43</v>
      </c>
      <c r="K664" t="s">
        <v>43</v>
      </c>
      <c r="L664" t="s">
        <v>43</v>
      </c>
      <c r="M664" t="s">
        <v>43</v>
      </c>
      <c r="N664">
        <v>2</v>
      </c>
      <c r="O664">
        <v>0</v>
      </c>
      <c r="P664">
        <v>550</v>
      </c>
      <c r="Q664">
        <v>1</v>
      </c>
      <c r="R664">
        <v>2016</v>
      </c>
      <c r="S664">
        <v>6</v>
      </c>
      <c r="T664">
        <v>11</v>
      </c>
      <c r="U664" s="1">
        <v>42532</v>
      </c>
    </row>
    <row r="665" spans="1:21" x14ac:dyDescent="0.3">
      <c r="A665">
        <v>18456744</v>
      </c>
      <c r="B665" t="s">
        <v>907</v>
      </c>
      <c r="C665">
        <v>1</v>
      </c>
      <c r="D665" t="s">
        <v>39</v>
      </c>
      <c r="E665" t="s">
        <v>57</v>
      </c>
      <c r="F665">
        <v>0</v>
      </c>
      <c r="G665">
        <v>0</v>
      </c>
      <c r="H665" t="s">
        <v>908</v>
      </c>
      <c r="I665" t="s">
        <v>42</v>
      </c>
      <c r="J665" t="s">
        <v>43</v>
      </c>
      <c r="K665" t="s">
        <v>43</v>
      </c>
      <c r="L665" t="s">
        <v>43</v>
      </c>
      <c r="M665" t="s">
        <v>43</v>
      </c>
      <c r="N665">
        <v>1</v>
      </c>
      <c r="O665">
        <v>0</v>
      </c>
      <c r="P665">
        <v>400</v>
      </c>
      <c r="Q665">
        <v>1</v>
      </c>
      <c r="R665">
        <v>2017</v>
      </c>
      <c r="S665">
        <v>6</v>
      </c>
      <c r="T665">
        <v>24</v>
      </c>
      <c r="U665" s="1">
        <v>42910</v>
      </c>
    </row>
    <row r="666" spans="1:21" x14ac:dyDescent="0.3">
      <c r="A666">
        <v>18479012</v>
      </c>
      <c r="B666" t="s">
        <v>909</v>
      </c>
      <c r="C666">
        <v>1</v>
      </c>
      <c r="D666" t="s">
        <v>39</v>
      </c>
      <c r="E666" t="s">
        <v>301</v>
      </c>
      <c r="F666">
        <v>0</v>
      </c>
      <c r="G666">
        <v>0</v>
      </c>
      <c r="H666" t="s">
        <v>322</v>
      </c>
      <c r="I666" t="s">
        <v>42</v>
      </c>
      <c r="J666" t="s">
        <v>43</v>
      </c>
      <c r="K666" t="s">
        <v>43</v>
      </c>
      <c r="L666" t="s">
        <v>43</v>
      </c>
      <c r="M666" t="s">
        <v>43</v>
      </c>
      <c r="N666">
        <v>2</v>
      </c>
      <c r="O666">
        <v>0</v>
      </c>
      <c r="P666">
        <v>500</v>
      </c>
      <c r="Q666">
        <v>1</v>
      </c>
      <c r="R666">
        <v>2010</v>
      </c>
      <c r="S666">
        <v>6</v>
      </c>
      <c r="T666">
        <v>9</v>
      </c>
      <c r="U666" s="1">
        <v>40338</v>
      </c>
    </row>
    <row r="667" spans="1:21" x14ac:dyDescent="0.3">
      <c r="A667">
        <v>18419682</v>
      </c>
      <c r="B667" t="s">
        <v>910</v>
      </c>
      <c r="C667">
        <v>1</v>
      </c>
      <c r="D667" t="s">
        <v>39</v>
      </c>
      <c r="E667" t="s">
        <v>100</v>
      </c>
      <c r="F667">
        <v>0</v>
      </c>
      <c r="G667">
        <v>0</v>
      </c>
      <c r="H667" t="s">
        <v>720</v>
      </c>
      <c r="I667" t="s">
        <v>42</v>
      </c>
      <c r="J667" t="s">
        <v>43</v>
      </c>
      <c r="K667" t="s">
        <v>43</v>
      </c>
      <c r="L667" t="s">
        <v>43</v>
      </c>
      <c r="M667" t="s">
        <v>43</v>
      </c>
      <c r="N667">
        <v>1</v>
      </c>
      <c r="O667">
        <v>0</v>
      </c>
      <c r="P667">
        <v>300</v>
      </c>
      <c r="Q667">
        <v>1</v>
      </c>
      <c r="R667">
        <v>2010</v>
      </c>
      <c r="S667">
        <v>6</v>
      </c>
      <c r="T667">
        <v>9</v>
      </c>
      <c r="U667" s="1">
        <v>40338</v>
      </c>
    </row>
    <row r="668" spans="1:21" x14ac:dyDescent="0.3">
      <c r="A668">
        <v>18432109</v>
      </c>
      <c r="B668" t="s">
        <v>911</v>
      </c>
      <c r="C668">
        <v>1</v>
      </c>
      <c r="D668" t="s">
        <v>39</v>
      </c>
      <c r="E668" t="s">
        <v>519</v>
      </c>
      <c r="F668">
        <v>0</v>
      </c>
      <c r="G668">
        <v>0</v>
      </c>
      <c r="H668" t="s">
        <v>326</v>
      </c>
      <c r="I668" t="s">
        <v>42</v>
      </c>
      <c r="J668" t="s">
        <v>43</v>
      </c>
      <c r="K668" t="s">
        <v>43</v>
      </c>
      <c r="L668" t="s">
        <v>43</v>
      </c>
      <c r="M668" t="s">
        <v>43</v>
      </c>
      <c r="N668">
        <v>2</v>
      </c>
      <c r="O668">
        <v>0</v>
      </c>
      <c r="P668">
        <v>500</v>
      </c>
      <c r="Q668">
        <v>1</v>
      </c>
      <c r="R668">
        <v>2010</v>
      </c>
      <c r="S668">
        <v>6</v>
      </c>
      <c r="T668">
        <v>23</v>
      </c>
      <c r="U668" s="1">
        <v>40352</v>
      </c>
    </row>
    <row r="669" spans="1:21" x14ac:dyDescent="0.3">
      <c r="A669">
        <v>18446815</v>
      </c>
      <c r="B669" t="s">
        <v>912</v>
      </c>
      <c r="C669">
        <v>1</v>
      </c>
      <c r="D669" t="s">
        <v>39</v>
      </c>
      <c r="E669" t="s">
        <v>913</v>
      </c>
      <c r="F669">
        <v>0</v>
      </c>
      <c r="G669">
        <v>0</v>
      </c>
      <c r="H669" t="s">
        <v>322</v>
      </c>
      <c r="I669" t="s">
        <v>42</v>
      </c>
      <c r="J669" t="s">
        <v>43</v>
      </c>
      <c r="K669" t="s">
        <v>43</v>
      </c>
      <c r="L669" t="s">
        <v>43</v>
      </c>
      <c r="M669" t="s">
        <v>43</v>
      </c>
      <c r="N669">
        <v>1</v>
      </c>
      <c r="O669">
        <v>0</v>
      </c>
      <c r="P669">
        <v>200</v>
      </c>
      <c r="Q669">
        <v>1</v>
      </c>
      <c r="R669">
        <v>2014</v>
      </c>
      <c r="S669">
        <v>5</v>
      </c>
      <c r="T669">
        <v>18</v>
      </c>
      <c r="U669" s="1">
        <v>41777</v>
      </c>
    </row>
    <row r="670" spans="1:21" x14ac:dyDescent="0.3">
      <c r="A670">
        <v>18323603</v>
      </c>
      <c r="B670" t="s">
        <v>914</v>
      </c>
      <c r="C670">
        <v>1</v>
      </c>
      <c r="D670" t="s">
        <v>39</v>
      </c>
      <c r="E670" t="s">
        <v>46</v>
      </c>
      <c r="F670">
        <v>0</v>
      </c>
      <c r="G670">
        <v>0</v>
      </c>
      <c r="H670" t="s">
        <v>326</v>
      </c>
      <c r="I670" t="s">
        <v>42</v>
      </c>
      <c r="J670" t="s">
        <v>43</v>
      </c>
      <c r="K670" t="s">
        <v>43</v>
      </c>
      <c r="L670" t="s">
        <v>43</v>
      </c>
      <c r="M670" t="s">
        <v>43</v>
      </c>
      <c r="N670">
        <v>1</v>
      </c>
      <c r="O670">
        <v>0</v>
      </c>
      <c r="P670">
        <v>300</v>
      </c>
      <c r="Q670">
        <v>1</v>
      </c>
      <c r="R670">
        <v>2010</v>
      </c>
      <c r="S670">
        <v>5</v>
      </c>
      <c r="T670">
        <v>7</v>
      </c>
      <c r="U670" s="1">
        <v>40305</v>
      </c>
    </row>
    <row r="671" spans="1:21" x14ac:dyDescent="0.3">
      <c r="A671">
        <v>18458348</v>
      </c>
      <c r="B671" t="s">
        <v>915</v>
      </c>
      <c r="C671">
        <v>1</v>
      </c>
      <c r="D671" t="s">
        <v>39</v>
      </c>
      <c r="E671" t="s">
        <v>279</v>
      </c>
      <c r="F671">
        <v>0</v>
      </c>
      <c r="G671">
        <v>0</v>
      </c>
      <c r="H671" t="s">
        <v>464</v>
      </c>
      <c r="I671" t="s">
        <v>42</v>
      </c>
      <c r="J671" t="s">
        <v>43</v>
      </c>
      <c r="K671" t="s">
        <v>43</v>
      </c>
      <c r="L671" t="s">
        <v>43</v>
      </c>
      <c r="M671" t="s">
        <v>43</v>
      </c>
      <c r="N671">
        <v>1</v>
      </c>
      <c r="O671">
        <v>0</v>
      </c>
      <c r="P671">
        <v>300</v>
      </c>
      <c r="Q671">
        <v>1</v>
      </c>
      <c r="R671">
        <v>2012</v>
      </c>
      <c r="S671">
        <v>5</v>
      </c>
      <c r="T671">
        <v>13</v>
      </c>
      <c r="U671" s="1">
        <v>41042</v>
      </c>
    </row>
    <row r="672" spans="1:21" x14ac:dyDescent="0.3">
      <c r="A672">
        <v>18481209</v>
      </c>
      <c r="B672" t="s">
        <v>916</v>
      </c>
      <c r="C672">
        <v>1</v>
      </c>
      <c r="D672" t="s">
        <v>39</v>
      </c>
      <c r="E672" t="s">
        <v>291</v>
      </c>
      <c r="F672">
        <v>0</v>
      </c>
      <c r="G672">
        <v>0</v>
      </c>
      <c r="H672" t="s">
        <v>917</v>
      </c>
      <c r="I672" t="s">
        <v>42</v>
      </c>
      <c r="J672" t="s">
        <v>43</v>
      </c>
      <c r="K672" t="s">
        <v>43</v>
      </c>
      <c r="L672" t="s">
        <v>43</v>
      </c>
      <c r="M672" t="s">
        <v>43</v>
      </c>
      <c r="N672">
        <v>2</v>
      </c>
      <c r="O672">
        <v>0</v>
      </c>
      <c r="P672">
        <v>600</v>
      </c>
      <c r="Q672">
        <v>1</v>
      </c>
      <c r="R672">
        <v>2010</v>
      </c>
      <c r="S672">
        <v>5</v>
      </c>
      <c r="T672">
        <v>22</v>
      </c>
      <c r="U672" s="1">
        <v>40320</v>
      </c>
    </row>
    <row r="673" spans="1:21" x14ac:dyDescent="0.3">
      <c r="A673">
        <v>18442896</v>
      </c>
      <c r="B673" t="s">
        <v>918</v>
      </c>
      <c r="C673">
        <v>1</v>
      </c>
      <c r="D673" t="s">
        <v>39</v>
      </c>
      <c r="E673" t="s">
        <v>90</v>
      </c>
      <c r="F673">
        <v>0</v>
      </c>
      <c r="G673">
        <v>0</v>
      </c>
      <c r="H673" t="s">
        <v>426</v>
      </c>
      <c r="I673" t="s">
        <v>42</v>
      </c>
      <c r="J673" t="s">
        <v>43</v>
      </c>
      <c r="K673" t="s">
        <v>43</v>
      </c>
      <c r="L673" t="s">
        <v>43</v>
      </c>
      <c r="M673" t="s">
        <v>43</v>
      </c>
      <c r="N673">
        <v>1</v>
      </c>
      <c r="O673">
        <v>0</v>
      </c>
      <c r="P673">
        <v>150</v>
      </c>
      <c r="Q673">
        <v>1</v>
      </c>
      <c r="R673">
        <v>2017</v>
      </c>
      <c r="S673">
        <v>5</v>
      </c>
      <c r="T673">
        <v>11</v>
      </c>
      <c r="U673" s="1">
        <v>42866</v>
      </c>
    </row>
    <row r="674" spans="1:21" x14ac:dyDescent="0.3">
      <c r="A674">
        <v>18499474</v>
      </c>
      <c r="B674" t="s">
        <v>355</v>
      </c>
      <c r="C674">
        <v>1</v>
      </c>
      <c r="D674" t="s">
        <v>39</v>
      </c>
      <c r="E674" t="s">
        <v>84</v>
      </c>
      <c r="F674">
        <v>0</v>
      </c>
      <c r="G674">
        <v>0</v>
      </c>
      <c r="H674" t="s">
        <v>356</v>
      </c>
      <c r="I674" t="s">
        <v>42</v>
      </c>
      <c r="J674" t="s">
        <v>43</v>
      </c>
      <c r="K674" t="s">
        <v>43</v>
      </c>
      <c r="L674" t="s">
        <v>43</v>
      </c>
      <c r="M674" t="s">
        <v>43</v>
      </c>
      <c r="N674">
        <v>2</v>
      </c>
      <c r="O674">
        <v>0</v>
      </c>
      <c r="P674">
        <v>700</v>
      </c>
      <c r="Q674">
        <v>1</v>
      </c>
      <c r="R674">
        <v>2013</v>
      </c>
      <c r="S674">
        <v>5</v>
      </c>
      <c r="T674">
        <v>9</v>
      </c>
      <c r="U674" s="1">
        <v>41403</v>
      </c>
    </row>
    <row r="675" spans="1:21" x14ac:dyDescent="0.3">
      <c r="A675">
        <v>18414500</v>
      </c>
      <c r="B675" t="s">
        <v>919</v>
      </c>
      <c r="C675">
        <v>1</v>
      </c>
      <c r="D675" t="s">
        <v>39</v>
      </c>
      <c r="E675" t="s">
        <v>100</v>
      </c>
      <c r="F675">
        <v>0</v>
      </c>
      <c r="G675">
        <v>0</v>
      </c>
      <c r="H675" t="s">
        <v>354</v>
      </c>
      <c r="I675" t="s">
        <v>42</v>
      </c>
      <c r="J675" t="s">
        <v>43</v>
      </c>
      <c r="K675" t="s">
        <v>43</v>
      </c>
      <c r="L675" t="s">
        <v>43</v>
      </c>
      <c r="M675" t="s">
        <v>43</v>
      </c>
      <c r="N675">
        <v>1</v>
      </c>
      <c r="O675">
        <v>0</v>
      </c>
      <c r="P675">
        <v>300</v>
      </c>
      <c r="Q675">
        <v>1</v>
      </c>
      <c r="R675">
        <v>2013</v>
      </c>
      <c r="S675">
        <v>5</v>
      </c>
      <c r="T675">
        <v>21</v>
      </c>
      <c r="U675" s="1">
        <v>41415</v>
      </c>
    </row>
    <row r="676" spans="1:21" x14ac:dyDescent="0.3">
      <c r="A676">
        <v>18424207</v>
      </c>
      <c r="B676" t="s">
        <v>920</v>
      </c>
      <c r="C676">
        <v>1</v>
      </c>
      <c r="D676" t="s">
        <v>39</v>
      </c>
      <c r="E676" t="s">
        <v>63</v>
      </c>
      <c r="F676">
        <v>0</v>
      </c>
      <c r="G676">
        <v>0</v>
      </c>
      <c r="H676" t="s">
        <v>464</v>
      </c>
      <c r="I676" t="s">
        <v>42</v>
      </c>
      <c r="J676" t="s">
        <v>43</v>
      </c>
      <c r="K676" t="s">
        <v>43</v>
      </c>
      <c r="L676" t="s">
        <v>43</v>
      </c>
      <c r="M676" t="s">
        <v>43</v>
      </c>
      <c r="N676">
        <v>1</v>
      </c>
      <c r="O676">
        <v>0</v>
      </c>
      <c r="P676">
        <v>150</v>
      </c>
      <c r="Q676">
        <v>1</v>
      </c>
      <c r="R676">
        <v>2013</v>
      </c>
      <c r="S676">
        <v>5</v>
      </c>
      <c r="T676">
        <v>18</v>
      </c>
      <c r="U676" s="1">
        <v>41412</v>
      </c>
    </row>
    <row r="677" spans="1:21" x14ac:dyDescent="0.3">
      <c r="A677">
        <v>18429386</v>
      </c>
      <c r="B677" t="s">
        <v>921</v>
      </c>
      <c r="C677">
        <v>1</v>
      </c>
      <c r="D677" t="s">
        <v>39</v>
      </c>
      <c r="E677" t="s">
        <v>63</v>
      </c>
      <c r="F677">
        <v>0</v>
      </c>
      <c r="G677">
        <v>0</v>
      </c>
      <c r="H677" t="s">
        <v>922</v>
      </c>
      <c r="I677" t="s">
        <v>42</v>
      </c>
      <c r="J677" t="s">
        <v>43</v>
      </c>
      <c r="K677" t="s">
        <v>43</v>
      </c>
      <c r="L677" t="s">
        <v>43</v>
      </c>
      <c r="M677" t="s">
        <v>43</v>
      </c>
      <c r="N677">
        <v>1</v>
      </c>
      <c r="O677">
        <v>0</v>
      </c>
      <c r="P677">
        <v>100</v>
      </c>
      <c r="Q677">
        <v>1</v>
      </c>
      <c r="R677">
        <v>2016</v>
      </c>
      <c r="S677">
        <v>5</v>
      </c>
      <c r="T677">
        <v>16</v>
      </c>
      <c r="U677" s="1">
        <v>42506</v>
      </c>
    </row>
    <row r="678" spans="1:21" x14ac:dyDescent="0.3">
      <c r="A678">
        <v>18418276</v>
      </c>
      <c r="B678" t="s">
        <v>923</v>
      </c>
      <c r="C678">
        <v>1</v>
      </c>
      <c r="D678" t="s">
        <v>39</v>
      </c>
      <c r="E678" t="s">
        <v>138</v>
      </c>
      <c r="F678">
        <v>0</v>
      </c>
      <c r="G678">
        <v>0</v>
      </c>
      <c r="H678" t="s">
        <v>431</v>
      </c>
      <c r="I678" t="s">
        <v>42</v>
      </c>
      <c r="J678" t="s">
        <v>43</v>
      </c>
      <c r="K678" t="s">
        <v>43</v>
      </c>
      <c r="L678" t="s">
        <v>43</v>
      </c>
      <c r="M678" t="s">
        <v>43</v>
      </c>
      <c r="N678">
        <v>2</v>
      </c>
      <c r="O678">
        <v>0</v>
      </c>
      <c r="P678">
        <v>500</v>
      </c>
      <c r="Q678">
        <v>1</v>
      </c>
      <c r="R678">
        <v>2013</v>
      </c>
      <c r="S678">
        <v>5</v>
      </c>
      <c r="T678">
        <v>21</v>
      </c>
      <c r="U678" s="1">
        <v>41415</v>
      </c>
    </row>
    <row r="679" spans="1:21" x14ac:dyDescent="0.3">
      <c r="A679">
        <v>18466971</v>
      </c>
      <c r="B679" t="s">
        <v>516</v>
      </c>
      <c r="C679">
        <v>1</v>
      </c>
      <c r="D679" t="s">
        <v>39</v>
      </c>
      <c r="E679" t="s">
        <v>105</v>
      </c>
      <c r="F679">
        <v>0</v>
      </c>
      <c r="G679">
        <v>0</v>
      </c>
      <c r="H679" t="s">
        <v>287</v>
      </c>
      <c r="I679" t="s">
        <v>42</v>
      </c>
      <c r="J679" t="s">
        <v>43</v>
      </c>
      <c r="K679" t="s">
        <v>43</v>
      </c>
      <c r="L679" t="s">
        <v>43</v>
      </c>
      <c r="M679" t="s">
        <v>43</v>
      </c>
      <c r="N679">
        <v>1</v>
      </c>
      <c r="O679">
        <v>0</v>
      </c>
      <c r="P679">
        <v>450</v>
      </c>
      <c r="Q679">
        <v>1</v>
      </c>
      <c r="R679">
        <v>2017</v>
      </c>
      <c r="S679">
        <v>4</v>
      </c>
      <c r="T679">
        <v>9</v>
      </c>
      <c r="U679" s="1">
        <v>42834</v>
      </c>
    </row>
    <row r="680" spans="1:21" x14ac:dyDescent="0.3">
      <c r="A680">
        <v>18331598</v>
      </c>
      <c r="B680" t="s">
        <v>924</v>
      </c>
      <c r="C680">
        <v>1</v>
      </c>
      <c r="D680" t="s">
        <v>39</v>
      </c>
      <c r="E680" t="s">
        <v>200</v>
      </c>
      <c r="F680">
        <v>0</v>
      </c>
      <c r="G680">
        <v>0</v>
      </c>
      <c r="H680" t="s">
        <v>324</v>
      </c>
      <c r="I680" t="s">
        <v>42</v>
      </c>
      <c r="J680" t="s">
        <v>43</v>
      </c>
      <c r="K680" t="s">
        <v>43</v>
      </c>
      <c r="L680" t="s">
        <v>43</v>
      </c>
      <c r="M680" t="s">
        <v>43</v>
      </c>
      <c r="N680">
        <v>1</v>
      </c>
      <c r="O680">
        <v>0</v>
      </c>
      <c r="P680">
        <v>450</v>
      </c>
      <c r="Q680">
        <v>1</v>
      </c>
      <c r="R680">
        <v>2017</v>
      </c>
      <c r="S680">
        <v>4</v>
      </c>
      <c r="T680">
        <v>5</v>
      </c>
      <c r="U680" s="1">
        <v>42830</v>
      </c>
    </row>
    <row r="681" spans="1:21" x14ac:dyDescent="0.3">
      <c r="A681">
        <v>18472612</v>
      </c>
      <c r="B681" t="s">
        <v>925</v>
      </c>
      <c r="C681">
        <v>1</v>
      </c>
      <c r="D681" t="s">
        <v>39</v>
      </c>
      <c r="E681" t="s">
        <v>90</v>
      </c>
      <c r="F681">
        <v>0</v>
      </c>
      <c r="G681">
        <v>0</v>
      </c>
      <c r="H681" t="s">
        <v>534</v>
      </c>
      <c r="I681" t="s">
        <v>42</v>
      </c>
      <c r="J681" t="s">
        <v>43</v>
      </c>
      <c r="K681" t="s">
        <v>43</v>
      </c>
      <c r="L681" t="s">
        <v>43</v>
      </c>
      <c r="M681" t="s">
        <v>43</v>
      </c>
      <c r="N681">
        <v>1</v>
      </c>
      <c r="O681">
        <v>0</v>
      </c>
      <c r="P681">
        <v>200</v>
      </c>
      <c r="Q681">
        <v>1</v>
      </c>
      <c r="R681">
        <v>2011</v>
      </c>
      <c r="S681">
        <v>4</v>
      </c>
      <c r="T681">
        <v>15</v>
      </c>
      <c r="U681" s="1">
        <v>40648</v>
      </c>
    </row>
    <row r="682" spans="1:21" x14ac:dyDescent="0.3">
      <c r="A682">
        <v>18434072</v>
      </c>
      <c r="B682" t="s">
        <v>926</v>
      </c>
      <c r="C682">
        <v>1</v>
      </c>
      <c r="D682" t="s">
        <v>39</v>
      </c>
      <c r="E682" t="s">
        <v>76</v>
      </c>
      <c r="F682">
        <v>0</v>
      </c>
      <c r="G682">
        <v>0</v>
      </c>
      <c r="H682" t="s">
        <v>275</v>
      </c>
      <c r="I682" t="s">
        <v>42</v>
      </c>
      <c r="J682" t="s">
        <v>43</v>
      </c>
      <c r="K682" t="s">
        <v>43</v>
      </c>
      <c r="L682" t="s">
        <v>43</v>
      </c>
      <c r="M682" t="s">
        <v>43</v>
      </c>
      <c r="N682">
        <v>1</v>
      </c>
      <c r="O682">
        <v>0</v>
      </c>
      <c r="P682">
        <v>200</v>
      </c>
      <c r="Q682">
        <v>1</v>
      </c>
      <c r="R682">
        <v>2014</v>
      </c>
      <c r="S682">
        <v>4</v>
      </c>
      <c r="T682">
        <v>4</v>
      </c>
      <c r="U682" s="1">
        <v>41733</v>
      </c>
    </row>
    <row r="683" spans="1:21" x14ac:dyDescent="0.3">
      <c r="A683">
        <v>18398593</v>
      </c>
      <c r="B683" t="s">
        <v>927</v>
      </c>
      <c r="C683">
        <v>1</v>
      </c>
      <c r="D683" t="s">
        <v>39</v>
      </c>
      <c r="E683" t="s">
        <v>129</v>
      </c>
      <c r="F683">
        <v>0</v>
      </c>
      <c r="G683">
        <v>0</v>
      </c>
      <c r="H683" t="s">
        <v>275</v>
      </c>
      <c r="I683" t="s">
        <v>42</v>
      </c>
      <c r="J683" t="s">
        <v>43</v>
      </c>
      <c r="K683" t="s">
        <v>43</v>
      </c>
      <c r="L683" t="s">
        <v>43</v>
      </c>
      <c r="M683" t="s">
        <v>43</v>
      </c>
      <c r="N683">
        <v>2</v>
      </c>
      <c r="O683">
        <v>0</v>
      </c>
      <c r="P683">
        <v>500</v>
      </c>
      <c r="Q683">
        <v>1</v>
      </c>
      <c r="R683">
        <v>2013</v>
      </c>
      <c r="S683">
        <v>4</v>
      </c>
      <c r="T683">
        <v>22</v>
      </c>
      <c r="U683" s="1">
        <v>41386</v>
      </c>
    </row>
    <row r="684" spans="1:21" x14ac:dyDescent="0.3">
      <c r="A684">
        <v>18463999</v>
      </c>
      <c r="B684" t="s">
        <v>928</v>
      </c>
      <c r="C684">
        <v>1</v>
      </c>
      <c r="D684" t="s">
        <v>39</v>
      </c>
      <c r="E684" t="s">
        <v>237</v>
      </c>
      <c r="F684">
        <v>0</v>
      </c>
      <c r="G684">
        <v>0</v>
      </c>
      <c r="H684" t="s">
        <v>329</v>
      </c>
      <c r="I684" t="s">
        <v>42</v>
      </c>
      <c r="J684" t="s">
        <v>43</v>
      </c>
      <c r="K684" t="s">
        <v>43</v>
      </c>
      <c r="L684" t="s">
        <v>43</v>
      </c>
      <c r="M684" t="s">
        <v>43</v>
      </c>
      <c r="N684">
        <v>2</v>
      </c>
      <c r="O684">
        <v>0</v>
      </c>
      <c r="P684">
        <v>500</v>
      </c>
      <c r="Q684">
        <v>1</v>
      </c>
      <c r="R684">
        <v>2018</v>
      </c>
      <c r="S684">
        <v>4</v>
      </c>
      <c r="T684">
        <v>3</v>
      </c>
      <c r="U684" s="1">
        <v>43193</v>
      </c>
    </row>
    <row r="685" spans="1:21" x14ac:dyDescent="0.3">
      <c r="A685">
        <v>305402</v>
      </c>
      <c r="B685" t="s">
        <v>929</v>
      </c>
      <c r="C685">
        <v>1</v>
      </c>
      <c r="D685" t="s">
        <v>39</v>
      </c>
      <c r="E685" t="s">
        <v>200</v>
      </c>
      <c r="F685">
        <v>0</v>
      </c>
      <c r="G685">
        <v>0</v>
      </c>
      <c r="H685" t="s">
        <v>326</v>
      </c>
      <c r="I685" t="s">
        <v>42</v>
      </c>
      <c r="J685" t="s">
        <v>43</v>
      </c>
      <c r="K685" t="s">
        <v>43</v>
      </c>
      <c r="L685" t="s">
        <v>43</v>
      </c>
      <c r="M685" t="s">
        <v>43</v>
      </c>
      <c r="N685">
        <v>2</v>
      </c>
      <c r="O685">
        <v>0</v>
      </c>
      <c r="P685">
        <v>500</v>
      </c>
      <c r="Q685">
        <v>1</v>
      </c>
      <c r="R685">
        <v>2010</v>
      </c>
      <c r="S685">
        <v>3</v>
      </c>
      <c r="T685">
        <v>17</v>
      </c>
      <c r="U685" s="1">
        <v>40254</v>
      </c>
    </row>
    <row r="686" spans="1:21" x14ac:dyDescent="0.3">
      <c r="A686">
        <v>18415664</v>
      </c>
      <c r="B686" t="s">
        <v>930</v>
      </c>
      <c r="C686">
        <v>1</v>
      </c>
      <c r="D686" t="s">
        <v>39</v>
      </c>
      <c r="E686" t="s">
        <v>200</v>
      </c>
      <c r="F686">
        <v>0</v>
      </c>
      <c r="G686">
        <v>0</v>
      </c>
      <c r="H686" t="s">
        <v>329</v>
      </c>
      <c r="I686" t="s">
        <v>42</v>
      </c>
      <c r="J686" t="s">
        <v>43</v>
      </c>
      <c r="K686" t="s">
        <v>43</v>
      </c>
      <c r="L686" t="s">
        <v>43</v>
      </c>
      <c r="M686" t="s">
        <v>43</v>
      </c>
      <c r="N686">
        <v>1</v>
      </c>
      <c r="O686">
        <v>0</v>
      </c>
      <c r="P686">
        <v>250</v>
      </c>
      <c r="Q686">
        <v>1</v>
      </c>
      <c r="R686">
        <v>2014</v>
      </c>
      <c r="S686">
        <v>3</v>
      </c>
      <c r="T686">
        <v>9</v>
      </c>
      <c r="U686" s="1">
        <v>41707</v>
      </c>
    </row>
    <row r="687" spans="1:21" x14ac:dyDescent="0.3">
      <c r="A687">
        <v>18057803</v>
      </c>
      <c r="B687" t="s">
        <v>931</v>
      </c>
      <c r="C687">
        <v>1</v>
      </c>
      <c r="D687" t="s">
        <v>39</v>
      </c>
      <c r="E687" t="s">
        <v>90</v>
      </c>
      <c r="F687">
        <v>0</v>
      </c>
      <c r="G687">
        <v>0</v>
      </c>
      <c r="H687" t="s">
        <v>326</v>
      </c>
      <c r="I687" t="s">
        <v>42</v>
      </c>
      <c r="J687" t="s">
        <v>43</v>
      </c>
      <c r="K687" t="s">
        <v>43</v>
      </c>
      <c r="L687" t="s">
        <v>43</v>
      </c>
      <c r="M687" t="s">
        <v>43</v>
      </c>
      <c r="N687">
        <v>1</v>
      </c>
      <c r="O687">
        <v>0</v>
      </c>
      <c r="P687">
        <v>300</v>
      </c>
      <c r="Q687">
        <v>1</v>
      </c>
      <c r="R687">
        <v>2018</v>
      </c>
      <c r="S687">
        <v>3</v>
      </c>
      <c r="T687">
        <v>19</v>
      </c>
      <c r="U687" s="1">
        <v>43178</v>
      </c>
    </row>
    <row r="688" spans="1:21" x14ac:dyDescent="0.3">
      <c r="A688">
        <v>18360957</v>
      </c>
      <c r="B688" t="s">
        <v>932</v>
      </c>
      <c r="C688">
        <v>1</v>
      </c>
      <c r="D688" t="s">
        <v>39</v>
      </c>
      <c r="E688" t="s">
        <v>90</v>
      </c>
      <c r="F688">
        <v>0</v>
      </c>
      <c r="G688">
        <v>0</v>
      </c>
      <c r="H688" t="s">
        <v>326</v>
      </c>
      <c r="I688" t="s">
        <v>42</v>
      </c>
      <c r="J688" t="s">
        <v>43</v>
      </c>
      <c r="K688" t="s">
        <v>43</v>
      </c>
      <c r="L688" t="s">
        <v>43</v>
      </c>
      <c r="M688" t="s">
        <v>43</v>
      </c>
      <c r="N688">
        <v>1</v>
      </c>
      <c r="O688">
        <v>0</v>
      </c>
      <c r="P688">
        <v>300</v>
      </c>
      <c r="Q688">
        <v>1</v>
      </c>
      <c r="R688">
        <v>2012</v>
      </c>
      <c r="S688">
        <v>3</v>
      </c>
      <c r="T688">
        <v>23</v>
      </c>
      <c r="U688" s="1">
        <v>40991</v>
      </c>
    </row>
    <row r="689" spans="1:21" x14ac:dyDescent="0.3">
      <c r="A689">
        <v>18474850</v>
      </c>
      <c r="B689" t="s">
        <v>933</v>
      </c>
      <c r="C689">
        <v>1</v>
      </c>
      <c r="D689" t="s">
        <v>39</v>
      </c>
      <c r="E689" t="s">
        <v>79</v>
      </c>
      <c r="F689">
        <v>0</v>
      </c>
      <c r="G689">
        <v>0</v>
      </c>
      <c r="H689" t="s">
        <v>934</v>
      </c>
      <c r="I689" t="s">
        <v>42</v>
      </c>
      <c r="J689" t="s">
        <v>43</v>
      </c>
      <c r="K689" t="s">
        <v>43</v>
      </c>
      <c r="L689" t="s">
        <v>43</v>
      </c>
      <c r="M689" t="s">
        <v>43</v>
      </c>
      <c r="N689">
        <v>1</v>
      </c>
      <c r="O689">
        <v>0</v>
      </c>
      <c r="P689">
        <v>150</v>
      </c>
      <c r="Q689">
        <v>1</v>
      </c>
      <c r="R689">
        <v>2018</v>
      </c>
      <c r="S689">
        <v>3</v>
      </c>
      <c r="T689">
        <v>1</v>
      </c>
      <c r="U689" s="1">
        <v>43160</v>
      </c>
    </row>
    <row r="690" spans="1:21" x14ac:dyDescent="0.3">
      <c r="A690">
        <v>18469682</v>
      </c>
      <c r="B690" t="s">
        <v>935</v>
      </c>
      <c r="C690">
        <v>1</v>
      </c>
      <c r="D690" t="s">
        <v>39</v>
      </c>
      <c r="E690" t="s">
        <v>197</v>
      </c>
      <c r="F690">
        <v>0</v>
      </c>
      <c r="G690">
        <v>0</v>
      </c>
      <c r="H690" t="s">
        <v>746</v>
      </c>
      <c r="I690" t="s">
        <v>42</v>
      </c>
      <c r="J690" t="s">
        <v>43</v>
      </c>
      <c r="K690" t="s">
        <v>43</v>
      </c>
      <c r="L690" t="s">
        <v>43</v>
      </c>
      <c r="M690" t="s">
        <v>43</v>
      </c>
      <c r="N690">
        <v>1</v>
      </c>
      <c r="O690">
        <v>0</v>
      </c>
      <c r="P690">
        <v>300</v>
      </c>
      <c r="Q690">
        <v>1</v>
      </c>
      <c r="R690">
        <v>2014</v>
      </c>
      <c r="S690">
        <v>2</v>
      </c>
      <c r="T690">
        <v>20</v>
      </c>
      <c r="U690" s="1">
        <v>41690</v>
      </c>
    </row>
    <row r="691" spans="1:21" x14ac:dyDescent="0.3">
      <c r="A691">
        <v>18427222</v>
      </c>
      <c r="B691" t="s">
        <v>936</v>
      </c>
      <c r="C691">
        <v>1</v>
      </c>
      <c r="D691" t="s">
        <v>39</v>
      </c>
      <c r="E691" t="s">
        <v>200</v>
      </c>
      <c r="F691">
        <v>0</v>
      </c>
      <c r="G691">
        <v>0</v>
      </c>
      <c r="H691" t="s">
        <v>302</v>
      </c>
      <c r="I691" t="s">
        <v>42</v>
      </c>
      <c r="J691" t="s">
        <v>43</v>
      </c>
      <c r="K691" t="s">
        <v>43</v>
      </c>
      <c r="L691" t="s">
        <v>43</v>
      </c>
      <c r="M691" t="s">
        <v>43</v>
      </c>
      <c r="N691">
        <v>1</v>
      </c>
      <c r="O691">
        <v>0</v>
      </c>
      <c r="P691">
        <v>300</v>
      </c>
      <c r="Q691">
        <v>1</v>
      </c>
      <c r="R691">
        <v>2017</v>
      </c>
      <c r="S691">
        <v>2</v>
      </c>
      <c r="T691">
        <v>18</v>
      </c>
      <c r="U691" s="1">
        <v>42784</v>
      </c>
    </row>
    <row r="692" spans="1:21" x14ac:dyDescent="0.3">
      <c r="A692">
        <v>18499482</v>
      </c>
      <c r="B692" t="s">
        <v>937</v>
      </c>
      <c r="C692">
        <v>1</v>
      </c>
      <c r="D692" t="s">
        <v>39</v>
      </c>
      <c r="E692" t="s">
        <v>183</v>
      </c>
      <c r="F692">
        <v>0</v>
      </c>
      <c r="G692">
        <v>0</v>
      </c>
      <c r="H692" t="s">
        <v>938</v>
      </c>
      <c r="I692" t="s">
        <v>42</v>
      </c>
      <c r="J692" t="s">
        <v>43</v>
      </c>
      <c r="K692" t="s">
        <v>43</v>
      </c>
      <c r="L692" t="s">
        <v>43</v>
      </c>
      <c r="M692" t="s">
        <v>43</v>
      </c>
      <c r="N692">
        <v>2</v>
      </c>
      <c r="O692">
        <v>0</v>
      </c>
      <c r="P692">
        <v>500</v>
      </c>
      <c r="Q692">
        <v>1</v>
      </c>
      <c r="R692">
        <v>2013</v>
      </c>
      <c r="S692">
        <v>2</v>
      </c>
      <c r="T692">
        <v>26</v>
      </c>
      <c r="U692" s="1">
        <v>41331</v>
      </c>
    </row>
    <row r="693" spans="1:21" x14ac:dyDescent="0.3">
      <c r="A693">
        <v>18479003</v>
      </c>
      <c r="B693" t="s">
        <v>939</v>
      </c>
      <c r="C693">
        <v>1</v>
      </c>
      <c r="D693" t="s">
        <v>39</v>
      </c>
      <c r="E693" t="s">
        <v>90</v>
      </c>
      <c r="F693">
        <v>0</v>
      </c>
      <c r="G693">
        <v>0</v>
      </c>
      <c r="H693" t="s">
        <v>289</v>
      </c>
      <c r="I693" t="s">
        <v>42</v>
      </c>
      <c r="J693" t="s">
        <v>43</v>
      </c>
      <c r="K693" t="s">
        <v>43</v>
      </c>
      <c r="L693" t="s">
        <v>43</v>
      </c>
      <c r="M693" t="s">
        <v>43</v>
      </c>
      <c r="N693">
        <v>2</v>
      </c>
      <c r="O693">
        <v>0</v>
      </c>
      <c r="P693">
        <v>550</v>
      </c>
      <c r="Q693">
        <v>1</v>
      </c>
      <c r="R693">
        <v>2013</v>
      </c>
      <c r="S693">
        <v>2</v>
      </c>
      <c r="T693">
        <v>11</v>
      </c>
      <c r="U693" s="1">
        <v>41316</v>
      </c>
    </row>
    <row r="694" spans="1:21" x14ac:dyDescent="0.3">
      <c r="A694">
        <v>18391689</v>
      </c>
      <c r="B694" t="s">
        <v>940</v>
      </c>
      <c r="C694">
        <v>1</v>
      </c>
      <c r="D694" t="s">
        <v>39</v>
      </c>
      <c r="E694" t="s">
        <v>94</v>
      </c>
      <c r="F694">
        <v>0</v>
      </c>
      <c r="G694">
        <v>0</v>
      </c>
      <c r="H694" t="s">
        <v>413</v>
      </c>
      <c r="I694" t="s">
        <v>42</v>
      </c>
      <c r="J694" t="s">
        <v>43</v>
      </c>
      <c r="K694" t="s">
        <v>43</v>
      </c>
      <c r="L694" t="s">
        <v>43</v>
      </c>
      <c r="M694" t="s">
        <v>43</v>
      </c>
      <c r="N694">
        <v>1</v>
      </c>
      <c r="O694">
        <v>0</v>
      </c>
      <c r="P694">
        <v>250</v>
      </c>
      <c r="Q694">
        <v>1</v>
      </c>
      <c r="R694">
        <v>2016</v>
      </c>
      <c r="S694">
        <v>2</v>
      </c>
      <c r="T694">
        <v>28</v>
      </c>
      <c r="U694" s="1">
        <v>42428</v>
      </c>
    </row>
    <row r="695" spans="1:21" x14ac:dyDescent="0.3">
      <c r="A695">
        <v>18214206</v>
      </c>
      <c r="B695" t="s">
        <v>941</v>
      </c>
      <c r="C695">
        <v>1</v>
      </c>
      <c r="D695" t="s">
        <v>39</v>
      </c>
      <c r="E695" t="s">
        <v>150</v>
      </c>
      <c r="F695">
        <v>0</v>
      </c>
      <c r="G695">
        <v>0</v>
      </c>
      <c r="H695" t="s">
        <v>411</v>
      </c>
      <c r="I695" t="s">
        <v>42</v>
      </c>
      <c r="J695" t="s">
        <v>43</v>
      </c>
      <c r="K695" t="s">
        <v>43</v>
      </c>
      <c r="L695" t="s">
        <v>43</v>
      </c>
      <c r="M695" t="s">
        <v>43</v>
      </c>
      <c r="N695">
        <v>1</v>
      </c>
      <c r="O695">
        <v>0</v>
      </c>
      <c r="P695">
        <v>300</v>
      </c>
      <c r="Q695">
        <v>1</v>
      </c>
      <c r="R695">
        <v>2011</v>
      </c>
      <c r="S695">
        <v>2</v>
      </c>
      <c r="T695">
        <v>9</v>
      </c>
      <c r="U695" s="1">
        <v>40583</v>
      </c>
    </row>
    <row r="696" spans="1:21" x14ac:dyDescent="0.3">
      <c r="A696">
        <v>18492527</v>
      </c>
      <c r="B696" t="s">
        <v>942</v>
      </c>
      <c r="C696">
        <v>1</v>
      </c>
      <c r="D696" t="s">
        <v>39</v>
      </c>
      <c r="E696" t="s">
        <v>105</v>
      </c>
      <c r="F696">
        <v>0</v>
      </c>
      <c r="G696">
        <v>0</v>
      </c>
      <c r="H696" t="s">
        <v>273</v>
      </c>
      <c r="I696" t="s">
        <v>42</v>
      </c>
      <c r="J696" t="s">
        <v>43</v>
      </c>
      <c r="K696" t="s">
        <v>43</v>
      </c>
      <c r="L696" t="s">
        <v>43</v>
      </c>
      <c r="M696" t="s">
        <v>43</v>
      </c>
      <c r="N696">
        <v>1</v>
      </c>
      <c r="O696">
        <v>0</v>
      </c>
      <c r="P696">
        <v>400</v>
      </c>
      <c r="Q696">
        <v>1</v>
      </c>
      <c r="R696">
        <v>2015</v>
      </c>
      <c r="S696">
        <v>1</v>
      </c>
      <c r="T696">
        <v>27</v>
      </c>
      <c r="U696" s="1">
        <v>42031</v>
      </c>
    </row>
    <row r="697" spans="1:21" x14ac:dyDescent="0.3">
      <c r="A697">
        <v>18464687</v>
      </c>
      <c r="B697" t="s">
        <v>943</v>
      </c>
      <c r="C697">
        <v>1</v>
      </c>
      <c r="D697" t="s">
        <v>39</v>
      </c>
      <c r="E697" t="s">
        <v>157</v>
      </c>
      <c r="F697">
        <v>0</v>
      </c>
      <c r="G697">
        <v>0</v>
      </c>
      <c r="H697" t="s">
        <v>421</v>
      </c>
      <c r="I697" t="s">
        <v>42</v>
      </c>
      <c r="J697" t="s">
        <v>43</v>
      </c>
      <c r="K697" t="s">
        <v>43</v>
      </c>
      <c r="L697" t="s">
        <v>43</v>
      </c>
      <c r="M697" t="s">
        <v>43</v>
      </c>
      <c r="N697">
        <v>2</v>
      </c>
      <c r="O697">
        <v>0</v>
      </c>
      <c r="P697">
        <v>500</v>
      </c>
      <c r="Q697">
        <v>1</v>
      </c>
      <c r="R697">
        <v>2015</v>
      </c>
      <c r="S697">
        <v>1</v>
      </c>
      <c r="T697">
        <v>3</v>
      </c>
      <c r="U697" s="1">
        <v>42007</v>
      </c>
    </row>
    <row r="698" spans="1:21" x14ac:dyDescent="0.3">
      <c r="A698">
        <v>18493572</v>
      </c>
      <c r="B698" t="s">
        <v>944</v>
      </c>
      <c r="C698">
        <v>1</v>
      </c>
      <c r="D698" t="s">
        <v>39</v>
      </c>
      <c r="E698" t="s">
        <v>157</v>
      </c>
      <c r="F698">
        <v>0</v>
      </c>
      <c r="G698">
        <v>0</v>
      </c>
      <c r="H698" t="s">
        <v>945</v>
      </c>
      <c r="I698" t="s">
        <v>42</v>
      </c>
      <c r="J698" t="s">
        <v>43</v>
      </c>
      <c r="K698" t="s">
        <v>43</v>
      </c>
      <c r="L698" t="s">
        <v>43</v>
      </c>
      <c r="M698" t="s">
        <v>43</v>
      </c>
      <c r="N698">
        <v>1</v>
      </c>
      <c r="O698">
        <v>0</v>
      </c>
      <c r="P698">
        <v>350</v>
      </c>
      <c r="Q698">
        <v>1</v>
      </c>
      <c r="R698">
        <v>2010</v>
      </c>
      <c r="S698">
        <v>1</v>
      </c>
      <c r="T698">
        <v>4</v>
      </c>
      <c r="U698" s="1">
        <v>40182</v>
      </c>
    </row>
    <row r="699" spans="1:21" x14ac:dyDescent="0.3">
      <c r="A699">
        <v>18025119</v>
      </c>
      <c r="B699" t="s">
        <v>946</v>
      </c>
      <c r="C699">
        <v>1</v>
      </c>
      <c r="D699" t="s">
        <v>39</v>
      </c>
      <c r="E699" t="s">
        <v>168</v>
      </c>
      <c r="F699">
        <v>0</v>
      </c>
      <c r="G699">
        <v>0</v>
      </c>
      <c r="H699" t="s">
        <v>308</v>
      </c>
      <c r="I699" t="s">
        <v>42</v>
      </c>
      <c r="J699" t="s">
        <v>43</v>
      </c>
      <c r="K699" t="s">
        <v>43</v>
      </c>
      <c r="L699" t="s">
        <v>43</v>
      </c>
      <c r="M699" t="s">
        <v>43</v>
      </c>
      <c r="N699">
        <v>1</v>
      </c>
      <c r="O699">
        <v>0</v>
      </c>
      <c r="P699">
        <v>300</v>
      </c>
      <c r="Q699">
        <v>1</v>
      </c>
      <c r="R699">
        <v>2011</v>
      </c>
      <c r="S699">
        <v>1</v>
      </c>
      <c r="T699">
        <v>7</v>
      </c>
      <c r="U699" s="1">
        <v>40550</v>
      </c>
    </row>
    <row r="700" spans="1:21" x14ac:dyDescent="0.3">
      <c r="A700">
        <v>18415363</v>
      </c>
      <c r="B700" t="s">
        <v>947</v>
      </c>
      <c r="C700">
        <v>1</v>
      </c>
      <c r="D700" t="s">
        <v>39</v>
      </c>
      <c r="E700" t="s">
        <v>419</v>
      </c>
      <c r="F700">
        <v>0</v>
      </c>
      <c r="G700">
        <v>0</v>
      </c>
      <c r="H700" t="s">
        <v>329</v>
      </c>
      <c r="I700" t="s">
        <v>42</v>
      </c>
      <c r="J700" t="s">
        <v>43</v>
      </c>
      <c r="K700" t="s">
        <v>43</v>
      </c>
      <c r="L700" t="s">
        <v>43</v>
      </c>
      <c r="M700" t="s">
        <v>43</v>
      </c>
      <c r="N700">
        <v>1</v>
      </c>
      <c r="O700">
        <v>0</v>
      </c>
      <c r="P700">
        <v>200</v>
      </c>
      <c r="Q700">
        <v>1</v>
      </c>
      <c r="R700">
        <v>2010</v>
      </c>
      <c r="S700">
        <v>1</v>
      </c>
      <c r="T700">
        <v>19</v>
      </c>
      <c r="U700" s="1">
        <v>40197</v>
      </c>
    </row>
    <row r="701" spans="1:21" x14ac:dyDescent="0.3">
      <c r="A701">
        <v>18429388</v>
      </c>
      <c r="B701" t="s">
        <v>948</v>
      </c>
      <c r="C701">
        <v>1</v>
      </c>
      <c r="D701" t="s">
        <v>39</v>
      </c>
      <c r="E701" t="s">
        <v>63</v>
      </c>
      <c r="F701">
        <v>0</v>
      </c>
      <c r="G701">
        <v>0</v>
      </c>
      <c r="H701" t="s">
        <v>448</v>
      </c>
      <c r="I701" t="s">
        <v>42</v>
      </c>
      <c r="J701" t="s">
        <v>43</v>
      </c>
      <c r="K701" t="s">
        <v>43</v>
      </c>
      <c r="L701" t="s">
        <v>43</v>
      </c>
      <c r="M701" t="s">
        <v>43</v>
      </c>
      <c r="N701">
        <v>1</v>
      </c>
      <c r="O701">
        <v>0</v>
      </c>
      <c r="P701">
        <v>200</v>
      </c>
      <c r="Q701">
        <v>1</v>
      </c>
      <c r="R701">
        <v>2011</v>
      </c>
      <c r="S701">
        <v>1</v>
      </c>
      <c r="T701">
        <v>1</v>
      </c>
      <c r="U701" s="1">
        <v>40544</v>
      </c>
    </row>
    <row r="702" spans="1:21" x14ac:dyDescent="0.3">
      <c r="A702">
        <v>18492957</v>
      </c>
      <c r="B702" t="s">
        <v>949</v>
      </c>
      <c r="C702">
        <v>1</v>
      </c>
      <c r="D702" t="s">
        <v>39</v>
      </c>
      <c r="E702" t="s">
        <v>157</v>
      </c>
      <c r="F702">
        <v>0</v>
      </c>
      <c r="G702">
        <v>0</v>
      </c>
      <c r="H702" t="s">
        <v>326</v>
      </c>
      <c r="I702" t="s">
        <v>42</v>
      </c>
      <c r="J702" t="s">
        <v>43</v>
      </c>
      <c r="K702" t="s">
        <v>43</v>
      </c>
      <c r="L702" t="s">
        <v>43</v>
      </c>
      <c r="M702" t="s">
        <v>43</v>
      </c>
      <c r="N702">
        <v>1</v>
      </c>
      <c r="O702">
        <v>0</v>
      </c>
      <c r="P702">
        <v>350</v>
      </c>
      <c r="Q702">
        <v>1</v>
      </c>
      <c r="R702">
        <v>2017</v>
      </c>
      <c r="S702">
        <v>12</v>
      </c>
      <c r="T702">
        <v>10</v>
      </c>
      <c r="U702" s="1">
        <v>43079</v>
      </c>
    </row>
    <row r="703" spans="1:21" x14ac:dyDescent="0.3">
      <c r="A703">
        <v>18408033</v>
      </c>
      <c r="B703" t="s">
        <v>950</v>
      </c>
      <c r="C703">
        <v>1</v>
      </c>
      <c r="D703" t="s">
        <v>39</v>
      </c>
      <c r="E703" t="s">
        <v>49</v>
      </c>
      <c r="F703">
        <v>0</v>
      </c>
      <c r="G703">
        <v>0</v>
      </c>
      <c r="H703" t="s">
        <v>413</v>
      </c>
      <c r="I703" t="s">
        <v>42</v>
      </c>
      <c r="J703" t="s">
        <v>43</v>
      </c>
      <c r="K703" t="s">
        <v>43</v>
      </c>
      <c r="L703" t="s">
        <v>43</v>
      </c>
      <c r="M703" t="s">
        <v>43</v>
      </c>
      <c r="N703">
        <v>1</v>
      </c>
      <c r="O703">
        <v>0</v>
      </c>
      <c r="P703">
        <v>150</v>
      </c>
      <c r="Q703">
        <v>1</v>
      </c>
      <c r="R703">
        <v>2017</v>
      </c>
      <c r="S703">
        <v>12</v>
      </c>
      <c r="T703">
        <v>16</v>
      </c>
      <c r="U703" s="1">
        <v>43085</v>
      </c>
    </row>
    <row r="704" spans="1:21" x14ac:dyDescent="0.3">
      <c r="A704">
        <v>18410370</v>
      </c>
      <c r="B704" t="s">
        <v>951</v>
      </c>
      <c r="C704">
        <v>1</v>
      </c>
      <c r="D704" t="s">
        <v>39</v>
      </c>
      <c r="E704" t="s">
        <v>94</v>
      </c>
      <c r="F704">
        <v>0</v>
      </c>
      <c r="G704">
        <v>0</v>
      </c>
      <c r="H704" t="s">
        <v>413</v>
      </c>
      <c r="I704" t="s">
        <v>42</v>
      </c>
      <c r="J704" t="s">
        <v>43</v>
      </c>
      <c r="K704" t="s">
        <v>43</v>
      </c>
      <c r="L704" t="s">
        <v>43</v>
      </c>
      <c r="M704" t="s">
        <v>43</v>
      </c>
      <c r="N704">
        <v>1</v>
      </c>
      <c r="O704">
        <v>0</v>
      </c>
      <c r="P704">
        <v>100</v>
      </c>
      <c r="Q704">
        <v>1</v>
      </c>
      <c r="R704">
        <v>2013</v>
      </c>
      <c r="S704">
        <v>12</v>
      </c>
      <c r="T704">
        <v>12</v>
      </c>
      <c r="U704" s="1">
        <v>41620</v>
      </c>
    </row>
    <row r="705" spans="1:21" x14ac:dyDescent="0.3">
      <c r="A705">
        <v>18459030</v>
      </c>
      <c r="B705" t="s">
        <v>952</v>
      </c>
      <c r="C705">
        <v>1</v>
      </c>
      <c r="D705" t="s">
        <v>39</v>
      </c>
      <c r="E705" t="s">
        <v>953</v>
      </c>
      <c r="F705">
        <v>0</v>
      </c>
      <c r="G705">
        <v>0</v>
      </c>
      <c r="H705" t="s">
        <v>302</v>
      </c>
      <c r="I705" t="s">
        <v>42</v>
      </c>
      <c r="J705" t="s">
        <v>43</v>
      </c>
      <c r="K705" t="s">
        <v>43</v>
      </c>
      <c r="L705" t="s">
        <v>43</v>
      </c>
      <c r="M705" t="s">
        <v>43</v>
      </c>
      <c r="N705">
        <v>1</v>
      </c>
      <c r="O705">
        <v>0</v>
      </c>
      <c r="P705">
        <v>200</v>
      </c>
      <c r="Q705">
        <v>1</v>
      </c>
      <c r="R705">
        <v>2017</v>
      </c>
      <c r="S705">
        <v>12</v>
      </c>
      <c r="T705">
        <v>26</v>
      </c>
      <c r="U705" s="1">
        <v>43095</v>
      </c>
    </row>
    <row r="706" spans="1:21" x14ac:dyDescent="0.3">
      <c r="A706">
        <v>18492083</v>
      </c>
      <c r="B706" t="s">
        <v>954</v>
      </c>
      <c r="C706">
        <v>1</v>
      </c>
      <c r="D706" t="s">
        <v>39</v>
      </c>
      <c r="E706" t="s">
        <v>419</v>
      </c>
      <c r="F706">
        <v>0</v>
      </c>
      <c r="G706">
        <v>0</v>
      </c>
      <c r="H706" t="s">
        <v>411</v>
      </c>
      <c r="I706" t="s">
        <v>42</v>
      </c>
      <c r="J706" t="s">
        <v>43</v>
      </c>
      <c r="K706" t="s">
        <v>43</v>
      </c>
      <c r="L706" t="s">
        <v>43</v>
      </c>
      <c r="M706" t="s">
        <v>43</v>
      </c>
      <c r="N706">
        <v>2</v>
      </c>
      <c r="O706">
        <v>0</v>
      </c>
      <c r="P706">
        <v>600</v>
      </c>
      <c r="Q706">
        <v>1</v>
      </c>
      <c r="R706">
        <v>2010</v>
      </c>
      <c r="S706">
        <v>12</v>
      </c>
      <c r="T706">
        <v>26</v>
      </c>
      <c r="U706" s="1">
        <v>40538</v>
      </c>
    </row>
    <row r="707" spans="1:21" x14ac:dyDescent="0.3">
      <c r="A707">
        <v>18499026</v>
      </c>
      <c r="B707" t="s">
        <v>955</v>
      </c>
      <c r="C707">
        <v>1</v>
      </c>
      <c r="D707" t="s">
        <v>39</v>
      </c>
      <c r="E707" t="s">
        <v>63</v>
      </c>
      <c r="F707">
        <v>0</v>
      </c>
      <c r="G707">
        <v>0</v>
      </c>
      <c r="H707" t="s">
        <v>329</v>
      </c>
      <c r="I707" t="s">
        <v>42</v>
      </c>
      <c r="J707" t="s">
        <v>43</v>
      </c>
      <c r="K707" t="s">
        <v>43</v>
      </c>
      <c r="L707" t="s">
        <v>43</v>
      </c>
      <c r="M707" t="s">
        <v>43</v>
      </c>
      <c r="N707">
        <v>1</v>
      </c>
      <c r="O707">
        <v>0</v>
      </c>
      <c r="P707">
        <v>300</v>
      </c>
      <c r="Q707">
        <v>1</v>
      </c>
      <c r="R707">
        <v>2010</v>
      </c>
      <c r="S707">
        <v>12</v>
      </c>
      <c r="T707">
        <v>23</v>
      </c>
      <c r="U707" s="1">
        <v>40535</v>
      </c>
    </row>
    <row r="708" spans="1:21" x14ac:dyDescent="0.3">
      <c r="A708">
        <v>18432652</v>
      </c>
      <c r="B708" t="s">
        <v>956</v>
      </c>
      <c r="C708">
        <v>1</v>
      </c>
      <c r="D708" t="s">
        <v>39</v>
      </c>
      <c r="E708" t="s">
        <v>200</v>
      </c>
      <c r="F708">
        <v>0</v>
      </c>
      <c r="G708">
        <v>0</v>
      </c>
      <c r="H708" t="s">
        <v>337</v>
      </c>
      <c r="I708" t="s">
        <v>42</v>
      </c>
      <c r="J708" t="s">
        <v>43</v>
      </c>
      <c r="K708" t="s">
        <v>43</v>
      </c>
      <c r="L708" t="s">
        <v>43</v>
      </c>
      <c r="M708" t="s">
        <v>43</v>
      </c>
      <c r="N708">
        <v>1</v>
      </c>
      <c r="O708">
        <v>0</v>
      </c>
      <c r="P708">
        <v>400</v>
      </c>
      <c r="Q708">
        <v>1</v>
      </c>
      <c r="R708">
        <v>2012</v>
      </c>
      <c r="S708">
        <v>11</v>
      </c>
      <c r="T708">
        <v>6</v>
      </c>
      <c r="U708" s="1">
        <v>41219</v>
      </c>
    </row>
    <row r="709" spans="1:21" x14ac:dyDescent="0.3">
      <c r="A709">
        <v>18458659</v>
      </c>
      <c r="B709" t="s">
        <v>957</v>
      </c>
      <c r="C709">
        <v>1</v>
      </c>
      <c r="D709" t="s">
        <v>39</v>
      </c>
      <c r="E709" t="s">
        <v>46</v>
      </c>
      <c r="F709">
        <v>0</v>
      </c>
      <c r="G709">
        <v>0</v>
      </c>
      <c r="H709" t="s">
        <v>329</v>
      </c>
      <c r="I709" t="s">
        <v>42</v>
      </c>
      <c r="J709" t="s">
        <v>43</v>
      </c>
      <c r="K709" t="s">
        <v>43</v>
      </c>
      <c r="L709" t="s">
        <v>43</v>
      </c>
      <c r="M709" t="s">
        <v>43</v>
      </c>
      <c r="N709">
        <v>1</v>
      </c>
      <c r="O709">
        <v>0</v>
      </c>
      <c r="P709">
        <v>400</v>
      </c>
      <c r="Q709">
        <v>1</v>
      </c>
      <c r="R709">
        <v>2010</v>
      </c>
      <c r="S709">
        <v>11</v>
      </c>
      <c r="T709">
        <v>16</v>
      </c>
      <c r="U709" s="1">
        <v>40498</v>
      </c>
    </row>
    <row r="710" spans="1:21" x14ac:dyDescent="0.3">
      <c r="A710">
        <v>18492652</v>
      </c>
      <c r="B710" t="s">
        <v>958</v>
      </c>
      <c r="C710">
        <v>1</v>
      </c>
      <c r="D710" t="s">
        <v>39</v>
      </c>
      <c r="E710" t="s">
        <v>333</v>
      </c>
      <c r="F710">
        <v>0</v>
      </c>
      <c r="G710">
        <v>0</v>
      </c>
      <c r="H710" t="s">
        <v>605</v>
      </c>
      <c r="I710" t="s">
        <v>42</v>
      </c>
      <c r="J710" t="s">
        <v>43</v>
      </c>
      <c r="K710" t="s">
        <v>43</v>
      </c>
      <c r="L710" t="s">
        <v>43</v>
      </c>
      <c r="M710" t="s">
        <v>43</v>
      </c>
      <c r="N710">
        <v>1</v>
      </c>
      <c r="O710">
        <v>0</v>
      </c>
      <c r="P710">
        <v>150</v>
      </c>
      <c r="Q710">
        <v>1</v>
      </c>
      <c r="R710">
        <v>2015</v>
      </c>
      <c r="S710">
        <v>11</v>
      </c>
      <c r="T710">
        <v>20</v>
      </c>
      <c r="U710" s="1">
        <v>42328</v>
      </c>
    </row>
    <row r="711" spans="1:21" x14ac:dyDescent="0.3">
      <c r="A711">
        <v>18471314</v>
      </c>
      <c r="B711" t="s">
        <v>959</v>
      </c>
      <c r="C711">
        <v>1</v>
      </c>
      <c r="D711" t="s">
        <v>39</v>
      </c>
      <c r="E711" t="s">
        <v>154</v>
      </c>
      <c r="F711">
        <v>0</v>
      </c>
      <c r="G711">
        <v>0</v>
      </c>
      <c r="H711" t="s">
        <v>326</v>
      </c>
      <c r="I711" t="s">
        <v>42</v>
      </c>
      <c r="J711" t="s">
        <v>43</v>
      </c>
      <c r="K711" t="s">
        <v>43</v>
      </c>
      <c r="L711" t="s">
        <v>43</v>
      </c>
      <c r="M711" t="s">
        <v>43</v>
      </c>
      <c r="N711">
        <v>2</v>
      </c>
      <c r="O711">
        <v>0</v>
      </c>
      <c r="P711">
        <v>500</v>
      </c>
      <c r="Q711">
        <v>1</v>
      </c>
      <c r="R711">
        <v>2016</v>
      </c>
      <c r="S711">
        <v>10</v>
      </c>
      <c r="T711">
        <v>21</v>
      </c>
      <c r="U711" s="1">
        <v>42664</v>
      </c>
    </row>
    <row r="712" spans="1:21" x14ac:dyDescent="0.3">
      <c r="A712">
        <v>18489526</v>
      </c>
      <c r="B712" t="s">
        <v>960</v>
      </c>
      <c r="C712">
        <v>1</v>
      </c>
      <c r="D712" t="s">
        <v>39</v>
      </c>
      <c r="E712" t="s">
        <v>90</v>
      </c>
      <c r="F712">
        <v>0</v>
      </c>
      <c r="G712">
        <v>0</v>
      </c>
      <c r="H712" t="s">
        <v>302</v>
      </c>
      <c r="I712" t="s">
        <v>42</v>
      </c>
      <c r="J712" t="s">
        <v>43</v>
      </c>
      <c r="K712" t="s">
        <v>43</v>
      </c>
      <c r="L712" t="s">
        <v>43</v>
      </c>
      <c r="M712" t="s">
        <v>43</v>
      </c>
      <c r="N712">
        <v>1</v>
      </c>
      <c r="O712">
        <v>0</v>
      </c>
      <c r="P712">
        <v>300</v>
      </c>
      <c r="Q712">
        <v>1</v>
      </c>
      <c r="R712">
        <v>2018</v>
      </c>
      <c r="S712">
        <v>10</v>
      </c>
      <c r="T712">
        <v>25</v>
      </c>
      <c r="U712" s="1">
        <v>43398</v>
      </c>
    </row>
    <row r="713" spans="1:21" x14ac:dyDescent="0.3">
      <c r="A713">
        <v>18382047</v>
      </c>
      <c r="B713" t="s">
        <v>961</v>
      </c>
      <c r="C713">
        <v>1</v>
      </c>
      <c r="D713" t="s">
        <v>39</v>
      </c>
      <c r="E713" t="s">
        <v>146</v>
      </c>
      <c r="F713">
        <v>0</v>
      </c>
      <c r="G713">
        <v>0</v>
      </c>
      <c r="H713" t="s">
        <v>308</v>
      </c>
      <c r="I713" t="s">
        <v>42</v>
      </c>
      <c r="J713" t="s">
        <v>43</v>
      </c>
      <c r="K713" t="s">
        <v>43</v>
      </c>
      <c r="L713" t="s">
        <v>43</v>
      </c>
      <c r="M713" t="s">
        <v>43</v>
      </c>
      <c r="N713">
        <v>1</v>
      </c>
      <c r="O713">
        <v>0</v>
      </c>
      <c r="P713">
        <v>400</v>
      </c>
      <c r="Q713">
        <v>1</v>
      </c>
      <c r="R713">
        <v>2014</v>
      </c>
      <c r="S713">
        <v>10</v>
      </c>
      <c r="T713">
        <v>2</v>
      </c>
      <c r="U713" s="1">
        <v>41914</v>
      </c>
    </row>
    <row r="714" spans="1:21" x14ac:dyDescent="0.3">
      <c r="A714">
        <v>18441532</v>
      </c>
      <c r="B714" t="s">
        <v>962</v>
      </c>
      <c r="C714">
        <v>1</v>
      </c>
      <c r="D714" t="s">
        <v>39</v>
      </c>
      <c r="E714" t="s">
        <v>135</v>
      </c>
      <c r="F714">
        <v>0</v>
      </c>
      <c r="G714">
        <v>0</v>
      </c>
      <c r="H714" t="s">
        <v>275</v>
      </c>
      <c r="I714" t="s">
        <v>42</v>
      </c>
      <c r="J714" t="s">
        <v>47</v>
      </c>
      <c r="K714" t="s">
        <v>43</v>
      </c>
      <c r="L714" t="s">
        <v>43</v>
      </c>
      <c r="M714" t="s">
        <v>43</v>
      </c>
      <c r="N714">
        <v>2</v>
      </c>
      <c r="O714">
        <v>0</v>
      </c>
      <c r="P714">
        <v>800</v>
      </c>
      <c r="Q714">
        <v>1</v>
      </c>
      <c r="R714">
        <v>2010</v>
      </c>
      <c r="S714">
        <v>10</v>
      </c>
      <c r="T714">
        <v>2</v>
      </c>
      <c r="U714" s="1">
        <v>40453</v>
      </c>
    </row>
    <row r="715" spans="1:21" x14ac:dyDescent="0.3">
      <c r="A715">
        <v>18472660</v>
      </c>
      <c r="B715" t="s">
        <v>963</v>
      </c>
      <c r="C715">
        <v>1</v>
      </c>
      <c r="D715" t="s">
        <v>39</v>
      </c>
      <c r="E715" t="s">
        <v>135</v>
      </c>
      <c r="F715">
        <v>0</v>
      </c>
      <c r="G715">
        <v>0</v>
      </c>
      <c r="H715" t="s">
        <v>337</v>
      </c>
      <c r="I715" t="s">
        <v>42</v>
      </c>
      <c r="J715" t="s">
        <v>43</v>
      </c>
      <c r="K715" t="s">
        <v>43</v>
      </c>
      <c r="L715" t="s">
        <v>43</v>
      </c>
      <c r="M715" t="s">
        <v>43</v>
      </c>
      <c r="N715">
        <v>1</v>
      </c>
      <c r="O715">
        <v>0</v>
      </c>
      <c r="P715">
        <v>150</v>
      </c>
      <c r="Q715">
        <v>1</v>
      </c>
      <c r="R715">
        <v>2014</v>
      </c>
      <c r="S715">
        <v>10</v>
      </c>
      <c r="T715">
        <v>21</v>
      </c>
      <c r="U715" s="1">
        <v>41933</v>
      </c>
    </row>
    <row r="716" spans="1:21" x14ac:dyDescent="0.3">
      <c r="A716">
        <v>18396190</v>
      </c>
      <c r="B716" t="s">
        <v>964</v>
      </c>
      <c r="C716">
        <v>1</v>
      </c>
      <c r="D716" t="s">
        <v>39</v>
      </c>
      <c r="E716" t="s">
        <v>63</v>
      </c>
      <c r="F716">
        <v>0</v>
      </c>
      <c r="G716">
        <v>0</v>
      </c>
      <c r="H716" t="s">
        <v>337</v>
      </c>
      <c r="I716" t="s">
        <v>42</v>
      </c>
      <c r="J716" t="s">
        <v>43</v>
      </c>
      <c r="K716" t="s">
        <v>43</v>
      </c>
      <c r="L716" t="s">
        <v>43</v>
      </c>
      <c r="M716" t="s">
        <v>43</v>
      </c>
      <c r="N716">
        <v>1</v>
      </c>
      <c r="O716">
        <v>0</v>
      </c>
      <c r="P716">
        <v>400</v>
      </c>
      <c r="Q716">
        <v>1</v>
      </c>
      <c r="R716">
        <v>2018</v>
      </c>
      <c r="S716">
        <v>10</v>
      </c>
      <c r="T716">
        <v>16</v>
      </c>
      <c r="U716" s="1">
        <v>43389</v>
      </c>
    </row>
    <row r="717" spans="1:21" x14ac:dyDescent="0.3">
      <c r="A717">
        <v>313304</v>
      </c>
      <c r="B717" t="s">
        <v>965</v>
      </c>
      <c r="C717">
        <v>1</v>
      </c>
      <c r="D717" t="s">
        <v>39</v>
      </c>
      <c r="E717" t="s">
        <v>966</v>
      </c>
      <c r="F717">
        <v>77.194528899999995</v>
      </c>
      <c r="G717">
        <v>28.554171100000001</v>
      </c>
      <c r="H717" t="s">
        <v>967</v>
      </c>
      <c r="I717" t="s">
        <v>42</v>
      </c>
      <c r="J717" t="s">
        <v>43</v>
      </c>
      <c r="K717" t="s">
        <v>47</v>
      </c>
      <c r="L717" t="s">
        <v>47</v>
      </c>
      <c r="M717" t="s">
        <v>43</v>
      </c>
      <c r="N717">
        <v>1</v>
      </c>
      <c r="O717">
        <v>454</v>
      </c>
      <c r="P717">
        <v>400</v>
      </c>
      <c r="Q717">
        <v>3.9</v>
      </c>
      <c r="R717">
        <v>2016</v>
      </c>
      <c r="S717">
        <v>9</v>
      </c>
      <c r="T717">
        <v>21</v>
      </c>
      <c r="U717" s="1">
        <v>42634</v>
      </c>
    </row>
    <row r="718" spans="1:21" x14ac:dyDescent="0.3">
      <c r="A718">
        <v>18358184</v>
      </c>
      <c r="B718" t="s">
        <v>968</v>
      </c>
      <c r="C718">
        <v>1</v>
      </c>
      <c r="D718" t="s">
        <v>39</v>
      </c>
      <c r="E718" t="s">
        <v>79</v>
      </c>
      <c r="F718">
        <v>77.136724000000001</v>
      </c>
      <c r="G718">
        <v>28.628252799999999</v>
      </c>
      <c r="H718" t="s">
        <v>273</v>
      </c>
      <c r="I718" t="s">
        <v>42</v>
      </c>
      <c r="J718" t="s">
        <v>43</v>
      </c>
      <c r="K718" t="s">
        <v>47</v>
      </c>
      <c r="L718" t="s">
        <v>47</v>
      </c>
      <c r="M718" t="s">
        <v>43</v>
      </c>
      <c r="N718">
        <v>2</v>
      </c>
      <c r="O718">
        <v>23</v>
      </c>
      <c r="P718">
        <v>500</v>
      </c>
      <c r="Q718">
        <v>3.4</v>
      </c>
      <c r="R718">
        <v>2015</v>
      </c>
      <c r="S718">
        <v>8</v>
      </c>
      <c r="T718">
        <v>20</v>
      </c>
      <c r="U718" s="1">
        <v>42236</v>
      </c>
    </row>
    <row r="719" spans="1:21" x14ac:dyDescent="0.3">
      <c r="A719">
        <v>18238968</v>
      </c>
      <c r="B719" t="s">
        <v>969</v>
      </c>
      <c r="C719">
        <v>1</v>
      </c>
      <c r="D719" t="s">
        <v>39</v>
      </c>
      <c r="E719" t="s">
        <v>970</v>
      </c>
      <c r="F719">
        <v>77.0887484</v>
      </c>
      <c r="G719">
        <v>28.6202711</v>
      </c>
      <c r="H719" t="s">
        <v>275</v>
      </c>
      <c r="I719" t="s">
        <v>42</v>
      </c>
      <c r="J719" t="s">
        <v>43</v>
      </c>
      <c r="K719" t="s">
        <v>47</v>
      </c>
      <c r="L719" t="s">
        <v>47</v>
      </c>
      <c r="M719" t="s">
        <v>43</v>
      </c>
      <c r="N719">
        <v>2</v>
      </c>
      <c r="O719">
        <v>102</v>
      </c>
      <c r="P719">
        <v>800</v>
      </c>
      <c r="Q719">
        <v>3.4</v>
      </c>
      <c r="R719">
        <v>2012</v>
      </c>
      <c r="S719">
        <v>5</v>
      </c>
      <c r="T719">
        <v>7</v>
      </c>
      <c r="U719" s="1">
        <v>41036</v>
      </c>
    </row>
    <row r="720" spans="1:21" x14ac:dyDescent="0.3">
      <c r="A720">
        <v>18458347</v>
      </c>
      <c r="B720" t="s">
        <v>971</v>
      </c>
      <c r="C720">
        <v>1</v>
      </c>
      <c r="D720" t="s">
        <v>39</v>
      </c>
      <c r="E720" t="s">
        <v>383</v>
      </c>
      <c r="F720">
        <v>77.20392846</v>
      </c>
      <c r="G720">
        <v>28.68086237</v>
      </c>
      <c r="H720" t="s">
        <v>972</v>
      </c>
      <c r="I720" t="s">
        <v>42</v>
      </c>
      <c r="J720" t="s">
        <v>43</v>
      </c>
      <c r="K720" t="s">
        <v>47</v>
      </c>
      <c r="L720" t="s">
        <v>47</v>
      </c>
      <c r="M720" t="s">
        <v>43</v>
      </c>
      <c r="N720">
        <v>2</v>
      </c>
      <c r="O720">
        <v>41</v>
      </c>
      <c r="P720">
        <v>950</v>
      </c>
      <c r="Q720">
        <v>3.8</v>
      </c>
      <c r="R720">
        <v>2018</v>
      </c>
      <c r="S720">
        <v>5</v>
      </c>
      <c r="T720">
        <v>7</v>
      </c>
      <c r="U720" s="1">
        <v>43227</v>
      </c>
    </row>
    <row r="721" spans="1:21" x14ac:dyDescent="0.3">
      <c r="A721">
        <v>308156</v>
      </c>
      <c r="B721" t="s">
        <v>973</v>
      </c>
      <c r="C721">
        <v>1</v>
      </c>
      <c r="D721" t="s">
        <v>39</v>
      </c>
      <c r="E721" t="s">
        <v>974</v>
      </c>
      <c r="F721">
        <v>77.143890299999995</v>
      </c>
      <c r="G721">
        <v>28.6521954</v>
      </c>
      <c r="H721" t="s">
        <v>975</v>
      </c>
      <c r="I721" t="s">
        <v>42</v>
      </c>
      <c r="J721" t="s">
        <v>43</v>
      </c>
      <c r="K721" t="s">
        <v>47</v>
      </c>
      <c r="L721" t="s">
        <v>47</v>
      </c>
      <c r="M721" t="s">
        <v>43</v>
      </c>
      <c r="N721">
        <v>2</v>
      </c>
      <c r="O721">
        <v>46</v>
      </c>
      <c r="P721">
        <v>550</v>
      </c>
      <c r="Q721">
        <v>2.7</v>
      </c>
      <c r="R721">
        <v>2016</v>
      </c>
      <c r="S721">
        <v>5</v>
      </c>
      <c r="T721">
        <v>17</v>
      </c>
      <c r="U721" s="1">
        <v>42507</v>
      </c>
    </row>
    <row r="722" spans="1:21" x14ac:dyDescent="0.3">
      <c r="A722">
        <v>309365</v>
      </c>
      <c r="B722" t="s">
        <v>971</v>
      </c>
      <c r="C722">
        <v>1</v>
      </c>
      <c r="D722" t="s">
        <v>39</v>
      </c>
      <c r="E722" t="s">
        <v>61</v>
      </c>
      <c r="F722">
        <v>77.175630999999996</v>
      </c>
      <c r="G722">
        <v>28.567461000000002</v>
      </c>
      <c r="H722" t="s">
        <v>972</v>
      </c>
      <c r="I722" t="s">
        <v>42</v>
      </c>
      <c r="J722" t="s">
        <v>43</v>
      </c>
      <c r="K722" t="s">
        <v>47</v>
      </c>
      <c r="L722" t="s">
        <v>47</v>
      </c>
      <c r="M722" t="s">
        <v>43</v>
      </c>
      <c r="N722">
        <v>2</v>
      </c>
      <c r="O722">
        <v>447</v>
      </c>
      <c r="P722">
        <v>950</v>
      </c>
      <c r="Q722">
        <v>3.6</v>
      </c>
      <c r="R722">
        <v>2010</v>
      </c>
      <c r="S722">
        <v>5</v>
      </c>
      <c r="T722">
        <v>17</v>
      </c>
      <c r="U722" s="1">
        <v>40315</v>
      </c>
    </row>
    <row r="723" spans="1:21" x14ac:dyDescent="0.3">
      <c r="A723">
        <v>310665</v>
      </c>
      <c r="B723" t="s">
        <v>976</v>
      </c>
      <c r="C723">
        <v>1</v>
      </c>
      <c r="D723" t="s">
        <v>39</v>
      </c>
      <c r="E723" t="s">
        <v>977</v>
      </c>
      <c r="F723">
        <v>77.209681900000007</v>
      </c>
      <c r="G723">
        <v>28.534082000000001</v>
      </c>
      <c r="H723" t="s">
        <v>289</v>
      </c>
      <c r="I723" t="s">
        <v>42</v>
      </c>
      <c r="J723" t="s">
        <v>43</v>
      </c>
      <c r="K723" t="s">
        <v>47</v>
      </c>
      <c r="L723" t="s">
        <v>47</v>
      </c>
      <c r="M723" t="s">
        <v>43</v>
      </c>
      <c r="N723">
        <v>2</v>
      </c>
      <c r="O723">
        <v>485</v>
      </c>
      <c r="P723">
        <v>600</v>
      </c>
      <c r="Q723">
        <v>3.4</v>
      </c>
      <c r="R723">
        <v>2016</v>
      </c>
      <c r="S723">
        <v>4</v>
      </c>
      <c r="T723">
        <v>2</v>
      </c>
      <c r="U723" s="1">
        <v>42462</v>
      </c>
    </row>
    <row r="724" spans="1:21" x14ac:dyDescent="0.3">
      <c r="A724">
        <v>311209</v>
      </c>
      <c r="B724" t="s">
        <v>971</v>
      </c>
      <c r="C724">
        <v>1</v>
      </c>
      <c r="D724" t="s">
        <v>39</v>
      </c>
      <c r="E724" t="s">
        <v>87</v>
      </c>
      <c r="F724">
        <v>77.140472000000003</v>
      </c>
      <c r="G724">
        <v>28.704628599999999</v>
      </c>
      <c r="H724" t="s">
        <v>972</v>
      </c>
      <c r="I724" t="s">
        <v>42</v>
      </c>
      <c r="J724" t="s">
        <v>43</v>
      </c>
      <c r="K724" t="s">
        <v>47</v>
      </c>
      <c r="L724" t="s">
        <v>47</v>
      </c>
      <c r="M724" t="s">
        <v>43</v>
      </c>
      <c r="N724">
        <v>2</v>
      </c>
      <c r="O724">
        <v>379</v>
      </c>
      <c r="P724">
        <v>950</v>
      </c>
      <c r="Q724">
        <v>3.6</v>
      </c>
      <c r="R724">
        <v>2017</v>
      </c>
      <c r="S724">
        <v>4</v>
      </c>
      <c r="T724">
        <v>1</v>
      </c>
      <c r="U724" s="1">
        <v>42826</v>
      </c>
    </row>
    <row r="725" spans="1:21" x14ac:dyDescent="0.3">
      <c r="A725">
        <v>311836</v>
      </c>
      <c r="B725" t="s">
        <v>971</v>
      </c>
      <c r="C725">
        <v>1</v>
      </c>
      <c r="D725" t="s">
        <v>39</v>
      </c>
      <c r="E725" t="s">
        <v>978</v>
      </c>
      <c r="F725">
        <v>77.133071869999995</v>
      </c>
      <c r="G725">
        <v>28.670562260000001</v>
      </c>
      <c r="H725" t="s">
        <v>972</v>
      </c>
      <c r="I725" t="s">
        <v>42</v>
      </c>
      <c r="J725" t="s">
        <v>43</v>
      </c>
      <c r="K725" t="s">
        <v>47</v>
      </c>
      <c r="L725" t="s">
        <v>47</v>
      </c>
      <c r="M725" t="s">
        <v>43</v>
      </c>
      <c r="N725">
        <v>2</v>
      </c>
      <c r="O725">
        <v>203</v>
      </c>
      <c r="P725">
        <v>950</v>
      </c>
      <c r="Q725">
        <v>3.6</v>
      </c>
      <c r="R725">
        <v>2012</v>
      </c>
      <c r="S725">
        <v>3</v>
      </c>
      <c r="T725">
        <v>15</v>
      </c>
      <c r="U725" s="1">
        <v>40983</v>
      </c>
    </row>
    <row r="726" spans="1:21" x14ac:dyDescent="0.3">
      <c r="A726">
        <v>18421049</v>
      </c>
      <c r="B726" t="s">
        <v>979</v>
      </c>
      <c r="C726">
        <v>1</v>
      </c>
      <c r="D726" t="s">
        <v>39</v>
      </c>
      <c r="E726" t="s">
        <v>970</v>
      </c>
      <c r="F726">
        <v>77.090075600000006</v>
      </c>
      <c r="G726">
        <v>28.612278700000001</v>
      </c>
      <c r="H726" t="s">
        <v>980</v>
      </c>
      <c r="I726" t="s">
        <v>42</v>
      </c>
      <c r="J726" t="s">
        <v>43</v>
      </c>
      <c r="K726" t="s">
        <v>47</v>
      </c>
      <c r="L726" t="s">
        <v>47</v>
      </c>
      <c r="M726" t="s">
        <v>43</v>
      </c>
      <c r="N726">
        <v>2</v>
      </c>
      <c r="O726">
        <v>50</v>
      </c>
      <c r="P726">
        <v>800</v>
      </c>
      <c r="Q726">
        <v>4.5</v>
      </c>
      <c r="R726">
        <v>2011</v>
      </c>
      <c r="S726">
        <v>2</v>
      </c>
      <c r="T726">
        <v>19</v>
      </c>
      <c r="U726" s="1">
        <v>40593</v>
      </c>
    </row>
    <row r="727" spans="1:21" x14ac:dyDescent="0.3">
      <c r="A727">
        <v>18425764</v>
      </c>
      <c r="B727" t="s">
        <v>981</v>
      </c>
      <c r="C727">
        <v>1</v>
      </c>
      <c r="D727" t="s">
        <v>39</v>
      </c>
      <c r="E727" t="s">
        <v>159</v>
      </c>
      <c r="F727">
        <v>77.196503770000007</v>
      </c>
      <c r="G727">
        <v>28.64966566</v>
      </c>
      <c r="H727" t="s">
        <v>982</v>
      </c>
      <c r="I727" t="s">
        <v>42</v>
      </c>
      <c r="J727" t="s">
        <v>43</v>
      </c>
      <c r="K727" t="s">
        <v>47</v>
      </c>
      <c r="L727" t="s">
        <v>47</v>
      </c>
      <c r="M727" t="s">
        <v>43</v>
      </c>
      <c r="N727">
        <v>2</v>
      </c>
      <c r="O727">
        <v>44</v>
      </c>
      <c r="P727">
        <v>650</v>
      </c>
      <c r="Q727">
        <v>3.4</v>
      </c>
      <c r="R727">
        <v>2013</v>
      </c>
      <c r="S727">
        <v>1</v>
      </c>
      <c r="T727">
        <v>13</v>
      </c>
      <c r="U727" s="1">
        <v>41287</v>
      </c>
    </row>
    <row r="728" spans="1:21" x14ac:dyDescent="0.3">
      <c r="A728">
        <v>18427200</v>
      </c>
      <c r="B728" t="s">
        <v>981</v>
      </c>
      <c r="C728">
        <v>1</v>
      </c>
      <c r="D728" t="s">
        <v>39</v>
      </c>
      <c r="E728" t="s">
        <v>983</v>
      </c>
      <c r="F728">
        <v>77.178993000000006</v>
      </c>
      <c r="G728">
        <v>28.635268</v>
      </c>
      <c r="H728" t="s">
        <v>982</v>
      </c>
      <c r="I728" t="s">
        <v>42</v>
      </c>
      <c r="J728" t="s">
        <v>43</v>
      </c>
      <c r="K728" t="s">
        <v>47</v>
      </c>
      <c r="L728" t="s">
        <v>47</v>
      </c>
      <c r="M728" t="s">
        <v>43</v>
      </c>
      <c r="N728">
        <v>2</v>
      </c>
      <c r="O728">
        <v>38</v>
      </c>
      <c r="P728">
        <v>650</v>
      </c>
      <c r="Q728">
        <v>3.5</v>
      </c>
      <c r="R728">
        <v>2017</v>
      </c>
      <c r="S728">
        <v>1</v>
      </c>
      <c r="T728">
        <v>14</v>
      </c>
      <c r="U728" s="1">
        <v>42749</v>
      </c>
    </row>
    <row r="729" spans="1:21" x14ac:dyDescent="0.3">
      <c r="A729">
        <v>17953899</v>
      </c>
      <c r="B729" t="s">
        <v>984</v>
      </c>
      <c r="C729">
        <v>1</v>
      </c>
      <c r="D729" t="s">
        <v>39</v>
      </c>
      <c r="E729" t="s">
        <v>154</v>
      </c>
      <c r="F729">
        <v>77.256422299999997</v>
      </c>
      <c r="G729">
        <v>28.537497900000002</v>
      </c>
      <c r="H729" t="s">
        <v>289</v>
      </c>
      <c r="I729" t="s">
        <v>42</v>
      </c>
      <c r="J729" t="s">
        <v>47</v>
      </c>
      <c r="K729" t="s">
        <v>47</v>
      </c>
      <c r="L729" t="s">
        <v>47</v>
      </c>
      <c r="M729" t="s">
        <v>43</v>
      </c>
      <c r="N729">
        <v>3</v>
      </c>
      <c r="O729">
        <v>70</v>
      </c>
      <c r="P729">
        <v>1000</v>
      </c>
      <c r="Q729">
        <v>3</v>
      </c>
      <c r="R729">
        <v>2017</v>
      </c>
      <c r="S729">
        <v>12</v>
      </c>
      <c r="T729">
        <v>13</v>
      </c>
      <c r="U729" s="1">
        <v>43082</v>
      </c>
    </row>
    <row r="730" spans="1:21" x14ac:dyDescent="0.3">
      <c r="A730">
        <v>18322671</v>
      </c>
      <c r="B730" t="s">
        <v>985</v>
      </c>
      <c r="C730">
        <v>1</v>
      </c>
      <c r="D730" t="s">
        <v>39</v>
      </c>
      <c r="E730" t="s">
        <v>977</v>
      </c>
      <c r="F730">
        <v>77.215501200000006</v>
      </c>
      <c r="G730">
        <v>28.5354885</v>
      </c>
      <c r="H730" t="s">
        <v>289</v>
      </c>
      <c r="I730" t="s">
        <v>42</v>
      </c>
      <c r="J730" t="s">
        <v>43</v>
      </c>
      <c r="K730" t="s">
        <v>47</v>
      </c>
      <c r="L730" t="s">
        <v>47</v>
      </c>
      <c r="M730" t="s">
        <v>43</v>
      </c>
      <c r="N730">
        <v>2</v>
      </c>
      <c r="O730">
        <v>134</v>
      </c>
      <c r="P730">
        <v>600</v>
      </c>
      <c r="Q730">
        <v>3.2</v>
      </c>
      <c r="R730">
        <v>2012</v>
      </c>
      <c r="S730">
        <v>12</v>
      </c>
      <c r="T730">
        <v>22</v>
      </c>
      <c r="U730" s="1">
        <v>41265</v>
      </c>
    </row>
    <row r="731" spans="1:21" x14ac:dyDescent="0.3">
      <c r="A731">
        <v>312576</v>
      </c>
      <c r="B731" t="s">
        <v>986</v>
      </c>
      <c r="C731">
        <v>1</v>
      </c>
      <c r="D731" t="s">
        <v>39</v>
      </c>
      <c r="E731" t="s">
        <v>987</v>
      </c>
      <c r="F731">
        <v>77.195771699999995</v>
      </c>
      <c r="G731">
        <v>28.7053075</v>
      </c>
      <c r="H731" t="s">
        <v>397</v>
      </c>
      <c r="I731" t="s">
        <v>42</v>
      </c>
      <c r="J731" t="s">
        <v>43</v>
      </c>
      <c r="K731" t="s">
        <v>47</v>
      </c>
      <c r="L731" t="s">
        <v>47</v>
      </c>
      <c r="M731" t="s">
        <v>43</v>
      </c>
      <c r="N731">
        <v>1</v>
      </c>
      <c r="O731">
        <v>727</v>
      </c>
      <c r="P731">
        <v>350</v>
      </c>
      <c r="Q731">
        <v>3.8</v>
      </c>
      <c r="R731">
        <v>2016</v>
      </c>
      <c r="S731">
        <v>11</v>
      </c>
      <c r="T731">
        <v>14</v>
      </c>
      <c r="U731" s="1">
        <v>42688</v>
      </c>
    </row>
    <row r="732" spans="1:21" x14ac:dyDescent="0.3">
      <c r="A732">
        <v>7601102</v>
      </c>
      <c r="B732" t="s">
        <v>988</v>
      </c>
      <c r="C732">
        <v>215</v>
      </c>
      <c r="D732" t="s">
        <v>989</v>
      </c>
      <c r="E732" t="s">
        <v>990</v>
      </c>
      <c r="F732">
        <v>-3.2031589999999999</v>
      </c>
      <c r="G732">
        <v>55.952221000000002</v>
      </c>
      <c r="H732" t="s">
        <v>991</v>
      </c>
      <c r="I732" t="s">
        <v>992</v>
      </c>
      <c r="J732" t="s">
        <v>47</v>
      </c>
      <c r="K732" t="s">
        <v>43</v>
      </c>
      <c r="L732" t="s">
        <v>43</v>
      </c>
      <c r="M732" t="s">
        <v>43</v>
      </c>
      <c r="N732">
        <v>4</v>
      </c>
      <c r="O732">
        <v>61</v>
      </c>
      <c r="P732">
        <v>50</v>
      </c>
      <c r="Q732">
        <v>4.3</v>
      </c>
      <c r="R732">
        <v>2017</v>
      </c>
      <c r="S732">
        <v>10</v>
      </c>
      <c r="T732">
        <v>13</v>
      </c>
      <c r="U732" s="1">
        <v>43021</v>
      </c>
    </row>
    <row r="733" spans="1:21" x14ac:dyDescent="0.3">
      <c r="A733">
        <v>7600921</v>
      </c>
      <c r="B733" t="s">
        <v>993</v>
      </c>
      <c r="C733">
        <v>215</v>
      </c>
      <c r="D733" t="s">
        <v>989</v>
      </c>
      <c r="E733" t="s">
        <v>994</v>
      </c>
      <c r="F733">
        <v>-3.1868539999999999</v>
      </c>
      <c r="G733">
        <v>55.957033000000003</v>
      </c>
      <c r="H733" t="s">
        <v>995</v>
      </c>
      <c r="I733" t="s">
        <v>992</v>
      </c>
      <c r="J733" t="s">
        <v>43</v>
      </c>
      <c r="K733" t="s">
        <v>43</v>
      </c>
      <c r="L733" t="s">
        <v>43</v>
      </c>
      <c r="M733" t="s">
        <v>43</v>
      </c>
      <c r="N733">
        <v>4</v>
      </c>
      <c r="O733">
        <v>64</v>
      </c>
      <c r="P733">
        <v>55</v>
      </c>
      <c r="Q733">
        <v>4.2</v>
      </c>
      <c r="R733">
        <v>2012</v>
      </c>
      <c r="S733">
        <v>10</v>
      </c>
      <c r="T733">
        <v>12</v>
      </c>
      <c r="U733" s="1">
        <v>41194</v>
      </c>
    </row>
    <row r="734" spans="1:21" x14ac:dyDescent="0.3">
      <c r="A734">
        <v>17060516</v>
      </c>
      <c r="B734" t="s">
        <v>996</v>
      </c>
      <c r="C734">
        <v>216</v>
      </c>
      <c r="D734" t="s">
        <v>296</v>
      </c>
      <c r="E734" t="s">
        <v>997</v>
      </c>
      <c r="F734">
        <v>-81.487977999999998</v>
      </c>
      <c r="G734">
        <v>28.448174999999999</v>
      </c>
      <c r="H734" t="s">
        <v>634</v>
      </c>
      <c r="I734" t="s">
        <v>299</v>
      </c>
      <c r="J734" t="s">
        <v>43</v>
      </c>
      <c r="K734" t="s">
        <v>43</v>
      </c>
      <c r="L734" t="s">
        <v>43</v>
      </c>
      <c r="M734" t="s">
        <v>43</v>
      </c>
      <c r="N734">
        <v>4</v>
      </c>
      <c r="O734">
        <v>1685</v>
      </c>
      <c r="P734">
        <v>60</v>
      </c>
      <c r="Q734">
        <v>4.4000000000000004</v>
      </c>
      <c r="R734">
        <v>2017</v>
      </c>
      <c r="S734">
        <v>4</v>
      </c>
      <c r="T734">
        <v>8</v>
      </c>
      <c r="U734" s="1">
        <v>42833</v>
      </c>
    </row>
    <row r="735" spans="1:21" x14ac:dyDescent="0.3">
      <c r="A735">
        <v>18482983</v>
      </c>
      <c r="B735" t="s">
        <v>998</v>
      </c>
      <c r="C735">
        <v>184</v>
      </c>
      <c r="D735" t="s">
        <v>10</v>
      </c>
      <c r="E735" t="s">
        <v>999</v>
      </c>
      <c r="F735">
        <v>103.84092099999999</v>
      </c>
      <c r="G735">
        <v>1.2783731819999999</v>
      </c>
      <c r="H735" t="s">
        <v>1000</v>
      </c>
      <c r="I735" t="s">
        <v>299</v>
      </c>
      <c r="J735" t="s">
        <v>43</v>
      </c>
      <c r="K735" t="s">
        <v>43</v>
      </c>
      <c r="L735" t="s">
        <v>43</v>
      </c>
      <c r="M735" t="s">
        <v>43</v>
      </c>
      <c r="N735">
        <v>4</v>
      </c>
      <c r="O735">
        <v>33</v>
      </c>
      <c r="P735">
        <v>60</v>
      </c>
      <c r="Q735">
        <v>3.1</v>
      </c>
      <c r="R735">
        <v>2018</v>
      </c>
      <c r="S735">
        <v>11</v>
      </c>
      <c r="T735">
        <v>20</v>
      </c>
      <c r="U735" s="1">
        <v>43424</v>
      </c>
    </row>
    <row r="736" spans="1:21" x14ac:dyDescent="0.3">
      <c r="A736">
        <v>18479742</v>
      </c>
      <c r="B736" t="s">
        <v>1001</v>
      </c>
      <c r="C736">
        <v>184</v>
      </c>
      <c r="D736" t="s">
        <v>10</v>
      </c>
      <c r="E736" t="s">
        <v>1002</v>
      </c>
      <c r="F736">
        <v>103.85842959999999</v>
      </c>
      <c r="G736">
        <v>1.3017071680000001</v>
      </c>
      <c r="H736" t="s">
        <v>1003</v>
      </c>
      <c r="I736" t="s">
        <v>299</v>
      </c>
      <c r="J736" t="s">
        <v>43</v>
      </c>
      <c r="K736" t="s">
        <v>43</v>
      </c>
      <c r="L736" t="s">
        <v>43</v>
      </c>
      <c r="M736" t="s">
        <v>43</v>
      </c>
      <c r="N736">
        <v>4</v>
      </c>
      <c r="O736">
        <v>32</v>
      </c>
      <c r="P736">
        <v>60</v>
      </c>
      <c r="Q736">
        <v>3.2</v>
      </c>
      <c r="R736">
        <v>2015</v>
      </c>
      <c r="S736">
        <v>11</v>
      </c>
      <c r="T736">
        <v>9</v>
      </c>
      <c r="U736" s="1">
        <v>42317</v>
      </c>
    </row>
    <row r="737" spans="1:21" x14ac:dyDescent="0.3">
      <c r="A737">
        <v>17616222</v>
      </c>
      <c r="B737" t="s">
        <v>1004</v>
      </c>
      <c r="C737">
        <v>216</v>
      </c>
      <c r="D737" t="s">
        <v>1005</v>
      </c>
      <c r="E737" t="s">
        <v>1005</v>
      </c>
      <c r="F737">
        <v>-81.090800000000002</v>
      </c>
      <c r="G737">
        <v>32.0809</v>
      </c>
      <c r="H737" t="s">
        <v>634</v>
      </c>
      <c r="I737" t="s">
        <v>299</v>
      </c>
      <c r="J737" t="s">
        <v>43</v>
      </c>
      <c r="K737" t="s">
        <v>43</v>
      </c>
      <c r="L737" t="s">
        <v>43</v>
      </c>
      <c r="M737" t="s">
        <v>43</v>
      </c>
      <c r="N737">
        <v>4</v>
      </c>
      <c r="O737">
        <v>558</v>
      </c>
      <c r="P737">
        <v>70</v>
      </c>
      <c r="Q737">
        <v>4.0999999999999996</v>
      </c>
      <c r="R737">
        <v>2018</v>
      </c>
      <c r="S737">
        <v>9</v>
      </c>
      <c r="T737">
        <v>26</v>
      </c>
      <c r="U737" s="1">
        <v>43369</v>
      </c>
    </row>
    <row r="738" spans="1:21" x14ac:dyDescent="0.3">
      <c r="A738">
        <v>3339</v>
      </c>
      <c r="B738" t="s">
        <v>1006</v>
      </c>
      <c r="C738">
        <v>1</v>
      </c>
      <c r="D738" t="s">
        <v>39</v>
      </c>
      <c r="E738" t="s">
        <v>69</v>
      </c>
      <c r="F738">
        <v>77.245050500000005</v>
      </c>
      <c r="G738">
        <v>28.582851300000002</v>
      </c>
      <c r="H738" t="s">
        <v>273</v>
      </c>
      <c r="I738" t="s">
        <v>42</v>
      </c>
      <c r="J738" t="s">
        <v>43</v>
      </c>
      <c r="K738" t="s">
        <v>47</v>
      </c>
      <c r="L738" t="s">
        <v>43</v>
      </c>
      <c r="M738" t="s">
        <v>43</v>
      </c>
      <c r="N738">
        <v>2</v>
      </c>
      <c r="O738">
        <v>107</v>
      </c>
      <c r="P738">
        <v>900</v>
      </c>
      <c r="Q738">
        <v>3.5</v>
      </c>
      <c r="R738">
        <v>2012</v>
      </c>
      <c r="S738">
        <v>9</v>
      </c>
      <c r="T738">
        <v>21</v>
      </c>
      <c r="U738" s="1">
        <v>41173</v>
      </c>
    </row>
    <row r="739" spans="1:21" x14ac:dyDescent="0.3">
      <c r="A739">
        <v>619</v>
      </c>
      <c r="B739" t="s">
        <v>1007</v>
      </c>
      <c r="C739">
        <v>1</v>
      </c>
      <c r="D739" t="s">
        <v>39</v>
      </c>
      <c r="E739" t="s">
        <v>489</v>
      </c>
      <c r="F739">
        <v>77.220289260000001</v>
      </c>
      <c r="G739">
        <v>28.62642941</v>
      </c>
      <c r="H739" t="s">
        <v>287</v>
      </c>
      <c r="I739" t="s">
        <v>42</v>
      </c>
      <c r="J739" t="s">
        <v>43</v>
      </c>
      <c r="K739" t="s">
        <v>43</v>
      </c>
      <c r="L739" t="s">
        <v>43</v>
      </c>
      <c r="M739" t="s">
        <v>43</v>
      </c>
      <c r="N739">
        <v>2</v>
      </c>
      <c r="O739">
        <v>81</v>
      </c>
      <c r="P739">
        <v>750</v>
      </c>
      <c r="Q739">
        <v>3.3</v>
      </c>
      <c r="R739">
        <v>2011</v>
      </c>
      <c r="S739">
        <v>9</v>
      </c>
      <c r="T739">
        <v>2</v>
      </c>
      <c r="U739" s="1">
        <v>40788</v>
      </c>
    </row>
    <row r="740" spans="1:21" x14ac:dyDescent="0.3">
      <c r="A740">
        <v>17621552</v>
      </c>
      <c r="B740" t="s">
        <v>1008</v>
      </c>
      <c r="C740">
        <v>216</v>
      </c>
      <c r="D740" t="s">
        <v>1009</v>
      </c>
      <c r="E740" t="s">
        <v>1010</v>
      </c>
      <c r="F740">
        <v>-96.409202800000003</v>
      </c>
      <c r="G740">
        <v>42.485607999999999</v>
      </c>
      <c r="H740" t="s">
        <v>1011</v>
      </c>
      <c r="I740" t="s">
        <v>299</v>
      </c>
      <c r="J740" t="s">
        <v>43</v>
      </c>
      <c r="K740" t="s">
        <v>43</v>
      </c>
      <c r="L740" t="s">
        <v>43</v>
      </c>
      <c r="M740" t="s">
        <v>43</v>
      </c>
      <c r="N740">
        <v>4</v>
      </c>
      <c r="O740">
        <v>58</v>
      </c>
      <c r="P740">
        <v>70</v>
      </c>
      <c r="Q740">
        <v>3.5</v>
      </c>
      <c r="R740">
        <v>2011</v>
      </c>
      <c r="S740">
        <v>9</v>
      </c>
      <c r="T740">
        <v>11</v>
      </c>
      <c r="U740" s="1">
        <v>40797</v>
      </c>
    </row>
    <row r="741" spans="1:21" x14ac:dyDescent="0.3">
      <c r="A741">
        <v>305871</v>
      </c>
      <c r="B741" t="s">
        <v>1012</v>
      </c>
      <c r="C741">
        <v>1</v>
      </c>
      <c r="D741" t="s">
        <v>39</v>
      </c>
      <c r="E741" t="s">
        <v>977</v>
      </c>
      <c r="F741">
        <v>77.213534600000003</v>
      </c>
      <c r="G741">
        <v>28.538886000000002</v>
      </c>
      <c r="H741" t="s">
        <v>1013</v>
      </c>
      <c r="I741" t="s">
        <v>42</v>
      </c>
      <c r="J741" t="s">
        <v>43</v>
      </c>
      <c r="K741" t="s">
        <v>47</v>
      </c>
      <c r="L741" t="s">
        <v>43</v>
      </c>
      <c r="M741" t="s">
        <v>43</v>
      </c>
      <c r="N741">
        <v>2</v>
      </c>
      <c r="O741">
        <v>268</v>
      </c>
      <c r="P741">
        <v>850</v>
      </c>
      <c r="Q741">
        <v>3.6</v>
      </c>
      <c r="R741">
        <v>2013</v>
      </c>
      <c r="S741">
        <v>9</v>
      </c>
      <c r="T741">
        <v>14</v>
      </c>
      <c r="U741" s="1">
        <v>41531</v>
      </c>
    </row>
    <row r="742" spans="1:21" x14ac:dyDescent="0.3">
      <c r="A742">
        <v>17092293</v>
      </c>
      <c r="B742" t="s">
        <v>1014</v>
      </c>
      <c r="C742">
        <v>216</v>
      </c>
      <c r="D742" t="s">
        <v>1015</v>
      </c>
      <c r="E742" t="s">
        <v>1016</v>
      </c>
      <c r="F742">
        <v>-82.482962000000001</v>
      </c>
      <c r="G742">
        <v>27.931515999999998</v>
      </c>
      <c r="H742" t="s">
        <v>1017</v>
      </c>
      <c r="I742" t="s">
        <v>299</v>
      </c>
      <c r="J742" t="s">
        <v>43</v>
      </c>
      <c r="K742" t="s">
        <v>43</v>
      </c>
      <c r="L742" t="s">
        <v>43</v>
      </c>
      <c r="M742" t="s">
        <v>43</v>
      </c>
      <c r="N742">
        <v>4</v>
      </c>
      <c r="O742">
        <v>3157</v>
      </c>
      <c r="P742">
        <v>70</v>
      </c>
      <c r="Q742">
        <v>4.7</v>
      </c>
      <c r="R742">
        <v>2011</v>
      </c>
      <c r="S742">
        <v>9</v>
      </c>
      <c r="T742">
        <v>6</v>
      </c>
      <c r="U742" s="1">
        <v>40792</v>
      </c>
    </row>
    <row r="743" spans="1:21" x14ac:dyDescent="0.3">
      <c r="A743">
        <v>7077</v>
      </c>
      <c r="B743" t="s">
        <v>1007</v>
      </c>
      <c r="C743">
        <v>1</v>
      </c>
      <c r="D743" t="s">
        <v>39</v>
      </c>
      <c r="E743" t="s">
        <v>751</v>
      </c>
      <c r="F743">
        <v>77.106881799999996</v>
      </c>
      <c r="G743">
        <v>28.641797700000001</v>
      </c>
      <c r="H743" t="s">
        <v>287</v>
      </c>
      <c r="I743" t="s">
        <v>42</v>
      </c>
      <c r="J743" t="s">
        <v>43</v>
      </c>
      <c r="K743" t="s">
        <v>43</v>
      </c>
      <c r="L743" t="s">
        <v>43</v>
      </c>
      <c r="M743" t="s">
        <v>43</v>
      </c>
      <c r="N743">
        <v>2</v>
      </c>
      <c r="O743">
        <v>29</v>
      </c>
      <c r="P743">
        <v>750</v>
      </c>
      <c r="Q743">
        <v>2.6</v>
      </c>
      <c r="R743">
        <v>2012</v>
      </c>
      <c r="S743">
        <v>9</v>
      </c>
      <c r="T743">
        <v>7</v>
      </c>
      <c r="U743" s="1">
        <v>41159</v>
      </c>
    </row>
    <row r="744" spans="1:21" x14ac:dyDescent="0.3">
      <c r="A744">
        <v>345</v>
      </c>
      <c r="B744" t="s">
        <v>1018</v>
      </c>
      <c r="C744">
        <v>1</v>
      </c>
      <c r="D744" t="s">
        <v>39</v>
      </c>
      <c r="E744" t="s">
        <v>61</v>
      </c>
      <c r="F744">
        <v>77.173859100000001</v>
      </c>
      <c r="G744">
        <v>28.572432299999999</v>
      </c>
      <c r="H744" t="s">
        <v>273</v>
      </c>
      <c r="I744" t="s">
        <v>42</v>
      </c>
      <c r="J744" t="s">
        <v>47</v>
      </c>
      <c r="K744" t="s">
        <v>47</v>
      </c>
      <c r="L744" t="s">
        <v>43</v>
      </c>
      <c r="M744" t="s">
        <v>43</v>
      </c>
      <c r="N744">
        <v>2</v>
      </c>
      <c r="O744">
        <v>67</v>
      </c>
      <c r="P744">
        <v>900</v>
      </c>
      <c r="Q744">
        <v>3.2</v>
      </c>
      <c r="R744">
        <v>2015</v>
      </c>
      <c r="S744">
        <v>9</v>
      </c>
      <c r="T744">
        <v>2</v>
      </c>
      <c r="U744" s="1">
        <v>42249</v>
      </c>
    </row>
    <row r="745" spans="1:21" x14ac:dyDescent="0.3">
      <c r="A745">
        <v>17678216</v>
      </c>
      <c r="B745" t="s">
        <v>1019</v>
      </c>
      <c r="C745">
        <v>216</v>
      </c>
      <c r="D745" t="s">
        <v>1020</v>
      </c>
      <c r="E745" t="s">
        <v>1020</v>
      </c>
      <c r="F745">
        <v>-83.318957999999995</v>
      </c>
      <c r="G745">
        <v>30.841546999999998</v>
      </c>
      <c r="H745" t="s">
        <v>1021</v>
      </c>
      <c r="I745" t="s">
        <v>299</v>
      </c>
      <c r="J745" t="s">
        <v>43</v>
      </c>
      <c r="K745" t="s">
        <v>43</v>
      </c>
      <c r="L745" t="s">
        <v>43</v>
      </c>
      <c r="M745" t="s">
        <v>43</v>
      </c>
      <c r="N745">
        <v>4</v>
      </c>
      <c r="O745">
        <v>208</v>
      </c>
      <c r="P745">
        <v>70</v>
      </c>
      <c r="Q745">
        <v>3.5</v>
      </c>
      <c r="R745">
        <v>2018</v>
      </c>
      <c r="S745">
        <v>7</v>
      </c>
      <c r="T745">
        <v>23</v>
      </c>
      <c r="U745" s="1">
        <v>43304</v>
      </c>
    </row>
    <row r="746" spans="1:21" x14ac:dyDescent="0.3">
      <c r="A746">
        <v>2730</v>
      </c>
      <c r="B746" t="s">
        <v>1022</v>
      </c>
      <c r="C746">
        <v>1</v>
      </c>
      <c r="D746" t="s">
        <v>39</v>
      </c>
      <c r="E746" t="s">
        <v>1023</v>
      </c>
      <c r="F746">
        <v>77.218187</v>
      </c>
      <c r="G746">
        <v>28.625444999999999</v>
      </c>
      <c r="H746" t="s">
        <v>1024</v>
      </c>
      <c r="I746" t="s">
        <v>42</v>
      </c>
      <c r="J746" t="s">
        <v>43</v>
      </c>
      <c r="K746" t="s">
        <v>43</v>
      </c>
      <c r="L746" t="s">
        <v>43</v>
      </c>
      <c r="M746" t="s">
        <v>43</v>
      </c>
      <c r="N746">
        <v>2</v>
      </c>
      <c r="O746">
        <v>45</v>
      </c>
      <c r="P746">
        <v>900</v>
      </c>
      <c r="Q746">
        <v>3.8</v>
      </c>
      <c r="R746">
        <v>2018</v>
      </c>
      <c r="S746">
        <v>9</v>
      </c>
      <c r="T746">
        <v>21</v>
      </c>
      <c r="U746" s="1">
        <v>43364</v>
      </c>
    </row>
    <row r="747" spans="1:21" x14ac:dyDescent="0.3">
      <c r="A747">
        <v>8842</v>
      </c>
      <c r="B747" t="s">
        <v>1025</v>
      </c>
      <c r="C747">
        <v>1</v>
      </c>
      <c r="D747" t="s">
        <v>39</v>
      </c>
      <c r="E747" t="s">
        <v>1026</v>
      </c>
      <c r="F747">
        <v>77.227629460000003</v>
      </c>
      <c r="G747">
        <v>28.631102670000001</v>
      </c>
      <c r="H747" t="s">
        <v>326</v>
      </c>
      <c r="I747" t="s">
        <v>42</v>
      </c>
      <c r="J747" t="s">
        <v>43</v>
      </c>
      <c r="K747" t="s">
        <v>43</v>
      </c>
      <c r="L747" t="s">
        <v>43</v>
      </c>
      <c r="M747" t="s">
        <v>43</v>
      </c>
      <c r="N747">
        <v>2</v>
      </c>
      <c r="O747">
        <v>46</v>
      </c>
      <c r="P747">
        <v>900</v>
      </c>
      <c r="Q747">
        <v>3.3</v>
      </c>
      <c r="R747">
        <v>2017</v>
      </c>
      <c r="S747">
        <v>9</v>
      </c>
      <c r="T747">
        <v>8</v>
      </c>
      <c r="U747" s="1">
        <v>42986</v>
      </c>
    </row>
    <row r="748" spans="1:21" x14ac:dyDescent="0.3">
      <c r="A748">
        <v>17303545</v>
      </c>
      <c r="B748" t="s">
        <v>1027</v>
      </c>
      <c r="C748">
        <v>216</v>
      </c>
      <c r="D748" t="s">
        <v>1028</v>
      </c>
      <c r="E748" t="s">
        <v>1028</v>
      </c>
      <c r="F748">
        <v>-116.2064</v>
      </c>
      <c r="G748">
        <v>43.615699999999997</v>
      </c>
      <c r="H748" t="s">
        <v>1011</v>
      </c>
      <c r="I748" t="s">
        <v>299</v>
      </c>
      <c r="J748" t="s">
        <v>43</v>
      </c>
      <c r="K748" t="s">
        <v>43</v>
      </c>
      <c r="L748" t="s">
        <v>43</v>
      </c>
      <c r="M748" t="s">
        <v>43</v>
      </c>
      <c r="N748">
        <v>4</v>
      </c>
      <c r="O748">
        <v>379</v>
      </c>
      <c r="P748">
        <v>70</v>
      </c>
      <c r="Q748">
        <v>3.9</v>
      </c>
      <c r="R748">
        <v>2010</v>
      </c>
      <c r="S748">
        <v>6</v>
      </c>
      <c r="T748">
        <v>18</v>
      </c>
      <c r="U748" s="1">
        <v>40347</v>
      </c>
    </row>
    <row r="749" spans="1:21" x14ac:dyDescent="0.3">
      <c r="A749">
        <v>18369756</v>
      </c>
      <c r="B749" t="s">
        <v>1029</v>
      </c>
      <c r="C749">
        <v>1</v>
      </c>
      <c r="D749" t="s">
        <v>39</v>
      </c>
      <c r="E749" t="s">
        <v>1030</v>
      </c>
      <c r="F749">
        <v>77.165296929999997</v>
      </c>
      <c r="G749">
        <v>28.523319919999999</v>
      </c>
      <c r="H749" t="s">
        <v>1031</v>
      </c>
      <c r="I749" t="s">
        <v>42</v>
      </c>
      <c r="J749" t="s">
        <v>43</v>
      </c>
      <c r="K749" t="s">
        <v>47</v>
      </c>
      <c r="L749" t="s">
        <v>43</v>
      </c>
      <c r="M749" t="s">
        <v>43</v>
      </c>
      <c r="N749">
        <v>2</v>
      </c>
      <c r="O749">
        <v>123</v>
      </c>
      <c r="P749">
        <v>850</v>
      </c>
      <c r="Q749">
        <v>3.8</v>
      </c>
      <c r="R749">
        <v>2011</v>
      </c>
      <c r="S749">
        <v>9</v>
      </c>
      <c r="T749">
        <v>18</v>
      </c>
      <c r="U749" s="1">
        <v>40804</v>
      </c>
    </row>
    <row r="750" spans="1:21" x14ac:dyDescent="0.3">
      <c r="A750">
        <v>18350121</v>
      </c>
      <c r="B750" t="s">
        <v>1032</v>
      </c>
      <c r="C750">
        <v>1</v>
      </c>
      <c r="D750" t="s">
        <v>39</v>
      </c>
      <c r="E750" t="s">
        <v>1033</v>
      </c>
      <c r="F750">
        <v>77.156967100000003</v>
      </c>
      <c r="G750">
        <v>28.525147799999999</v>
      </c>
      <c r="H750" t="s">
        <v>1034</v>
      </c>
      <c r="I750" t="s">
        <v>42</v>
      </c>
      <c r="J750" t="s">
        <v>43</v>
      </c>
      <c r="K750" t="s">
        <v>47</v>
      </c>
      <c r="L750" t="s">
        <v>43</v>
      </c>
      <c r="M750" t="s">
        <v>43</v>
      </c>
      <c r="N750">
        <v>2</v>
      </c>
      <c r="O750">
        <v>105</v>
      </c>
      <c r="P750">
        <v>750</v>
      </c>
      <c r="Q750">
        <v>3.9</v>
      </c>
      <c r="R750">
        <v>2015</v>
      </c>
      <c r="S750">
        <v>9</v>
      </c>
      <c r="T750">
        <v>6</v>
      </c>
      <c r="U750" s="1">
        <v>42253</v>
      </c>
    </row>
    <row r="751" spans="1:21" x14ac:dyDescent="0.3">
      <c r="A751">
        <v>852</v>
      </c>
      <c r="B751" t="s">
        <v>1035</v>
      </c>
      <c r="C751">
        <v>1</v>
      </c>
      <c r="D751" t="s">
        <v>39</v>
      </c>
      <c r="E751" t="s">
        <v>587</v>
      </c>
      <c r="F751">
        <v>77.191558000000001</v>
      </c>
      <c r="G751">
        <v>28.584320200000001</v>
      </c>
      <c r="H751" t="s">
        <v>322</v>
      </c>
      <c r="I751" t="s">
        <v>42</v>
      </c>
      <c r="J751" t="s">
        <v>47</v>
      </c>
      <c r="K751" t="s">
        <v>43</v>
      </c>
      <c r="L751" t="s">
        <v>43</v>
      </c>
      <c r="M751" t="s">
        <v>43</v>
      </c>
      <c r="N751">
        <v>2</v>
      </c>
      <c r="O751">
        <v>17</v>
      </c>
      <c r="P751">
        <v>900</v>
      </c>
      <c r="Q751">
        <v>3.2</v>
      </c>
      <c r="R751">
        <v>2016</v>
      </c>
      <c r="S751">
        <v>8</v>
      </c>
      <c r="T751">
        <v>20</v>
      </c>
      <c r="U751" s="1">
        <v>42602</v>
      </c>
    </row>
    <row r="752" spans="1:21" x14ac:dyDescent="0.3">
      <c r="A752">
        <v>3039</v>
      </c>
      <c r="B752" t="s">
        <v>1036</v>
      </c>
      <c r="C752">
        <v>1</v>
      </c>
      <c r="D752" t="s">
        <v>39</v>
      </c>
      <c r="E752" t="s">
        <v>65</v>
      </c>
      <c r="F752">
        <v>77.234003999999999</v>
      </c>
      <c r="G752">
        <v>28.566742099999999</v>
      </c>
      <c r="H752" t="s">
        <v>426</v>
      </c>
      <c r="I752" t="s">
        <v>42</v>
      </c>
      <c r="J752" t="s">
        <v>43</v>
      </c>
      <c r="K752" t="s">
        <v>47</v>
      </c>
      <c r="L752" t="s">
        <v>43</v>
      </c>
      <c r="M752" t="s">
        <v>43</v>
      </c>
      <c r="N752">
        <v>2</v>
      </c>
      <c r="O752">
        <v>303</v>
      </c>
      <c r="P752">
        <v>900</v>
      </c>
      <c r="Q752">
        <v>3.8</v>
      </c>
      <c r="R752">
        <v>2011</v>
      </c>
      <c r="S752">
        <v>8</v>
      </c>
      <c r="T752">
        <v>15</v>
      </c>
      <c r="U752" s="1">
        <v>40770</v>
      </c>
    </row>
    <row r="753" spans="1:21" x14ac:dyDescent="0.3">
      <c r="A753">
        <v>309882</v>
      </c>
      <c r="B753" t="s">
        <v>1037</v>
      </c>
      <c r="C753">
        <v>1</v>
      </c>
      <c r="D753" t="s">
        <v>39</v>
      </c>
      <c r="E753" t="s">
        <v>65</v>
      </c>
      <c r="F753">
        <v>77.230456000000004</v>
      </c>
      <c r="G753">
        <v>28.573742599999999</v>
      </c>
      <c r="H753" t="s">
        <v>1038</v>
      </c>
      <c r="I753" t="s">
        <v>42</v>
      </c>
      <c r="J753" t="s">
        <v>47</v>
      </c>
      <c r="K753" t="s">
        <v>47</v>
      </c>
      <c r="L753" t="s">
        <v>43</v>
      </c>
      <c r="M753" t="s">
        <v>43</v>
      </c>
      <c r="N753">
        <v>2</v>
      </c>
      <c r="O753">
        <v>769</v>
      </c>
      <c r="P753">
        <v>900</v>
      </c>
      <c r="Q753">
        <v>4.0999999999999996</v>
      </c>
      <c r="R753">
        <v>2016</v>
      </c>
      <c r="S753">
        <v>8</v>
      </c>
      <c r="T753">
        <v>25</v>
      </c>
      <c r="U753" s="1">
        <v>42607</v>
      </c>
    </row>
    <row r="754" spans="1:21" x14ac:dyDescent="0.3">
      <c r="A754">
        <v>17142792</v>
      </c>
      <c r="B754" t="s">
        <v>1039</v>
      </c>
      <c r="C754">
        <v>216</v>
      </c>
      <c r="D754" t="s">
        <v>1040</v>
      </c>
      <c r="E754" t="s">
        <v>1041</v>
      </c>
      <c r="F754">
        <v>-156.366445</v>
      </c>
      <c r="G754">
        <v>20.929621999999998</v>
      </c>
      <c r="H754" t="s">
        <v>1042</v>
      </c>
      <c r="I754" t="s">
        <v>299</v>
      </c>
      <c r="J754" t="s">
        <v>43</v>
      </c>
      <c r="K754" t="s">
        <v>43</v>
      </c>
      <c r="L754" t="s">
        <v>43</v>
      </c>
      <c r="M754" t="s">
        <v>43</v>
      </c>
      <c r="N754">
        <v>4</v>
      </c>
      <c r="O754">
        <v>1343</v>
      </c>
      <c r="P754">
        <v>70</v>
      </c>
      <c r="Q754">
        <v>4.9000000000000004</v>
      </c>
      <c r="R754">
        <v>2012</v>
      </c>
      <c r="S754">
        <v>6</v>
      </c>
      <c r="T754">
        <v>15</v>
      </c>
      <c r="U754" s="1">
        <v>41075</v>
      </c>
    </row>
    <row r="755" spans="1:21" x14ac:dyDescent="0.3">
      <c r="A755">
        <v>17141990</v>
      </c>
      <c r="B755" t="s">
        <v>1043</v>
      </c>
      <c r="C755">
        <v>216</v>
      </c>
      <c r="D755" t="s">
        <v>1040</v>
      </c>
      <c r="E755" t="s">
        <v>964</v>
      </c>
      <c r="F755">
        <v>-157.82719599999999</v>
      </c>
      <c r="G755">
        <v>21.277583</v>
      </c>
      <c r="H755" t="s">
        <v>1044</v>
      </c>
      <c r="I755" t="s">
        <v>299</v>
      </c>
      <c r="J755" t="s">
        <v>43</v>
      </c>
      <c r="K755" t="s">
        <v>43</v>
      </c>
      <c r="L755" t="s">
        <v>43</v>
      </c>
      <c r="M755" t="s">
        <v>43</v>
      </c>
      <c r="N755">
        <v>4</v>
      </c>
      <c r="O755">
        <v>1492</v>
      </c>
      <c r="P755">
        <v>70</v>
      </c>
      <c r="Q755">
        <v>4.4000000000000004</v>
      </c>
      <c r="R755">
        <v>2012</v>
      </c>
      <c r="S755">
        <v>6</v>
      </c>
      <c r="T755">
        <v>22</v>
      </c>
      <c r="U755" s="1">
        <v>41082</v>
      </c>
    </row>
    <row r="756" spans="1:21" x14ac:dyDescent="0.3">
      <c r="A756">
        <v>17500847</v>
      </c>
      <c r="B756" t="s">
        <v>1045</v>
      </c>
      <c r="C756">
        <v>216</v>
      </c>
      <c r="D756" t="s">
        <v>1046</v>
      </c>
      <c r="E756" t="s">
        <v>1046</v>
      </c>
      <c r="F756">
        <v>-83.787993</v>
      </c>
      <c r="G756">
        <v>32.928494999999998</v>
      </c>
      <c r="H756" t="s">
        <v>1047</v>
      </c>
      <c r="I756" t="s">
        <v>299</v>
      </c>
      <c r="J756" t="s">
        <v>43</v>
      </c>
      <c r="K756" t="s">
        <v>43</v>
      </c>
      <c r="L756" t="s">
        <v>43</v>
      </c>
      <c r="M756" t="s">
        <v>43</v>
      </c>
      <c r="N756">
        <v>4</v>
      </c>
      <c r="O756">
        <v>379</v>
      </c>
      <c r="P756">
        <v>70</v>
      </c>
      <c r="Q756">
        <v>4.2</v>
      </c>
      <c r="R756">
        <v>2018</v>
      </c>
      <c r="S756">
        <v>5</v>
      </c>
      <c r="T756">
        <v>14</v>
      </c>
      <c r="U756" s="1">
        <v>43234</v>
      </c>
    </row>
    <row r="757" spans="1:21" x14ac:dyDescent="0.3">
      <c r="A757">
        <v>17143282</v>
      </c>
      <c r="B757" t="s">
        <v>1048</v>
      </c>
      <c r="C757">
        <v>216</v>
      </c>
      <c r="D757" t="s">
        <v>1040</v>
      </c>
      <c r="E757" t="s">
        <v>964</v>
      </c>
      <c r="F757">
        <v>-157.831176</v>
      </c>
      <c r="G757">
        <v>21.279153999999998</v>
      </c>
      <c r="H757" t="s">
        <v>1049</v>
      </c>
      <c r="I757" t="s">
        <v>299</v>
      </c>
      <c r="J757" t="s">
        <v>43</v>
      </c>
      <c r="K757" t="s">
        <v>43</v>
      </c>
      <c r="L757" t="s">
        <v>43</v>
      </c>
      <c r="M757" t="s">
        <v>43</v>
      </c>
      <c r="N757">
        <v>4</v>
      </c>
      <c r="O757">
        <v>531</v>
      </c>
      <c r="P757">
        <v>70</v>
      </c>
      <c r="Q757">
        <v>4.2</v>
      </c>
      <c r="R757">
        <v>2015</v>
      </c>
      <c r="S757">
        <v>3</v>
      </c>
      <c r="T757">
        <v>18</v>
      </c>
      <c r="U757" s="1">
        <v>42081</v>
      </c>
    </row>
    <row r="758" spans="1:21" x14ac:dyDescent="0.3">
      <c r="A758">
        <v>17342775</v>
      </c>
      <c r="B758" t="s">
        <v>1050</v>
      </c>
      <c r="C758">
        <v>216</v>
      </c>
      <c r="D758" t="s">
        <v>1051</v>
      </c>
      <c r="E758" t="s">
        <v>1051</v>
      </c>
      <c r="F758">
        <v>-90.658987999999994</v>
      </c>
      <c r="G758">
        <v>42.496378</v>
      </c>
      <c r="H758" t="s">
        <v>1011</v>
      </c>
      <c r="I758" t="s">
        <v>299</v>
      </c>
      <c r="J758" t="s">
        <v>43</v>
      </c>
      <c r="K758" t="s">
        <v>43</v>
      </c>
      <c r="L758" t="s">
        <v>43</v>
      </c>
      <c r="M758" t="s">
        <v>43</v>
      </c>
      <c r="N758">
        <v>4</v>
      </c>
      <c r="O758">
        <v>72</v>
      </c>
      <c r="P758">
        <v>70</v>
      </c>
      <c r="Q758">
        <v>3.6</v>
      </c>
      <c r="R758">
        <v>2011</v>
      </c>
      <c r="S758">
        <v>2</v>
      </c>
      <c r="T758">
        <v>3</v>
      </c>
      <c r="U758" s="1">
        <v>40577</v>
      </c>
    </row>
    <row r="759" spans="1:21" x14ac:dyDescent="0.3">
      <c r="A759">
        <v>17102579</v>
      </c>
      <c r="B759" t="s">
        <v>1052</v>
      </c>
      <c r="C759">
        <v>216</v>
      </c>
      <c r="D759" t="s">
        <v>1015</v>
      </c>
      <c r="E759" t="s">
        <v>1016</v>
      </c>
      <c r="F759">
        <v>-82.469306000000003</v>
      </c>
      <c r="G759">
        <v>27.944244000000001</v>
      </c>
      <c r="H759" t="s">
        <v>1053</v>
      </c>
      <c r="I759" t="s">
        <v>299</v>
      </c>
      <c r="J759" t="s">
        <v>43</v>
      </c>
      <c r="K759" t="s">
        <v>43</v>
      </c>
      <c r="L759" t="s">
        <v>43</v>
      </c>
      <c r="M759" t="s">
        <v>43</v>
      </c>
      <c r="N759">
        <v>4</v>
      </c>
      <c r="O759">
        <v>373</v>
      </c>
      <c r="P759">
        <v>70</v>
      </c>
      <c r="Q759">
        <v>3.9</v>
      </c>
      <c r="R759">
        <v>2018</v>
      </c>
      <c r="S759">
        <v>2</v>
      </c>
      <c r="T759">
        <v>6</v>
      </c>
      <c r="U759" s="1">
        <v>43137</v>
      </c>
    </row>
    <row r="760" spans="1:21" x14ac:dyDescent="0.3">
      <c r="A760">
        <v>17284403</v>
      </c>
      <c r="B760" t="s">
        <v>1054</v>
      </c>
      <c r="C760">
        <v>216</v>
      </c>
      <c r="D760" t="s">
        <v>1055</v>
      </c>
      <c r="E760" t="s">
        <v>1055</v>
      </c>
      <c r="F760">
        <v>-84.223277999999993</v>
      </c>
      <c r="G760">
        <v>31.612120999999998</v>
      </c>
      <c r="H760" t="s">
        <v>1056</v>
      </c>
      <c r="I760" t="s">
        <v>299</v>
      </c>
      <c r="J760" t="s">
        <v>43</v>
      </c>
      <c r="K760" t="s">
        <v>43</v>
      </c>
      <c r="L760" t="s">
        <v>43</v>
      </c>
      <c r="M760" t="s">
        <v>43</v>
      </c>
      <c r="N760">
        <v>4</v>
      </c>
      <c r="O760">
        <v>51</v>
      </c>
      <c r="P760">
        <v>70</v>
      </c>
      <c r="Q760">
        <v>3.5</v>
      </c>
      <c r="R760">
        <v>2018</v>
      </c>
      <c r="S760">
        <v>1</v>
      </c>
      <c r="T760">
        <v>22</v>
      </c>
      <c r="U760" s="1">
        <v>43122</v>
      </c>
    </row>
    <row r="761" spans="1:21" x14ac:dyDescent="0.3">
      <c r="A761">
        <v>17304691</v>
      </c>
      <c r="B761" t="s">
        <v>1057</v>
      </c>
      <c r="C761">
        <v>216</v>
      </c>
      <c r="D761" t="s">
        <v>1028</v>
      </c>
      <c r="E761" t="s">
        <v>1028</v>
      </c>
      <c r="F761">
        <v>-116.185034</v>
      </c>
      <c r="G761">
        <v>43.597234999999998</v>
      </c>
      <c r="H761" t="s">
        <v>1058</v>
      </c>
      <c r="I761" t="s">
        <v>299</v>
      </c>
      <c r="J761" t="s">
        <v>43</v>
      </c>
      <c r="K761" t="s">
        <v>43</v>
      </c>
      <c r="L761" t="s">
        <v>43</v>
      </c>
      <c r="M761" t="s">
        <v>43</v>
      </c>
      <c r="N761">
        <v>4</v>
      </c>
      <c r="O761">
        <v>538</v>
      </c>
      <c r="P761">
        <v>70</v>
      </c>
      <c r="Q761">
        <v>4.0999999999999996</v>
      </c>
      <c r="R761">
        <v>2012</v>
      </c>
      <c r="S761">
        <v>1</v>
      </c>
      <c r="T761">
        <v>2</v>
      </c>
      <c r="U761" s="1">
        <v>40910</v>
      </c>
    </row>
    <row r="762" spans="1:21" x14ac:dyDescent="0.3">
      <c r="A762">
        <v>17211719</v>
      </c>
      <c r="B762" t="s">
        <v>1059</v>
      </c>
      <c r="C762">
        <v>216</v>
      </c>
      <c r="D762" t="s">
        <v>1060</v>
      </c>
      <c r="E762" t="s">
        <v>1060</v>
      </c>
      <c r="F762">
        <v>-74.651139000000001</v>
      </c>
      <c r="G762">
        <v>40.352384999999998</v>
      </c>
      <c r="H762" t="s">
        <v>1061</v>
      </c>
      <c r="I762" t="s">
        <v>299</v>
      </c>
      <c r="J762" t="s">
        <v>43</v>
      </c>
      <c r="K762" t="s">
        <v>43</v>
      </c>
      <c r="L762" t="s">
        <v>43</v>
      </c>
      <c r="M762" t="s">
        <v>43</v>
      </c>
      <c r="N762">
        <v>4</v>
      </c>
      <c r="O762">
        <v>542</v>
      </c>
      <c r="P762">
        <v>70</v>
      </c>
      <c r="Q762">
        <v>4</v>
      </c>
      <c r="R762">
        <v>2012</v>
      </c>
      <c r="S762">
        <v>1</v>
      </c>
      <c r="T762">
        <v>28</v>
      </c>
      <c r="U762" s="1">
        <v>40936</v>
      </c>
    </row>
    <row r="763" spans="1:21" x14ac:dyDescent="0.3">
      <c r="A763">
        <v>17616400</v>
      </c>
      <c r="B763" t="s">
        <v>1062</v>
      </c>
      <c r="C763">
        <v>216</v>
      </c>
      <c r="D763" t="s">
        <v>1005</v>
      </c>
      <c r="E763" t="s">
        <v>1005</v>
      </c>
      <c r="F763">
        <v>-81.092483999999999</v>
      </c>
      <c r="G763">
        <v>32.081394000000003</v>
      </c>
      <c r="H763" t="s">
        <v>1063</v>
      </c>
      <c r="I763" t="s">
        <v>299</v>
      </c>
      <c r="J763" t="s">
        <v>43</v>
      </c>
      <c r="K763" t="s">
        <v>43</v>
      </c>
      <c r="L763" t="s">
        <v>43</v>
      </c>
      <c r="M763" t="s">
        <v>43</v>
      </c>
      <c r="N763">
        <v>4</v>
      </c>
      <c r="O763">
        <v>687</v>
      </c>
      <c r="P763">
        <v>70</v>
      </c>
      <c r="Q763">
        <v>4</v>
      </c>
      <c r="R763">
        <v>2013</v>
      </c>
      <c r="S763">
        <v>1</v>
      </c>
      <c r="T763">
        <v>6</v>
      </c>
      <c r="U763" s="1">
        <v>41280</v>
      </c>
    </row>
    <row r="764" spans="1:21" x14ac:dyDescent="0.3">
      <c r="A764">
        <v>18254534</v>
      </c>
      <c r="B764" t="s">
        <v>1064</v>
      </c>
      <c r="C764">
        <v>1</v>
      </c>
      <c r="D764" t="s">
        <v>39</v>
      </c>
      <c r="E764" t="s">
        <v>977</v>
      </c>
      <c r="F764">
        <v>77.213321300000004</v>
      </c>
      <c r="G764">
        <v>28.5393306</v>
      </c>
      <c r="H764" t="s">
        <v>289</v>
      </c>
      <c r="I764" t="s">
        <v>42</v>
      </c>
      <c r="J764" t="s">
        <v>47</v>
      </c>
      <c r="K764" t="s">
        <v>47</v>
      </c>
      <c r="L764" t="s">
        <v>43</v>
      </c>
      <c r="M764" t="s">
        <v>43</v>
      </c>
      <c r="N764">
        <v>2</v>
      </c>
      <c r="O764">
        <v>99</v>
      </c>
      <c r="P764">
        <v>850</v>
      </c>
      <c r="Q764">
        <v>3.5</v>
      </c>
      <c r="R764">
        <v>2014</v>
      </c>
      <c r="S764">
        <v>8</v>
      </c>
      <c r="T764">
        <v>9</v>
      </c>
      <c r="U764" s="1">
        <v>41860</v>
      </c>
    </row>
    <row r="765" spans="1:21" x14ac:dyDescent="0.3">
      <c r="A765">
        <v>17616205</v>
      </c>
      <c r="B765" t="s">
        <v>1065</v>
      </c>
      <c r="C765">
        <v>216</v>
      </c>
      <c r="D765" t="s">
        <v>1005</v>
      </c>
      <c r="E765" t="s">
        <v>1005</v>
      </c>
      <c r="F765">
        <v>-81.089699999999993</v>
      </c>
      <c r="G765">
        <v>32.079799999999999</v>
      </c>
      <c r="H765" t="s">
        <v>1066</v>
      </c>
      <c r="I765" t="s">
        <v>299</v>
      </c>
      <c r="J765" t="s">
        <v>43</v>
      </c>
      <c r="K765" t="s">
        <v>43</v>
      </c>
      <c r="L765" t="s">
        <v>43</v>
      </c>
      <c r="M765" t="s">
        <v>43</v>
      </c>
      <c r="N765">
        <v>4</v>
      </c>
      <c r="O765">
        <v>1803</v>
      </c>
      <c r="P765">
        <v>70</v>
      </c>
      <c r="Q765">
        <v>4.4000000000000004</v>
      </c>
      <c r="R765">
        <v>2014</v>
      </c>
      <c r="S765">
        <v>1</v>
      </c>
      <c r="T765">
        <v>28</v>
      </c>
      <c r="U765" s="1">
        <v>41667</v>
      </c>
    </row>
    <row r="766" spans="1:21" x14ac:dyDescent="0.3">
      <c r="A766">
        <v>9740</v>
      </c>
      <c r="B766" t="s">
        <v>1067</v>
      </c>
      <c r="C766">
        <v>1</v>
      </c>
      <c r="D766" t="s">
        <v>39</v>
      </c>
      <c r="E766" t="s">
        <v>92</v>
      </c>
      <c r="F766">
        <v>77.332861699999995</v>
      </c>
      <c r="G766">
        <v>28.607170199999999</v>
      </c>
      <c r="H766" t="s">
        <v>310</v>
      </c>
      <c r="I766" t="s">
        <v>42</v>
      </c>
      <c r="J766" t="s">
        <v>47</v>
      </c>
      <c r="K766" t="s">
        <v>43</v>
      </c>
      <c r="L766" t="s">
        <v>43</v>
      </c>
      <c r="M766" t="s">
        <v>43</v>
      </c>
      <c r="N766">
        <v>2</v>
      </c>
      <c r="O766">
        <v>25</v>
      </c>
      <c r="P766">
        <v>900</v>
      </c>
      <c r="Q766">
        <v>3</v>
      </c>
      <c r="R766">
        <v>2015</v>
      </c>
      <c r="S766">
        <v>8</v>
      </c>
      <c r="T766">
        <v>16</v>
      </c>
      <c r="U766" s="1">
        <v>42232</v>
      </c>
    </row>
    <row r="767" spans="1:21" x14ac:dyDescent="0.3">
      <c r="A767">
        <v>302162</v>
      </c>
      <c r="B767" t="s">
        <v>1068</v>
      </c>
      <c r="C767">
        <v>1</v>
      </c>
      <c r="D767" t="s">
        <v>39</v>
      </c>
      <c r="E767" t="s">
        <v>1069</v>
      </c>
      <c r="F767">
        <v>77.213390950000004</v>
      </c>
      <c r="G767">
        <v>28.640842580000001</v>
      </c>
      <c r="H767" t="s">
        <v>1070</v>
      </c>
      <c r="I767" t="s">
        <v>42</v>
      </c>
      <c r="J767" t="s">
        <v>47</v>
      </c>
      <c r="K767" t="s">
        <v>43</v>
      </c>
      <c r="L767" t="s">
        <v>43</v>
      </c>
      <c r="M767" t="s">
        <v>43</v>
      </c>
      <c r="N767">
        <v>2</v>
      </c>
      <c r="O767">
        <v>32</v>
      </c>
      <c r="P767">
        <v>900</v>
      </c>
      <c r="Q767">
        <v>2.9</v>
      </c>
      <c r="R767">
        <v>2010</v>
      </c>
      <c r="S767">
        <v>8</v>
      </c>
      <c r="T767">
        <v>20</v>
      </c>
      <c r="U767" s="1">
        <v>40410</v>
      </c>
    </row>
    <row r="768" spans="1:21" x14ac:dyDescent="0.3">
      <c r="A768">
        <v>17334752</v>
      </c>
      <c r="B768" t="s">
        <v>1071</v>
      </c>
      <c r="C768">
        <v>216</v>
      </c>
      <c r="D768" t="s">
        <v>1072</v>
      </c>
      <c r="E768" t="s">
        <v>1072</v>
      </c>
      <c r="F768">
        <v>-90.573700000000002</v>
      </c>
      <c r="G768">
        <v>41.522300000000001</v>
      </c>
      <c r="H768" t="s">
        <v>1073</v>
      </c>
      <c r="I768" t="s">
        <v>299</v>
      </c>
      <c r="J768" t="s">
        <v>43</v>
      </c>
      <c r="K768" t="s">
        <v>43</v>
      </c>
      <c r="L768" t="s">
        <v>43</v>
      </c>
      <c r="M768" t="s">
        <v>43</v>
      </c>
      <c r="N768">
        <v>4</v>
      </c>
      <c r="O768">
        <v>201</v>
      </c>
      <c r="P768">
        <v>70</v>
      </c>
      <c r="Q768">
        <v>3.7</v>
      </c>
      <c r="R768">
        <v>2014</v>
      </c>
      <c r="S768">
        <v>11</v>
      </c>
      <c r="T768">
        <v>6</v>
      </c>
      <c r="U768" s="1">
        <v>41949</v>
      </c>
    </row>
    <row r="769" spans="1:21" x14ac:dyDescent="0.3">
      <c r="A769">
        <v>974</v>
      </c>
      <c r="B769" t="s">
        <v>1074</v>
      </c>
      <c r="C769">
        <v>1</v>
      </c>
      <c r="D769" t="s">
        <v>39</v>
      </c>
      <c r="E769" t="s">
        <v>1075</v>
      </c>
      <c r="F769">
        <v>77.120212600000002</v>
      </c>
      <c r="G769">
        <v>28.638550200000001</v>
      </c>
      <c r="H769" t="s">
        <v>273</v>
      </c>
      <c r="I769" t="s">
        <v>42</v>
      </c>
      <c r="J769" t="s">
        <v>43</v>
      </c>
      <c r="K769" t="s">
        <v>47</v>
      </c>
      <c r="L769" t="s">
        <v>43</v>
      </c>
      <c r="M769" t="s">
        <v>43</v>
      </c>
      <c r="N769">
        <v>2</v>
      </c>
      <c r="O769">
        <v>53</v>
      </c>
      <c r="P769">
        <v>750</v>
      </c>
      <c r="Q769">
        <v>3.4</v>
      </c>
      <c r="R769">
        <v>2015</v>
      </c>
      <c r="S769">
        <v>8</v>
      </c>
      <c r="T769">
        <v>5</v>
      </c>
      <c r="U769" s="1">
        <v>42221</v>
      </c>
    </row>
    <row r="770" spans="1:21" x14ac:dyDescent="0.3">
      <c r="A770">
        <v>17259169</v>
      </c>
      <c r="B770" t="s">
        <v>1076</v>
      </c>
      <c r="C770">
        <v>216</v>
      </c>
      <c r="D770" t="s">
        <v>1077</v>
      </c>
      <c r="E770" t="s">
        <v>1078</v>
      </c>
      <c r="F770">
        <v>-93.577382999999998</v>
      </c>
      <c r="G770">
        <v>41.601415000000003</v>
      </c>
      <c r="H770" t="s">
        <v>1079</v>
      </c>
      <c r="I770" t="s">
        <v>299</v>
      </c>
      <c r="J770" t="s">
        <v>43</v>
      </c>
      <c r="K770" t="s">
        <v>43</v>
      </c>
      <c r="L770" t="s">
        <v>43</v>
      </c>
      <c r="M770" t="s">
        <v>43</v>
      </c>
      <c r="N770">
        <v>4</v>
      </c>
      <c r="O770">
        <v>476</v>
      </c>
      <c r="P770">
        <v>70</v>
      </c>
      <c r="Q770">
        <v>4.0999999999999996</v>
      </c>
      <c r="R770">
        <v>2016</v>
      </c>
      <c r="S770">
        <v>11</v>
      </c>
      <c r="T770">
        <v>5</v>
      </c>
      <c r="U770" s="1">
        <v>42679</v>
      </c>
    </row>
    <row r="771" spans="1:21" x14ac:dyDescent="0.3">
      <c r="A771">
        <v>5846</v>
      </c>
      <c r="B771" t="s">
        <v>1080</v>
      </c>
      <c r="C771">
        <v>1</v>
      </c>
      <c r="D771" t="s">
        <v>39</v>
      </c>
      <c r="E771" t="s">
        <v>1081</v>
      </c>
      <c r="F771">
        <v>77.194801569999996</v>
      </c>
      <c r="G771">
        <v>28.56721546</v>
      </c>
      <c r="H771" t="s">
        <v>431</v>
      </c>
      <c r="I771" t="s">
        <v>42</v>
      </c>
      <c r="J771" t="s">
        <v>43</v>
      </c>
      <c r="K771" t="s">
        <v>47</v>
      </c>
      <c r="L771" t="s">
        <v>43</v>
      </c>
      <c r="M771" t="s">
        <v>43</v>
      </c>
      <c r="N771">
        <v>2</v>
      </c>
      <c r="O771">
        <v>64</v>
      </c>
      <c r="P771">
        <v>900</v>
      </c>
      <c r="Q771">
        <v>3</v>
      </c>
      <c r="R771">
        <v>2015</v>
      </c>
      <c r="S771">
        <v>8</v>
      </c>
      <c r="T771">
        <v>12</v>
      </c>
      <c r="U771" s="1">
        <v>42228</v>
      </c>
    </row>
    <row r="772" spans="1:21" x14ac:dyDescent="0.3">
      <c r="A772">
        <v>18400746</v>
      </c>
      <c r="B772" t="s">
        <v>1082</v>
      </c>
      <c r="C772">
        <v>1</v>
      </c>
      <c r="D772" t="s">
        <v>39</v>
      </c>
      <c r="E772" t="s">
        <v>1083</v>
      </c>
      <c r="F772">
        <v>77.213614800000002</v>
      </c>
      <c r="G772">
        <v>28.549114100000001</v>
      </c>
      <c r="H772" t="s">
        <v>273</v>
      </c>
      <c r="I772" t="s">
        <v>42</v>
      </c>
      <c r="J772" t="s">
        <v>43</v>
      </c>
      <c r="K772" t="s">
        <v>47</v>
      </c>
      <c r="L772" t="s">
        <v>43</v>
      </c>
      <c r="M772" t="s">
        <v>43</v>
      </c>
      <c r="N772">
        <v>2</v>
      </c>
      <c r="O772">
        <v>52</v>
      </c>
      <c r="P772">
        <v>750</v>
      </c>
      <c r="Q772">
        <v>4.4000000000000004</v>
      </c>
      <c r="R772">
        <v>2018</v>
      </c>
      <c r="S772">
        <v>8</v>
      </c>
      <c r="T772">
        <v>28</v>
      </c>
      <c r="U772" s="1">
        <v>43340</v>
      </c>
    </row>
    <row r="773" spans="1:21" x14ac:dyDescent="0.3">
      <c r="A773">
        <v>17500695</v>
      </c>
      <c r="B773" t="s">
        <v>1084</v>
      </c>
      <c r="C773">
        <v>216</v>
      </c>
      <c r="D773" t="s">
        <v>1046</v>
      </c>
      <c r="E773" t="s">
        <v>1046</v>
      </c>
      <c r="F773">
        <v>-83.627600000000001</v>
      </c>
      <c r="G773">
        <v>32.837499999999999</v>
      </c>
      <c r="H773" t="s">
        <v>993</v>
      </c>
      <c r="I773" t="s">
        <v>299</v>
      </c>
      <c r="J773" t="s">
        <v>43</v>
      </c>
      <c r="K773" t="s">
        <v>43</v>
      </c>
      <c r="L773" t="s">
        <v>43</v>
      </c>
      <c r="M773" t="s">
        <v>43</v>
      </c>
      <c r="N773">
        <v>4</v>
      </c>
      <c r="O773">
        <v>195</v>
      </c>
      <c r="P773">
        <v>70</v>
      </c>
      <c r="Q773">
        <v>4</v>
      </c>
      <c r="R773">
        <v>2013</v>
      </c>
      <c r="S773">
        <v>11</v>
      </c>
      <c r="T773">
        <v>18</v>
      </c>
      <c r="U773" s="1">
        <v>41596</v>
      </c>
    </row>
    <row r="774" spans="1:21" x14ac:dyDescent="0.3">
      <c r="A774">
        <v>18352214</v>
      </c>
      <c r="B774" t="s">
        <v>1085</v>
      </c>
      <c r="C774">
        <v>1</v>
      </c>
      <c r="D774" t="s">
        <v>39</v>
      </c>
      <c r="E774" t="s">
        <v>1086</v>
      </c>
      <c r="F774">
        <v>77.220127199999993</v>
      </c>
      <c r="G774">
        <v>28.5677962</v>
      </c>
      <c r="H774" t="s">
        <v>431</v>
      </c>
      <c r="I774" t="s">
        <v>42</v>
      </c>
      <c r="J774" t="s">
        <v>43</v>
      </c>
      <c r="K774" t="s">
        <v>43</v>
      </c>
      <c r="L774" t="s">
        <v>43</v>
      </c>
      <c r="M774" t="s">
        <v>43</v>
      </c>
      <c r="N774">
        <v>2</v>
      </c>
      <c r="O774">
        <v>40</v>
      </c>
      <c r="P774">
        <v>900</v>
      </c>
      <c r="Q774">
        <v>3.5</v>
      </c>
      <c r="R774">
        <v>2018</v>
      </c>
      <c r="S774">
        <v>8</v>
      </c>
      <c r="T774">
        <v>6</v>
      </c>
      <c r="U774" s="1">
        <v>43318</v>
      </c>
    </row>
    <row r="775" spans="1:21" x14ac:dyDescent="0.3">
      <c r="A775">
        <v>16654702</v>
      </c>
      <c r="B775" t="s">
        <v>1087</v>
      </c>
      <c r="C775">
        <v>37</v>
      </c>
      <c r="D775" t="s">
        <v>1088</v>
      </c>
      <c r="E775" t="s">
        <v>1088</v>
      </c>
      <c r="F775">
        <v>-79.379146500000004</v>
      </c>
      <c r="G775">
        <v>43.186869700000003</v>
      </c>
      <c r="H775" t="s">
        <v>1089</v>
      </c>
      <c r="I775" t="s">
        <v>299</v>
      </c>
      <c r="J775" t="s">
        <v>43</v>
      </c>
      <c r="K775" t="s">
        <v>43</v>
      </c>
      <c r="L775" t="s">
        <v>43</v>
      </c>
      <c r="M775" t="s">
        <v>43</v>
      </c>
      <c r="N775">
        <v>4</v>
      </c>
      <c r="O775">
        <v>204</v>
      </c>
      <c r="P775">
        <v>70</v>
      </c>
      <c r="Q775">
        <v>4.3</v>
      </c>
      <c r="R775">
        <v>2015</v>
      </c>
      <c r="S775">
        <v>2</v>
      </c>
      <c r="T775">
        <v>1</v>
      </c>
      <c r="U775" s="1">
        <v>42036</v>
      </c>
    </row>
    <row r="776" spans="1:21" x14ac:dyDescent="0.3">
      <c r="A776">
        <v>6800569</v>
      </c>
      <c r="B776" t="s">
        <v>988</v>
      </c>
      <c r="C776">
        <v>215</v>
      </c>
      <c r="D776" t="s">
        <v>1090</v>
      </c>
      <c r="E776" t="s">
        <v>1091</v>
      </c>
      <c r="F776">
        <v>-2.2435049999999999</v>
      </c>
      <c r="G776">
        <v>53.481740000000002</v>
      </c>
      <c r="H776" t="s">
        <v>991</v>
      </c>
      <c r="I776" t="s">
        <v>992</v>
      </c>
      <c r="J776" t="s">
        <v>47</v>
      </c>
      <c r="K776" t="s">
        <v>43</v>
      </c>
      <c r="L776" t="s">
        <v>43</v>
      </c>
      <c r="M776" t="s">
        <v>43</v>
      </c>
      <c r="N776">
        <v>4</v>
      </c>
      <c r="O776">
        <v>422</v>
      </c>
      <c r="P776">
        <v>70</v>
      </c>
      <c r="Q776">
        <v>4.3</v>
      </c>
      <c r="R776">
        <v>2018</v>
      </c>
      <c r="S776">
        <v>9</v>
      </c>
      <c r="T776">
        <v>8</v>
      </c>
      <c r="U776" s="1">
        <v>43351</v>
      </c>
    </row>
    <row r="777" spans="1:21" x14ac:dyDescent="0.3">
      <c r="A777">
        <v>18383350</v>
      </c>
      <c r="B777" t="s">
        <v>1092</v>
      </c>
      <c r="C777">
        <v>148</v>
      </c>
      <c r="D777" t="s">
        <v>1093</v>
      </c>
      <c r="E777" t="s">
        <v>1094</v>
      </c>
      <c r="F777">
        <v>174.777987</v>
      </c>
      <c r="G777">
        <v>-36.865650000000002</v>
      </c>
      <c r="H777" t="s">
        <v>1095</v>
      </c>
      <c r="I777" t="s">
        <v>1096</v>
      </c>
      <c r="J777" t="s">
        <v>43</v>
      </c>
      <c r="K777" t="s">
        <v>43</v>
      </c>
      <c r="L777" t="s">
        <v>43</v>
      </c>
      <c r="M777" t="s">
        <v>43</v>
      </c>
      <c r="N777">
        <v>4</v>
      </c>
      <c r="O777">
        <v>86</v>
      </c>
      <c r="P777">
        <v>70</v>
      </c>
      <c r="Q777">
        <v>3.5</v>
      </c>
      <c r="R777">
        <v>2012</v>
      </c>
      <c r="S777">
        <v>9</v>
      </c>
      <c r="T777">
        <v>17</v>
      </c>
      <c r="U777" s="1">
        <v>41169</v>
      </c>
    </row>
    <row r="778" spans="1:21" x14ac:dyDescent="0.3">
      <c r="A778">
        <v>7100171</v>
      </c>
      <c r="B778" t="s">
        <v>1097</v>
      </c>
      <c r="C778">
        <v>148</v>
      </c>
      <c r="D778" t="s">
        <v>1098</v>
      </c>
      <c r="E778" t="s">
        <v>1099</v>
      </c>
      <c r="F778">
        <v>174.77500000000001</v>
      </c>
      <c r="G778">
        <v>-41.294833330000003</v>
      </c>
      <c r="H778" t="s">
        <v>344</v>
      </c>
      <c r="I778" t="s">
        <v>1096</v>
      </c>
      <c r="J778" t="s">
        <v>43</v>
      </c>
      <c r="K778" t="s">
        <v>43</v>
      </c>
      <c r="L778" t="s">
        <v>43</v>
      </c>
      <c r="M778" t="s">
        <v>43</v>
      </c>
      <c r="N778">
        <v>4</v>
      </c>
      <c r="O778">
        <v>152</v>
      </c>
      <c r="P778">
        <v>70</v>
      </c>
      <c r="Q778">
        <v>4.5</v>
      </c>
      <c r="R778">
        <v>2011</v>
      </c>
      <c r="S778">
        <v>5</v>
      </c>
      <c r="T778">
        <v>8</v>
      </c>
      <c r="U778" s="1">
        <v>40671</v>
      </c>
    </row>
    <row r="779" spans="1:21" x14ac:dyDescent="0.3">
      <c r="A779">
        <v>7100938</v>
      </c>
      <c r="B779" t="s">
        <v>1100</v>
      </c>
      <c r="C779">
        <v>148</v>
      </c>
      <c r="D779" t="s">
        <v>1098</v>
      </c>
      <c r="E779" t="s">
        <v>1101</v>
      </c>
      <c r="F779">
        <v>174.77922369999999</v>
      </c>
      <c r="G779">
        <v>-41.283033809999999</v>
      </c>
      <c r="H779" t="s">
        <v>1102</v>
      </c>
      <c r="I779" t="s">
        <v>1096</v>
      </c>
      <c r="J779" t="s">
        <v>43</v>
      </c>
      <c r="K779" t="s">
        <v>43</v>
      </c>
      <c r="L779" t="s">
        <v>43</v>
      </c>
      <c r="M779" t="s">
        <v>43</v>
      </c>
      <c r="N779">
        <v>4</v>
      </c>
      <c r="O779">
        <v>131</v>
      </c>
      <c r="P779">
        <v>70</v>
      </c>
      <c r="Q779">
        <v>3.7</v>
      </c>
      <c r="R779">
        <v>2017</v>
      </c>
      <c r="S779">
        <v>10</v>
      </c>
      <c r="T779">
        <v>28</v>
      </c>
      <c r="U779" s="1">
        <v>43036</v>
      </c>
    </row>
    <row r="780" spans="1:21" x14ac:dyDescent="0.3">
      <c r="A780">
        <v>18287390</v>
      </c>
      <c r="B780" t="s">
        <v>1103</v>
      </c>
      <c r="C780">
        <v>1</v>
      </c>
      <c r="D780" t="s">
        <v>39</v>
      </c>
      <c r="E780" t="s">
        <v>1030</v>
      </c>
      <c r="F780">
        <v>77.161192819999997</v>
      </c>
      <c r="G780">
        <v>28.51901836</v>
      </c>
      <c r="H780" t="s">
        <v>1104</v>
      </c>
      <c r="I780" t="s">
        <v>42</v>
      </c>
      <c r="J780" t="s">
        <v>47</v>
      </c>
      <c r="K780" t="s">
        <v>47</v>
      </c>
      <c r="L780" t="s">
        <v>43</v>
      </c>
      <c r="M780" t="s">
        <v>43</v>
      </c>
      <c r="N780">
        <v>2</v>
      </c>
      <c r="O780">
        <v>43</v>
      </c>
      <c r="P780">
        <v>900</v>
      </c>
      <c r="Q780">
        <v>3.8</v>
      </c>
      <c r="R780">
        <v>2018</v>
      </c>
      <c r="S780">
        <v>8</v>
      </c>
      <c r="T780">
        <v>9</v>
      </c>
      <c r="U780" s="1">
        <v>43321</v>
      </c>
    </row>
    <row r="781" spans="1:21" x14ac:dyDescent="0.3">
      <c r="A781">
        <v>1060</v>
      </c>
      <c r="B781" t="s">
        <v>1105</v>
      </c>
      <c r="C781">
        <v>1</v>
      </c>
      <c r="D781" t="s">
        <v>39</v>
      </c>
      <c r="E781" t="s">
        <v>1030</v>
      </c>
      <c r="F781">
        <v>77.161180200000004</v>
      </c>
      <c r="G781">
        <v>28.519172999999999</v>
      </c>
      <c r="H781" t="s">
        <v>1106</v>
      </c>
      <c r="I781" t="s">
        <v>42</v>
      </c>
      <c r="J781" t="s">
        <v>47</v>
      </c>
      <c r="K781" t="s">
        <v>47</v>
      </c>
      <c r="L781" t="s">
        <v>43</v>
      </c>
      <c r="M781" t="s">
        <v>43</v>
      </c>
      <c r="N781">
        <v>2</v>
      </c>
      <c r="O781">
        <v>286</v>
      </c>
      <c r="P781">
        <v>900</v>
      </c>
      <c r="Q781">
        <v>3.8</v>
      </c>
      <c r="R781">
        <v>2014</v>
      </c>
      <c r="S781">
        <v>8</v>
      </c>
      <c r="T781">
        <v>18</v>
      </c>
      <c r="U781" s="1">
        <v>41869</v>
      </c>
    </row>
    <row r="782" spans="1:21" x14ac:dyDescent="0.3">
      <c r="A782">
        <v>304262</v>
      </c>
      <c r="B782" t="s">
        <v>1107</v>
      </c>
      <c r="C782">
        <v>1</v>
      </c>
      <c r="D782" t="s">
        <v>39</v>
      </c>
      <c r="E782" t="s">
        <v>251</v>
      </c>
      <c r="F782">
        <v>77.2041921</v>
      </c>
      <c r="G782">
        <v>28.694815899999998</v>
      </c>
      <c r="H782" t="s">
        <v>1108</v>
      </c>
      <c r="I782" t="s">
        <v>42</v>
      </c>
      <c r="J782" t="s">
        <v>43</v>
      </c>
      <c r="K782" t="s">
        <v>43</v>
      </c>
      <c r="L782" t="s">
        <v>43</v>
      </c>
      <c r="M782" t="s">
        <v>43</v>
      </c>
      <c r="N782">
        <v>2</v>
      </c>
      <c r="O782">
        <v>4085</v>
      </c>
      <c r="P782">
        <v>900</v>
      </c>
      <c r="Q782">
        <v>4.3</v>
      </c>
      <c r="R782">
        <v>2013</v>
      </c>
      <c r="S782">
        <v>7</v>
      </c>
      <c r="T782">
        <v>9</v>
      </c>
      <c r="U782" s="1">
        <v>41464</v>
      </c>
    </row>
    <row r="783" spans="1:21" x14ac:dyDescent="0.3">
      <c r="A783">
        <v>18491227</v>
      </c>
      <c r="B783" t="s">
        <v>1109</v>
      </c>
      <c r="C783">
        <v>1</v>
      </c>
      <c r="D783" t="s">
        <v>39</v>
      </c>
      <c r="E783" t="s">
        <v>523</v>
      </c>
      <c r="F783">
        <v>0</v>
      </c>
      <c r="G783">
        <v>0</v>
      </c>
      <c r="H783" t="s">
        <v>1110</v>
      </c>
      <c r="I783" t="s">
        <v>42</v>
      </c>
      <c r="J783" t="s">
        <v>43</v>
      </c>
      <c r="K783" t="s">
        <v>43</v>
      </c>
      <c r="L783" t="s">
        <v>43</v>
      </c>
      <c r="M783" t="s">
        <v>43</v>
      </c>
      <c r="N783">
        <v>2</v>
      </c>
      <c r="O783">
        <v>1</v>
      </c>
      <c r="P783">
        <v>900</v>
      </c>
      <c r="Q783">
        <v>1</v>
      </c>
      <c r="R783">
        <v>2011</v>
      </c>
      <c r="S783">
        <v>7</v>
      </c>
      <c r="T783">
        <v>4</v>
      </c>
      <c r="U783" s="1">
        <v>40728</v>
      </c>
    </row>
    <row r="784" spans="1:21" x14ac:dyDescent="0.3">
      <c r="A784">
        <v>18483252</v>
      </c>
      <c r="B784" t="s">
        <v>1111</v>
      </c>
      <c r="C784">
        <v>184</v>
      </c>
      <c r="D784" t="s">
        <v>10</v>
      </c>
      <c r="E784" t="s">
        <v>1112</v>
      </c>
      <c r="F784">
        <v>103.8519943</v>
      </c>
      <c r="G784">
        <v>1.2997077260000001</v>
      </c>
      <c r="H784" t="s">
        <v>1113</v>
      </c>
      <c r="I784" t="s">
        <v>299</v>
      </c>
      <c r="J784" t="s">
        <v>43</v>
      </c>
      <c r="K784" t="s">
        <v>43</v>
      </c>
      <c r="L784" t="s">
        <v>43</v>
      </c>
      <c r="M784" t="s">
        <v>43</v>
      </c>
      <c r="N784">
        <v>4</v>
      </c>
      <c r="O784">
        <v>33</v>
      </c>
      <c r="P784">
        <v>75</v>
      </c>
      <c r="Q784">
        <v>3.2</v>
      </c>
      <c r="R784">
        <v>2012</v>
      </c>
      <c r="S784">
        <v>2</v>
      </c>
      <c r="T784">
        <v>1</v>
      </c>
      <c r="U784" s="1">
        <v>40940</v>
      </c>
    </row>
    <row r="785" spans="1:21" x14ac:dyDescent="0.3">
      <c r="A785">
        <v>311515</v>
      </c>
      <c r="B785" t="s">
        <v>1114</v>
      </c>
      <c r="C785">
        <v>1</v>
      </c>
      <c r="D785" t="s">
        <v>39</v>
      </c>
      <c r="E785" t="s">
        <v>1115</v>
      </c>
      <c r="F785">
        <v>77.235050400000006</v>
      </c>
      <c r="G785">
        <v>28.5502088</v>
      </c>
      <c r="H785" t="s">
        <v>1116</v>
      </c>
      <c r="I785" t="s">
        <v>42</v>
      </c>
      <c r="J785" t="s">
        <v>43</v>
      </c>
      <c r="K785" t="s">
        <v>47</v>
      </c>
      <c r="L785" t="s">
        <v>43</v>
      </c>
      <c r="M785" t="s">
        <v>43</v>
      </c>
      <c r="N785">
        <v>2</v>
      </c>
      <c r="O785">
        <v>199</v>
      </c>
      <c r="P785">
        <v>850</v>
      </c>
      <c r="Q785">
        <v>3.4</v>
      </c>
      <c r="R785">
        <v>2013</v>
      </c>
      <c r="S785">
        <v>7</v>
      </c>
      <c r="T785">
        <v>6</v>
      </c>
      <c r="U785" s="1">
        <v>41461</v>
      </c>
    </row>
    <row r="786" spans="1:21" x14ac:dyDescent="0.3">
      <c r="A786">
        <v>18268706</v>
      </c>
      <c r="B786" t="s">
        <v>1029</v>
      </c>
      <c r="C786">
        <v>1</v>
      </c>
      <c r="D786" t="s">
        <v>39</v>
      </c>
      <c r="E786" t="s">
        <v>1115</v>
      </c>
      <c r="F786">
        <v>77.244457980000007</v>
      </c>
      <c r="G786">
        <v>28.547633909999998</v>
      </c>
      <c r="H786" t="s">
        <v>1031</v>
      </c>
      <c r="I786" t="s">
        <v>42</v>
      </c>
      <c r="J786" t="s">
        <v>43</v>
      </c>
      <c r="K786" t="s">
        <v>47</v>
      </c>
      <c r="L786" t="s">
        <v>43</v>
      </c>
      <c r="M786" t="s">
        <v>43</v>
      </c>
      <c r="N786">
        <v>2</v>
      </c>
      <c r="O786">
        <v>349</v>
      </c>
      <c r="P786">
        <v>850</v>
      </c>
      <c r="Q786">
        <v>3.9</v>
      </c>
      <c r="R786">
        <v>2015</v>
      </c>
      <c r="S786">
        <v>7</v>
      </c>
      <c r="T786">
        <v>26</v>
      </c>
      <c r="U786" s="1">
        <v>42211</v>
      </c>
    </row>
    <row r="787" spans="1:21" x14ac:dyDescent="0.3">
      <c r="A787">
        <v>18479690</v>
      </c>
      <c r="B787" t="s">
        <v>1117</v>
      </c>
      <c r="C787">
        <v>184</v>
      </c>
      <c r="D787" t="s">
        <v>10</v>
      </c>
      <c r="E787" t="s">
        <v>1118</v>
      </c>
      <c r="F787">
        <v>103.86211950000001</v>
      </c>
      <c r="G787">
        <v>1.3106683160000001</v>
      </c>
      <c r="H787" t="s">
        <v>1119</v>
      </c>
      <c r="I787" t="s">
        <v>299</v>
      </c>
      <c r="J787" t="s">
        <v>43</v>
      </c>
      <c r="K787" t="s">
        <v>43</v>
      </c>
      <c r="L787" t="s">
        <v>43</v>
      </c>
      <c r="M787" t="s">
        <v>43</v>
      </c>
      <c r="N787">
        <v>4</v>
      </c>
      <c r="O787">
        <v>30</v>
      </c>
      <c r="P787">
        <v>80</v>
      </c>
      <c r="Q787">
        <v>3.2</v>
      </c>
      <c r="R787">
        <v>2012</v>
      </c>
      <c r="S787">
        <v>1</v>
      </c>
      <c r="T787">
        <v>2</v>
      </c>
      <c r="U787" s="1">
        <v>40910</v>
      </c>
    </row>
    <row r="788" spans="1:21" x14ac:dyDescent="0.3">
      <c r="A788">
        <v>304635</v>
      </c>
      <c r="B788" t="s">
        <v>1120</v>
      </c>
      <c r="C788">
        <v>1</v>
      </c>
      <c r="D788" t="s">
        <v>39</v>
      </c>
      <c r="E788" t="s">
        <v>1121</v>
      </c>
      <c r="F788">
        <v>77.2425286</v>
      </c>
      <c r="G788">
        <v>28.533764300000001</v>
      </c>
      <c r="H788" t="s">
        <v>1122</v>
      </c>
      <c r="I788" t="s">
        <v>42</v>
      </c>
      <c r="J788" t="s">
        <v>43</v>
      </c>
      <c r="K788" t="s">
        <v>47</v>
      </c>
      <c r="L788" t="s">
        <v>43</v>
      </c>
      <c r="M788" t="s">
        <v>43</v>
      </c>
      <c r="N788">
        <v>2</v>
      </c>
      <c r="O788">
        <v>352</v>
      </c>
      <c r="P788">
        <v>900</v>
      </c>
      <c r="Q788">
        <v>3.5</v>
      </c>
      <c r="R788">
        <v>2012</v>
      </c>
      <c r="S788">
        <v>7</v>
      </c>
      <c r="T788">
        <v>12</v>
      </c>
      <c r="U788" s="1">
        <v>41102</v>
      </c>
    </row>
    <row r="789" spans="1:21" x14ac:dyDescent="0.3">
      <c r="A789">
        <v>312011</v>
      </c>
      <c r="B789" t="s">
        <v>1123</v>
      </c>
      <c r="C789">
        <v>1</v>
      </c>
      <c r="D789" t="s">
        <v>39</v>
      </c>
      <c r="E789" t="s">
        <v>428</v>
      </c>
      <c r="F789">
        <v>0</v>
      </c>
      <c r="G789">
        <v>0</v>
      </c>
      <c r="H789" t="s">
        <v>326</v>
      </c>
      <c r="I789" t="s">
        <v>42</v>
      </c>
      <c r="J789" t="s">
        <v>43</v>
      </c>
      <c r="K789" t="s">
        <v>43</v>
      </c>
      <c r="L789" t="s">
        <v>43</v>
      </c>
      <c r="M789" t="s">
        <v>43</v>
      </c>
      <c r="N789">
        <v>2</v>
      </c>
      <c r="O789">
        <v>38</v>
      </c>
      <c r="P789">
        <v>720</v>
      </c>
      <c r="Q789">
        <v>3.6</v>
      </c>
      <c r="R789">
        <v>2017</v>
      </c>
      <c r="S789">
        <v>7</v>
      </c>
      <c r="T789">
        <v>17</v>
      </c>
      <c r="U789" s="1">
        <v>42933</v>
      </c>
    </row>
    <row r="790" spans="1:21" x14ac:dyDescent="0.3">
      <c r="A790">
        <v>18483389</v>
      </c>
      <c r="B790" t="s">
        <v>1124</v>
      </c>
      <c r="C790">
        <v>184</v>
      </c>
      <c r="D790" t="s">
        <v>10</v>
      </c>
      <c r="E790" t="s">
        <v>1125</v>
      </c>
      <c r="F790">
        <v>103.84166879999999</v>
      </c>
      <c r="G790">
        <v>1.2805029910000001</v>
      </c>
      <c r="H790" t="s">
        <v>634</v>
      </c>
      <c r="I790" t="s">
        <v>299</v>
      </c>
      <c r="J790" t="s">
        <v>43</v>
      </c>
      <c r="K790" t="s">
        <v>43</v>
      </c>
      <c r="L790" t="s">
        <v>43</v>
      </c>
      <c r="M790" t="s">
        <v>43</v>
      </c>
      <c r="N790">
        <v>4</v>
      </c>
      <c r="O790">
        <v>34</v>
      </c>
      <c r="P790">
        <v>80</v>
      </c>
      <c r="Q790">
        <v>3.1</v>
      </c>
      <c r="R790">
        <v>2012</v>
      </c>
      <c r="S790">
        <v>10</v>
      </c>
      <c r="T790">
        <v>24</v>
      </c>
      <c r="U790" s="1">
        <v>41206</v>
      </c>
    </row>
    <row r="791" spans="1:21" x14ac:dyDescent="0.3">
      <c r="A791">
        <v>6118140</v>
      </c>
      <c r="B791" t="s">
        <v>1126</v>
      </c>
      <c r="C791">
        <v>215</v>
      </c>
      <c r="D791" t="s">
        <v>1127</v>
      </c>
      <c r="E791" t="s">
        <v>1128</v>
      </c>
      <c r="F791">
        <v>-0.14164499999999999</v>
      </c>
      <c r="G791">
        <v>51.508515000000003</v>
      </c>
      <c r="H791" t="s">
        <v>1129</v>
      </c>
      <c r="I791" t="s">
        <v>992</v>
      </c>
      <c r="J791" t="s">
        <v>47</v>
      </c>
      <c r="K791" t="s">
        <v>43</v>
      </c>
      <c r="L791" t="s">
        <v>43</v>
      </c>
      <c r="M791" t="s">
        <v>43</v>
      </c>
      <c r="N791">
        <v>4</v>
      </c>
      <c r="O791">
        <v>214</v>
      </c>
      <c r="P791">
        <v>80</v>
      </c>
      <c r="Q791">
        <v>4.7</v>
      </c>
      <c r="R791">
        <v>2010</v>
      </c>
      <c r="S791">
        <v>10</v>
      </c>
      <c r="T791">
        <v>8</v>
      </c>
      <c r="U791" s="1">
        <v>40459</v>
      </c>
    </row>
    <row r="792" spans="1:21" x14ac:dyDescent="0.3">
      <c r="A792">
        <v>310529</v>
      </c>
      <c r="B792" t="s">
        <v>1130</v>
      </c>
      <c r="C792">
        <v>1</v>
      </c>
      <c r="D792" t="s">
        <v>39</v>
      </c>
      <c r="E792" t="s">
        <v>1131</v>
      </c>
      <c r="F792">
        <v>77.238615899999999</v>
      </c>
      <c r="G792">
        <v>28.536716899999998</v>
      </c>
      <c r="H792" t="s">
        <v>273</v>
      </c>
      <c r="I792" t="s">
        <v>42</v>
      </c>
      <c r="J792" t="s">
        <v>47</v>
      </c>
      <c r="K792" t="s">
        <v>47</v>
      </c>
      <c r="L792" t="s">
        <v>43</v>
      </c>
      <c r="M792" t="s">
        <v>43</v>
      </c>
      <c r="N792">
        <v>2</v>
      </c>
      <c r="O792">
        <v>23</v>
      </c>
      <c r="P792">
        <v>900</v>
      </c>
      <c r="Q792">
        <v>3.2</v>
      </c>
      <c r="R792">
        <v>2016</v>
      </c>
      <c r="S792">
        <v>7</v>
      </c>
      <c r="T792">
        <v>15</v>
      </c>
      <c r="U792" s="1">
        <v>42566</v>
      </c>
    </row>
    <row r="793" spans="1:21" x14ac:dyDescent="0.3">
      <c r="A793">
        <v>307911</v>
      </c>
      <c r="B793" t="s">
        <v>1132</v>
      </c>
      <c r="C793">
        <v>1</v>
      </c>
      <c r="D793" t="s">
        <v>39</v>
      </c>
      <c r="E793" t="s">
        <v>978</v>
      </c>
      <c r="F793">
        <v>77.129039500000005</v>
      </c>
      <c r="G793">
        <v>28.674090750000001</v>
      </c>
      <c r="H793" t="s">
        <v>326</v>
      </c>
      <c r="I793" t="s">
        <v>42</v>
      </c>
      <c r="J793" t="s">
        <v>43</v>
      </c>
      <c r="K793" t="s">
        <v>43</v>
      </c>
      <c r="L793" t="s">
        <v>43</v>
      </c>
      <c r="M793" t="s">
        <v>43</v>
      </c>
      <c r="N793">
        <v>2</v>
      </c>
      <c r="O793">
        <v>147</v>
      </c>
      <c r="P793">
        <v>750</v>
      </c>
      <c r="Q793">
        <v>4</v>
      </c>
      <c r="R793">
        <v>2013</v>
      </c>
      <c r="S793">
        <v>7</v>
      </c>
      <c r="T793">
        <v>1</v>
      </c>
      <c r="U793" s="1">
        <v>41456</v>
      </c>
    </row>
    <row r="794" spans="1:21" x14ac:dyDescent="0.3">
      <c r="A794">
        <v>7101310</v>
      </c>
      <c r="B794" t="s">
        <v>1133</v>
      </c>
      <c r="C794">
        <v>148</v>
      </c>
      <c r="D794" t="s">
        <v>1098</v>
      </c>
      <c r="E794" t="s">
        <v>1099</v>
      </c>
      <c r="F794">
        <v>174.775296</v>
      </c>
      <c r="G794">
        <v>-41.294153999999999</v>
      </c>
      <c r="H794" t="s">
        <v>1134</v>
      </c>
      <c r="I794" t="s">
        <v>1096</v>
      </c>
      <c r="J794" t="s">
        <v>43</v>
      </c>
      <c r="K794" t="s">
        <v>43</v>
      </c>
      <c r="L794" t="s">
        <v>43</v>
      </c>
      <c r="M794" t="s">
        <v>43</v>
      </c>
      <c r="N794">
        <v>4</v>
      </c>
      <c r="O794">
        <v>113</v>
      </c>
      <c r="P794">
        <v>80</v>
      </c>
      <c r="Q794">
        <v>4.2</v>
      </c>
      <c r="R794">
        <v>2014</v>
      </c>
      <c r="S794">
        <v>9</v>
      </c>
      <c r="T794">
        <v>23</v>
      </c>
      <c r="U794" s="1">
        <v>41905</v>
      </c>
    </row>
    <row r="795" spans="1:21" x14ac:dyDescent="0.3">
      <c r="A795">
        <v>6900388</v>
      </c>
      <c r="B795" t="s">
        <v>1135</v>
      </c>
      <c r="C795">
        <v>215</v>
      </c>
      <c r="D795" t="s">
        <v>1136</v>
      </c>
      <c r="E795" t="s">
        <v>1137</v>
      </c>
      <c r="F795">
        <v>-1.9075960000000001</v>
      </c>
      <c r="G795">
        <v>52.485014999999997</v>
      </c>
      <c r="H795" t="s">
        <v>1138</v>
      </c>
      <c r="I795" t="s">
        <v>992</v>
      </c>
      <c r="J795" t="s">
        <v>43</v>
      </c>
      <c r="K795" t="s">
        <v>43</v>
      </c>
      <c r="L795" t="s">
        <v>43</v>
      </c>
      <c r="M795" t="s">
        <v>43</v>
      </c>
      <c r="N795">
        <v>4</v>
      </c>
      <c r="O795">
        <v>213</v>
      </c>
      <c r="P795">
        <v>80</v>
      </c>
      <c r="Q795">
        <v>4.0999999999999996</v>
      </c>
      <c r="R795">
        <v>2014</v>
      </c>
      <c r="S795">
        <v>4</v>
      </c>
      <c r="T795">
        <v>22</v>
      </c>
      <c r="U795" s="1">
        <v>41751</v>
      </c>
    </row>
    <row r="796" spans="1:21" x14ac:dyDescent="0.3">
      <c r="A796">
        <v>18420467</v>
      </c>
      <c r="B796" t="s">
        <v>1139</v>
      </c>
      <c r="C796">
        <v>1</v>
      </c>
      <c r="D796" t="s">
        <v>39</v>
      </c>
      <c r="E796" t="s">
        <v>983</v>
      </c>
      <c r="F796">
        <v>77.1804858</v>
      </c>
      <c r="G796">
        <v>28.638169300000001</v>
      </c>
      <c r="H796" t="s">
        <v>411</v>
      </c>
      <c r="I796" t="s">
        <v>42</v>
      </c>
      <c r="J796" t="s">
        <v>43</v>
      </c>
      <c r="K796" t="s">
        <v>47</v>
      </c>
      <c r="L796" t="s">
        <v>43</v>
      </c>
      <c r="M796" t="s">
        <v>43</v>
      </c>
      <c r="N796">
        <v>2</v>
      </c>
      <c r="O796">
        <v>101</v>
      </c>
      <c r="P796">
        <v>750</v>
      </c>
      <c r="Q796">
        <v>4.0999999999999996</v>
      </c>
      <c r="R796">
        <v>2012</v>
      </c>
      <c r="S796">
        <v>7</v>
      </c>
      <c r="T796">
        <v>11</v>
      </c>
      <c r="U796" s="1">
        <v>41101</v>
      </c>
    </row>
    <row r="797" spans="1:21" x14ac:dyDescent="0.3">
      <c r="A797">
        <v>313311</v>
      </c>
      <c r="B797" t="s">
        <v>109</v>
      </c>
      <c r="C797">
        <v>1</v>
      </c>
      <c r="D797" t="s">
        <v>39</v>
      </c>
      <c r="E797" t="s">
        <v>447</v>
      </c>
      <c r="F797">
        <v>77.213402000000002</v>
      </c>
      <c r="G797">
        <v>28.524625</v>
      </c>
      <c r="H797" t="s">
        <v>1140</v>
      </c>
      <c r="I797" t="s">
        <v>42</v>
      </c>
      <c r="J797" t="s">
        <v>43</v>
      </c>
      <c r="K797" t="s">
        <v>47</v>
      </c>
      <c r="L797" t="s">
        <v>43</v>
      </c>
      <c r="M797" t="s">
        <v>43</v>
      </c>
      <c r="N797">
        <v>2</v>
      </c>
      <c r="O797">
        <v>305</v>
      </c>
      <c r="P797">
        <v>750</v>
      </c>
      <c r="Q797">
        <v>3.9</v>
      </c>
      <c r="R797">
        <v>2013</v>
      </c>
      <c r="S797">
        <v>7</v>
      </c>
      <c r="T797">
        <v>1</v>
      </c>
      <c r="U797" s="1">
        <v>41456</v>
      </c>
    </row>
    <row r="798" spans="1:21" x14ac:dyDescent="0.3">
      <c r="A798">
        <v>7101000</v>
      </c>
      <c r="B798" t="s">
        <v>1141</v>
      </c>
      <c r="C798">
        <v>148</v>
      </c>
      <c r="D798" t="s">
        <v>1098</v>
      </c>
      <c r="E798" t="s">
        <v>1099</v>
      </c>
      <c r="F798">
        <v>174.77500499999999</v>
      </c>
      <c r="G798">
        <v>-41.294401999999998</v>
      </c>
      <c r="H798" t="s">
        <v>1142</v>
      </c>
      <c r="I798" t="s">
        <v>1096</v>
      </c>
      <c r="J798" t="s">
        <v>43</v>
      </c>
      <c r="K798" t="s">
        <v>43</v>
      </c>
      <c r="L798" t="s">
        <v>43</v>
      </c>
      <c r="M798" t="s">
        <v>43</v>
      </c>
      <c r="N798">
        <v>4</v>
      </c>
      <c r="O798">
        <v>146</v>
      </c>
      <c r="P798">
        <v>80</v>
      </c>
      <c r="Q798">
        <v>4.2</v>
      </c>
      <c r="R798">
        <v>2012</v>
      </c>
      <c r="S798">
        <v>1</v>
      </c>
      <c r="T798">
        <v>20</v>
      </c>
      <c r="U798" s="1">
        <v>40928</v>
      </c>
    </row>
    <row r="799" spans="1:21" x14ac:dyDescent="0.3">
      <c r="A799">
        <v>6800892</v>
      </c>
      <c r="B799" t="s">
        <v>1143</v>
      </c>
      <c r="C799">
        <v>215</v>
      </c>
      <c r="D799" t="s">
        <v>1090</v>
      </c>
      <c r="E799" t="s">
        <v>1144</v>
      </c>
      <c r="F799">
        <v>-2.247633</v>
      </c>
      <c r="G799">
        <v>53.482261000000001</v>
      </c>
      <c r="H799" t="s">
        <v>1145</v>
      </c>
      <c r="I799" t="s">
        <v>992</v>
      </c>
      <c r="J799" t="s">
        <v>43</v>
      </c>
      <c r="K799" t="s">
        <v>43</v>
      </c>
      <c r="L799" t="s">
        <v>43</v>
      </c>
      <c r="M799" t="s">
        <v>43</v>
      </c>
      <c r="N799">
        <v>4</v>
      </c>
      <c r="O799">
        <v>602</v>
      </c>
      <c r="P799">
        <v>80</v>
      </c>
      <c r="Q799">
        <v>4.5</v>
      </c>
      <c r="R799">
        <v>2012</v>
      </c>
      <c r="S799">
        <v>11</v>
      </c>
      <c r="T799">
        <v>15</v>
      </c>
      <c r="U799" s="1">
        <v>41228</v>
      </c>
    </row>
    <row r="800" spans="1:21" x14ac:dyDescent="0.3">
      <c r="A800">
        <v>6801867</v>
      </c>
      <c r="B800" t="s">
        <v>1146</v>
      </c>
      <c r="C800">
        <v>215</v>
      </c>
      <c r="D800" t="s">
        <v>1090</v>
      </c>
      <c r="E800" t="s">
        <v>1147</v>
      </c>
      <c r="F800">
        <v>-2.2508059999999999</v>
      </c>
      <c r="G800">
        <v>53.48124</v>
      </c>
      <c r="H800" t="s">
        <v>1148</v>
      </c>
      <c r="I800" t="s">
        <v>992</v>
      </c>
      <c r="J800" t="s">
        <v>43</v>
      </c>
      <c r="K800" t="s">
        <v>43</v>
      </c>
      <c r="L800" t="s">
        <v>43</v>
      </c>
      <c r="M800" t="s">
        <v>43</v>
      </c>
      <c r="N800">
        <v>4</v>
      </c>
      <c r="O800">
        <v>52</v>
      </c>
      <c r="P800">
        <v>85</v>
      </c>
      <c r="Q800">
        <v>4</v>
      </c>
      <c r="R800">
        <v>2013</v>
      </c>
      <c r="S800">
        <v>3</v>
      </c>
      <c r="T800">
        <v>11</v>
      </c>
      <c r="U800" s="1">
        <v>41344</v>
      </c>
    </row>
    <row r="801" spans="1:21" x14ac:dyDescent="0.3">
      <c r="A801">
        <v>6103902</v>
      </c>
      <c r="B801" t="s">
        <v>1149</v>
      </c>
      <c r="C801">
        <v>215</v>
      </c>
      <c r="D801" t="s">
        <v>1127</v>
      </c>
      <c r="E801" t="s">
        <v>1150</v>
      </c>
      <c r="F801">
        <v>-0.13522899999999999</v>
      </c>
      <c r="G801">
        <v>51.513739000000001</v>
      </c>
      <c r="H801" t="s">
        <v>1151</v>
      </c>
      <c r="I801" t="s">
        <v>992</v>
      </c>
      <c r="J801" t="s">
        <v>47</v>
      </c>
      <c r="K801" t="s">
        <v>43</v>
      </c>
      <c r="L801" t="s">
        <v>43</v>
      </c>
      <c r="M801" t="s">
        <v>43</v>
      </c>
      <c r="N801">
        <v>4</v>
      </c>
      <c r="O801">
        <v>1326</v>
      </c>
      <c r="P801">
        <v>90</v>
      </c>
      <c r="Q801">
        <v>4.7</v>
      </c>
      <c r="R801">
        <v>2018</v>
      </c>
      <c r="S801">
        <v>10</v>
      </c>
      <c r="T801">
        <v>3</v>
      </c>
      <c r="U801" s="1">
        <v>43376</v>
      </c>
    </row>
    <row r="802" spans="1:21" x14ac:dyDescent="0.3">
      <c r="A802">
        <v>7601241</v>
      </c>
      <c r="B802" t="s">
        <v>1152</v>
      </c>
      <c r="C802">
        <v>215</v>
      </c>
      <c r="D802" t="s">
        <v>989</v>
      </c>
      <c r="E802" t="s">
        <v>1153</v>
      </c>
      <c r="F802">
        <v>-3.1727780000000001</v>
      </c>
      <c r="G802">
        <v>55.976979999999998</v>
      </c>
      <c r="H802" t="s">
        <v>1154</v>
      </c>
      <c r="I802" t="s">
        <v>992</v>
      </c>
      <c r="J802" t="s">
        <v>43</v>
      </c>
      <c r="K802" t="s">
        <v>43</v>
      </c>
      <c r="L802" t="s">
        <v>43</v>
      </c>
      <c r="M802" t="s">
        <v>43</v>
      </c>
      <c r="N802">
        <v>4</v>
      </c>
      <c r="O802">
        <v>275</v>
      </c>
      <c r="P802">
        <v>90</v>
      </c>
      <c r="Q802">
        <v>4.4000000000000004</v>
      </c>
      <c r="R802">
        <v>2016</v>
      </c>
      <c r="S802">
        <v>9</v>
      </c>
      <c r="T802">
        <v>18</v>
      </c>
      <c r="U802" s="1">
        <v>42631</v>
      </c>
    </row>
    <row r="803" spans="1:21" x14ac:dyDescent="0.3">
      <c r="A803">
        <v>7000095</v>
      </c>
      <c r="B803" t="s">
        <v>1155</v>
      </c>
      <c r="C803">
        <v>148</v>
      </c>
      <c r="D803" t="s">
        <v>1093</v>
      </c>
      <c r="E803" t="s">
        <v>1156</v>
      </c>
      <c r="F803">
        <v>174.76252700000001</v>
      </c>
      <c r="G803">
        <v>-36.848987999999999</v>
      </c>
      <c r="H803" t="s">
        <v>1157</v>
      </c>
      <c r="I803" t="s">
        <v>1096</v>
      </c>
      <c r="J803" t="s">
        <v>43</v>
      </c>
      <c r="K803" t="s">
        <v>43</v>
      </c>
      <c r="L803" t="s">
        <v>43</v>
      </c>
      <c r="M803" t="s">
        <v>43</v>
      </c>
      <c r="N803">
        <v>4</v>
      </c>
      <c r="O803">
        <v>598</v>
      </c>
      <c r="P803">
        <v>90</v>
      </c>
      <c r="Q803">
        <v>4.8</v>
      </c>
      <c r="R803">
        <v>2017</v>
      </c>
      <c r="S803">
        <v>6</v>
      </c>
      <c r="T803">
        <v>16</v>
      </c>
      <c r="U803" s="1">
        <v>42902</v>
      </c>
    </row>
    <row r="804" spans="1:21" x14ac:dyDescent="0.3">
      <c r="A804">
        <v>18419011</v>
      </c>
      <c r="B804" t="s">
        <v>1158</v>
      </c>
      <c r="C804">
        <v>148</v>
      </c>
      <c r="D804" t="s">
        <v>1093</v>
      </c>
      <c r="E804" t="s">
        <v>1159</v>
      </c>
      <c r="F804">
        <v>174.76576700000001</v>
      </c>
      <c r="G804">
        <v>-36.850141190000002</v>
      </c>
      <c r="H804" t="s">
        <v>1160</v>
      </c>
      <c r="I804" t="s">
        <v>1096</v>
      </c>
      <c r="J804" t="s">
        <v>43</v>
      </c>
      <c r="K804" t="s">
        <v>43</v>
      </c>
      <c r="L804" t="s">
        <v>43</v>
      </c>
      <c r="M804" t="s">
        <v>43</v>
      </c>
      <c r="N804">
        <v>4</v>
      </c>
      <c r="O804">
        <v>61</v>
      </c>
      <c r="P804">
        <v>90</v>
      </c>
      <c r="Q804">
        <v>4.2</v>
      </c>
      <c r="R804">
        <v>2017</v>
      </c>
      <c r="S804">
        <v>6</v>
      </c>
      <c r="T804">
        <v>6</v>
      </c>
      <c r="U804" s="1">
        <v>42892</v>
      </c>
    </row>
    <row r="805" spans="1:21" x14ac:dyDescent="0.3">
      <c r="A805">
        <v>7006107</v>
      </c>
      <c r="B805" t="s">
        <v>1161</v>
      </c>
      <c r="C805">
        <v>148</v>
      </c>
      <c r="D805" t="s">
        <v>1093</v>
      </c>
      <c r="E805" t="s">
        <v>1162</v>
      </c>
      <c r="F805">
        <v>174.76235399999999</v>
      </c>
      <c r="G805">
        <v>-36.882604000000001</v>
      </c>
      <c r="H805" t="s">
        <v>1163</v>
      </c>
      <c r="I805" t="s">
        <v>1096</v>
      </c>
      <c r="J805" t="s">
        <v>43</v>
      </c>
      <c r="K805" t="s">
        <v>43</v>
      </c>
      <c r="L805" t="s">
        <v>43</v>
      </c>
      <c r="M805" t="s">
        <v>43</v>
      </c>
      <c r="N805">
        <v>4</v>
      </c>
      <c r="O805">
        <v>271</v>
      </c>
      <c r="P805">
        <v>90</v>
      </c>
      <c r="Q805">
        <v>4.2</v>
      </c>
      <c r="R805">
        <v>2015</v>
      </c>
      <c r="S805">
        <v>11</v>
      </c>
      <c r="T805">
        <v>20</v>
      </c>
      <c r="U805" s="1">
        <v>42328</v>
      </c>
    </row>
    <row r="806" spans="1:21" x14ac:dyDescent="0.3">
      <c r="A806">
        <v>7100788</v>
      </c>
      <c r="B806" t="s">
        <v>1164</v>
      </c>
      <c r="C806">
        <v>148</v>
      </c>
      <c r="D806" t="s">
        <v>1098</v>
      </c>
      <c r="E806" t="s">
        <v>1101</v>
      </c>
      <c r="F806">
        <v>174.77916669999999</v>
      </c>
      <c r="G806">
        <v>-41.284833329999998</v>
      </c>
      <c r="H806" t="s">
        <v>1157</v>
      </c>
      <c r="I806" t="s">
        <v>1096</v>
      </c>
      <c r="J806" t="s">
        <v>43</v>
      </c>
      <c r="K806" t="s">
        <v>43</v>
      </c>
      <c r="L806" t="s">
        <v>43</v>
      </c>
      <c r="M806" t="s">
        <v>43</v>
      </c>
      <c r="N806">
        <v>4</v>
      </c>
      <c r="O806">
        <v>229</v>
      </c>
      <c r="P806">
        <v>90</v>
      </c>
      <c r="Q806">
        <v>4.0999999999999996</v>
      </c>
      <c r="R806">
        <v>2015</v>
      </c>
      <c r="S806">
        <v>10</v>
      </c>
      <c r="T806">
        <v>2</v>
      </c>
      <c r="U806" s="1">
        <v>42279</v>
      </c>
    </row>
    <row r="807" spans="1:21" x14ac:dyDescent="0.3">
      <c r="A807">
        <v>18482938</v>
      </c>
      <c r="B807" t="s">
        <v>1165</v>
      </c>
      <c r="C807">
        <v>184</v>
      </c>
      <c r="D807" t="s">
        <v>10</v>
      </c>
      <c r="E807" t="s">
        <v>1166</v>
      </c>
      <c r="F807">
        <v>103.83916499999999</v>
      </c>
      <c r="G807">
        <v>1.290083898</v>
      </c>
      <c r="H807" t="s">
        <v>1167</v>
      </c>
      <c r="I807" t="s">
        <v>299</v>
      </c>
      <c r="J807" t="s">
        <v>43</v>
      </c>
      <c r="K807" t="s">
        <v>43</v>
      </c>
      <c r="L807" t="s">
        <v>43</v>
      </c>
      <c r="M807" t="s">
        <v>43</v>
      </c>
      <c r="N807">
        <v>4</v>
      </c>
      <c r="O807">
        <v>30</v>
      </c>
      <c r="P807">
        <v>95</v>
      </c>
      <c r="Q807">
        <v>3.2</v>
      </c>
      <c r="R807">
        <v>2013</v>
      </c>
      <c r="S807">
        <v>5</v>
      </c>
      <c r="T807">
        <v>3</v>
      </c>
      <c r="U807" s="1">
        <v>41397</v>
      </c>
    </row>
    <row r="808" spans="1:21" x14ac:dyDescent="0.3">
      <c r="A808">
        <v>17060869</v>
      </c>
      <c r="B808" t="s">
        <v>1168</v>
      </c>
      <c r="C808">
        <v>216</v>
      </c>
      <c r="D808" t="s">
        <v>296</v>
      </c>
      <c r="E808" t="s">
        <v>343</v>
      </c>
      <c r="F808">
        <v>-81.451072499999995</v>
      </c>
      <c r="G808">
        <v>28.4676808</v>
      </c>
      <c r="H808" t="s">
        <v>1169</v>
      </c>
      <c r="I808" t="s">
        <v>299</v>
      </c>
      <c r="J808" t="s">
        <v>43</v>
      </c>
      <c r="K808" t="s">
        <v>43</v>
      </c>
      <c r="L808" t="s">
        <v>43</v>
      </c>
      <c r="M808" t="s">
        <v>43</v>
      </c>
      <c r="N808">
        <v>4</v>
      </c>
      <c r="O808">
        <v>2324</v>
      </c>
      <c r="P808">
        <v>100</v>
      </c>
      <c r="Q808">
        <v>4.5999999999999996</v>
      </c>
      <c r="R808">
        <v>2017</v>
      </c>
      <c r="S808">
        <v>1</v>
      </c>
      <c r="T808">
        <v>13</v>
      </c>
      <c r="U808" s="1">
        <v>42748</v>
      </c>
    </row>
    <row r="809" spans="1:21" x14ac:dyDescent="0.3">
      <c r="A809">
        <v>302438</v>
      </c>
      <c r="B809" t="s">
        <v>1170</v>
      </c>
      <c r="C809">
        <v>1</v>
      </c>
      <c r="D809" t="s">
        <v>39</v>
      </c>
      <c r="E809" t="s">
        <v>419</v>
      </c>
      <c r="F809">
        <v>77.155388889999998</v>
      </c>
      <c r="G809">
        <v>28.561413890000001</v>
      </c>
      <c r="H809" t="s">
        <v>1171</v>
      </c>
      <c r="I809" t="s">
        <v>42</v>
      </c>
      <c r="J809" t="s">
        <v>47</v>
      </c>
      <c r="K809" t="s">
        <v>43</v>
      </c>
      <c r="L809" t="s">
        <v>43</v>
      </c>
      <c r="M809" t="s">
        <v>43</v>
      </c>
      <c r="N809">
        <v>2</v>
      </c>
      <c r="O809">
        <v>6</v>
      </c>
      <c r="P809">
        <v>900</v>
      </c>
      <c r="Q809">
        <v>2.9</v>
      </c>
      <c r="R809">
        <v>2018</v>
      </c>
      <c r="S809">
        <v>7</v>
      </c>
      <c r="T809">
        <v>21</v>
      </c>
      <c r="U809" s="1">
        <v>43302</v>
      </c>
    </row>
    <row r="810" spans="1:21" x14ac:dyDescent="0.3">
      <c r="A810">
        <v>18371408</v>
      </c>
      <c r="B810" t="s">
        <v>1172</v>
      </c>
      <c r="C810">
        <v>1</v>
      </c>
      <c r="D810" t="s">
        <v>39</v>
      </c>
      <c r="E810" t="s">
        <v>419</v>
      </c>
      <c r="F810">
        <v>77.161681000000002</v>
      </c>
      <c r="G810">
        <v>28.572130999999999</v>
      </c>
      <c r="H810" t="s">
        <v>356</v>
      </c>
      <c r="I810" t="s">
        <v>42</v>
      </c>
      <c r="J810" t="s">
        <v>43</v>
      </c>
      <c r="K810" t="s">
        <v>47</v>
      </c>
      <c r="L810" t="s">
        <v>43</v>
      </c>
      <c r="M810" t="s">
        <v>43</v>
      </c>
      <c r="N810">
        <v>2</v>
      </c>
      <c r="O810">
        <v>21</v>
      </c>
      <c r="P810">
        <v>900</v>
      </c>
      <c r="Q810">
        <v>3.5</v>
      </c>
      <c r="R810">
        <v>2015</v>
      </c>
      <c r="S810">
        <v>7</v>
      </c>
      <c r="T810">
        <v>2</v>
      </c>
      <c r="U810" s="1">
        <v>42187</v>
      </c>
    </row>
    <row r="811" spans="1:21" x14ac:dyDescent="0.3">
      <c r="A811">
        <v>18273624</v>
      </c>
      <c r="B811" t="s">
        <v>1173</v>
      </c>
      <c r="C811">
        <v>1</v>
      </c>
      <c r="D811" t="s">
        <v>39</v>
      </c>
      <c r="E811" t="s">
        <v>1174</v>
      </c>
      <c r="F811">
        <v>77.204338399999997</v>
      </c>
      <c r="G811">
        <v>28.6944707</v>
      </c>
      <c r="H811" t="s">
        <v>1175</v>
      </c>
      <c r="I811" t="s">
        <v>42</v>
      </c>
      <c r="J811" t="s">
        <v>43</v>
      </c>
      <c r="K811" t="s">
        <v>43</v>
      </c>
      <c r="L811" t="s">
        <v>43</v>
      </c>
      <c r="M811" t="s">
        <v>43</v>
      </c>
      <c r="N811">
        <v>2</v>
      </c>
      <c r="O811">
        <v>1136</v>
      </c>
      <c r="P811">
        <v>900</v>
      </c>
      <c r="Q811">
        <v>4.5999999999999996</v>
      </c>
      <c r="R811">
        <v>2017</v>
      </c>
      <c r="S811">
        <v>7</v>
      </c>
      <c r="T811">
        <v>28</v>
      </c>
      <c r="U811" s="1">
        <v>42944</v>
      </c>
    </row>
    <row r="812" spans="1:21" x14ac:dyDescent="0.3">
      <c r="A812">
        <v>311661</v>
      </c>
      <c r="B812" t="s">
        <v>1176</v>
      </c>
      <c r="C812">
        <v>1</v>
      </c>
      <c r="D812" t="s">
        <v>39</v>
      </c>
      <c r="E812" t="s">
        <v>65</v>
      </c>
      <c r="F812">
        <v>77.230411500000002</v>
      </c>
      <c r="G812">
        <v>28.5731228</v>
      </c>
      <c r="H812" t="s">
        <v>1177</v>
      </c>
      <c r="I812" t="s">
        <v>42</v>
      </c>
      <c r="J812" t="s">
        <v>43</v>
      </c>
      <c r="K812" t="s">
        <v>47</v>
      </c>
      <c r="L812" t="s">
        <v>43</v>
      </c>
      <c r="M812" t="s">
        <v>43</v>
      </c>
      <c r="N812">
        <v>2</v>
      </c>
      <c r="O812">
        <v>192</v>
      </c>
      <c r="P812">
        <v>900</v>
      </c>
      <c r="Q812">
        <v>3.8</v>
      </c>
      <c r="R812">
        <v>2017</v>
      </c>
      <c r="S812">
        <v>6</v>
      </c>
      <c r="T812">
        <v>14</v>
      </c>
      <c r="U812" s="1">
        <v>42900</v>
      </c>
    </row>
    <row r="813" spans="1:21" x14ac:dyDescent="0.3">
      <c r="A813">
        <v>18483714</v>
      </c>
      <c r="B813" t="s">
        <v>1178</v>
      </c>
      <c r="C813">
        <v>184</v>
      </c>
      <c r="D813" t="s">
        <v>10</v>
      </c>
      <c r="E813" t="s">
        <v>1179</v>
      </c>
      <c r="F813">
        <v>103.8070809</v>
      </c>
      <c r="G813">
        <v>1.3311283970000001</v>
      </c>
      <c r="H813" t="s">
        <v>344</v>
      </c>
      <c r="I813" t="s">
        <v>299</v>
      </c>
      <c r="J813" t="s">
        <v>43</v>
      </c>
      <c r="K813" t="s">
        <v>43</v>
      </c>
      <c r="L813" t="s">
        <v>43</v>
      </c>
      <c r="M813" t="s">
        <v>43</v>
      </c>
      <c r="N813">
        <v>4</v>
      </c>
      <c r="O813">
        <v>35</v>
      </c>
      <c r="P813">
        <v>100</v>
      </c>
      <c r="Q813">
        <v>4.0999999999999996</v>
      </c>
      <c r="R813">
        <v>2014</v>
      </c>
      <c r="S813">
        <v>3</v>
      </c>
      <c r="T813">
        <v>11</v>
      </c>
      <c r="U813" s="1">
        <v>41709</v>
      </c>
    </row>
    <row r="814" spans="1:21" x14ac:dyDescent="0.3">
      <c r="A814">
        <v>2899</v>
      </c>
      <c r="B814" t="s">
        <v>1180</v>
      </c>
      <c r="C814">
        <v>1</v>
      </c>
      <c r="D814" t="s">
        <v>39</v>
      </c>
      <c r="E814" t="s">
        <v>428</v>
      </c>
      <c r="F814">
        <v>77.204676500000005</v>
      </c>
      <c r="G814">
        <v>28.553057899999999</v>
      </c>
      <c r="H814" t="s">
        <v>334</v>
      </c>
      <c r="I814" t="s">
        <v>42</v>
      </c>
      <c r="J814" t="s">
        <v>47</v>
      </c>
      <c r="K814" t="s">
        <v>47</v>
      </c>
      <c r="L814" t="s">
        <v>43</v>
      </c>
      <c r="M814" t="s">
        <v>43</v>
      </c>
      <c r="N814">
        <v>2</v>
      </c>
      <c r="O814">
        <v>235</v>
      </c>
      <c r="P814">
        <v>750</v>
      </c>
      <c r="Q814">
        <v>3.3</v>
      </c>
      <c r="R814">
        <v>2016</v>
      </c>
      <c r="S814">
        <v>6</v>
      </c>
      <c r="T814">
        <v>17</v>
      </c>
      <c r="U814" s="1">
        <v>42538</v>
      </c>
    </row>
    <row r="815" spans="1:21" x14ac:dyDescent="0.3">
      <c r="A815">
        <v>5600959</v>
      </c>
      <c r="B815" t="s">
        <v>1181</v>
      </c>
      <c r="C815">
        <v>214</v>
      </c>
      <c r="D815" t="s">
        <v>1182</v>
      </c>
      <c r="E815" t="s">
        <v>1183</v>
      </c>
      <c r="F815">
        <v>55.375521069999998</v>
      </c>
      <c r="G815">
        <v>25.328134989999999</v>
      </c>
      <c r="H815" t="s">
        <v>1184</v>
      </c>
      <c r="I815" t="s">
        <v>1185</v>
      </c>
      <c r="J815" t="s">
        <v>43</v>
      </c>
      <c r="K815" t="s">
        <v>47</v>
      </c>
      <c r="L815" t="s">
        <v>43</v>
      </c>
      <c r="M815" t="s">
        <v>43</v>
      </c>
      <c r="N815">
        <v>4</v>
      </c>
      <c r="O815">
        <v>449</v>
      </c>
      <c r="P815">
        <v>100</v>
      </c>
      <c r="Q815">
        <v>4.0999999999999996</v>
      </c>
      <c r="R815">
        <v>2012</v>
      </c>
      <c r="S815">
        <v>11</v>
      </c>
      <c r="T815">
        <v>18</v>
      </c>
      <c r="U815" s="1">
        <v>41231</v>
      </c>
    </row>
    <row r="816" spans="1:21" x14ac:dyDescent="0.3">
      <c r="A816">
        <v>7600914</v>
      </c>
      <c r="B816" t="s">
        <v>1186</v>
      </c>
      <c r="C816">
        <v>215</v>
      </c>
      <c r="D816" t="s">
        <v>989</v>
      </c>
      <c r="E816" t="s">
        <v>1187</v>
      </c>
      <c r="F816">
        <v>-3.1957499999999999</v>
      </c>
      <c r="G816">
        <v>55.948280560000001</v>
      </c>
      <c r="H816" t="s">
        <v>1188</v>
      </c>
      <c r="I816" t="s">
        <v>992</v>
      </c>
      <c r="J816" t="s">
        <v>47</v>
      </c>
      <c r="K816" t="s">
        <v>43</v>
      </c>
      <c r="L816" t="s">
        <v>43</v>
      </c>
      <c r="M816" t="s">
        <v>43</v>
      </c>
      <c r="N816">
        <v>4</v>
      </c>
      <c r="O816">
        <v>200</v>
      </c>
      <c r="P816">
        <v>100</v>
      </c>
      <c r="Q816">
        <v>4.0999999999999996</v>
      </c>
      <c r="R816">
        <v>2012</v>
      </c>
      <c r="S816">
        <v>9</v>
      </c>
      <c r="T816">
        <v>28</v>
      </c>
      <c r="U816" s="1">
        <v>41180</v>
      </c>
    </row>
    <row r="817" spans="1:21" x14ac:dyDescent="0.3">
      <c r="A817">
        <v>311267</v>
      </c>
      <c r="B817" t="s">
        <v>1189</v>
      </c>
      <c r="C817">
        <v>1</v>
      </c>
      <c r="D817" t="s">
        <v>39</v>
      </c>
      <c r="E817" t="s">
        <v>913</v>
      </c>
      <c r="F817">
        <v>77.258164730000004</v>
      </c>
      <c r="G817">
        <v>28.540196009999999</v>
      </c>
      <c r="H817" t="s">
        <v>356</v>
      </c>
      <c r="I817" t="s">
        <v>42</v>
      </c>
      <c r="J817" t="s">
        <v>43</v>
      </c>
      <c r="K817" t="s">
        <v>47</v>
      </c>
      <c r="L817" t="s">
        <v>43</v>
      </c>
      <c r="M817" t="s">
        <v>43</v>
      </c>
      <c r="N817">
        <v>2</v>
      </c>
      <c r="O817">
        <v>492</v>
      </c>
      <c r="P817">
        <v>900</v>
      </c>
      <c r="Q817">
        <v>3.8</v>
      </c>
      <c r="R817">
        <v>2017</v>
      </c>
      <c r="S817">
        <v>6</v>
      </c>
      <c r="T817">
        <v>1</v>
      </c>
      <c r="U817" s="1">
        <v>42887</v>
      </c>
    </row>
    <row r="818" spans="1:21" x14ac:dyDescent="0.3">
      <c r="A818">
        <v>2411</v>
      </c>
      <c r="B818" t="s">
        <v>1190</v>
      </c>
      <c r="C818">
        <v>1</v>
      </c>
      <c r="D818" t="s">
        <v>39</v>
      </c>
      <c r="E818" t="s">
        <v>159</v>
      </c>
      <c r="F818">
        <v>77.188639899999998</v>
      </c>
      <c r="G818">
        <v>28.647094200000002</v>
      </c>
      <c r="H818" t="s">
        <v>900</v>
      </c>
      <c r="I818" t="s">
        <v>42</v>
      </c>
      <c r="J818" t="s">
        <v>47</v>
      </c>
      <c r="K818" t="s">
        <v>47</v>
      </c>
      <c r="L818" t="s">
        <v>43</v>
      </c>
      <c r="M818" t="s">
        <v>43</v>
      </c>
      <c r="N818">
        <v>2</v>
      </c>
      <c r="O818">
        <v>68</v>
      </c>
      <c r="P818">
        <v>750</v>
      </c>
      <c r="Q818">
        <v>2.7</v>
      </c>
      <c r="R818">
        <v>2018</v>
      </c>
      <c r="S818">
        <v>6</v>
      </c>
      <c r="T818">
        <v>1</v>
      </c>
      <c r="U818" s="1">
        <v>43252</v>
      </c>
    </row>
    <row r="819" spans="1:21" x14ac:dyDescent="0.3">
      <c r="A819">
        <v>6103868</v>
      </c>
      <c r="B819" t="s">
        <v>1191</v>
      </c>
      <c r="C819">
        <v>215</v>
      </c>
      <c r="D819" t="s">
        <v>1127</v>
      </c>
      <c r="E819" t="s">
        <v>1192</v>
      </c>
      <c r="F819">
        <v>-0.143259</v>
      </c>
      <c r="G819">
        <v>51.508811000000001</v>
      </c>
      <c r="H819" t="s">
        <v>1193</v>
      </c>
      <c r="I819" t="s">
        <v>992</v>
      </c>
      <c r="J819" t="s">
        <v>47</v>
      </c>
      <c r="K819" t="s">
        <v>43</v>
      </c>
      <c r="L819" t="s">
        <v>43</v>
      </c>
      <c r="M819" t="s">
        <v>43</v>
      </c>
      <c r="N819">
        <v>4</v>
      </c>
      <c r="O819">
        <v>311</v>
      </c>
      <c r="P819">
        <v>100</v>
      </c>
      <c r="Q819">
        <v>4.4000000000000004</v>
      </c>
      <c r="R819">
        <v>2013</v>
      </c>
      <c r="S819">
        <v>4</v>
      </c>
      <c r="T819">
        <v>25</v>
      </c>
      <c r="U819" s="1">
        <v>41389</v>
      </c>
    </row>
    <row r="820" spans="1:21" x14ac:dyDescent="0.3">
      <c r="A820">
        <v>6702797</v>
      </c>
      <c r="B820" t="s">
        <v>1194</v>
      </c>
      <c r="C820">
        <v>30</v>
      </c>
      <c r="D820" t="s">
        <v>1195</v>
      </c>
      <c r="E820" t="s">
        <v>1196</v>
      </c>
      <c r="F820">
        <v>-46.657522999999998</v>
      </c>
      <c r="G820">
        <v>-23.556709999999999</v>
      </c>
      <c r="H820" t="s">
        <v>1197</v>
      </c>
      <c r="I820" t="s">
        <v>1198</v>
      </c>
      <c r="J820" t="s">
        <v>43</v>
      </c>
      <c r="K820" t="s">
        <v>43</v>
      </c>
      <c r="L820" t="s">
        <v>43</v>
      </c>
      <c r="M820" t="s">
        <v>43</v>
      </c>
      <c r="N820">
        <v>4</v>
      </c>
      <c r="O820">
        <v>15</v>
      </c>
      <c r="P820">
        <v>100</v>
      </c>
      <c r="Q820">
        <v>4.0999999999999996</v>
      </c>
      <c r="R820">
        <v>2013</v>
      </c>
      <c r="S820">
        <v>9</v>
      </c>
      <c r="T820">
        <v>19</v>
      </c>
      <c r="U820" s="1">
        <v>41536</v>
      </c>
    </row>
    <row r="821" spans="1:21" x14ac:dyDescent="0.3">
      <c r="A821">
        <v>6113857</v>
      </c>
      <c r="B821" t="s">
        <v>1199</v>
      </c>
      <c r="C821">
        <v>215</v>
      </c>
      <c r="D821" t="s">
        <v>1127</v>
      </c>
      <c r="E821" t="s">
        <v>1200</v>
      </c>
      <c r="F821">
        <v>-0.14155699999999999</v>
      </c>
      <c r="G821">
        <v>51.512669000000002</v>
      </c>
      <c r="H821" t="s">
        <v>1201</v>
      </c>
      <c r="I821" t="s">
        <v>992</v>
      </c>
      <c r="J821" t="s">
        <v>43</v>
      </c>
      <c r="K821" t="s">
        <v>43</v>
      </c>
      <c r="L821" t="s">
        <v>43</v>
      </c>
      <c r="M821" t="s">
        <v>43</v>
      </c>
      <c r="N821">
        <v>4</v>
      </c>
      <c r="O821">
        <v>148</v>
      </c>
      <c r="P821">
        <v>100</v>
      </c>
      <c r="Q821">
        <v>4.5</v>
      </c>
      <c r="R821">
        <v>2015</v>
      </c>
      <c r="S821">
        <v>9</v>
      </c>
      <c r="T821">
        <v>26</v>
      </c>
      <c r="U821" s="1">
        <v>42273</v>
      </c>
    </row>
    <row r="822" spans="1:21" x14ac:dyDescent="0.3">
      <c r="A822">
        <v>7300955</v>
      </c>
      <c r="B822" t="s">
        <v>1202</v>
      </c>
      <c r="C822">
        <v>30</v>
      </c>
      <c r="D822" t="s">
        <v>1203</v>
      </c>
      <c r="E822" t="s">
        <v>1204</v>
      </c>
      <c r="F822">
        <v>-43.227041999999997</v>
      </c>
      <c r="G822">
        <v>-22.973507000000001</v>
      </c>
      <c r="H822" t="s">
        <v>1205</v>
      </c>
      <c r="I822" t="s">
        <v>1198</v>
      </c>
      <c r="J822" t="s">
        <v>43</v>
      </c>
      <c r="K822" t="s">
        <v>43</v>
      </c>
      <c r="L822" t="s">
        <v>43</v>
      </c>
      <c r="M822" t="s">
        <v>43</v>
      </c>
      <c r="N822">
        <v>4</v>
      </c>
      <c r="O822">
        <v>40</v>
      </c>
      <c r="P822">
        <v>100</v>
      </c>
      <c r="Q822">
        <v>4.9000000000000004</v>
      </c>
      <c r="R822">
        <v>2011</v>
      </c>
      <c r="S822">
        <v>8</v>
      </c>
      <c r="T822">
        <v>4</v>
      </c>
      <c r="U822" s="1">
        <v>40759</v>
      </c>
    </row>
    <row r="823" spans="1:21" x14ac:dyDescent="0.3">
      <c r="A823">
        <v>18222554</v>
      </c>
      <c r="B823" t="s">
        <v>1206</v>
      </c>
      <c r="C823">
        <v>1</v>
      </c>
      <c r="D823" t="s">
        <v>39</v>
      </c>
      <c r="E823" t="s">
        <v>146</v>
      </c>
      <c r="F823">
        <v>77.291233500000004</v>
      </c>
      <c r="G823">
        <v>28.634549100000001</v>
      </c>
      <c r="H823" t="s">
        <v>287</v>
      </c>
      <c r="I823" t="s">
        <v>42</v>
      </c>
      <c r="J823" t="s">
        <v>43</v>
      </c>
      <c r="K823" t="s">
        <v>43</v>
      </c>
      <c r="L823" t="s">
        <v>43</v>
      </c>
      <c r="M823" t="s">
        <v>43</v>
      </c>
      <c r="N823">
        <v>2</v>
      </c>
      <c r="O823">
        <v>100</v>
      </c>
      <c r="P823">
        <v>850</v>
      </c>
      <c r="Q823">
        <v>3.6</v>
      </c>
      <c r="R823">
        <v>2012</v>
      </c>
      <c r="S823">
        <v>6</v>
      </c>
      <c r="T823">
        <v>12</v>
      </c>
      <c r="U823" s="1">
        <v>41072</v>
      </c>
    </row>
    <row r="824" spans="1:21" x14ac:dyDescent="0.3">
      <c r="A824">
        <v>18228854</v>
      </c>
      <c r="B824" t="s">
        <v>1207</v>
      </c>
      <c r="C824">
        <v>1</v>
      </c>
      <c r="D824" t="s">
        <v>39</v>
      </c>
      <c r="E824" t="s">
        <v>978</v>
      </c>
      <c r="F824">
        <v>77.132701389999994</v>
      </c>
      <c r="G824">
        <v>28.670649040000001</v>
      </c>
      <c r="H824" t="s">
        <v>431</v>
      </c>
      <c r="I824" t="s">
        <v>42</v>
      </c>
      <c r="J824" t="s">
        <v>43</v>
      </c>
      <c r="K824" t="s">
        <v>47</v>
      </c>
      <c r="L824" t="s">
        <v>43</v>
      </c>
      <c r="M824" t="s">
        <v>43</v>
      </c>
      <c r="N824">
        <v>2</v>
      </c>
      <c r="O824">
        <v>27</v>
      </c>
      <c r="P824">
        <v>750</v>
      </c>
      <c r="Q824">
        <v>3.4</v>
      </c>
      <c r="R824">
        <v>2012</v>
      </c>
      <c r="S824">
        <v>6</v>
      </c>
      <c r="T824">
        <v>23</v>
      </c>
      <c r="U824" s="1">
        <v>41083</v>
      </c>
    </row>
    <row r="825" spans="1:21" x14ac:dyDescent="0.3">
      <c r="A825">
        <v>18469965</v>
      </c>
      <c r="B825" t="s">
        <v>1208</v>
      </c>
      <c r="C825">
        <v>1</v>
      </c>
      <c r="D825" t="s">
        <v>39</v>
      </c>
      <c r="E825" t="s">
        <v>100</v>
      </c>
      <c r="F825">
        <v>77.223190000000002</v>
      </c>
      <c r="G825">
        <v>28.535748999999999</v>
      </c>
      <c r="H825" t="s">
        <v>1209</v>
      </c>
      <c r="I825" t="s">
        <v>42</v>
      </c>
      <c r="J825" t="s">
        <v>43</v>
      </c>
      <c r="K825" t="s">
        <v>43</v>
      </c>
      <c r="L825" t="s">
        <v>43</v>
      </c>
      <c r="M825" t="s">
        <v>43</v>
      </c>
      <c r="N825">
        <v>2</v>
      </c>
      <c r="O825">
        <v>1</v>
      </c>
      <c r="P825">
        <v>850</v>
      </c>
      <c r="Q825">
        <v>1</v>
      </c>
      <c r="R825">
        <v>2016</v>
      </c>
      <c r="S825">
        <v>6</v>
      </c>
      <c r="T825">
        <v>24</v>
      </c>
      <c r="U825" s="1">
        <v>42545</v>
      </c>
    </row>
    <row r="826" spans="1:21" x14ac:dyDescent="0.3">
      <c r="A826">
        <v>7304307</v>
      </c>
      <c r="B826" t="s">
        <v>1210</v>
      </c>
      <c r="C826">
        <v>30</v>
      </c>
      <c r="D826" t="s">
        <v>1203</v>
      </c>
      <c r="E826" t="s">
        <v>1211</v>
      </c>
      <c r="F826">
        <v>-43.178826000000001</v>
      </c>
      <c r="G826">
        <v>-22.905293</v>
      </c>
      <c r="H826" t="s">
        <v>1212</v>
      </c>
      <c r="I826" t="s">
        <v>1198</v>
      </c>
      <c r="J826" t="s">
        <v>43</v>
      </c>
      <c r="K826" t="s">
        <v>43</v>
      </c>
      <c r="L826" t="s">
        <v>43</v>
      </c>
      <c r="M826" t="s">
        <v>43</v>
      </c>
      <c r="N826">
        <v>4</v>
      </c>
      <c r="O826">
        <v>29</v>
      </c>
      <c r="P826">
        <v>100</v>
      </c>
      <c r="Q826">
        <v>4.8</v>
      </c>
      <c r="R826">
        <v>2011</v>
      </c>
      <c r="S826">
        <v>7</v>
      </c>
      <c r="T826">
        <v>28</v>
      </c>
      <c r="U826" s="1">
        <v>40752</v>
      </c>
    </row>
    <row r="827" spans="1:21" x14ac:dyDescent="0.3">
      <c r="A827">
        <v>7001208</v>
      </c>
      <c r="B827" t="s">
        <v>1213</v>
      </c>
      <c r="C827">
        <v>148</v>
      </c>
      <c r="D827" t="s">
        <v>1093</v>
      </c>
      <c r="E827" t="s">
        <v>1214</v>
      </c>
      <c r="F827">
        <v>174.83208930000001</v>
      </c>
      <c r="G827">
        <v>-36.848315190000001</v>
      </c>
      <c r="H827" t="s">
        <v>1215</v>
      </c>
      <c r="I827" t="s">
        <v>1096</v>
      </c>
      <c r="J827" t="s">
        <v>43</v>
      </c>
      <c r="K827" t="s">
        <v>43</v>
      </c>
      <c r="L827" t="s">
        <v>43</v>
      </c>
      <c r="M827" t="s">
        <v>43</v>
      </c>
      <c r="N827">
        <v>4</v>
      </c>
      <c r="O827">
        <v>402</v>
      </c>
      <c r="P827">
        <v>100</v>
      </c>
      <c r="Q827">
        <v>2.2999999999999998</v>
      </c>
      <c r="R827">
        <v>2016</v>
      </c>
      <c r="S827">
        <v>7</v>
      </c>
      <c r="T827">
        <v>18</v>
      </c>
      <c r="U827" s="1">
        <v>42569</v>
      </c>
    </row>
    <row r="828" spans="1:21" x14ac:dyDescent="0.3">
      <c r="A828">
        <v>6601515</v>
      </c>
      <c r="B828" t="s">
        <v>1216</v>
      </c>
      <c r="C828">
        <v>30</v>
      </c>
      <c r="D828" t="s">
        <v>1217</v>
      </c>
      <c r="E828" t="s">
        <v>1218</v>
      </c>
      <c r="F828">
        <v>-48.018999999999998</v>
      </c>
      <c r="G828">
        <v>-15.83716667</v>
      </c>
      <c r="H828" t="s">
        <v>282</v>
      </c>
      <c r="I828" t="s">
        <v>1198</v>
      </c>
      <c r="J828" t="s">
        <v>43</v>
      </c>
      <c r="K828" t="s">
        <v>43</v>
      </c>
      <c r="L828" t="s">
        <v>43</v>
      </c>
      <c r="M828" t="s">
        <v>43</v>
      </c>
      <c r="N828">
        <v>4</v>
      </c>
      <c r="O828">
        <v>9</v>
      </c>
      <c r="P828">
        <v>100</v>
      </c>
      <c r="Q828">
        <v>3.1</v>
      </c>
      <c r="R828">
        <v>2015</v>
      </c>
      <c r="S828">
        <v>5</v>
      </c>
      <c r="T828">
        <v>6</v>
      </c>
      <c r="U828" s="1">
        <v>42130</v>
      </c>
    </row>
    <row r="829" spans="1:21" x14ac:dyDescent="0.3">
      <c r="A829">
        <v>6709580</v>
      </c>
      <c r="B829" t="s">
        <v>1219</v>
      </c>
      <c r="C829">
        <v>30</v>
      </c>
      <c r="D829" t="s">
        <v>1195</v>
      </c>
      <c r="E829" t="s">
        <v>1220</v>
      </c>
      <c r="F829">
        <v>-46.581671999999998</v>
      </c>
      <c r="G829">
        <v>-23.486535</v>
      </c>
      <c r="H829" t="s">
        <v>1221</v>
      </c>
      <c r="I829" t="s">
        <v>1198</v>
      </c>
      <c r="J829" t="s">
        <v>43</v>
      </c>
      <c r="K829" t="s">
        <v>43</v>
      </c>
      <c r="L829" t="s">
        <v>43</v>
      </c>
      <c r="M829" t="s">
        <v>43</v>
      </c>
      <c r="N829">
        <v>4</v>
      </c>
      <c r="O829">
        <v>22</v>
      </c>
      <c r="P829">
        <v>100</v>
      </c>
      <c r="Q829">
        <v>4.4000000000000004</v>
      </c>
      <c r="R829">
        <v>2017</v>
      </c>
      <c r="S829">
        <v>5</v>
      </c>
      <c r="T829">
        <v>10</v>
      </c>
      <c r="U829" s="1">
        <v>42865</v>
      </c>
    </row>
    <row r="830" spans="1:21" x14ac:dyDescent="0.3">
      <c r="A830">
        <v>7100660</v>
      </c>
      <c r="B830" t="s">
        <v>1222</v>
      </c>
      <c r="C830">
        <v>148</v>
      </c>
      <c r="D830" t="s">
        <v>1098</v>
      </c>
      <c r="E830" t="s">
        <v>1099</v>
      </c>
      <c r="F830">
        <v>174.78066670000001</v>
      </c>
      <c r="G830">
        <v>-41.292999999999999</v>
      </c>
      <c r="H830" t="s">
        <v>1209</v>
      </c>
      <c r="I830" t="s">
        <v>1096</v>
      </c>
      <c r="J830" t="s">
        <v>43</v>
      </c>
      <c r="K830" t="s">
        <v>43</v>
      </c>
      <c r="L830" t="s">
        <v>43</v>
      </c>
      <c r="M830" t="s">
        <v>43</v>
      </c>
      <c r="N830">
        <v>4</v>
      </c>
      <c r="O830">
        <v>143</v>
      </c>
      <c r="P830">
        <v>100</v>
      </c>
      <c r="Q830">
        <v>4.3</v>
      </c>
      <c r="R830">
        <v>2014</v>
      </c>
      <c r="S830">
        <v>5</v>
      </c>
      <c r="T830">
        <v>15</v>
      </c>
      <c r="U830" s="1">
        <v>41774</v>
      </c>
    </row>
    <row r="831" spans="1:21" x14ac:dyDescent="0.3">
      <c r="A831">
        <v>6601862</v>
      </c>
      <c r="B831" t="s">
        <v>1223</v>
      </c>
      <c r="C831">
        <v>30</v>
      </c>
      <c r="D831" t="s">
        <v>1217</v>
      </c>
      <c r="E831" t="s">
        <v>1224</v>
      </c>
      <c r="F831">
        <v>-47.872359000000003</v>
      </c>
      <c r="G831">
        <v>-15.860621</v>
      </c>
      <c r="H831" t="s">
        <v>1225</v>
      </c>
      <c r="I831" t="s">
        <v>1198</v>
      </c>
      <c r="J831" t="s">
        <v>43</v>
      </c>
      <c r="K831" t="s">
        <v>43</v>
      </c>
      <c r="L831" t="s">
        <v>43</v>
      </c>
      <c r="M831" t="s">
        <v>43</v>
      </c>
      <c r="N831">
        <v>4</v>
      </c>
      <c r="O831">
        <v>5</v>
      </c>
      <c r="P831">
        <v>100</v>
      </c>
      <c r="Q831">
        <v>3.6</v>
      </c>
      <c r="R831">
        <v>2014</v>
      </c>
      <c r="S831">
        <v>2</v>
      </c>
      <c r="T831">
        <v>25</v>
      </c>
      <c r="U831" s="1">
        <v>41695</v>
      </c>
    </row>
    <row r="832" spans="1:21" x14ac:dyDescent="0.3">
      <c r="A832">
        <v>6601602</v>
      </c>
      <c r="B832" t="s">
        <v>1226</v>
      </c>
      <c r="C832">
        <v>30</v>
      </c>
      <c r="D832" t="s">
        <v>1217</v>
      </c>
      <c r="E832" t="s">
        <v>1218</v>
      </c>
      <c r="F832">
        <v>-48.016666669999999</v>
      </c>
      <c r="G832">
        <v>-15.83483333</v>
      </c>
      <c r="H832" t="s">
        <v>1227</v>
      </c>
      <c r="I832" t="s">
        <v>1198</v>
      </c>
      <c r="J832" t="s">
        <v>43</v>
      </c>
      <c r="K832" t="s">
        <v>43</v>
      </c>
      <c r="L832" t="s">
        <v>43</v>
      </c>
      <c r="M832" t="s">
        <v>43</v>
      </c>
      <c r="N832">
        <v>4</v>
      </c>
      <c r="O832">
        <v>29</v>
      </c>
      <c r="P832">
        <v>100</v>
      </c>
      <c r="Q832">
        <v>4.3</v>
      </c>
      <c r="R832">
        <v>2012</v>
      </c>
      <c r="S832">
        <v>1</v>
      </c>
      <c r="T832">
        <v>16</v>
      </c>
      <c r="U832" s="1">
        <v>40924</v>
      </c>
    </row>
    <row r="833" spans="1:21" x14ac:dyDescent="0.3">
      <c r="A833">
        <v>7100811</v>
      </c>
      <c r="B833" t="s">
        <v>1228</v>
      </c>
      <c r="C833">
        <v>148</v>
      </c>
      <c r="D833" t="s">
        <v>1098</v>
      </c>
      <c r="E833" t="s">
        <v>1099</v>
      </c>
      <c r="F833">
        <v>174.77549999999999</v>
      </c>
      <c r="G833">
        <v>-41.293833329999998</v>
      </c>
      <c r="H833" t="s">
        <v>1229</v>
      </c>
      <c r="I833" t="s">
        <v>1096</v>
      </c>
      <c r="J833" t="s">
        <v>43</v>
      </c>
      <c r="K833" t="s">
        <v>43</v>
      </c>
      <c r="L833" t="s">
        <v>43</v>
      </c>
      <c r="M833" t="s">
        <v>43</v>
      </c>
      <c r="N833">
        <v>4</v>
      </c>
      <c r="O833">
        <v>170</v>
      </c>
      <c r="P833">
        <v>105</v>
      </c>
      <c r="Q833">
        <v>4.2</v>
      </c>
      <c r="R833">
        <v>2011</v>
      </c>
      <c r="S833">
        <v>9</v>
      </c>
      <c r="T833">
        <v>6</v>
      </c>
      <c r="U833" s="1">
        <v>40792</v>
      </c>
    </row>
    <row r="834" spans="1:21" x14ac:dyDescent="0.3">
      <c r="A834">
        <v>4101</v>
      </c>
      <c r="B834" t="s">
        <v>1230</v>
      </c>
      <c r="C834">
        <v>1</v>
      </c>
      <c r="D834" t="s">
        <v>39</v>
      </c>
      <c r="E834" t="s">
        <v>1231</v>
      </c>
      <c r="F834">
        <v>77.269538890000007</v>
      </c>
      <c r="G834">
        <v>28.561094440000002</v>
      </c>
      <c r="H834" t="s">
        <v>304</v>
      </c>
      <c r="I834" t="s">
        <v>42</v>
      </c>
      <c r="J834" t="s">
        <v>43</v>
      </c>
      <c r="K834" t="s">
        <v>43</v>
      </c>
      <c r="L834" t="s">
        <v>43</v>
      </c>
      <c r="M834" t="s">
        <v>43</v>
      </c>
      <c r="N834">
        <v>2</v>
      </c>
      <c r="O834">
        <v>19</v>
      </c>
      <c r="P834">
        <v>900</v>
      </c>
      <c r="Q834">
        <v>3.3</v>
      </c>
      <c r="R834">
        <v>2017</v>
      </c>
      <c r="S834">
        <v>6</v>
      </c>
      <c r="T834">
        <v>16</v>
      </c>
      <c r="U834" s="1">
        <v>42902</v>
      </c>
    </row>
    <row r="835" spans="1:21" x14ac:dyDescent="0.3">
      <c r="A835">
        <v>18268134</v>
      </c>
      <c r="B835" t="s">
        <v>1232</v>
      </c>
      <c r="C835">
        <v>214</v>
      </c>
      <c r="D835" t="s">
        <v>1182</v>
      </c>
      <c r="E835" t="s">
        <v>1183</v>
      </c>
      <c r="F835">
        <v>55.384748879999997</v>
      </c>
      <c r="G835">
        <v>25.324513530000001</v>
      </c>
      <c r="H835" t="s">
        <v>1233</v>
      </c>
      <c r="I835" t="s">
        <v>1185</v>
      </c>
      <c r="J835" t="s">
        <v>43</v>
      </c>
      <c r="K835" t="s">
        <v>47</v>
      </c>
      <c r="L835" t="s">
        <v>43</v>
      </c>
      <c r="M835" t="s">
        <v>43</v>
      </c>
      <c r="N835">
        <v>4</v>
      </c>
      <c r="O835">
        <v>69</v>
      </c>
      <c r="P835">
        <v>110</v>
      </c>
      <c r="Q835">
        <v>3.9</v>
      </c>
      <c r="R835">
        <v>2015</v>
      </c>
      <c r="S835">
        <v>7</v>
      </c>
      <c r="T835">
        <v>9</v>
      </c>
      <c r="U835" s="1">
        <v>42194</v>
      </c>
    </row>
    <row r="836" spans="1:21" x14ac:dyDescent="0.3">
      <c r="A836">
        <v>7101081</v>
      </c>
      <c r="B836" t="s">
        <v>1234</v>
      </c>
      <c r="C836">
        <v>148</v>
      </c>
      <c r="D836" t="s">
        <v>1098</v>
      </c>
      <c r="E836" t="s">
        <v>1101</v>
      </c>
      <c r="F836">
        <v>174.7774651</v>
      </c>
      <c r="G836">
        <v>-41.284960920000003</v>
      </c>
      <c r="H836" t="s">
        <v>1215</v>
      </c>
      <c r="I836" t="s">
        <v>1096</v>
      </c>
      <c r="J836" t="s">
        <v>43</v>
      </c>
      <c r="K836" t="s">
        <v>43</v>
      </c>
      <c r="L836" t="s">
        <v>43</v>
      </c>
      <c r="M836" t="s">
        <v>43</v>
      </c>
      <c r="N836">
        <v>4</v>
      </c>
      <c r="O836">
        <v>141</v>
      </c>
      <c r="P836">
        <v>110</v>
      </c>
      <c r="Q836">
        <v>4.3</v>
      </c>
      <c r="R836">
        <v>2016</v>
      </c>
      <c r="S836">
        <v>9</v>
      </c>
      <c r="T836">
        <v>12</v>
      </c>
      <c r="U836" s="1">
        <v>42625</v>
      </c>
    </row>
    <row r="837" spans="1:21" x14ac:dyDescent="0.3">
      <c r="A837">
        <v>404</v>
      </c>
      <c r="B837" t="s">
        <v>1235</v>
      </c>
      <c r="C837">
        <v>1</v>
      </c>
      <c r="D837" t="s">
        <v>39</v>
      </c>
      <c r="E837" t="s">
        <v>1236</v>
      </c>
      <c r="F837">
        <v>77.286034400000005</v>
      </c>
      <c r="G837">
        <v>28.636703700000002</v>
      </c>
      <c r="H837" t="s">
        <v>322</v>
      </c>
      <c r="I837" t="s">
        <v>42</v>
      </c>
      <c r="J837" t="s">
        <v>47</v>
      </c>
      <c r="K837" t="s">
        <v>47</v>
      </c>
      <c r="L837" t="s">
        <v>43</v>
      </c>
      <c r="M837" t="s">
        <v>43</v>
      </c>
      <c r="N837">
        <v>2</v>
      </c>
      <c r="O837">
        <v>191</v>
      </c>
      <c r="P837">
        <v>900</v>
      </c>
      <c r="Q837">
        <v>2</v>
      </c>
      <c r="R837">
        <v>2012</v>
      </c>
      <c r="S837">
        <v>6</v>
      </c>
      <c r="T837">
        <v>18</v>
      </c>
      <c r="U837" s="1">
        <v>41078</v>
      </c>
    </row>
    <row r="838" spans="1:21" x14ac:dyDescent="0.3">
      <c r="A838">
        <v>18218321</v>
      </c>
      <c r="B838" t="s">
        <v>1237</v>
      </c>
      <c r="C838">
        <v>1</v>
      </c>
      <c r="D838" t="s">
        <v>39</v>
      </c>
      <c r="E838" t="s">
        <v>1030</v>
      </c>
      <c r="F838">
        <v>77.161150899999996</v>
      </c>
      <c r="G838">
        <v>28.5191138</v>
      </c>
      <c r="H838" t="s">
        <v>308</v>
      </c>
      <c r="I838" t="s">
        <v>42</v>
      </c>
      <c r="J838" t="s">
        <v>47</v>
      </c>
      <c r="K838" t="s">
        <v>47</v>
      </c>
      <c r="L838" t="s">
        <v>43</v>
      </c>
      <c r="M838" t="s">
        <v>43</v>
      </c>
      <c r="N838">
        <v>2</v>
      </c>
      <c r="O838">
        <v>95</v>
      </c>
      <c r="P838">
        <v>900</v>
      </c>
      <c r="Q838">
        <v>3.5</v>
      </c>
      <c r="R838">
        <v>2014</v>
      </c>
      <c r="S838">
        <v>6</v>
      </c>
      <c r="T838">
        <v>14</v>
      </c>
      <c r="U838" s="1">
        <v>41804</v>
      </c>
    </row>
    <row r="839" spans="1:21" x14ac:dyDescent="0.3">
      <c r="A839">
        <v>18287378</v>
      </c>
      <c r="B839" t="s">
        <v>1238</v>
      </c>
      <c r="C839">
        <v>1</v>
      </c>
      <c r="D839" t="s">
        <v>39</v>
      </c>
      <c r="E839" t="s">
        <v>1239</v>
      </c>
      <c r="F839">
        <v>77.075977359999996</v>
      </c>
      <c r="G839">
        <v>28.63884135</v>
      </c>
      <c r="H839" t="s">
        <v>337</v>
      </c>
      <c r="I839" t="s">
        <v>42</v>
      </c>
      <c r="J839" t="s">
        <v>43</v>
      </c>
      <c r="K839" t="s">
        <v>43</v>
      </c>
      <c r="L839" t="s">
        <v>43</v>
      </c>
      <c r="M839" t="s">
        <v>43</v>
      </c>
      <c r="N839">
        <v>2</v>
      </c>
      <c r="O839">
        <v>20</v>
      </c>
      <c r="P839">
        <v>750</v>
      </c>
      <c r="Q839">
        <v>3.2</v>
      </c>
      <c r="R839">
        <v>2014</v>
      </c>
      <c r="S839">
        <v>6</v>
      </c>
      <c r="T839">
        <v>25</v>
      </c>
      <c r="U839" s="1">
        <v>41815</v>
      </c>
    </row>
    <row r="840" spans="1:21" x14ac:dyDescent="0.3">
      <c r="A840">
        <v>310816</v>
      </c>
      <c r="B840" t="s">
        <v>1240</v>
      </c>
      <c r="C840">
        <v>1</v>
      </c>
      <c r="D840" t="s">
        <v>39</v>
      </c>
      <c r="E840" t="s">
        <v>65</v>
      </c>
      <c r="F840">
        <v>77.230346699999998</v>
      </c>
      <c r="G840">
        <v>28.572941100000001</v>
      </c>
      <c r="H840" t="s">
        <v>1241</v>
      </c>
      <c r="I840" t="s">
        <v>42</v>
      </c>
      <c r="J840" t="s">
        <v>47</v>
      </c>
      <c r="K840" t="s">
        <v>47</v>
      </c>
      <c r="L840" t="s">
        <v>43</v>
      </c>
      <c r="M840" t="s">
        <v>43</v>
      </c>
      <c r="N840">
        <v>2</v>
      </c>
      <c r="O840">
        <v>306</v>
      </c>
      <c r="P840">
        <v>900</v>
      </c>
      <c r="Q840">
        <v>3.8</v>
      </c>
      <c r="R840">
        <v>2014</v>
      </c>
      <c r="S840">
        <v>5</v>
      </c>
      <c r="T840">
        <v>25</v>
      </c>
      <c r="U840" s="1">
        <v>41784</v>
      </c>
    </row>
    <row r="841" spans="1:21" x14ac:dyDescent="0.3">
      <c r="A841">
        <v>3167</v>
      </c>
      <c r="B841" t="s">
        <v>1242</v>
      </c>
      <c r="C841">
        <v>1</v>
      </c>
      <c r="D841" t="s">
        <v>39</v>
      </c>
      <c r="E841" t="s">
        <v>1243</v>
      </c>
      <c r="F841">
        <v>77.206967300000002</v>
      </c>
      <c r="G841">
        <v>28.573308900000001</v>
      </c>
      <c r="H841" t="s">
        <v>273</v>
      </c>
      <c r="I841" t="s">
        <v>42</v>
      </c>
      <c r="J841" t="s">
        <v>43</v>
      </c>
      <c r="K841" t="s">
        <v>43</v>
      </c>
      <c r="L841" t="s">
        <v>43</v>
      </c>
      <c r="M841" t="s">
        <v>43</v>
      </c>
      <c r="N841">
        <v>2</v>
      </c>
      <c r="O841">
        <v>26</v>
      </c>
      <c r="P841">
        <v>750</v>
      </c>
      <c r="Q841">
        <v>3.2</v>
      </c>
      <c r="R841">
        <v>2013</v>
      </c>
      <c r="S841">
        <v>5</v>
      </c>
      <c r="T841">
        <v>7</v>
      </c>
      <c r="U841" s="1">
        <v>41401</v>
      </c>
    </row>
    <row r="842" spans="1:21" x14ac:dyDescent="0.3">
      <c r="A842">
        <v>3814</v>
      </c>
      <c r="B842" t="s">
        <v>1244</v>
      </c>
      <c r="C842">
        <v>1</v>
      </c>
      <c r="D842" t="s">
        <v>39</v>
      </c>
      <c r="E842" t="s">
        <v>1245</v>
      </c>
      <c r="F842">
        <v>77.21593738</v>
      </c>
      <c r="G842">
        <v>28.528880879999999</v>
      </c>
      <c r="H842" t="s">
        <v>1246</v>
      </c>
      <c r="I842" t="s">
        <v>42</v>
      </c>
      <c r="J842" t="s">
        <v>43</v>
      </c>
      <c r="K842" t="s">
        <v>47</v>
      </c>
      <c r="L842" t="s">
        <v>43</v>
      </c>
      <c r="M842" t="s">
        <v>43</v>
      </c>
      <c r="N842">
        <v>2</v>
      </c>
      <c r="O842">
        <v>246</v>
      </c>
      <c r="P842">
        <v>850</v>
      </c>
      <c r="Q842">
        <v>3.5</v>
      </c>
      <c r="R842">
        <v>2015</v>
      </c>
      <c r="S842">
        <v>5</v>
      </c>
      <c r="T842">
        <v>6</v>
      </c>
      <c r="U842" s="1">
        <v>42130</v>
      </c>
    </row>
    <row r="843" spans="1:21" x14ac:dyDescent="0.3">
      <c r="A843">
        <v>5602942</v>
      </c>
      <c r="B843" t="s">
        <v>1247</v>
      </c>
      <c r="C843">
        <v>214</v>
      </c>
      <c r="D843" t="s">
        <v>1182</v>
      </c>
      <c r="E843" t="s">
        <v>1248</v>
      </c>
      <c r="F843">
        <v>55.460279</v>
      </c>
      <c r="G843">
        <v>25.310369000000001</v>
      </c>
      <c r="H843" t="s">
        <v>287</v>
      </c>
      <c r="I843" t="s">
        <v>1185</v>
      </c>
      <c r="J843" t="s">
        <v>43</v>
      </c>
      <c r="K843" t="s">
        <v>43</v>
      </c>
      <c r="L843" t="s">
        <v>43</v>
      </c>
      <c r="M843" t="s">
        <v>43</v>
      </c>
      <c r="N843">
        <v>4</v>
      </c>
      <c r="O843">
        <v>43</v>
      </c>
      <c r="P843">
        <v>110</v>
      </c>
      <c r="Q843">
        <v>4.2</v>
      </c>
      <c r="R843">
        <v>2017</v>
      </c>
      <c r="S843">
        <v>4</v>
      </c>
      <c r="T843">
        <v>20</v>
      </c>
      <c r="U843" s="1">
        <v>42845</v>
      </c>
    </row>
    <row r="844" spans="1:21" x14ac:dyDescent="0.3">
      <c r="A844">
        <v>18255631</v>
      </c>
      <c r="B844" t="s">
        <v>1249</v>
      </c>
      <c r="C844">
        <v>14</v>
      </c>
      <c r="D844" t="s">
        <v>1250</v>
      </c>
      <c r="E844" t="s">
        <v>1250</v>
      </c>
      <c r="F844">
        <v>147.72278320000001</v>
      </c>
      <c r="G844">
        <v>-37.919415399999998</v>
      </c>
      <c r="H844" t="s">
        <v>1251</v>
      </c>
      <c r="I844" t="s">
        <v>299</v>
      </c>
      <c r="J844" t="s">
        <v>43</v>
      </c>
      <c r="K844" t="s">
        <v>43</v>
      </c>
      <c r="L844" t="s">
        <v>43</v>
      </c>
      <c r="M844" t="s">
        <v>43</v>
      </c>
      <c r="N844">
        <v>4</v>
      </c>
      <c r="O844">
        <v>16</v>
      </c>
      <c r="P844">
        <v>120</v>
      </c>
      <c r="Q844">
        <v>2.6</v>
      </c>
      <c r="R844">
        <v>2013</v>
      </c>
      <c r="S844">
        <v>4</v>
      </c>
      <c r="T844">
        <v>4</v>
      </c>
      <c r="U844" s="1">
        <v>41368</v>
      </c>
    </row>
    <row r="845" spans="1:21" x14ac:dyDescent="0.3">
      <c r="A845">
        <v>18456764</v>
      </c>
      <c r="B845" t="s">
        <v>1252</v>
      </c>
      <c r="C845">
        <v>1</v>
      </c>
      <c r="D845" t="s">
        <v>39</v>
      </c>
      <c r="E845" t="s">
        <v>1115</v>
      </c>
      <c r="F845">
        <v>77.239931499999997</v>
      </c>
      <c r="G845">
        <v>28.557714499999999</v>
      </c>
      <c r="H845" t="s">
        <v>1253</v>
      </c>
      <c r="I845" t="s">
        <v>42</v>
      </c>
      <c r="J845" t="s">
        <v>43</v>
      </c>
      <c r="K845" t="s">
        <v>47</v>
      </c>
      <c r="L845" t="s">
        <v>43</v>
      </c>
      <c r="M845" t="s">
        <v>43</v>
      </c>
      <c r="N845">
        <v>2</v>
      </c>
      <c r="O845">
        <v>42</v>
      </c>
      <c r="P845">
        <v>950</v>
      </c>
      <c r="Q845">
        <v>4.4000000000000004</v>
      </c>
      <c r="R845">
        <v>2011</v>
      </c>
      <c r="S845">
        <v>5</v>
      </c>
      <c r="T845">
        <v>16</v>
      </c>
      <c r="U845" s="1">
        <v>40679</v>
      </c>
    </row>
    <row r="846" spans="1:21" x14ac:dyDescent="0.3">
      <c r="A846">
        <v>5600457</v>
      </c>
      <c r="B846" t="s">
        <v>1254</v>
      </c>
      <c r="C846">
        <v>214</v>
      </c>
      <c r="D846" t="s">
        <v>1182</v>
      </c>
      <c r="E846" t="s">
        <v>1255</v>
      </c>
      <c r="F846">
        <v>55.392696260000001</v>
      </c>
      <c r="G846">
        <v>25.333203950000001</v>
      </c>
      <c r="H846" t="s">
        <v>1256</v>
      </c>
      <c r="I846" t="s">
        <v>1185</v>
      </c>
      <c r="J846" t="s">
        <v>43</v>
      </c>
      <c r="K846" t="s">
        <v>47</v>
      </c>
      <c r="L846" t="s">
        <v>43</v>
      </c>
      <c r="M846" t="s">
        <v>43</v>
      </c>
      <c r="N846">
        <v>4</v>
      </c>
      <c r="O846">
        <v>372</v>
      </c>
      <c r="P846">
        <v>120</v>
      </c>
      <c r="Q846">
        <v>4.0999999999999996</v>
      </c>
      <c r="R846">
        <v>2012</v>
      </c>
      <c r="S846">
        <v>12</v>
      </c>
      <c r="T846">
        <v>2</v>
      </c>
      <c r="U846" s="1">
        <v>41245</v>
      </c>
    </row>
    <row r="847" spans="1:21" x14ac:dyDescent="0.3">
      <c r="A847">
        <v>18380149</v>
      </c>
      <c r="B847" t="s">
        <v>1257</v>
      </c>
      <c r="C847">
        <v>1</v>
      </c>
      <c r="D847" t="s">
        <v>39</v>
      </c>
      <c r="E847" t="s">
        <v>1121</v>
      </c>
      <c r="F847">
        <v>77.242911100000001</v>
      </c>
      <c r="G847">
        <v>28.533943600000001</v>
      </c>
      <c r="H847" t="s">
        <v>1258</v>
      </c>
      <c r="I847" t="s">
        <v>42</v>
      </c>
      <c r="J847" t="s">
        <v>47</v>
      </c>
      <c r="K847" t="s">
        <v>43</v>
      </c>
      <c r="L847" t="s">
        <v>43</v>
      </c>
      <c r="M847" t="s">
        <v>43</v>
      </c>
      <c r="N847">
        <v>2</v>
      </c>
      <c r="O847">
        <v>47</v>
      </c>
      <c r="P847">
        <v>900</v>
      </c>
      <c r="Q847">
        <v>4</v>
      </c>
      <c r="R847">
        <v>2011</v>
      </c>
      <c r="S847">
        <v>5</v>
      </c>
      <c r="T847">
        <v>22</v>
      </c>
      <c r="U847" s="1">
        <v>40685</v>
      </c>
    </row>
    <row r="848" spans="1:21" x14ac:dyDescent="0.3">
      <c r="A848">
        <v>18481309</v>
      </c>
      <c r="B848" t="s">
        <v>1259</v>
      </c>
      <c r="C848">
        <v>1</v>
      </c>
      <c r="D848" t="s">
        <v>39</v>
      </c>
      <c r="E848" t="s">
        <v>183</v>
      </c>
      <c r="F848">
        <v>0</v>
      </c>
      <c r="G848">
        <v>0</v>
      </c>
      <c r="H848" t="s">
        <v>310</v>
      </c>
      <c r="I848" t="s">
        <v>42</v>
      </c>
      <c r="J848" t="s">
        <v>43</v>
      </c>
      <c r="K848" t="s">
        <v>43</v>
      </c>
      <c r="L848" t="s">
        <v>43</v>
      </c>
      <c r="M848" t="s">
        <v>43</v>
      </c>
      <c r="N848">
        <v>2</v>
      </c>
      <c r="O848">
        <v>2</v>
      </c>
      <c r="P848">
        <v>900</v>
      </c>
      <c r="Q848">
        <v>1</v>
      </c>
      <c r="R848">
        <v>2011</v>
      </c>
      <c r="S848">
        <v>5</v>
      </c>
      <c r="T848">
        <v>8</v>
      </c>
      <c r="U848" s="1">
        <v>40671</v>
      </c>
    </row>
    <row r="849" spans="1:21" x14ac:dyDescent="0.3">
      <c r="A849">
        <v>652</v>
      </c>
      <c r="B849" t="s">
        <v>1007</v>
      </c>
      <c r="C849">
        <v>1</v>
      </c>
      <c r="D849" t="s">
        <v>39</v>
      </c>
      <c r="E849" t="s">
        <v>110</v>
      </c>
      <c r="F849">
        <v>77.207687399999998</v>
      </c>
      <c r="G849">
        <v>28.551083500000001</v>
      </c>
      <c r="H849" t="s">
        <v>287</v>
      </c>
      <c r="I849" t="s">
        <v>42</v>
      </c>
      <c r="J849" t="s">
        <v>43</v>
      </c>
      <c r="K849" t="s">
        <v>43</v>
      </c>
      <c r="L849" t="s">
        <v>43</v>
      </c>
      <c r="M849" t="s">
        <v>43</v>
      </c>
      <c r="N849">
        <v>2</v>
      </c>
      <c r="O849">
        <v>76</v>
      </c>
      <c r="P849">
        <v>750</v>
      </c>
      <c r="Q849">
        <v>2.6</v>
      </c>
      <c r="R849">
        <v>2013</v>
      </c>
      <c r="S849">
        <v>5</v>
      </c>
      <c r="T849">
        <v>14</v>
      </c>
      <c r="U849" s="1">
        <v>41408</v>
      </c>
    </row>
    <row r="850" spans="1:21" x14ac:dyDescent="0.3">
      <c r="A850">
        <v>6102866</v>
      </c>
      <c r="B850" t="s">
        <v>1260</v>
      </c>
      <c r="C850">
        <v>215</v>
      </c>
      <c r="D850" t="s">
        <v>1127</v>
      </c>
      <c r="E850" t="s">
        <v>1192</v>
      </c>
      <c r="F850">
        <v>-0.14486099999999999</v>
      </c>
      <c r="G850">
        <v>51.510342000000001</v>
      </c>
      <c r="H850" t="s">
        <v>1151</v>
      </c>
      <c r="I850" t="s">
        <v>992</v>
      </c>
      <c r="J850" t="s">
        <v>47</v>
      </c>
      <c r="K850" t="s">
        <v>43</v>
      </c>
      <c r="L850" t="s">
        <v>43</v>
      </c>
      <c r="M850" t="s">
        <v>43</v>
      </c>
      <c r="N850">
        <v>4</v>
      </c>
      <c r="O850">
        <v>395</v>
      </c>
      <c r="P850">
        <v>120</v>
      </c>
      <c r="Q850">
        <v>4.8</v>
      </c>
      <c r="R850">
        <v>2013</v>
      </c>
      <c r="S850">
        <v>1</v>
      </c>
      <c r="T850">
        <v>12</v>
      </c>
      <c r="U850" s="1">
        <v>41286</v>
      </c>
    </row>
    <row r="851" spans="1:21" x14ac:dyDescent="0.3">
      <c r="A851">
        <v>7300868</v>
      </c>
      <c r="B851" t="s">
        <v>1261</v>
      </c>
      <c r="C851">
        <v>30</v>
      </c>
      <c r="D851" t="s">
        <v>1203</v>
      </c>
      <c r="E851" t="s">
        <v>1262</v>
      </c>
      <c r="F851">
        <v>-43.225666670000003</v>
      </c>
      <c r="G851">
        <v>-22.985166670000002</v>
      </c>
      <c r="H851" t="s">
        <v>1263</v>
      </c>
      <c r="I851" t="s">
        <v>1198</v>
      </c>
      <c r="J851" t="s">
        <v>43</v>
      </c>
      <c r="K851" t="s">
        <v>43</v>
      </c>
      <c r="L851" t="s">
        <v>43</v>
      </c>
      <c r="M851" t="s">
        <v>43</v>
      </c>
      <c r="N851">
        <v>4</v>
      </c>
      <c r="O851">
        <v>13</v>
      </c>
      <c r="P851">
        <v>120</v>
      </c>
      <c r="Q851">
        <v>4.4000000000000004</v>
      </c>
      <c r="R851">
        <v>2011</v>
      </c>
      <c r="S851">
        <v>8</v>
      </c>
      <c r="T851">
        <v>15</v>
      </c>
      <c r="U851" s="1">
        <v>40770</v>
      </c>
    </row>
    <row r="852" spans="1:21" x14ac:dyDescent="0.3">
      <c r="A852">
        <v>5916112</v>
      </c>
      <c r="B852" t="s">
        <v>1264</v>
      </c>
      <c r="C852">
        <v>208</v>
      </c>
      <c r="D852" t="s">
        <v>1265</v>
      </c>
      <c r="E852" t="s">
        <v>1266</v>
      </c>
      <c r="F852">
        <v>29.036019</v>
      </c>
      <c r="G852">
        <v>41.057979000000003</v>
      </c>
      <c r="H852" t="s">
        <v>1267</v>
      </c>
      <c r="I852" t="s">
        <v>1268</v>
      </c>
      <c r="J852" t="s">
        <v>43</v>
      </c>
      <c r="K852" t="s">
        <v>43</v>
      </c>
      <c r="L852" t="s">
        <v>43</v>
      </c>
      <c r="M852" t="s">
        <v>43</v>
      </c>
      <c r="N852">
        <v>4</v>
      </c>
      <c r="O852">
        <v>901</v>
      </c>
      <c r="P852">
        <v>120</v>
      </c>
      <c r="Q852">
        <v>4</v>
      </c>
      <c r="R852">
        <v>2017</v>
      </c>
      <c r="S852">
        <v>8</v>
      </c>
      <c r="T852">
        <v>13</v>
      </c>
      <c r="U852" s="1">
        <v>42960</v>
      </c>
    </row>
    <row r="853" spans="1:21" x14ac:dyDescent="0.3">
      <c r="A853">
        <v>6700846</v>
      </c>
      <c r="B853" t="s">
        <v>1269</v>
      </c>
      <c r="C853">
        <v>30</v>
      </c>
      <c r="D853" t="s">
        <v>1195</v>
      </c>
      <c r="E853" t="s">
        <v>1270</v>
      </c>
      <c r="F853">
        <v>-46.657418</v>
      </c>
      <c r="G853">
        <v>-23.571638</v>
      </c>
      <c r="H853" t="s">
        <v>1271</v>
      </c>
      <c r="I853" t="s">
        <v>1198</v>
      </c>
      <c r="J853" t="s">
        <v>43</v>
      </c>
      <c r="K853" t="s">
        <v>43</v>
      </c>
      <c r="L853" t="s">
        <v>43</v>
      </c>
      <c r="M853" t="s">
        <v>43</v>
      </c>
      <c r="N853">
        <v>4</v>
      </c>
      <c r="O853">
        <v>9</v>
      </c>
      <c r="P853">
        <v>120</v>
      </c>
      <c r="Q853">
        <v>3.5</v>
      </c>
      <c r="R853">
        <v>2011</v>
      </c>
      <c r="S853">
        <v>7</v>
      </c>
      <c r="T853">
        <v>11</v>
      </c>
      <c r="U853" s="1">
        <v>40735</v>
      </c>
    </row>
    <row r="854" spans="1:21" x14ac:dyDescent="0.3">
      <c r="A854">
        <v>7003682</v>
      </c>
      <c r="B854" t="s">
        <v>1272</v>
      </c>
      <c r="C854">
        <v>148</v>
      </c>
      <c r="D854" t="s">
        <v>1093</v>
      </c>
      <c r="E854" t="s">
        <v>1273</v>
      </c>
      <c r="F854">
        <v>174.75702329999999</v>
      </c>
      <c r="G854">
        <v>-36.841091759999998</v>
      </c>
      <c r="H854" t="s">
        <v>344</v>
      </c>
      <c r="I854" t="s">
        <v>1096</v>
      </c>
      <c r="J854" t="s">
        <v>43</v>
      </c>
      <c r="K854" t="s">
        <v>43</v>
      </c>
      <c r="L854" t="s">
        <v>43</v>
      </c>
      <c r="M854" t="s">
        <v>43</v>
      </c>
      <c r="N854">
        <v>4</v>
      </c>
      <c r="O854">
        <v>413</v>
      </c>
      <c r="P854">
        <v>120</v>
      </c>
      <c r="Q854">
        <v>4.5999999999999996</v>
      </c>
      <c r="R854">
        <v>2018</v>
      </c>
      <c r="S854">
        <v>7</v>
      </c>
      <c r="T854">
        <v>27</v>
      </c>
      <c r="U854" s="1">
        <v>43308</v>
      </c>
    </row>
    <row r="855" spans="1:21" x14ac:dyDescent="0.3">
      <c r="A855">
        <v>6701257</v>
      </c>
      <c r="B855" t="s">
        <v>1274</v>
      </c>
      <c r="C855">
        <v>30</v>
      </c>
      <c r="D855" t="s">
        <v>1195</v>
      </c>
      <c r="E855" t="s">
        <v>1275</v>
      </c>
      <c r="F855">
        <v>-46.681333330000001</v>
      </c>
      <c r="G855">
        <v>-23.564833329999999</v>
      </c>
      <c r="H855" t="s">
        <v>1276</v>
      </c>
      <c r="I855" t="s">
        <v>1198</v>
      </c>
      <c r="J855" t="s">
        <v>43</v>
      </c>
      <c r="K855" t="s">
        <v>43</v>
      </c>
      <c r="L855" t="s">
        <v>43</v>
      </c>
      <c r="M855" t="s">
        <v>43</v>
      </c>
      <c r="N855">
        <v>4</v>
      </c>
      <c r="O855">
        <v>68</v>
      </c>
      <c r="P855">
        <v>120</v>
      </c>
      <c r="Q855">
        <v>4.3</v>
      </c>
      <c r="R855">
        <v>2015</v>
      </c>
      <c r="S855">
        <v>5</v>
      </c>
      <c r="T855">
        <v>23</v>
      </c>
      <c r="U855" s="1">
        <v>42147</v>
      </c>
    </row>
    <row r="856" spans="1:21" x14ac:dyDescent="0.3">
      <c r="A856">
        <v>6900674</v>
      </c>
      <c r="B856" t="s">
        <v>1277</v>
      </c>
      <c r="C856">
        <v>215</v>
      </c>
      <c r="D856" t="s">
        <v>1136</v>
      </c>
      <c r="E856" t="s">
        <v>1278</v>
      </c>
      <c r="F856">
        <v>-1.901843</v>
      </c>
      <c r="G856">
        <v>52.483643000000001</v>
      </c>
      <c r="H856" t="s">
        <v>1279</v>
      </c>
      <c r="I856" t="s">
        <v>992</v>
      </c>
      <c r="J856" t="s">
        <v>43</v>
      </c>
      <c r="K856" t="s">
        <v>43</v>
      </c>
      <c r="L856" t="s">
        <v>43</v>
      </c>
      <c r="M856" t="s">
        <v>43</v>
      </c>
      <c r="N856">
        <v>4</v>
      </c>
      <c r="O856">
        <v>265</v>
      </c>
      <c r="P856">
        <v>120</v>
      </c>
      <c r="Q856">
        <v>4.5</v>
      </c>
      <c r="R856">
        <v>2017</v>
      </c>
      <c r="S856">
        <v>12</v>
      </c>
      <c r="T856">
        <v>12</v>
      </c>
      <c r="U856" s="1">
        <v>43081</v>
      </c>
    </row>
    <row r="857" spans="1:21" x14ac:dyDescent="0.3">
      <c r="A857">
        <v>7300515</v>
      </c>
      <c r="B857" t="s">
        <v>1280</v>
      </c>
      <c r="C857">
        <v>30</v>
      </c>
      <c r="D857" t="s">
        <v>1203</v>
      </c>
      <c r="E857" t="s">
        <v>1281</v>
      </c>
      <c r="F857">
        <v>-43.203000000000003</v>
      </c>
      <c r="G857">
        <v>-22.98533333</v>
      </c>
      <c r="H857" t="s">
        <v>1205</v>
      </c>
      <c r="I857" t="s">
        <v>1198</v>
      </c>
      <c r="J857" t="s">
        <v>43</v>
      </c>
      <c r="K857" t="s">
        <v>43</v>
      </c>
      <c r="L857" t="s">
        <v>43</v>
      </c>
      <c r="M857" t="s">
        <v>43</v>
      </c>
      <c r="N857">
        <v>4</v>
      </c>
      <c r="O857">
        <v>49</v>
      </c>
      <c r="P857">
        <v>120</v>
      </c>
      <c r="Q857">
        <v>4.9000000000000004</v>
      </c>
      <c r="R857">
        <v>2014</v>
      </c>
      <c r="S857">
        <v>11</v>
      </c>
      <c r="T857">
        <v>28</v>
      </c>
      <c r="U857" s="1">
        <v>41971</v>
      </c>
    </row>
    <row r="858" spans="1:21" x14ac:dyDescent="0.3">
      <c r="A858">
        <v>18455531</v>
      </c>
      <c r="B858" t="s">
        <v>1029</v>
      </c>
      <c r="C858">
        <v>1</v>
      </c>
      <c r="D858" t="s">
        <v>39</v>
      </c>
      <c r="E858" t="s">
        <v>977</v>
      </c>
      <c r="F858">
        <v>77.210346310000006</v>
      </c>
      <c r="G858">
        <v>28.534490439999999</v>
      </c>
      <c r="H858" t="s">
        <v>1031</v>
      </c>
      <c r="I858" t="s">
        <v>42</v>
      </c>
      <c r="J858" t="s">
        <v>43</v>
      </c>
      <c r="K858" t="s">
        <v>47</v>
      </c>
      <c r="L858" t="s">
        <v>43</v>
      </c>
      <c r="M858" t="s">
        <v>43</v>
      </c>
      <c r="N858">
        <v>2</v>
      </c>
      <c r="O858">
        <v>50</v>
      </c>
      <c r="P858">
        <v>850</v>
      </c>
      <c r="Q858">
        <v>3.9</v>
      </c>
      <c r="R858">
        <v>2018</v>
      </c>
      <c r="S858">
        <v>5</v>
      </c>
      <c r="T858">
        <v>16</v>
      </c>
      <c r="U858" s="1">
        <v>43236</v>
      </c>
    </row>
    <row r="859" spans="1:21" x14ac:dyDescent="0.3">
      <c r="A859">
        <v>306555</v>
      </c>
      <c r="B859" t="s">
        <v>1282</v>
      </c>
      <c r="C859">
        <v>1</v>
      </c>
      <c r="D859" t="s">
        <v>39</v>
      </c>
      <c r="E859" t="s">
        <v>92</v>
      </c>
      <c r="F859">
        <v>77.339088099999998</v>
      </c>
      <c r="G859">
        <v>28.6076461</v>
      </c>
      <c r="H859" t="s">
        <v>337</v>
      </c>
      <c r="I859" t="s">
        <v>42</v>
      </c>
      <c r="J859" t="s">
        <v>47</v>
      </c>
      <c r="K859" t="s">
        <v>43</v>
      </c>
      <c r="L859" t="s">
        <v>43</v>
      </c>
      <c r="M859" t="s">
        <v>43</v>
      </c>
      <c r="N859">
        <v>2</v>
      </c>
      <c r="O859">
        <v>26</v>
      </c>
      <c r="P859">
        <v>900</v>
      </c>
      <c r="Q859">
        <v>3.3</v>
      </c>
      <c r="R859">
        <v>2013</v>
      </c>
      <c r="S859">
        <v>5</v>
      </c>
      <c r="T859">
        <v>4</v>
      </c>
      <c r="U859" s="1">
        <v>41398</v>
      </c>
    </row>
    <row r="860" spans="1:21" x14ac:dyDescent="0.3">
      <c r="A860">
        <v>3094</v>
      </c>
      <c r="B860" t="s">
        <v>1282</v>
      </c>
      <c r="C860">
        <v>1</v>
      </c>
      <c r="D860" t="s">
        <v>39</v>
      </c>
      <c r="E860" t="s">
        <v>1069</v>
      </c>
      <c r="F860">
        <v>77.217927000000003</v>
      </c>
      <c r="G860">
        <v>28.645035</v>
      </c>
      <c r="H860" t="s">
        <v>289</v>
      </c>
      <c r="I860" t="s">
        <v>42</v>
      </c>
      <c r="J860" t="s">
        <v>47</v>
      </c>
      <c r="K860" t="s">
        <v>43</v>
      </c>
      <c r="L860" t="s">
        <v>43</v>
      </c>
      <c r="M860" t="s">
        <v>43</v>
      </c>
      <c r="N860">
        <v>2</v>
      </c>
      <c r="O860">
        <v>11</v>
      </c>
      <c r="P860">
        <v>900</v>
      </c>
      <c r="Q860">
        <v>3</v>
      </c>
      <c r="R860">
        <v>2013</v>
      </c>
      <c r="S860">
        <v>5</v>
      </c>
      <c r="T860">
        <v>15</v>
      </c>
      <c r="U860" s="1">
        <v>41409</v>
      </c>
    </row>
    <row r="861" spans="1:21" x14ac:dyDescent="0.3">
      <c r="A861">
        <v>301227</v>
      </c>
      <c r="B861" t="s">
        <v>1283</v>
      </c>
      <c r="C861">
        <v>1</v>
      </c>
      <c r="D861" t="s">
        <v>39</v>
      </c>
      <c r="E861" t="s">
        <v>61</v>
      </c>
      <c r="F861">
        <v>77.1761056</v>
      </c>
      <c r="G861">
        <v>28.575066799999998</v>
      </c>
      <c r="H861" t="s">
        <v>289</v>
      </c>
      <c r="I861" t="s">
        <v>42</v>
      </c>
      <c r="J861" t="s">
        <v>43</v>
      </c>
      <c r="K861" t="s">
        <v>47</v>
      </c>
      <c r="L861" t="s">
        <v>43</v>
      </c>
      <c r="M861" t="s">
        <v>43</v>
      </c>
      <c r="N861">
        <v>2</v>
      </c>
      <c r="O861">
        <v>30</v>
      </c>
      <c r="P861">
        <v>750</v>
      </c>
      <c r="Q861">
        <v>2.4</v>
      </c>
      <c r="R861">
        <v>2013</v>
      </c>
      <c r="S861">
        <v>5</v>
      </c>
      <c r="T861">
        <v>18</v>
      </c>
      <c r="U861" s="1">
        <v>41412</v>
      </c>
    </row>
    <row r="862" spans="1:21" x14ac:dyDescent="0.3">
      <c r="A862">
        <v>18241878</v>
      </c>
      <c r="B862" t="s">
        <v>1284</v>
      </c>
      <c r="C862">
        <v>1</v>
      </c>
      <c r="D862" t="s">
        <v>39</v>
      </c>
      <c r="E862" t="s">
        <v>1075</v>
      </c>
      <c r="F862">
        <v>77.120290100000005</v>
      </c>
      <c r="G862">
        <v>28.638939300000001</v>
      </c>
      <c r="H862" t="s">
        <v>334</v>
      </c>
      <c r="I862" t="s">
        <v>42</v>
      </c>
      <c r="J862" t="s">
        <v>43</v>
      </c>
      <c r="K862" t="s">
        <v>47</v>
      </c>
      <c r="L862" t="s">
        <v>43</v>
      </c>
      <c r="M862" t="s">
        <v>43</v>
      </c>
      <c r="N862">
        <v>2</v>
      </c>
      <c r="O862">
        <v>25</v>
      </c>
      <c r="P862">
        <v>750</v>
      </c>
      <c r="Q862">
        <v>2.6</v>
      </c>
      <c r="R862">
        <v>2017</v>
      </c>
      <c r="S862">
        <v>5</v>
      </c>
      <c r="T862">
        <v>18</v>
      </c>
      <c r="U862" s="1">
        <v>42873</v>
      </c>
    </row>
    <row r="863" spans="1:21" x14ac:dyDescent="0.3">
      <c r="A863">
        <v>6713413</v>
      </c>
      <c r="B863" t="s">
        <v>1285</v>
      </c>
      <c r="C863">
        <v>30</v>
      </c>
      <c r="D863" t="s">
        <v>1195</v>
      </c>
      <c r="E863" t="s">
        <v>1286</v>
      </c>
      <c r="F863">
        <v>-46.675109999999997</v>
      </c>
      <c r="G863">
        <v>-23.582135000000001</v>
      </c>
      <c r="H863" t="s">
        <v>1287</v>
      </c>
      <c r="I863" t="s">
        <v>1198</v>
      </c>
      <c r="J863" t="s">
        <v>43</v>
      </c>
      <c r="K863" t="s">
        <v>43</v>
      </c>
      <c r="L863" t="s">
        <v>43</v>
      </c>
      <c r="M863" t="s">
        <v>43</v>
      </c>
      <c r="N863">
        <v>4</v>
      </c>
      <c r="O863">
        <v>30</v>
      </c>
      <c r="P863">
        <v>120</v>
      </c>
      <c r="Q863">
        <v>4.5999999999999996</v>
      </c>
      <c r="R863">
        <v>2014</v>
      </c>
      <c r="S863">
        <v>11</v>
      </c>
      <c r="T863">
        <v>23</v>
      </c>
      <c r="U863" s="1">
        <v>41966</v>
      </c>
    </row>
    <row r="864" spans="1:21" x14ac:dyDescent="0.3">
      <c r="A864">
        <v>6713772</v>
      </c>
      <c r="B864" t="s">
        <v>1288</v>
      </c>
      <c r="C864">
        <v>30</v>
      </c>
      <c r="D864" t="s">
        <v>1195</v>
      </c>
      <c r="E864" t="s">
        <v>1289</v>
      </c>
      <c r="F864">
        <v>-46.746957999999999</v>
      </c>
      <c r="G864">
        <v>-23.609207000000001</v>
      </c>
      <c r="H864" t="s">
        <v>1290</v>
      </c>
      <c r="I864" t="s">
        <v>1198</v>
      </c>
      <c r="J864" t="s">
        <v>43</v>
      </c>
      <c r="K864" t="s">
        <v>43</v>
      </c>
      <c r="L864" t="s">
        <v>43</v>
      </c>
      <c r="M864" t="s">
        <v>43</v>
      </c>
      <c r="N864">
        <v>4</v>
      </c>
      <c r="O864">
        <v>11</v>
      </c>
      <c r="P864">
        <v>120</v>
      </c>
      <c r="Q864">
        <v>4.0999999999999996</v>
      </c>
      <c r="R864">
        <v>2011</v>
      </c>
      <c r="S864">
        <v>10</v>
      </c>
      <c r="T864">
        <v>19</v>
      </c>
      <c r="U864" s="1">
        <v>40835</v>
      </c>
    </row>
    <row r="865" spans="1:21" x14ac:dyDescent="0.3">
      <c r="A865">
        <v>5601404</v>
      </c>
      <c r="B865" t="s">
        <v>1291</v>
      </c>
      <c r="C865">
        <v>214</v>
      </c>
      <c r="D865" t="s">
        <v>1182</v>
      </c>
      <c r="E865" t="s">
        <v>1292</v>
      </c>
      <c r="F865">
        <v>55.399227439999997</v>
      </c>
      <c r="G865">
        <v>25.348390770000002</v>
      </c>
      <c r="H865" t="s">
        <v>1013</v>
      </c>
      <c r="I865" t="s">
        <v>1185</v>
      </c>
      <c r="J865" t="s">
        <v>43</v>
      </c>
      <c r="K865" t="s">
        <v>47</v>
      </c>
      <c r="L865" t="s">
        <v>43</v>
      </c>
      <c r="M865" t="s">
        <v>43</v>
      </c>
      <c r="N865">
        <v>4</v>
      </c>
      <c r="O865">
        <v>227</v>
      </c>
      <c r="P865">
        <v>130</v>
      </c>
      <c r="Q865">
        <v>3.8</v>
      </c>
      <c r="R865">
        <v>2018</v>
      </c>
      <c r="S865">
        <v>1</v>
      </c>
      <c r="T865">
        <v>16</v>
      </c>
      <c r="U865" s="1">
        <v>43116</v>
      </c>
    </row>
    <row r="866" spans="1:21" x14ac:dyDescent="0.3">
      <c r="A866">
        <v>5927248</v>
      </c>
      <c r="B866" t="s">
        <v>1293</v>
      </c>
      <c r="C866">
        <v>208</v>
      </c>
      <c r="D866" t="s">
        <v>1265</v>
      </c>
      <c r="E866" t="s">
        <v>1294</v>
      </c>
      <c r="F866">
        <v>29.07411609</v>
      </c>
      <c r="G866">
        <v>40.963934559999998</v>
      </c>
      <c r="H866" t="s">
        <v>1295</v>
      </c>
      <c r="I866" t="s">
        <v>1268</v>
      </c>
      <c r="J866" t="s">
        <v>43</v>
      </c>
      <c r="K866" t="s">
        <v>43</v>
      </c>
      <c r="L866" t="s">
        <v>43</v>
      </c>
      <c r="M866" t="s">
        <v>43</v>
      </c>
      <c r="N866">
        <v>4</v>
      </c>
      <c r="O866">
        <v>522</v>
      </c>
      <c r="P866">
        <v>130</v>
      </c>
      <c r="Q866">
        <v>4.9000000000000004</v>
      </c>
      <c r="R866">
        <v>2018</v>
      </c>
      <c r="S866">
        <v>12</v>
      </c>
      <c r="T866">
        <v>20</v>
      </c>
      <c r="U866" s="1">
        <v>43454</v>
      </c>
    </row>
    <row r="867" spans="1:21" x14ac:dyDescent="0.3">
      <c r="A867">
        <v>7303219</v>
      </c>
      <c r="B867" t="s">
        <v>1296</v>
      </c>
      <c r="C867">
        <v>30</v>
      </c>
      <c r="D867" t="s">
        <v>1203</v>
      </c>
      <c r="E867" t="s">
        <v>1297</v>
      </c>
      <c r="F867">
        <v>-43.377000000000002</v>
      </c>
      <c r="G867">
        <v>-23.011500000000002</v>
      </c>
      <c r="H867" t="s">
        <v>1298</v>
      </c>
      <c r="I867" t="s">
        <v>1198</v>
      </c>
      <c r="J867" t="s">
        <v>43</v>
      </c>
      <c r="K867" t="s">
        <v>43</v>
      </c>
      <c r="L867" t="s">
        <v>43</v>
      </c>
      <c r="M867" t="s">
        <v>43</v>
      </c>
      <c r="N867">
        <v>4</v>
      </c>
      <c r="O867">
        <v>7</v>
      </c>
      <c r="P867">
        <v>140</v>
      </c>
      <c r="Q867">
        <v>4</v>
      </c>
      <c r="R867">
        <v>2014</v>
      </c>
      <c r="S867">
        <v>1</v>
      </c>
      <c r="T867">
        <v>8</v>
      </c>
      <c r="U867" s="1">
        <v>41647</v>
      </c>
    </row>
    <row r="868" spans="1:21" x14ac:dyDescent="0.3">
      <c r="A868">
        <v>6706211</v>
      </c>
      <c r="B868" t="s">
        <v>1299</v>
      </c>
      <c r="C868">
        <v>30</v>
      </c>
      <c r="D868" t="s">
        <v>1195</v>
      </c>
      <c r="E868" t="s">
        <v>1300</v>
      </c>
      <c r="F868">
        <v>-46.641594439999999</v>
      </c>
      <c r="G868">
        <v>-23.54664167</v>
      </c>
      <c r="H868" t="s">
        <v>1301</v>
      </c>
      <c r="I868" t="s">
        <v>1198</v>
      </c>
      <c r="J868" t="s">
        <v>43</v>
      </c>
      <c r="K868" t="s">
        <v>43</v>
      </c>
      <c r="L868" t="s">
        <v>43</v>
      </c>
      <c r="M868" t="s">
        <v>43</v>
      </c>
      <c r="N868">
        <v>4</v>
      </c>
      <c r="O868">
        <v>46</v>
      </c>
      <c r="P868">
        <v>150</v>
      </c>
      <c r="Q868">
        <v>4.3</v>
      </c>
      <c r="R868">
        <v>2017</v>
      </c>
      <c r="S868">
        <v>9</v>
      </c>
      <c r="T868">
        <v>27</v>
      </c>
      <c r="U868" s="1">
        <v>43005</v>
      </c>
    </row>
    <row r="869" spans="1:21" x14ac:dyDescent="0.3">
      <c r="A869">
        <v>823</v>
      </c>
      <c r="B869" t="s">
        <v>1302</v>
      </c>
      <c r="C869">
        <v>1</v>
      </c>
      <c r="D869" t="s">
        <v>39</v>
      </c>
      <c r="E869" t="s">
        <v>587</v>
      </c>
      <c r="F869">
        <v>77.191874400000003</v>
      </c>
      <c r="G869">
        <v>28.584146400000002</v>
      </c>
      <c r="H869" t="s">
        <v>337</v>
      </c>
      <c r="I869" t="s">
        <v>42</v>
      </c>
      <c r="J869" t="s">
        <v>43</v>
      </c>
      <c r="K869" t="s">
        <v>47</v>
      </c>
      <c r="L869" t="s">
        <v>43</v>
      </c>
      <c r="M869" t="s">
        <v>43</v>
      </c>
      <c r="N869">
        <v>2</v>
      </c>
      <c r="O869">
        <v>85</v>
      </c>
      <c r="P869">
        <v>850</v>
      </c>
      <c r="Q869">
        <v>3.3</v>
      </c>
      <c r="R869">
        <v>2010</v>
      </c>
      <c r="S869">
        <v>4</v>
      </c>
      <c r="T869">
        <v>5</v>
      </c>
      <c r="U869" s="1">
        <v>40273</v>
      </c>
    </row>
    <row r="870" spans="1:21" x14ac:dyDescent="0.3">
      <c r="A870">
        <v>7304312</v>
      </c>
      <c r="B870" t="s">
        <v>1303</v>
      </c>
      <c r="C870">
        <v>30</v>
      </c>
      <c r="D870" t="s">
        <v>1203</v>
      </c>
      <c r="E870" t="s">
        <v>1304</v>
      </c>
      <c r="F870">
        <v>-43.348791669999997</v>
      </c>
      <c r="G870">
        <v>-22.999911109999999</v>
      </c>
      <c r="H870" t="s">
        <v>344</v>
      </c>
      <c r="I870" t="s">
        <v>1198</v>
      </c>
      <c r="J870" t="s">
        <v>43</v>
      </c>
      <c r="K870" t="s">
        <v>43</v>
      </c>
      <c r="L870" t="s">
        <v>43</v>
      </c>
      <c r="M870" t="s">
        <v>43</v>
      </c>
      <c r="N870">
        <v>4</v>
      </c>
      <c r="O870">
        <v>5</v>
      </c>
      <c r="P870">
        <v>150</v>
      </c>
      <c r="Q870">
        <v>4</v>
      </c>
      <c r="R870">
        <v>2011</v>
      </c>
      <c r="S870">
        <v>5</v>
      </c>
      <c r="T870">
        <v>8</v>
      </c>
      <c r="U870" s="1">
        <v>40671</v>
      </c>
    </row>
    <row r="871" spans="1:21" x14ac:dyDescent="0.3">
      <c r="A871">
        <v>602</v>
      </c>
      <c r="B871" t="s">
        <v>1007</v>
      </c>
      <c r="C871">
        <v>1</v>
      </c>
      <c r="D871" t="s">
        <v>39</v>
      </c>
      <c r="E871" t="s">
        <v>1305</v>
      </c>
      <c r="F871">
        <v>77.269033699999994</v>
      </c>
      <c r="G871">
        <v>28.562628</v>
      </c>
      <c r="H871" t="s">
        <v>287</v>
      </c>
      <c r="I871" t="s">
        <v>42</v>
      </c>
      <c r="J871" t="s">
        <v>43</v>
      </c>
      <c r="K871" t="s">
        <v>43</v>
      </c>
      <c r="L871" t="s">
        <v>43</v>
      </c>
      <c r="M871" t="s">
        <v>43</v>
      </c>
      <c r="N871">
        <v>2</v>
      </c>
      <c r="O871">
        <v>42</v>
      </c>
      <c r="P871">
        <v>750</v>
      </c>
      <c r="Q871">
        <v>3.2</v>
      </c>
      <c r="R871">
        <v>2015</v>
      </c>
      <c r="S871">
        <v>4</v>
      </c>
      <c r="T871">
        <v>5</v>
      </c>
      <c r="U871" s="1">
        <v>42099</v>
      </c>
    </row>
    <row r="872" spans="1:21" x14ac:dyDescent="0.3">
      <c r="A872">
        <v>6601595</v>
      </c>
      <c r="B872" t="s">
        <v>1306</v>
      </c>
      <c r="C872">
        <v>30</v>
      </c>
      <c r="D872" t="s">
        <v>1217</v>
      </c>
      <c r="E872" t="s">
        <v>1307</v>
      </c>
      <c r="F872">
        <v>-47.956283329999998</v>
      </c>
      <c r="G872">
        <v>-15.83451389</v>
      </c>
      <c r="H872" t="s">
        <v>1308</v>
      </c>
      <c r="I872" t="s">
        <v>1198</v>
      </c>
      <c r="J872" t="s">
        <v>43</v>
      </c>
      <c r="K872" t="s">
        <v>43</v>
      </c>
      <c r="L872" t="s">
        <v>43</v>
      </c>
      <c r="M872" t="s">
        <v>43</v>
      </c>
      <c r="N872">
        <v>4</v>
      </c>
      <c r="O872">
        <v>10</v>
      </c>
      <c r="P872">
        <v>150</v>
      </c>
      <c r="Q872">
        <v>4</v>
      </c>
      <c r="R872">
        <v>2013</v>
      </c>
      <c r="S872">
        <v>4</v>
      </c>
      <c r="T872">
        <v>22</v>
      </c>
      <c r="U872" s="1">
        <v>41386</v>
      </c>
    </row>
    <row r="873" spans="1:21" x14ac:dyDescent="0.3">
      <c r="A873">
        <v>18312632</v>
      </c>
      <c r="B873" t="s">
        <v>1208</v>
      </c>
      <c r="C873">
        <v>1</v>
      </c>
      <c r="D873" t="s">
        <v>39</v>
      </c>
      <c r="E873" t="s">
        <v>1115</v>
      </c>
      <c r="F873">
        <v>77.236708739999997</v>
      </c>
      <c r="G873">
        <v>28.549542049999999</v>
      </c>
      <c r="H873" t="s">
        <v>1209</v>
      </c>
      <c r="I873" t="s">
        <v>42</v>
      </c>
      <c r="J873" t="s">
        <v>43</v>
      </c>
      <c r="K873" t="s">
        <v>47</v>
      </c>
      <c r="L873" t="s">
        <v>43</v>
      </c>
      <c r="M873" t="s">
        <v>43</v>
      </c>
      <c r="N873">
        <v>2</v>
      </c>
      <c r="O873">
        <v>253</v>
      </c>
      <c r="P873">
        <v>850</v>
      </c>
      <c r="Q873">
        <v>4.0999999999999996</v>
      </c>
      <c r="R873">
        <v>2017</v>
      </c>
      <c r="S873">
        <v>4</v>
      </c>
      <c r="T873">
        <v>15</v>
      </c>
      <c r="U873" s="1">
        <v>42840</v>
      </c>
    </row>
    <row r="874" spans="1:21" x14ac:dyDescent="0.3">
      <c r="A874">
        <v>5602377</v>
      </c>
      <c r="B874" t="s">
        <v>1309</v>
      </c>
      <c r="C874">
        <v>214</v>
      </c>
      <c r="D874" t="s">
        <v>1182</v>
      </c>
      <c r="E874" t="s">
        <v>1248</v>
      </c>
      <c r="F874">
        <v>55.45834266</v>
      </c>
      <c r="G874">
        <v>25.308412300000001</v>
      </c>
      <c r="H874" t="s">
        <v>1310</v>
      </c>
      <c r="I874" t="s">
        <v>1185</v>
      </c>
      <c r="J874" t="s">
        <v>43</v>
      </c>
      <c r="K874" t="s">
        <v>43</v>
      </c>
      <c r="L874" t="s">
        <v>43</v>
      </c>
      <c r="M874" t="s">
        <v>43</v>
      </c>
      <c r="N874">
        <v>4</v>
      </c>
      <c r="O874">
        <v>143</v>
      </c>
      <c r="P874">
        <v>150</v>
      </c>
      <c r="Q874">
        <v>4.5</v>
      </c>
      <c r="R874">
        <v>2018</v>
      </c>
      <c r="S874">
        <v>3</v>
      </c>
      <c r="T874">
        <v>21</v>
      </c>
      <c r="U874" s="1">
        <v>43180</v>
      </c>
    </row>
    <row r="875" spans="1:21" x14ac:dyDescent="0.3">
      <c r="A875">
        <v>18426586</v>
      </c>
      <c r="B875" t="s">
        <v>1311</v>
      </c>
      <c r="C875">
        <v>166</v>
      </c>
      <c r="D875" t="s">
        <v>1312</v>
      </c>
      <c r="E875" t="s">
        <v>1313</v>
      </c>
      <c r="F875">
        <v>51.506824999999999</v>
      </c>
      <c r="G875">
        <v>25.224394</v>
      </c>
      <c r="H875" t="s">
        <v>1314</v>
      </c>
      <c r="I875" t="s">
        <v>1315</v>
      </c>
      <c r="J875" t="s">
        <v>43</v>
      </c>
      <c r="K875" t="s">
        <v>43</v>
      </c>
      <c r="L875" t="s">
        <v>43</v>
      </c>
      <c r="M875" t="s">
        <v>43</v>
      </c>
      <c r="N875">
        <v>4</v>
      </c>
      <c r="O875">
        <v>74</v>
      </c>
      <c r="P875">
        <v>150</v>
      </c>
      <c r="Q875">
        <v>3.4</v>
      </c>
      <c r="R875">
        <v>2016</v>
      </c>
      <c r="S875">
        <v>3</v>
      </c>
      <c r="T875">
        <v>28</v>
      </c>
      <c r="U875" s="1">
        <v>42457</v>
      </c>
    </row>
    <row r="876" spans="1:21" x14ac:dyDescent="0.3">
      <c r="A876">
        <v>18350118</v>
      </c>
      <c r="B876" t="s">
        <v>1316</v>
      </c>
      <c r="C876">
        <v>1</v>
      </c>
      <c r="D876" t="s">
        <v>39</v>
      </c>
      <c r="E876" t="s">
        <v>974</v>
      </c>
      <c r="F876">
        <v>77.137323100000003</v>
      </c>
      <c r="G876">
        <v>28.654595700000002</v>
      </c>
      <c r="H876" t="s">
        <v>1317</v>
      </c>
      <c r="I876" t="s">
        <v>42</v>
      </c>
      <c r="J876" t="s">
        <v>43</v>
      </c>
      <c r="K876" t="s">
        <v>43</v>
      </c>
      <c r="L876" t="s">
        <v>43</v>
      </c>
      <c r="M876" t="s">
        <v>43</v>
      </c>
      <c r="N876">
        <v>2</v>
      </c>
      <c r="O876">
        <v>4</v>
      </c>
      <c r="P876">
        <v>750</v>
      </c>
      <c r="Q876">
        <v>3</v>
      </c>
      <c r="R876">
        <v>2013</v>
      </c>
      <c r="S876">
        <v>4</v>
      </c>
      <c r="T876">
        <v>4</v>
      </c>
      <c r="U876" s="1">
        <v>41368</v>
      </c>
    </row>
    <row r="877" spans="1:21" x14ac:dyDescent="0.3">
      <c r="A877">
        <v>17957917</v>
      </c>
      <c r="B877" t="s">
        <v>1318</v>
      </c>
      <c r="C877">
        <v>166</v>
      </c>
      <c r="D877" t="s">
        <v>1312</v>
      </c>
      <c r="E877" t="s">
        <v>1319</v>
      </c>
      <c r="F877">
        <v>51.512681999999998</v>
      </c>
      <c r="G877">
        <v>25.274457000000002</v>
      </c>
      <c r="H877" t="s">
        <v>1320</v>
      </c>
      <c r="I877" t="s">
        <v>1315</v>
      </c>
      <c r="J877" t="s">
        <v>43</v>
      </c>
      <c r="K877" t="s">
        <v>43</v>
      </c>
      <c r="L877" t="s">
        <v>43</v>
      </c>
      <c r="M877" t="s">
        <v>43</v>
      </c>
      <c r="N877">
        <v>4</v>
      </c>
      <c r="O877">
        <v>180</v>
      </c>
      <c r="P877">
        <v>150</v>
      </c>
      <c r="Q877">
        <v>4</v>
      </c>
      <c r="R877">
        <v>2013</v>
      </c>
      <c r="S877">
        <v>3</v>
      </c>
      <c r="T877">
        <v>17</v>
      </c>
      <c r="U877" s="1">
        <v>41350</v>
      </c>
    </row>
    <row r="878" spans="1:21" x14ac:dyDescent="0.3">
      <c r="A878">
        <v>18233599</v>
      </c>
      <c r="B878" t="s">
        <v>1321</v>
      </c>
      <c r="C878">
        <v>1</v>
      </c>
      <c r="D878" t="s">
        <v>39</v>
      </c>
      <c r="E878" t="s">
        <v>977</v>
      </c>
      <c r="F878">
        <v>77.206334699999999</v>
      </c>
      <c r="G878">
        <v>28.533526899999998</v>
      </c>
      <c r="H878" t="s">
        <v>1322</v>
      </c>
      <c r="I878" t="s">
        <v>42</v>
      </c>
      <c r="J878" t="s">
        <v>47</v>
      </c>
      <c r="K878" t="s">
        <v>47</v>
      </c>
      <c r="L878" t="s">
        <v>43</v>
      </c>
      <c r="M878" t="s">
        <v>43</v>
      </c>
      <c r="N878">
        <v>2</v>
      </c>
      <c r="O878">
        <v>155</v>
      </c>
      <c r="P878">
        <v>850</v>
      </c>
      <c r="Q878">
        <v>3.4</v>
      </c>
      <c r="R878">
        <v>2018</v>
      </c>
      <c r="S878">
        <v>4</v>
      </c>
      <c r="T878">
        <v>10</v>
      </c>
      <c r="U878" s="1">
        <v>43200</v>
      </c>
    </row>
    <row r="879" spans="1:21" x14ac:dyDescent="0.3">
      <c r="A879">
        <v>313206</v>
      </c>
      <c r="B879" t="s">
        <v>1036</v>
      </c>
      <c r="C879">
        <v>1</v>
      </c>
      <c r="D879" t="s">
        <v>39</v>
      </c>
      <c r="E879" t="s">
        <v>977</v>
      </c>
      <c r="F879">
        <v>77.214540900000003</v>
      </c>
      <c r="G879">
        <v>28.538490199999998</v>
      </c>
      <c r="H879" t="s">
        <v>426</v>
      </c>
      <c r="I879" t="s">
        <v>42</v>
      </c>
      <c r="J879" t="s">
        <v>47</v>
      </c>
      <c r="K879" t="s">
        <v>47</v>
      </c>
      <c r="L879" t="s">
        <v>43</v>
      </c>
      <c r="M879" t="s">
        <v>43</v>
      </c>
      <c r="N879">
        <v>2</v>
      </c>
      <c r="O879">
        <v>153</v>
      </c>
      <c r="P879">
        <v>900</v>
      </c>
      <c r="Q879">
        <v>4</v>
      </c>
      <c r="R879">
        <v>2011</v>
      </c>
      <c r="S879">
        <v>4</v>
      </c>
      <c r="T879">
        <v>16</v>
      </c>
      <c r="U879" s="1">
        <v>40649</v>
      </c>
    </row>
    <row r="880" spans="1:21" x14ac:dyDescent="0.3">
      <c r="A880">
        <v>6000409</v>
      </c>
      <c r="B880" t="s">
        <v>1323</v>
      </c>
      <c r="C880">
        <v>208</v>
      </c>
      <c r="D880" t="s">
        <v>1324</v>
      </c>
      <c r="E880" t="s">
        <v>1325</v>
      </c>
      <c r="F880">
        <v>32.865683330000003</v>
      </c>
      <c r="G880">
        <v>39.897872219999996</v>
      </c>
      <c r="H880" t="s">
        <v>1326</v>
      </c>
      <c r="I880" t="s">
        <v>1268</v>
      </c>
      <c r="J880" t="s">
        <v>43</v>
      </c>
      <c r="K880" t="s">
        <v>43</v>
      </c>
      <c r="L880" t="s">
        <v>43</v>
      </c>
      <c r="M880" t="s">
        <v>43</v>
      </c>
      <c r="N880">
        <v>4</v>
      </c>
      <c r="O880">
        <v>115</v>
      </c>
      <c r="P880">
        <v>150</v>
      </c>
      <c r="Q880">
        <v>4.4000000000000004</v>
      </c>
      <c r="R880">
        <v>2014</v>
      </c>
      <c r="S880">
        <v>11</v>
      </c>
      <c r="T880">
        <v>25</v>
      </c>
      <c r="U880" s="1">
        <v>41968</v>
      </c>
    </row>
    <row r="881" spans="1:21" x14ac:dyDescent="0.3">
      <c r="A881">
        <v>558</v>
      </c>
      <c r="B881" t="s">
        <v>1327</v>
      </c>
      <c r="C881">
        <v>1</v>
      </c>
      <c r="D881" t="s">
        <v>39</v>
      </c>
      <c r="E881" t="s">
        <v>79</v>
      </c>
      <c r="F881">
        <v>77.1381832</v>
      </c>
      <c r="G881">
        <v>28.6327034</v>
      </c>
      <c r="H881" t="s">
        <v>324</v>
      </c>
      <c r="I881" t="s">
        <v>42</v>
      </c>
      <c r="J881" t="s">
        <v>43</v>
      </c>
      <c r="K881" t="s">
        <v>43</v>
      </c>
      <c r="L881" t="s">
        <v>43</v>
      </c>
      <c r="M881" t="s">
        <v>43</v>
      </c>
      <c r="N881">
        <v>2</v>
      </c>
      <c r="O881">
        <v>12</v>
      </c>
      <c r="P881">
        <v>900</v>
      </c>
      <c r="Q881">
        <v>2.8</v>
      </c>
      <c r="R881">
        <v>2018</v>
      </c>
      <c r="S881">
        <v>4</v>
      </c>
      <c r="T881">
        <v>19</v>
      </c>
      <c r="U881" s="1">
        <v>43209</v>
      </c>
    </row>
    <row r="882" spans="1:21" x14ac:dyDescent="0.3">
      <c r="A882">
        <v>6600083</v>
      </c>
      <c r="B882" t="s">
        <v>1328</v>
      </c>
      <c r="C882">
        <v>30</v>
      </c>
      <c r="D882" t="s">
        <v>1217</v>
      </c>
      <c r="E882" t="s">
        <v>1329</v>
      </c>
      <c r="F882">
        <v>-47.923666670000003</v>
      </c>
      <c r="G882">
        <v>-15.83133333</v>
      </c>
      <c r="H882" t="s">
        <v>344</v>
      </c>
      <c r="I882" t="s">
        <v>1198</v>
      </c>
      <c r="J882" t="s">
        <v>43</v>
      </c>
      <c r="K882" t="s">
        <v>43</v>
      </c>
      <c r="L882" t="s">
        <v>43</v>
      </c>
      <c r="M882" t="s">
        <v>43</v>
      </c>
      <c r="N882">
        <v>4</v>
      </c>
      <c r="O882">
        <v>12</v>
      </c>
      <c r="P882">
        <v>150</v>
      </c>
      <c r="Q882">
        <v>4.0999999999999996</v>
      </c>
      <c r="R882">
        <v>2016</v>
      </c>
      <c r="S882">
        <v>10</v>
      </c>
      <c r="T882">
        <v>6</v>
      </c>
      <c r="U882" s="1">
        <v>42649</v>
      </c>
    </row>
    <row r="883" spans="1:21" x14ac:dyDescent="0.3">
      <c r="A883">
        <v>18261165</v>
      </c>
      <c r="B883" t="s">
        <v>1330</v>
      </c>
      <c r="C883">
        <v>1</v>
      </c>
      <c r="D883" t="s">
        <v>39</v>
      </c>
      <c r="E883" t="s">
        <v>1069</v>
      </c>
      <c r="F883">
        <v>77.215582990000001</v>
      </c>
      <c r="G883">
        <v>28.641411659999999</v>
      </c>
      <c r="H883" t="s">
        <v>1331</v>
      </c>
      <c r="I883" t="s">
        <v>42</v>
      </c>
      <c r="J883" t="s">
        <v>47</v>
      </c>
      <c r="K883" t="s">
        <v>43</v>
      </c>
      <c r="L883" t="s">
        <v>43</v>
      </c>
      <c r="M883" t="s">
        <v>43</v>
      </c>
      <c r="N883">
        <v>2</v>
      </c>
      <c r="O883">
        <v>8</v>
      </c>
      <c r="P883">
        <v>850</v>
      </c>
      <c r="Q883">
        <v>3</v>
      </c>
      <c r="R883">
        <v>2018</v>
      </c>
      <c r="S883">
        <v>4</v>
      </c>
      <c r="T883">
        <v>23</v>
      </c>
      <c r="U883" s="1">
        <v>43213</v>
      </c>
    </row>
    <row r="884" spans="1:21" x14ac:dyDescent="0.3">
      <c r="A884">
        <v>18216942</v>
      </c>
      <c r="B884" t="s">
        <v>1332</v>
      </c>
      <c r="C884">
        <v>1</v>
      </c>
      <c r="D884" t="s">
        <v>39</v>
      </c>
      <c r="E884" t="s">
        <v>1333</v>
      </c>
      <c r="F884">
        <v>77.211242299999995</v>
      </c>
      <c r="G884">
        <v>28.548080599999999</v>
      </c>
      <c r="H884" t="s">
        <v>1013</v>
      </c>
      <c r="I884" t="s">
        <v>42</v>
      </c>
      <c r="J884" t="s">
        <v>43</v>
      </c>
      <c r="K884" t="s">
        <v>47</v>
      </c>
      <c r="L884" t="s">
        <v>43</v>
      </c>
      <c r="M884" t="s">
        <v>43</v>
      </c>
      <c r="N884">
        <v>2</v>
      </c>
      <c r="O884">
        <v>108</v>
      </c>
      <c r="P884">
        <v>900</v>
      </c>
      <c r="Q884">
        <v>4.3</v>
      </c>
      <c r="R884">
        <v>2011</v>
      </c>
      <c r="S884">
        <v>4</v>
      </c>
      <c r="T884">
        <v>1</v>
      </c>
      <c r="U884" s="1">
        <v>40634</v>
      </c>
    </row>
    <row r="885" spans="1:21" x14ac:dyDescent="0.3">
      <c r="A885">
        <v>18287382</v>
      </c>
      <c r="B885" t="s">
        <v>1120</v>
      </c>
      <c r="C885">
        <v>1</v>
      </c>
      <c r="D885" t="s">
        <v>39</v>
      </c>
      <c r="E885" t="s">
        <v>978</v>
      </c>
      <c r="F885">
        <v>77.125594879999994</v>
      </c>
      <c r="G885">
        <v>28.66624642</v>
      </c>
      <c r="H885" t="s">
        <v>1122</v>
      </c>
      <c r="I885" t="s">
        <v>42</v>
      </c>
      <c r="J885" t="s">
        <v>47</v>
      </c>
      <c r="K885" t="s">
        <v>47</v>
      </c>
      <c r="L885" t="s">
        <v>43</v>
      </c>
      <c r="M885" t="s">
        <v>43</v>
      </c>
      <c r="N885">
        <v>2</v>
      </c>
      <c r="O885">
        <v>64</v>
      </c>
      <c r="P885">
        <v>900</v>
      </c>
      <c r="Q885">
        <v>3.6</v>
      </c>
      <c r="R885">
        <v>2013</v>
      </c>
      <c r="S885">
        <v>4</v>
      </c>
      <c r="T885">
        <v>5</v>
      </c>
      <c r="U885" s="1">
        <v>41369</v>
      </c>
    </row>
    <row r="886" spans="1:21" x14ac:dyDescent="0.3">
      <c r="A886">
        <v>5600701</v>
      </c>
      <c r="B886" t="s">
        <v>1334</v>
      </c>
      <c r="C886">
        <v>214</v>
      </c>
      <c r="D886" t="s">
        <v>1182</v>
      </c>
      <c r="E886" t="s">
        <v>1335</v>
      </c>
      <c r="F886">
        <v>55.376027000000001</v>
      </c>
      <c r="G886">
        <v>25.321889939999998</v>
      </c>
      <c r="H886" t="s">
        <v>1336</v>
      </c>
      <c r="I886" t="s">
        <v>1185</v>
      </c>
      <c r="J886" t="s">
        <v>43</v>
      </c>
      <c r="K886" t="s">
        <v>47</v>
      </c>
      <c r="L886" t="s">
        <v>43</v>
      </c>
      <c r="M886" t="s">
        <v>43</v>
      </c>
      <c r="N886">
        <v>4</v>
      </c>
      <c r="O886">
        <v>265</v>
      </c>
      <c r="P886">
        <v>160</v>
      </c>
      <c r="Q886">
        <v>4.2</v>
      </c>
      <c r="R886">
        <v>2012</v>
      </c>
      <c r="S886">
        <v>4</v>
      </c>
      <c r="T886">
        <v>11</v>
      </c>
      <c r="U886" s="1">
        <v>41010</v>
      </c>
    </row>
    <row r="887" spans="1:21" x14ac:dyDescent="0.3">
      <c r="A887">
        <v>6800782</v>
      </c>
      <c r="B887" t="s">
        <v>1337</v>
      </c>
      <c r="C887">
        <v>215</v>
      </c>
      <c r="D887" t="s">
        <v>1090</v>
      </c>
      <c r="E887" t="s">
        <v>1338</v>
      </c>
      <c r="F887">
        <v>-2.2450770000000002</v>
      </c>
      <c r="G887">
        <v>53.477153999999999</v>
      </c>
      <c r="H887" t="s">
        <v>1339</v>
      </c>
      <c r="I887" t="s">
        <v>992</v>
      </c>
      <c r="J887" t="s">
        <v>43</v>
      </c>
      <c r="K887" t="s">
        <v>43</v>
      </c>
      <c r="L887" t="s">
        <v>43</v>
      </c>
      <c r="M887" t="s">
        <v>43</v>
      </c>
      <c r="N887">
        <v>4</v>
      </c>
      <c r="O887">
        <v>114</v>
      </c>
      <c r="P887">
        <v>160</v>
      </c>
      <c r="Q887">
        <v>4.3</v>
      </c>
      <c r="R887">
        <v>2012</v>
      </c>
      <c r="S887">
        <v>5</v>
      </c>
      <c r="T887">
        <v>26</v>
      </c>
      <c r="U887" s="1">
        <v>41055</v>
      </c>
    </row>
    <row r="888" spans="1:21" x14ac:dyDescent="0.3">
      <c r="A888">
        <v>313269</v>
      </c>
      <c r="B888" t="s">
        <v>1340</v>
      </c>
      <c r="C888">
        <v>1</v>
      </c>
      <c r="D888" t="s">
        <v>39</v>
      </c>
      <c r="E888" t="s">
        <v>1081</v>
      </c>
      <c r="F888">
        <v>77.195728270000004</v>
      </c>
      <c r="G888">
        <v>28.55933546</v>
      </c>
      <c r="H888" t="s">
        <v>1341</v>
      </c>
      <c r="I888" t="s">
        <v>42</v>
      </c>
      <c r="J888" t="s">
        <v>47</v>
      </c>
      <c r="K888" t="s">
        <v>47</v>
      </c>
      <c r="L888" t="s">
        <v>43</v>
      </c>
      <c r="M888" t="s">
        <v>43</v>
      </c>
      <c r="N888">
        <v>2</v>
      </c>
      <c r="O888">
        <v>647</v>
      </c>
      <c r="P888">
        <v>900</v>
      </c>
      <c r="Q888">
        <v>4.0999999999999996</v>
      </c>
      <c r="R888">
        <v>2013</v>
      </c>
      <c r="S888">
        <v>4</v>
      </c>
      <c r="T888">
        <v>16</v>
      </c>
      <c r="U888" s="1">
        <v>41380</v>
      </c>
    </row>
    <row r="889" spans="1:21" x14ac:dyDescent="0.3">
      <c r="A889">
        <v>18336481</v>
      </c>
      <c r="B889" t="s">
        <v>1342</v>
      </c>
      <c r="C889">
        <v>1</v>
      </c>
      <c r="D889" t="s">
        <v>39</v>
      </c>
      <c r="E889" t="s">
        <v>1343</v>
      </c>
      <c r="F889">
        <v>77.196995400000006</v>
      </c>
      <c r="G889">
        <v>28.546723</v>
      </c>
      <c r="H889" t="s">
        <v>1344</v>
      </c>
      <c r="I889" t="s">
        <v>42</v>
      </c>
      <c r="J889" t="s">
        <v>43</v>
      </c>
      <c r="K889" t="s">
        <v>47</v>
      </c>
      <c r="L889" t="s">
        <v>43</v>
      </c>
      <c r="M889" t="s">
        <v>43</v>
      </c>
      <c r="N889">
        <v>2</v>
      </c>
      <c r="O889">
        <v>69</v>
      </c>
      <c r="P889">
        <v>850</v>
      </c>
      <c r="Q889">
        <v>3.4</v>
      </c>
      <c r="R889">
        <v>2010</v>
      </c>
      <c r="S889">
        <v>4</v>
      </c>
      <c r="T889">
        <v>4</v>
      </c>
      <c r="U889" s="1">
        <v>40272</v>
      </c>
    </row>
    <row r="890" spans="1:21" x14ac:dyDescent="0.3">
      <c r="A890">
        <v>18318801</v>
      </c>
      <c r="B890" t="s">
        <v>1345</v>
      </c>
      <c r="C890">
        <v>166</v>
      </c>
      <c r="D890" t="s">
        <v>1312</v>
      </c>
      <c r="E890" t="s">
        <v>1346</v>
      </c>
      <c r="F890">
        <v>51.546714000000001</v>
      </c>
      <c r="G890">
        <v>25.283010900000001</v>
      </c>
      <c r="H890" t="s">
        <v>1138</v>
      </c>
      <c r="I890" t="s">
        <v>1315</v>
      </c>
      <c r="J890" t="s">
        <v>43</v>
      </c>
      <c r="K890" t="s">
        <v>43</v>
      </c>
      <c r="L890" t="s">
        <v>43</v>
      </c>
      <c r="M890" t="s">
        <v>43</v>
      </c>
      <c r="N890">
        <v>4</v>
      </c>
      <c r="O890">
        <v>109</v>
      </c>
      <c r="P890">
        <v>160</v>
      </c>
      <c r="Q890">
        <v>3.9</v>
      </c>
      <c r="R890">
        <v>2010</v>
      </c>
      <c r="S890">
        <v>3</v>
      </c>
      <c r="T890">
        <v>6</v>
      </c>
      <c r="U890" s="1">
        <v>40243</v>
      </c>
    </row>
    <row r="891" spans="1:21" x14ac:dyDescent="0.3">
      <c r="A891">
        <v>6201312</v>
      </c>
      <c r="B891" t="s">
        <v>1347</v>
      </c>
      <c r="C891">
        <v>166</v>
      </c>
      <c r="D891" t="s">
        <v>1312</v>
      </c>
      <c r="E891" t="s">
        <v>1348</v>
      </c>
      <c r="F891">
        <v>51.498153000000002</v>
      </c>
      <c r="G891">
        <v>25.264116099999999</v>
      </c>
      <c r="H891" t="s">
        <v>1349</v>
      </c>
      <c r="I891" t="s">
        <v>1315</v>
      </c>
      <c r="J891" t="s">
        <v>43</v>
      </c>
      <c r="K891" t="s">
        <v>43</v>
      </c>
      <c r="L891" t="s">
        <v>43</v>
      </c>
      <c r="M891" t="s">
        <v>43</v>
      </c>
      <c r="N891">
        <v>4</v>
      </c>
      <c r="O891">
        <v>189</v>
      </c>
      <c r="P891">
        <v>170</v>
      </c>
      <c r="Q891">
        <v>4.2</v>
      </c>
      <c r="R891">
        <v>2016</v>
      </c>
      <c r="S891">
        <v>6</v>
      </c>
      <c r="T891">
        <v>27</v>
      </c>
      <c r="U891" s="1">
        <v>42548</v>
      </c>
    </row>
    <row r="892" spans="1:21" x14ac:dyDescent="0.3">
      <c r="A892">
        <v>7300483</v>
      </c>
      <c r="B892" t="s">
        <v>1350</v>
      </c>
      <c r="C892">
        <v>30</v>
      </c>
      <c r="D892" t="s">
        <v>1203</v>
      </c>
      <c r="E892" t="s">
        <v>1281</v>
      </c>
      <c r="F892">
        <v>-43.205208329999998</v>
      </c>
      <c r="G892">
        <v>-22.985319440000001</v>
      </c>
      <c r="H892" t="s">
        <v>1197</v>
      </c>
      <c r="I892" t="s">
        <v>1198</v>
      </c>
      <c r="J892" t="s">
        <v>43</v>
      </c>
      <c r="K892" t="s">
        <v>43</v>
      </c>
      <c r="L892" t="s">
        <v>43</v>
      </c>
      <c r="M892" t="s">
        <v>43</v>
      </c>
      <c r="N892">
        <v>4</v>
      </c>
      <c r="O892">
        <v>21</v>
      </c>
      <c r="P892">
        <v>170</v>
      </c>
      <c r="Q892">
        <v>4.5999999999999996</v>
      </c>
      <c r="R892">
        <v>2010</v>
      </c>
      <c r="S892">
        <v>5</v>
      </c>
      <c r="T892">
        <v>9</v>
      </c>
      <c r="U892" s="1">
        <v>40307</v>
      </c>
    </row>
    <row r="893" spans="1:21" x14ac:dyDescent="0.3">
      <c r="A893">
        <v>18322518</v>
      </c>
      <c r="B893" t="s">
        <v>1351</v>
      </c>
      <c r="C893">
        <v>1</v>
      </c>
      <c r="D893" t="s">
        <v>39</v>
      </c>
      <c r="E893" t="s">
        <v>1352</v>
      </c>
      <c r="F893">
        <v>77.268944529999999</v>
      </c>
      <c r="G893">
        <v>28.561611469999999</v>
      </c>
      <c r="H893" t="s">
        <v>273</v>
      </c>
      <c r="I893" t="s">
        <v>42</v>
      </c>
      <c r="J893" t="s">
        <v>47</v>
      </c>
      <c r="K893" t="s">
        <v>43</v>
      </c>
      <c r="L893" t="s">
        <v>43</v>
      </c>
      <c r="M893" t="s">
        <v>43</v>
      </c>
      <c r="N893">
        <v>2</v>
      </c>
      <c r="O893">
        <v>21</v>
      </c>
      <c r="P893">
        <v>900</v>
      </c>
      <c r="Q893">
        <v>3.3</v>
      </c>
      <c r="R893">
        <v>2013</v>
      </c>
      <c r="S893">
        <v>4</v>
      </c>
      <c r="T893">
        <v>22</v>
      </c>
      <c r="U893" s="1">
        <v>41386</v>
      </c>
    </row>
    <row r="894" spans="1:21" x14ac:dyDescent="0.3">
      <c r="A894">
        <v>7300612</v>
      </c>
      <c r="B894" t="s">
        <v>1353</v>
      </c>
      <c r="C894">
        <v>30</v>
      </c>
      <c r="D894" t="s">
        <v>1203</v>
      </c>
      <c r="E894" t="s">
        <v>1354</v>
      </c>
      <c r="F894">
        <v>-43.176000000000002</v>
      </c>
      <c r="G894">
        <v>-22.965166669999999</v>
      </c>
      <c r="H894" t="s">
        <v>1233</v>
      </c>
      <c r="I894" t="s">
        <v>1198</v>
      </c>
      <c r="J894" t="s">
        <v>43</v>
      </c>
      <c r="K894" t="s">
        <v>43</v>
      </c>
      <c r="L894" t="s">
        <v>43</v>
      </c>
      <c r="M894" t="s">
        <v>43</v>
      </c>
      <c r="N894">
        <v>4</v>
      </c>
      <c r="O894">
        <v>11</v>
      </c>
      <c r="P894">
        <v>170</v>
      </c>
      <c r="Q894">
        <v>4.2</v>
      </c>
      <c r="R894">
        <v>2015</v>
      </c>
      <c r="S894">
        <v>4</v>
      </c>
      <c r="T894">
        <v>2</v>
      </c>
      <c r="U894" s="1">
        <v>42096</v>
      </c>
    </row>
    <row r="895" spans="1:21" x14ac:dyDescent="0.3">
      <c r="A895">
        <v>5915807</v>
      </c>
      <c r="B895" t="s">
        <v>1355</v>
      </c>
      <c r="C895">
        <v>208</v>
      </c>
      <c r="D895" t="s">
        <v>1265</v>
      </c>
      <c r="E895" t="s">
        <v>1266</v>
      </c>
      <c r="F895">
        <v>29.03464001</v>
      </c>
      <c r="G895">
        <v>41.055817150000003</v>
      </c>
      <c r="H895" t="s">
        <v>1356</v>
      </c>
      <c r="I895" t="s">
        <v>1268</v>
      </c>
      <c r="J895" t="s">
        <v>43</v>
      </c>
      <c r="K895" t="s">
        <v>43</v>
      </c>
      <c r="L895" t="s">
        <v>43</v>
      </c>
      <c r="M895" t="s">
        <v>43</v>
      </c>
      <c r="N895">
        <v>4</v>
      </c>
      <c r="O895">
        <v>661</v>
      </c>
      <c r="P895">
        <v>170</v>
      </c>
      <c r="Q895">
        <v>3.7</v>
      </c>
      <c r="R895">
        <v>2014</v>
      </c>
      <c r="S895">
        <v>11</v>
      </c>
      <c r="T895">
        <v>26</v>
      </c>
      <c r="U895" s="1">
        <v>41969</v>
      </c>
    </row>
    <row r="896" spans="1:21" x14ac:dyDescent="0.3">
      <c r="A896">
        <v>18277098</v>
      </c>
      <c r="B896" t="s">
        <v>1357</v>
      </c>
      <c r="C896">
        <v>214</v>
      </c>
      <c r="D896" t="s">
        <v>1358</v>
      </c>
      <c r="E896" t="s">
        <v>1359</v>
      </c>
      <c r="F896">
        <v>54.37500816</v>
      </c>
      <c r="G896">
        <v>24.470835820000001</v>
      </c>
      <c r="H896" t="s">
        <v>1209</v>
      </c>
      <c r="I896" t="s">
        <v>1185</v>
      </c>
      <c r="J896" t="s">
        <v>43</v>
      </c>
      <c r="K896" t="s">
        <v>43</v>
      </c>
      <c r="L896" t="s">
        <v>43</v>
      </c>
      <c r="M896" t="s">
        <v>43</v>
      </c>
      <c r="N896">
        <v>4</v>
      </c>
      <c r="O896">
        <v>81</v>
      </c>
      <c r="P896">
        <v>180</v>
      </c>
      <c r="Q896">
        <v>4.5999999999999996</v>
      </c>
      <c r="R896">
        <v>2012</v>
      </c>
      <c r="S896">
        <v>9</v>
      </c>
      <c r="T896">
        <v>15</v>
      </c>
      <c r="U896" s="1">
        <v>41167</v>
      </c>
    </row>
    <row r="897" spans="1:21" x14ac:dyDescent="0.3">
      <c r="A897">
        <v>18241524</v>
      </c>
      <c r="B897" t="s">
        <v>1360</v>
      </c>
      <c r="C897">
        <v>1</v>
      </c>
      <c r="D897" t="s">
        <v>39</v>
      </c>
      <c r="E897" t="s">
        <v>1174</v>
      </c>
      <c r="F897">
        <v>77.203995500000005</v>
      </c>
      <c r="G897">
        <v>28.694717499999999</v>
      </c>
      <c r="H897" t="s">
        <v>1361</v>
      </c>
      <c r="I897" t="s">
        <v>42</v>
      </c>
      <c r="J897" t="s">
        <v>43</v>
      </c>
      <c r="K897" t="s">
        <v>43</v>
      </c>
      <c r="L897" t="s">
        <v>43</v>
      </c>
      <c r="M897" t="s">
        <v>43</v>
      </c>
      <c r="N897">
        <v>2</v>
      </c>
      <c r="O897">
        <v>506</v>
      </c>
      <c r="P897">
        <v>900</v>
      </c>
      <c r="Q897">
        <v>4.0999999999999996</v>
      </c>
      <c r="R897">
        <v>2011</v>
      </c>
      <c r="S897">
        <v>4</v>
      </c>
      <c r="T897">
        <v>24</v>
      </c>
      <c r="U897" s="1">
        <v>40657</v>
      </c>
    </row>
    <row r="898" spans="1:21" x14ac:dyDescent="0.3">
      <c r="A898">
        <v>18249122</v>
      </c>
      <c r="B898" t="s">
        <v>319</v>
      </c>
      <c r="C898">
        <v>1</v>
      </c>
      <c r="D898" t="s">
        <v>39</v>
      </c>
      <c r="E898" t="s">
        <v>560</v>
      </c>
      <c r="F898">
        <v>77.232181999999995</v>
      </c>
      <c r="G898">
        <v>28.629199199999999</v>
      </c>
      <c r="H898" t="s">
        <v>320</v>
      </c>
      <c r="I898" t="s">
        <v>42</v>
      </c>
      <c r="J898" t="s">
        <v>43</v>
      </c>
      <c r="K898" t="s">
        <v>47</v>
      </c>
      <c r="L898" t="s">
        <v>43</v>
      </c>
      <c r="M898" t="s">
        <v>43</v>
      </c>
      <c r="N898">
        <v>2</v>
      </c>
      <c r="O898">
        <v>55</v>
      </c>
      <c r="P898">
        <v>750</v>
      </c>
      <c r="Q898">
        <v>2.2999999999999998</v>
      </c>
      <c r="R898">
        <v>2018</v>
      </c>
      <c r="S898">
        <v>3</v>
      </c>
      <c r="T898">
        <v>6</v>
      </c>
      <c r="U898" s="1">
        <v>43165</v>
      </c>
    </row>
    <row r="899" spans="1:21" x14ac:dyDescent="0.3">
      <c r="A899">
        <v>60</v>
      </c>
      <c r="B899" t="s">
        <v>1018</v>
      </c>
      <c r="C899">
        <v>1</v>
      </c>
      <c r="D899" t="s">
        <v>39</v>
      </c>
      <c r="E899" t="s">
        <v>65</v>
      </c>
      <c r="F899">
        <v>77.230591099999998</v>
      </c>
      <c r="G899">
        <v>28.574036199999998</v>
      </c>
      <c r="H899" t="s">
        <v>273</v>
      </c>
      <c r="I899" t="s">
        <v>42</v>
      </c>
      <c r="J899" t="s">
        <v>47</v>
      </c>
      <c r="K899" t="s">
        <v>43</v>
      </c>
      <c r="L899" t="s">
        <v>43</v>
      </c>
      <c r="M899" t="s">
        <v>43</v>
      </c>
      <c r="N899">
        <v>2</v>
      </c>
      <c r="O899">
        <v>600</v>
      </c>
      <c r="P899">
        <v>900</v>
      </c>
      <c r="Q899">
        <v>3.2</v>
      </c>
      <c r="R899">
        <v>2012</v>
      </c>
      <c r="S899">
        <v>3</v>
      </c>
      <c r="T899">
        <v>11</v>
      </c>
      <c r="U899" s="1">
        <v>40979</v>
      </c>
    </row>
    <row r="900" spans="1:21" x14ac:dyDescent="0.3">
      <c r="A900">
        <v>7001670</v>
      </c>
      <c r="B900" t="s">
        <v>1362</v>
      </c>
      <c r="C900">
        <v>148</v>
      </c>
      <c r="D900" t="s">
        <v>1093</v>
      </c>
      <c r="E900" t="s">
        <v>1363</v>
      </c>
      <c r="F900">
        <v>174.76407800000001</v>
      </c>
      <c r="G900">
        <v>-36.857474000000003</v>
      </c>
      <c r="H900" t="s">
        <v>1215</v>
      </c>
      <c r="I900" t="s">
        <v>1096</v>
      </c>
      <c r="J900" t="s">
        <v>43</v>
      </c>
      <c r="K900" t="s">
        <v>43</v>
      </c>
      <c r="L900" t="s">
        <v>43</v>
      </c>
      <c r="M900" t="s">
        <v>43</v>
      </c>
      <c r="N900">
        <v>4</v>
      </c>
      <c r="O900">
        <v>412</v>
      </c>
      <c r="P900">
        <v>190</v>
      </c>
      <c r="Q900">
        <v>4.7</v>
      </c>
      <c r="R900">
        <v>2015</v>
      </c>
      <c r="S900">
        <v>9</v>
      </c>
      <c r="T900">
        <v>9</v>
      </c>
      <c r="U900" s="1">
        <v>42256</v>
      </c>
    </row>
    <row r="901" spans="1:21" x14ac:dyDescent="0.3">
      <c r="A901">
        <v>18212135</v>
      </c>
      <c r="B901" t="s">
        <v>1364</v>
      </c>
      <c r="C901">
        <v>214</v>
      </c>
      <c r="D901" t="s">
        <v>1358</v>
      </c>
      <c r="E901" t="s">
        <v>1365</v>
      </c>
      <c r="F901">
        <v>54.382797289999999</v>
      </c>
      <c r="G901">
        <v>24.495503070000002</v>
      </c>
      <c r="H901" t="s">
        <v>634</v>
      </c>
      <c r="I901" t="s">
        <v>1185</v>
      </c>
      <c r="J901" t="s">
        <v>43</v>
      </c>
      <c r="K901" t="s">
        <v>43</v>
      </c>
      <c r="L901" t="s">
        <v>43</v>
      </c>
      <c r="M901" t="s">
        <v>43</v>
      </c>
      <c r="N901">
        <v>4</v>
      </c>
      <c r="O901">
        <v>207</v>
      </c>
      <c r="P901">
        <v>190</v>
      </c>
      <c r="Q901">
        <v>4.5999999999999996</v>
      </c>
      <c r="R901">
        <v>2017</v>
      </c>
      <c r="S901">
        <v>10</v>
      </c>
      <c r="T901">
        <v>15</v>
      </c>
      <c r="U901" s="1">
        <v>43023</v>
      </c>
    </row>
    <row r="902" spans="1:21" x14ac:dyDescent="0.3">
      <c r="A902">
        <v>5702574</v>
      </c>
      <c r="B902" t="s">
        <v>1366</v>
      </c>
      <c r="C902">
        <v>214</v>
      </c>
      <c r="D902" t="s">
        <v>1358</v>
      </c>
      <c r="E902" t="s">
        <v>1367</v>
      </c>
      <c r="F902">
        <v>54.606853610000002</v>
      </c>
      <c r="G902">
        <v>24.49053138</v>
      </c>
      <c r="H902" t="s">
        <v>1368</v>
      </c>
      <c r="I902" t="s">
        <v>1185</v>
      </c>
      <c r="J902" t="s">
        <v>43</v>
      </c>
      <c r="K902" t="s">
        <v>43</v>
      </c>
      <c r="L902" t="s">
        <v>43</v>
      </c>
      <c r="M902" t="s">
        <v>43</v>
      </c>
      <c r="N902">
        <v>4</v>
      </c>
      <c r="O902">
        <v>586</v>
      </c>
      <c r="P902">
        <v>200</v>
      </c>
      <c r="Q902">
        <v>4.5999999999999996</v>
      </c>
      <c r="R902">
        <v>2012</v>
      </c>
      <c r="S902">
        <v>7</v>
      </c>
      <c r="T902">
        <v>1</v>
      </c>
      <c r="U902" s="1">
        <v>41091</v>
      </c>
    </row>
    <row r="903" spans="1:21" x14ac:dyDescent="0.3">
      <c r="A903">
        <v>6201972</v>
      </c>
      <c r="B903" t="s">
        <v>1369</v>
      </c>
      <c r="C903">
        <v>166</v>
      </c>
      <c r="D903" t="s">
        <v>1312</v>
      </c>
      <c r="E903" t="s">
        <v>1370</v>
      </c>
      <c r="F903">
        <v>51.526653000000003</v>
      </c>
      <c r="G903">
        <v>25.323260600000001</v>
      </c>
      <c r="H903" t="s">
        <v>1371</v>
      </c>
      <c r="I903" t="s">
        <v>1315</v>
      </c>
      <c r="J903" t="s">
        <v>43</v>
      </c>
      <c r="K903" t="s">
        <v>43</v>
      </c>
      <c r="L903" t="s">
        <v>43</v>
      </c>
      <c r="M903" t="s">
        <v>43</v>
      </c>
      <c r="N903">
        <v>4</v>
      </c>
      <c r="O903">
        <v>197</v>
      </c>
      <c r="P903">
        <v>200</v>
      </c>
      <c r="Q903">
        <v>3.9</v>
      </c>
      <c r="R903">
        <v>2013</v>
      </c>
      <c r="S903">
        <v>7</v>
      </c>
      <c r="T903">
        <v>24</v>
      </c>
      <c r="U903" s="1">
        <v>41479</v>
      </c>
    </row>
    <row r="904" spans="1:21" x14ac:dyDescent="0.3">
      <c r="A904">
        <v>309820</v>
      </c>
      <c r="B904" t="s">
        <v>1176</v>
      </c>
      <c r="C904">
        <v>1</v>
      </c>
      <c r="D904" t="s">
        <v>39</v>
      </c>
      <c r="E904" t="s">
        <v>1115</v>
      </c>
      <c r="F904">
        <v>77.233465199999998</v>
      </c>
      <c r="G904">
        <v>28.549928099999999</v>
      </c>
      <c r="H904" t="s">
        <v>1177</v>
      </c>
      <c r="I904" t="s">
        <v>42</v>
      </c>
      <c r="J904" t="s">
        <v>43</v>
      </c>
      <c r="K904" t="s">
        <v>47</v>
      </c>
      <c r="L904" t="s">
        <v>43</v>
      </c>
      <c r="M904" t="s">
        <v>43</v>
      </c>
      <c r="N904">
        <v>2</v>
      </c>
      <c r="O904">
        <v>323</v>
      </c>
      <c r="P904">
        <v>900</v>
      </c>
      <c r="Q904">
        <v>3.7</v>
      </c>
      <c r="R904">
        <v>2017</v>
      </c>
      <c r="S904">
        <v>3</v>
      </c>
      <c r="T904">
        <v>26</v>
      </c>
      <c r="U904" s="1">
        <v>42820</v>
      </c>
    </row>
    <row r="905" spans="1:21" x14ac:dyDescent="0.3">
      <c r="A905">
        <v>6601218</v>
      </c>
      <c r="B905" t="s">
        <v>1372</v>
      </c>
      <c r="C905">
        <v>30</v>
      </c>
      <c r="D905" t="s">
        <v>1217</v>
      </c>
      <c r="E905" t="s">
        <v>1329</v>
      </c>
      <c r="F905">
        <v>-47.910166670000002</v>
      </c>
      <c r="G905">
        <v>-15.82733333</v>
      </c>
      <c r="H905" t="s">
        <v>294</v>
      </c>
      <c r="I905" t="s">
        <v>1198</v>
      </c>
      <c r="J905" t="s">
        <v>43</v>
      </c>
      <c r="K905" t="s">
        <v>43</v>
      </c>
      <c r="L905" t="s">
        <v>43</v>
      </c>
      <c r="M905" t="s">
        <v>43</v>
      </c>
      <c r="N905">
        <v>4</v>
      </c>
      <c r="O905">
        <v>5</v>
      </c>
      <c r="P905">
        <v>200</v>
      </c>
      <c r="Q905">
        <v>3.7</v>
      </c>
      <c r="R905">
        <v>2014</v>
      </c>
      <c r="S905">
        <v>2</v>
      </c>
      <c r="T905">
        <v>28</v>
      </c>
      <c r="U905" s="1">
        <v>41698</v>
      </c>
    </row>
    <row r="906" spans="1:21" x14ac:dyDescent="0.3">
      <c r="A906">
        <v>6700402</v>
      </c>
      <c r="B906" t="s">
        <v>1373</v>
      </c>
      <c r="C906">
        <v>30</v>
      </c>
      <c r="D906" t="s">
        <v>1195</v>
      </c>
      <c r="E906" t="s">
        <v>1270</v>
      </c>
      <c r="F906">
        <v>-46.666041</v>
      </c>
      <c r="G906">
        <v>-23.561568000000001</v>
      </c>
      <c r="H906" t="s">
        <v>1339</v>
      </c>
      <c r="I906" t="s">
        <v>1198</v>
      </c>
      <c r="J906" t="s">
        <v>43</v>
      </c>
      <c r="K906" t="s">
        <v>43</v>
      </c>
      <c r="L906" t="s">
        <v>43</v>
      </c>
      <c r="M906" t="s">
        <v>43</v>
      </c>
      <c r="N906">
        <v>4</v>
      </c>
      <c r="O906">
        <v>73</v>
      </c>
      <c r="P906">
        <v>200</v>
      </c>
      <c r="Q906">
        <v>3.4</v>
      </c>
      <c r="R906">
        <v>2011</v>
      </c>
      <c r="S906">
        <v>11</v>
      </c>
      <c r="T906">
        <v>23</v>
      </c>
      <c r="U906" s="1">
        <v>40870</v>
      </c>
    </row>
    <row r="907" spans="1:21" x14ac:dyDescent="0.3">
      <c r="A907">
        <v>7100119</v>
      </c>
      <c r="B907" t="s">
        <v>1374</v>
      </c>
      <c r="C907">
        <v>148</v>
      </c>
      <c r="D907" t="s">
        <v>1098</v>
      </c>
      <c r="E907" t="s">
        <v>1099</v>
      </c>
      <c r="F907">
        <v>174.78242700000001</v>
      </c>
      <c r="G907">
        <v>-41.291773999999997</v>
      </c>
      <c r="H907" t="s">
        <v>1375</v>
      </c>
      <c r="I907" t="s">
        <v>1096</v>
      </c>
      <c r="J907" t="s">
        <v>43</v>
      </c>
      <c r="K907" t="s">
        <v>43</v>
      </c>
      <c r="L907" t="s">
        <v>43</v>
      </c>
      <c r="M907" t="s">
        <v>43</v>
      </c>
      <c r="N907">
        <v>4</v>
      </c>
      <c r="O907">
        <v>125</v>
      </c>
      <c r="P907">
        <v>200</v>
      </c>
      <c r="Q907">
        <v>4.4000000000000004</v>
      </c>
      <c r="R907">
        <v>2016</v>
      </c>
      <c r="S907">
        <v>10</v>
      </c>
      <c r="T907">
        <v>22</v>
      </c>
      <c r="U907" s="1">
        <v>42665</v>
      </c>
    </row>
    <row r="908" spans="1:21" x14ac:dyDescent="0.3">
      <c r="A908">
        <v>18484464</v>
      </c>
      <c r="B908" t="s">
        <v>1376</v>
      </c>
      <c r="C908">
        <v>184</v>
      </c>
      <c r="D908" t="s">
        <v>10</v>
      </c>
      <c r="E908" t="s">
        <v>1377</v>
      </c>
      <c r="F908">
        <v>103.859955</v>
      </c>
      <c r="G908">
        <v>1.2905804999999999</v>
      </c>
      <c r="H908" t="s">
        <v>1378</v>
      </c>
      <c r="I908" t="s">
        <v>299</v>
      </c>
      <c r="J908" t="s">
        <v>43</v>
      </c>
      <c r="K908" t="s">
        <v>43</v>
      </c>
      <c r="L908" t="s">
        <v>43</v>
      </c>
      <c r="M908" t="s">
        <v>43</v>
      </c>
      <c r="N908">
        <v>4</v>
      </c>
      <c r="O908">
        <v>30</v>
      </c>
      <c r="P908">
        <v>220</v>
      </c>
      <c r="Q908">
        <v>3.8</v>
      </c>
      <c r="R908">
        <v>2016</v>
      </c>
      <c r="S908">
        <v>1</v>
      </c>
      <c r="T908">
        <v>27</v>
      </c>
      <c r="U908" s="1">
        <v>42396</v>
      </c>
    </row>
    <row r="909" spans="1:21" x14ac:dyDescent="0.3">
      <c r="A909">
        <v>18369763</v>
      </c>
      <c r="B909" t="s">
        <v>1189</v>
      </c>
      <c r="C909">
        <v>1</v>
      </c>
      <c r="D909" t="s">
        <v>39</v>
      </c>
      <c r="E909" t="s">
        <v>69</v>
      </c>
      <c r="F909">
        <v>77.248822200000006</v>
      </c>
      <c r="G909">
        <v>28.5853611</v>
      </c>
      <c r="H909" t="s">
        <v>356</v>
      </c>
      <c r="I909" t="s">
        <v>42</v>
      </c>
      <c r="J909" t="s">
        <v>43</v>
      </c>
      <c r="K909" t="s">
        <v>47</v>
      </c>
      <c r="L909" t="s">
        <v>43</v>
      </c>
      <c r="M909" t="s">
        <v>43</v>
      </c>
      <c r="N909">
        <v>2</v>
      </c>
      <c r="O909">
        <v>55</v>
      </c>
      <c r="P909">
        <v>900</v>
      </c>
      <c r="Q909">
        <v>3.9</v>
      </c>
      <c r="R909">
        <v>2014</v>
      </c>
      <c r="S909">
        <v>3</v>
      </c>
      <c r="T909">
        <v>13</v>
      </c>
      <c r="U909" s="1">
        <v>41711</v>
      </c>
    </row>
    <row r="910" spans="1:21" x14ac:dyDescent="0.3">
      <c r="A910">
        <v>6200383</v>
      </c>
      <c r="B910" t="s">
        <v>1379</v>
      </c>
      <c r="C910">
        <v>166</v>
      </c>
      <c r="D910" t="s">
        <v>1312</v>
      </c>
      <c r="E910" t="s">
        <v>1380</v>
      </c>
      <c r="F910">
        <v>51.507617799999998</v>
      </c>
      <c r="G910">
        <v>25.277422399999999</v>
      </c>
      <c r="H910" t="s">
        <v>1381</v>
      </c>
      <c r="I910" t="s">
        <v>1315</v>
      </c>
      <c r="J910" t="s">
        <v>43</v>
      </c>
      <c r="K910" t="s">
        <v>43</v>
      </c>
      <c r="L910" t="s">
        <v>43</v>
      </c>
      <c r="M910" t="s">
        <v>43</v>
      </c>
      <c r="N910">
        <v>4</v>
      </c>
      <c r="O910">
        <v>155</v>
      </c>
      <c r="P910">
        <v>220</v>
      </c>
      <c r="Q910">
        <v>3.8</v>
      </c>
      <c r="R910">
        <v>2015</v>
      </c>
      <c r="S910">
        <v>3</v>
      </c>
      <c r="T910">
        <v>8</v>
      </c>
      <c r="U910" s="1">
        <v>42071</v>
      </c>
    </row>
    <row r="911" spans="1:21" x14ac:dyDescent="0.3">
      <c r="A911">
        <v>6600427</v>
      </c>
      <c r="B911" t="s">
        <v>1382</v>
      </c>
      <c r="C911">
        <v>30</v>
      </c>
      <c r="D911" t="s">
        <v>1217</v>
      </c>
      <c r="E911" t="s">
        <v>1383</v>
      </c>
      <c r="F911">
        <v>-47.868499999999997</v>
      </c>
      <c r="G911">
        <v>-15.819000000000001</v>
      </c>
      <c r="H911" t="s">
        <v>1053</v>
      </c>
      <c r="I911" t="s">
        <v>1198</v>
      </c>
      <c r="J911" t="s">
        <v>43</v>
      </c>
      <c r="K911" t="s">
        <v>43</v>
      </c>
      <c r="L911" t="s">
        <v>43</v>
      </c>
      <c r="M911" t="s">
        <v>43</v>
      </c>
      <c r="N911">
        <v>4</v>
      </c>
      <c r="O911">
        <v>30</v>
      </c>
      <c r="P911">
        <v>230</v>
      </c>
      <c r="Q911">
        <v>4.9000000000000004</v>
      </c>
      <c r="R911">
        <v>2017</v>
      </c>
      <c r="S911">
        <v>5</v>
      </c>
      <c r="T911">
        <v>7</v>
      </c>
      <c r="U911" s="1">
        <v>42862</v>
      </c>
    </row>
    <row r="912" spans="1:21" x14ac:dyDescent="0.3">
      <c r="A912">
        <v>5701446</v>
      </c>
      <c r="B912" t="s">
        <v>1384</v>
      </c>
      <c r="C912">
        <v>214</v>
      </c>
      <c r="D912" t="s">
        <v>1358</v>
      </c>
      <c r="E912" t="s">
        <v>1359</v>
      </c>
      <c r="F912">
        <v>54.373322049999999</v>
      </c>
      <c r="G912">
        <v>24.469369830000002</v>
      </c>
      <c r="H912" t="s">
        <v>1241</v>
      </c>
      <c r="I912" t="s">
        <v>1185</v>
      </c>
      <c r="J912" t="s">
        <v>43</v>
      </c>
      <c r="K912" t="s">
        <v>43</v>
      </c>
      <c r="L912" t="s">
        <v>43</v>
      </c>
      <c r="M912" t="s">
        <v>43</v>
      </c>
      <c r="N912">
        <v>4</v>
      </c>
      <c r="O912">
        <v>422</v>
      </c>
      <c r="P912">
        <v>230</v>
      </c>
      <c r="Q912">
        <v>4.0999999999999996</v>
      </c>
      <c r="R912">
        <v>2012</v>
      </c>
      <c r="S912">
        <v>4</v>
      </c>
      <c r="T912">
        <v>28</v>
      </c>
      <c r="U912" s="1">
        <v>41027</v>
      </c>
    </row>
    <row r="913" spans="1:21" x14ac:dyDescent="0.3">
      <c r="A913">
        <v>6601589</v>
      </c>
      <c r="B913" t="s">
        <v>1382</v>
      </c>
      <c r="C913">
        <v>30</v>
      </c>
      <c r="D913" t="s">
        <v>1217</v>
      </c>
      <c r="E913" t="s">
        <v>1385</v>
      </c>
      <c r="F913">
        <v>-47.889000000000003</v>
      </c>
      <c r="G913">
        <v>-15.7865</v>
      </c>
      <c r="H913" t="s">
        <v>1053</v>
      </c>
      <c r="I913" t="s">
        <v>1198</v>
      </c>
      <c r="J913" t="s">
        <v>43</v>
      </c>
      <c r="K913" t="s">
        <v>43</v>
      </c>
      <c r="L913" t="s">
        <v>43</v>
      </c>
      <c r="M913" t="s">
        <v>43</v>
      </c>
      <c r="N913">
        <v>4</v>
      </c>
      <c r="O913">
        <v>17</v>
      </c>
      <c r="P913">
        <v>230</v>
      </c>
      <c r="Q913">
        <v>4.2</v>
      </c>
      <c r="R913">
        <v>2015</v>
      </c>
      <c r="S913">
        <v>3</v>
      </c>
      <c r="T913">
        <v>23</v>
      </c>
      <c r="U913" s="1">
        <v>42086</v>
      </c>
    </row>
    <row r="914" spans="1:21" x14ac:dyDescent="0.3">
      <c r="A914">
        <v>6711666</v>
      </c>
      <c r="B914" t="s">
        <v>1386</v>
      </c>
      <c r="C914">
        <v>30</v>
      </c>
      <c r="D914" t="s">
        <v>1195</v>
      </c>
      <c r="E914" t="s">
        <v>1387</v>
      </c>
      <c r="F914">
        <v>-46.671333330000003</v>
      </c>
      <c r="G914">
        <v>-23.592333329999999</v>
      </c>
      <c r="H914" t="s">
        <v>1388</v>
      </c>
      <c r="I914" t="s">
        <v>1198</v>
      </c>
      <c r="J914" t="s">
        <v>43</v>
      </c>
      <c r="K914" t="s">
        <v>43</v>
      </c>
      <c r="L914" t="s">
        <v>43</v>
      </c>
      <c r="M914" t="s">
        <v>43</v>
      </c>
      <c r="N914">
        <v>4</v>
      </c>
      <c r="O914">
        <v>12</v>
      </c>
      <c r="P914">
        <v>230</v>
      </c>
      <c r="Q914">
        <v>3.9</v>
      </c>
      <c r="R914">
        <v>2014</v>
      </c>
      <c r="S914">
        <v>2</v>
      </c>
      <c r="T914">
        <v>24</v>
      </c>
      <c r="U914" s="1">
        <v>41694</v>
      </c>
    </row>
    <row r="915" spans="1:21" x14ac:dyDescent="0.3">
      <c r="A915">
        <v>6113680</v>
      </c>
      <c r="B915" t="s">
        <v>1389</v>
      </c>
      <c r="C915">
        <v>215</v>
      </c>
      <c r="D915" t="s">
        <v>1127</v>
      </c>
      <c r="E915" t="s">
        <v>1390</v>
      </c>
      <c r="F915">
        <v>-0.16209200000000001</v>
      </c>
      <c r="G915">
        <v>51.485509</v>
      </c>
      <c r="H915" t="s">
        <v>1339</v>
      </c>
      <c r="I915" t="s">
        <v>992</v>
      </c>
      <c r="J915" t="s">
        <v>43</v>
      </c>
      <c r="K915" t="s">
        <v>43</v>
      </c>
      <c r="L915" t="s">
        <v>43</v>
      </c>
      <c r="M915" t="s">
        <v>43</v>
      </c>
      <c r="N915">
        <v>4</v>
      </c>
      <c r="O915">
        <v>320</v>
      </c>
      <c r="P915">
        <v>230</v>
      </c>
      <c r="Q915">
        <v>4.7</v>
      </c>
      <c r="R915">
        <v>2011</v>
      </c>
      <c r="S915">
        <v>11</v>
      </c>
      <c r="T915">
        <v>20</v>
      </c>
      <c r="U915" s="1">
        <v>40867</v>
      </c>
    </row>
    <row r="916" spans="1:21" x14ac:dyDescent="0.3">
      <c r="A916">
        <v>6601158</v>
      </c>
      <c r="B916" t="s">
        <v>1391</v>
      </c>
      <c r="C916">
        <v>30</v>
      </c>
      <c r="D916" t="s">
        <v>1217</v>
      </c>
      <c r="E916" t="s">
        <v>1392</v>
      </c>
      <c r="F916">
        <v>-47.872833329999999</v>
      </c>
      <c r="G916">
        <v>-15.82566667</v>
      </c>
      <c r="H916" t="s">
        <v>1061</v>
      </c>
      <c r="I916" t="s">
        <v>1198</v>
      </c>
      <c r="J916" t="s">
        <v>43</v>
      </c>
      <c r="K916" t="s">
        <v>43</v>
      </c>
      <c r="L916" t="s">
        <v>43</v>
      </c>
      <c r="M916" t="s">
        <v>43</v>
      </c>
      <c r="N916">
        <v>4</v>
      </c>
      <c r="O916">
        <v>6</v>
      </c>
      <c r="P916">
        <v>240</v>
      </c>
      <c r="Q916">
        <v>3.2</v>
      </c>
      <c r="R916">
        <v>2011</v>
      </c>
      <c r="S916">
        <v>10</v>
      </c>
      <c r="T916">
        <v>20</v>
      </c>
      <c r="U916" s="1">
        <v>40836</v>
      </c>
    </row>
    <row r="917" spans="1:21" x14ac:dyDescent="0.3">
      <c r="A917">
        <v>3494</v>
      </c>
      <c r="B917" t="s">
        <v>1393</v>
      </c>
      <c r="C917">
        <v>1</v>
      </c>
      <c r="D917" t="s">
        <v>39</v>
      </c>
      <c r="E917" t="s">
        <v>1394</v>
      </c>
      <c r="F917">
        <v>77.220531399999999</v>
      </c>
      <c r="G917">
        <v>28.583743699999999</v>
      </c>
      <c r="H917" t="s">
        <v>431</v>
      </c>
      <c r="I917" t="s">
        <v>42</v>
      </c>
      <c r="J917" t="s">
        <v>47</v>
      </c>
      <c r="K917" t="s">
        <v>43</v>
      </c>
      <c r="L917" t="s">
        <v>43</v>
      </c>
      <c r="M917" t="s">
        <v>43</v>
      </c>
      <c r="N917">
        <v>2</v>
      </c>
      <c r="O917">
        <v>55</v>
      </c>
      <c r="P917">
        <v>850</v>
      </c>
      <c r="Q917">
        <v>2.5</v>
      </c>
      <c r="R917">
        <v>2011</v>
      </c>
      <c r="S917">
        <v>3</v>
      </c>
      <c r="T917">
        <v>9</v>
      </c>
      <c r="U917" s="1">
        <v>40611</v>
      </c>
    </row>
    <row r="918" spans="1:21" x14ac:dyDescent="0.3">
      <c r="A918">
        <v>310848</v>
      </c>
      <c r="B918" t="s">
        <v>1006</v>
      </c>
      <c r="C918">
        <v>1</v>
      </c>
      <c r="D918" t="s">
        <v>39</v>
      </c>
      <c r="E918" t="s">
        <v>977</v>
      </c>
      <c r="F918">
        <v>77.213550600000005</v>
      </c>
      <c r="G918">
        <v>28.538685099999999</v>
      </c>
      <c r="H918" t="s">
        <v>289</v>
      </c>
      <c r="I918" t="s">
        <v>42</v>
      </c>
      <c r="J918" t="s">
        <v>43</v>
      </c>
      <c r="K918" t="s">
        <v>47</v>
      </c>
      <c r="L918" t="s">
        <v>43</v>
      </c>
      <c r="M918" t="s">
        <v>43</v>
      </c>
      <c r="N918">
        <v>2</v>
      </c>
      <c r="O918">
        <v>226</v>
      </c>
      <c r="P918">
        <v>900</v>
      </c>
      <c r="Q918">
        <v>3.5</v>
      </c>
      <c r="R918">
        <v>2014</v>
      </c>
      <c r="S918">
        <v>3</v>
      </c>
      <c r="T918">
        <v>24</v>
      </c>
      <c r="U918" s="1">
        <v>41722</v>
      </c>
    </row>
    <row r="919" spans="1:21" x14ac:dyDescent="0.3">
      <c r="A919">
        <v>572</v>
      </c>
      <c r="B919" t="s">
        <v>1395</v>
      </c>
      <c r="C919">
        <v>1</v>
      </c>
      <c r="D919" t="s">
        <v>39</v>
      </c>
      <c r="E919" t="s">
        <v>1396</v>
      </c>
      <c r="F919">
        <v>77.207000800000003</v>
      </c>
      <c r="G919">
        <v>28.522916800000001</v>
      </c>
      <c r="H919" t="s">
        <v>289</v>
      </c>
      <c r="I919" t="s">
        <v>42</v>
      </c>
      <c r="J919" t="s">
        <v>47</v>
      </c>
      <c r="K919" t="s">
        <v>43</v>
      </c>
      <c r="L919" t="s">
        <v>43</v>
      </c>
      <c r="M919" t="s">
        <v>43</v>
      </c>
      <c r="N919">
        <v>2</v>
      </c>
      <c r="O919">
        <v>151</v>
      </c>
      <c r="P919">
        <v>850</v>
      </c>
      <c r="Q919">
        <v>3.1</v>
      </c>
      <c r="R919">
        <v>2011</v>
      </c>
      <c r="S919">
        <v>3</v>
      </c>
      <c r="T919">
        <v>17</v>
      </c>
      <c r="U919" s="1">
        <v>40619</v>
      </c>
    </row>
    <row r="920" spans="1:21" x14ac:dyDescent="0.3">
      <c r="A920">
        <v>3131</v>
      </c>
      <c r="B920" t="s">
        <v>1397</v>
      </c>
      <c r="C920">
        <v>1</v>
      </c>
      <c r="D920" t="s">
        <v>39</v>
      </c>
      <c r="E920" t="s">
        <v>983</v>
      </c>
      <c r="F920">
        <v>77.181764200000003</v>
      </c>
      <c r="G920">
        <v>28.637329099999999</v>
      </c>
      <c r="H920" t="s">
        <v>431</v>
      </c>
      <c r="I920" t="s">
        <v>42</v>
      </c>
      <c r="J920" t="s">
        <v>47</v>
      </c>
      <c r="K920" t="s">
        <v>43</v>
      </c>
      <c r="L920" t="s">
        <v>43</v>
      </c>
      <c r="M920" t="s">
        <v>43</v>
      </c>
      <c r="N920">
        <v>2</v>
      </c>
      <c r="O920">
        <v>169</v>
      </c>
      <c r="P920">
        <v>900</v>
      </c>
      <c r="Q920">
        <v>2.6</v>
      </c>
      <c r="R920">
        <v>2010</v>
      </c>
      <c r="S920">
        <v>3</v>
      </c>
      <c r="T920">
        <v>8</v>
      </c>
      <c r="U920" s="1">
        <v>40245</v>
      </c>
    </row>
    <row r="921" spans="1:21" x14ac:dyDescent="0.3">
      <c r="A921">
        <v>300258</v>
      </c>
      <c r="B921" t="s">
        <v>1007</v>
      </c>
      <c r="C921">
        <v>1</v>
      </c>
      <c r="D921" t="s">
        <v>39</v>
      </c>
      <c r="E921" t="s">
        <v>1081</v>
      </c>
      <c r="F921">
        <v>77.195909999999998</v>
      </c>
      <c r="G921">
        <v>28.559014000000001</v>
      </c>
      <c r="H921" t="s">
        <v>287</v>
      </c>
      <c r="I921" t="s">
        <v>42</v>
      </c>
      <c r="J921" t="s">
        <v>43</v>
      </c>
      <c r="K921" t="s">
        <v>43</v>
      </c>
      <c r="L921" t="s">
        <v>43</v>
      </c>
      <c r="M921" t="s">
        <v>43</v>
      </c>
      <c r="N921">
        <v>2</v>
      </c>
      <c r="O921">
        <v>32</v>
      </c>
      <c r="P921">
        <v>750</v>
      </c>
      <c r="Q921">
        <v>2.5</v>
      </c>
      <c r="R921">
        <v>2016</v>
      </c>
      <c r="S921">
        <v>3</v>
      </c>
      <c r="T921">
        <v>24</v>
      </c>
      <c r="U921" s="1">
        <v>42453</v>
      </c>
    </row>
    <row r="922" spans="1:21" x14ac:dyDescent="0.3">
      <c r="A922">
        <v>5600556</v>
      </c>
      <c r="B922" t="s">
        <v>1398</v>
      </c>
      <c r="C922">
        <v>214</v>
      </c>
      <c r="D922" t="s">
        <v>1182</v>
      </c>
      <c r="E922" t="s">
        <v>1399</v>
      </c>
      <c r="F922">
        <v>55.387817660000003</v>
      </c>
      <c r="G922">
        <v>25.327744970000001</v>
      </c>
      <c r="H922" t="s">
        <v>1167</v>
      </c>
      <c r="I922" t="s">
        <v>1185</v>
      </c>
      <c r="J922" t="s">
        <v>43</v>
      </c>
      <c r="K922" t="s">
        <v>47</v>
      </c>
      <c r="L922" t="s">
        <v>43</v>
      </c>
      <c r="M922" t="s">
        <v>43</v>
      </c>
      <c r="N922">
        <v>4</v>
      </c>
      <c r="O922">
        <v>357</v>
      </c>
      <c r="P922">
        <v>250</v>
      </c>
      <c r="Q922">
        <v>3.9</v>
      </c>
      <c r="R922">
        <v>2017</v>
      </c>
      <c r="S922">
        <v>9</v>
      </c>
      <c r="T922">
        <v>24</v>
      </c>
      <c r="U922" s="1">
        <v>43002</v>
      </c>
    </row>
    <row r="923" spans="1:21" x14ac:dyDescent="0.3">
      <c r="A923">
        <v>5601521</v>
      </c>
      <c r="B923" t="s">
        <v>1379</v>
      </c>
      <c r="C923">
        <v>214</v>
      </c>
      <c r="D923" t="s">
        <v>1182</v>
      </c>
      <c r="E923" t="s">
        <v>1400</v>
      </c>
      <c r="F923">
        <v>55.37353624</v>
      </c>
      <c r="G923">
        <v>25.297822870000001</v>
      </c>
      <c r="H923" t="s">
        <v>1401</v>
      </c>
      <c r="I923" t="s">
        <v>1185</v>
      </c>
      <c r="J923" t="s">
        <v>43</v>
      </c>
      <c r="K923" t="s">
        <v>47</v>
      </c>
      <c r="L923" t="s">
        <v>43</v>
      </c>
      <c r="M923" t="s">
        <v>43</v>
      </c>
      <c r="N923">
        <v>4</v>
      </c>
      <c r="O923">
        <v>197</v>
      </c>
      <c r="P923">
        <v>250</v>
      </c>
      <c r="Q923">
        <v>4.0999999999999996</v>
      </c>
      <c r="R923">
        <v>2011</v>
      </c>
      <c r="S923">
        <v>9</v>
      </c>
      <c r="T923">
        <v>9</v>
      </c>
      <c r="U923" s="1">
        <v>40795</v>
      </c>
    </row>
    <row r="924" spans="1:21" x14ac:dyDescent="0.3">
      <c r="A924">
        <v>305763</v>
      </c>
      <c r="B924" t="s">
        <v>1402</v>
      </c>
      <c r="C924">
        <v>1</v>
      </c>
      <c r="D924" t="s">
        <v>39</v>
      </c>
      <c r="E924" t="s">
        <v>451</v>
      </c>
      <c r="F924">
        <v>77.221204999999998</v>
      </c>
      <c r="G924">
        <v>28.572380500000001</v>
      </c>
      <c r="H924" t="s">
        <v>1403</v>
      </c>
      <c r="I924" t="s">
        <v>42</v>
      </c>
      <c r="J924" t="s">
        <v>43</v>
      </c>
      <c r="K924" t="s">
        <v>47</v>
      </c>
      <c r="L924" t="s">
        <v>43</v>
      </c>
      <c r="M924" t="s">
        <v>43</v>
      </c>
      <c r="N924">
        <v>2</v>
      </c>
      <c r="O924">
        <v>174</v>
      </c>
      <c r="P924">
        <v>900</v>
      </c>
      <c r="Q924">
        <v>3.5</v>
      </c>
      <c r="R924">
        <v>2014</v>
      </c>
      <c r="S924">
        <v>3</v>
      </c>
      <c r="T924">
        <v>11</v>
      </c>
      <c r="U924" s="1">
        <v>41709</v>
      </c>
    </row>
    <row r="925" spans="1:21" x14ac:dyDescent="0.3">
      <c r="A925">
        <v>5701052</v>
      </c>
      <c r="B925" t="s">
        <v>1379</v>
      </c>
      <c r="C925">
        <v>214</v>
      </c>
      <c r="D925" t="s">
        <v>1358</v>
      </c>
      <c r="E925" t="s">
        <v>1404</v>
      </c>
      <c r="F925">
        <v>54.413141459999999</v>
      </c>
      <c r="G925">
        <v>24.43409939</v>
      </c>
      <c r="H925" t="s">
        <v>1405</v>
      </c>
      <c r="I925" t="s">
        <v>1185</v>
      </c>
      <c r="J925" t="s">
        <v>43</v>
      </c>
      <c r="K925" t="s">
        <v>47</v>
      </c>
      <c r="L925" t="s">
        <v>43</v>
      </c>
      <c r="M925" t="s">
        <v>43</v>
      </c>
      <c r="N925">
        <v>4</v>
      </c>
      <c r="O925">
        <v>205</v>
      </c>
      <c r="P925">
        <v>250</v>
      </c>
      <c r="Q925">
        <v>4</v>
      </c>
      <c r="R925">
        <v>2013</v>
      </c>
      <c r="S925">
        <v>11</v>
      </c>
      <c r="T925">
        <v>1</v>
      </c>
      <c r="U925" s="1">
        <v>41579</v>
      </c>
    </row>
    <row r="926" spans="1:21" x14ac:dyDescent="0.3">
      <c r="A926">
        <v>18431179</v>
      </c>
      <c r="B926" t="s">
        <v>1406</v>
      </c>
      <c r="C926">
        <v>1</v>
      </c>
      <c r="D926" t="s">
        <v>39</v>
      </c>
      <c r="E926" t="s">
        <v>1030</v>
      </c>
      <c r="F926">
        <v>77.166526000000005</v>
      </c>
      <c r="G926">
        <v>28.519511000000001</v>
      </c>
      <c r="H926" t="s">
        <v>273</v>
      </c>
      <c r="I926" t="s">
        <v>42</v>
      </c>
      <c r="J926" t="s">
        <v>43</v>
      </c>
      <c r="K926" t="s">
        <v>47</v>
      </c>
      <c r="L926" t="s">
        <v>43</v>
      </c>
      <c r="M926" t="s">
        <v>43</v>
      </c>
      <c r="N926">
        <v>2</v>
      </c>
      <c r="O926">
        <v>62</v>
      </c>
      <c r="P926">
        <v>900</v>
      </c>
      <c r="Q926">
        <v>4.2</v>
      </c>
      <c r="R926">
        <v>2018</v>
      </c>
      <c r="S926">
        <v>3</v>
      </c>
      <c r="T926">
        <v>7</v>
      </c>
      <c r="U926" s="1">
        <v>43166</v>
      </c>
    </row>
    <row r="927" spans="1:21" x14ac:dyDescent="0.3">
      <c r="A927">
        <v>18295472</v>
      </c>
      <c r="B927" t="s">
        <v>1126</v>
      </c>
      <c r="C927">
        <v>166</v>
      </c>
      <c r="D927" t="s">
        <v>1312</v>
      </c>
      <c r="E927" t="s">
        <v>1407</v>
      </c>
      <c r="F927">
        <v>51.533316499999998</v>
      </c>
      <c r="G927">
        <v>25.289411099999999</v>
      </c>
      <c r="H927" t="s">
        <v>1138</v>
      </c>
      <c r="I927" t="s">
        <v>1315</v>
      </c>
      <c r="J927" t="s">
        <v>47</v>
      </c>
      <c r="K927" t="s">
        <v>43</v>
      </c>
      <c r="L927" t="s">
        <v>43</v>
      </c>
      <c r="M927" t="s">
        <v>43</v>
      </c>
      <c r="N927">
        <v>4</v>
      </c>
      <c r="O927">
        <v>114</v>
      </c>
      <c r="P927">
        <v>250</v>
      </c>
      <c r="Q927">
        <v>4.7</v>
      </c>
      <c r="R927">
        <v>2012</v>
      </c>
      <c r="S927">
        <v>11</v>
      </c>
      <c r="T927">
        <v>6</v>
      </c>
      <c r="U927" s="1">
        <v>41219</v>
      </c>
    </row>
    <row r="928" spans="1:21" x14ac:dyDescent="0.3">
      <c r="A928">
        <v>6202039</v>
      </c>
      <c r="B928" t="s">
        <v>1408</v>
      </c>
      <c r="C928">
        <v>166</v>
      </c>
      <c r="D928" t="s">
        <v>1312</v>
      </c>
      <c r="E928" t="s">
        <v>1409</v>
      </c>
      <c r="F928">
        <v>51.505052890000002</v>
      </c>
      <c r="G928">
        <v>25.285996260000001</v>
      </c>
      <c r="H928" t="s">
        <v>322</v>
      </c>
      <c r="I928" t="s">
        <v>1315</v>
      </c>
      <c r="J928" t="s">
        <v>43</v>
      </c>
      <c r="K928" t="s">
        <v>43</v>
      </c>
      <c r="L928" t="s">
        <v>43</v>
      </c>
      <c r="M928" t="s">
        <v>43</v>
      </c>
      <c r="N928">
        <v>4</v>
      </c>
      <c r="O928">
        <v>182</v>
      </c>
      <c r="P928">
        <v>250</v>
      </c>
      <c r="Q928">
        <v>4.9000000000000004</v>
      </c>
      <c r="R928">
        <v>2014</v>
      </c>
      <c r="S928">
        <v>9</v>
      </c>
      <c r="T928">
        <v>13</v>
      </c>
      <c r="U928" s="1">
        <v>41895</v>
      </c>
    </row>
    <row r="929" spans="1:21" x14ac:dyDescent="0.3">
      <c r="A929">
        <v>18425995</v>
      </c>
      <c r="B929" t="s">
        <v>1410</v>
      </c>
      <c r="C929">
        <v>166</v>
      </c>
      <c r="D929" t="s">
        <v>1312</v>
      </c>
      <c r="E929" t="s">
        <v>1411</v>
      </c>
      <c r="F929">
        <v>51.350047099999998</v>
      </c>
      <c r="G929">
        <v>25.327332599999998</v>
      </c>
      <c r="H929" t="s">
        <v>1412</v>
      </c>
      <c r="I929" t="s">
        <v>1315</v>
      </c>
      <c r="J929" t="s">
        <v>43</v>
      </c>
      <c r="K929" t="s">
        <v>43</v>
      </c>
      <c r="L929" t="s">
        <v>43</v>
      </c>
      <c r="M929" t="s">
        <v>43</v>
      </c>
      <c r="N929">
        <v>4</v>
      </c>
      <c r="O929">
        <v>41</v>
      </c>
      <c r="P929">
        <v>250</v>
      </c>
      <c r="Q929">
        <v>4</v>
      </c>
      <c r="R929">
        <v>2011</v>
      </c>
      <c r="S929">
        <v>9</v>
      </c>
      <c r="T929">
        <v>10</v>
      </c>
      <c r="U929" s="1">
        <v>40796</v>
      </c>
    </row>
    <row r="930" spans="1:21" x14ac:dyDescent="0.3">
      <c r="A930">
        <v>18161577</v>
      </c>
      <c r="B930" t="s">
        <v>1413</v>
      </c>
      <c r="C930">
        <v>1</v>
      </c>
      <c r="D930" t="s">
        <v>39</v>
      </c>
      <c r="E930" t="s">
        <v>251</v>
      </c>
      <c r="F930">
        <v>77.204141300000003</v>
      </c>
      <c r="G930">
        <v>28.694839000000002</v>
      </c>
      <c r="H930" t="s">
        <v>1414</v>
      </c>
      <c r="I930" t="s">
        <v>42</v>
      </c>
      <c r="J930" t="s">
        <v>47</v>
      </c>
      <c r="K930" t="s">
        <v>47</v>
      </c>
      <c r="L930" t="s">
        <v>43</v>
      </c>
      <c r="M930" t="s">
        <v>43</v>
      </c>
      <c r="N930">
        <v>2</v>
      </c>
      <c r="O930">
        <v>1071</v>
      </c>
      <c r="P930">
        <v>900</v>
      </c>
      <c r="Q930">
        <v>4.5999999999999996</v>
      </c>
      <c r="R930">
        <v>2010</v>
      </c>
      <c r="S930">
        <v>2</v>
      </c>
      <c r="T930">
        <v>27</v>
      </c>
      <c r="U930" s="1">
        <v>40236</v>
      </c>
    </row>
    <row r="931" spans="1:21" x14ac:dyDescent="0.3">
      <c r="A931">
        <v>7300004</v>
      </c>
      <c r="B931" t="s">
        <v>1415</v>
      </c>
      <c r="C931">
        <v>30</v>
      </c>
      <c r="D931" t="s">
        <v>1203</v>
      </c>
      <c r="E931" t="s">
        <v>1262</v>
      </c>
      <c r="F931">
        <v>-43.226999999999997</v>
      </c>
      <c r="G931">
        <v>-22.98416667</v>
      </c>
      <c r="H931" t="s">
        <v>294</v>
      </c>
      <c r="I931" t="s">
        <v>1198</v>
      </c>
      <c r="J931" t="s">
        <v>43</v>
      </c>
      <c r="K931" t="s">
        <v>43</v>
      </c>
      <c r="L931" t="s">
        <v>43</v>
      </c>
      <c r="M931" t="s">
        <v>43</v>
      </c>
      <c r="N931">
        <v>4</v>
      </c>
      <c r="O931">
        <v>25</v>
      </c>
      <c r="P931">
        <v>250</v>
      </c>
      <c r="Q931">
        <v>4.5999999999999996</v>
      </c>
      <c r="R931">
        <v>2014</v>
      </c>
      <c r="S931">
        <v>6</v>
      </c>
      <c r="T931">
        <v>2</v>
      </c>
      <c r="U931" s="1">
        <v>41792</v>
      </c>
    </row>
    <row r="932" spans="1:21" x14ac:dyDescent="0.3">
      <c r="A932">
        <v>7302140</v>
      </c>
      <c r="B932" t="s">
        <v>1416</v>
      </c>
      <c r="C932">
        <v>30</v>
      </c>
      <c r="D932" t="s">
        <v>1203</v>
      </c>
      <c r="E932" t="s">
        <v>1417</v>
      </c>
      <c r="F932">
        <v>-43.171263889999999</v>
      </c>
      <c r="G932">
        <v>-22.96337222</v>
      </c>
      <c r="H932" t="s">
        <v>1418</v>
      </c>
      <c r="I932" t="s">
        <v>1198</v>
      </c>
      <c r="J932" t="s">
        <v>43</v>
      </c>
      <c r="K932" t="s">
        <v>43</v>
      </c>
      <c r="L932" t="s">
        <v>43</v>
      </c>
      <c r="M932" t="s">
        <v>43</v>
      </c>
      <c r="N932">
        <v>4</v>
      </c>
      <c r="O932">
        <v>8</v>
      </c>
      <c r="P932">
        <v>250</v>
      </c>
      <c r="Q932">
        <v>4.2</v>
      </c>
      <c r="R932">
        <v>2014</v>
      </c>
      <c r="S932">
        <v>6</v>
      </c>
      <c r="T932">
        <v>15</v>
      </c>
      <c r="U932" s="1">
        <v>41805</v>
      </c>
    </row>
    <row r="933" spans="1:21" x14ac:dyDescent="0.3">
      <c r="A933">
        <v>5701917</v>
      </c>
      <c r="B933" t="s">
        <v>1419</v>
      </c>
      <c r="C933">
        <v>214</v>
      </c>
      <c r="D933" t="s">
        <v>1358</v>
      </c>
      <c r="E933" t="s">
        <v>1420</v>
      </c>
      <c r="F933">
        <v>54.357828939999997</v>
      </c>
      <c r="G933">
        <v>24.48761082</v>
      </c>
      <c r="H933" t="s">
        <v>322</v>
      </c>
      <c r="I933" t="s">
        <v>1185</v>
      </c>
      <c r="J933" t="s">
        <v>43</v>
      </c>
      <c r="K933" t="s">
        <v>43</v>
      </c>
      <c r="L933" t="s">
        <v>43</v>
      </c>
      <c r="M933" t="s">
        <v>43</v>
      </c>
      <c r="N933">
        <v>4</v>
      </c>
      <c r="O933">
        <v>435</v>
      </c>
      <c r="P933">
        <v>250</v>
      </c>
      <c r="Q933">
        <v>4.2</v>
      </c>
      <c r="R933">
        <v>2012</v>
      </c>
      <c r="S933">
        <v>6</v>
      </c>
      <c r="T933">
        <v>21</v>
      </c>
      <c r="U933" s="1">
        <v>41081</v>
      </c>
    </row>
    <row r="934" spans="1:21" x14ac:dyDescent="0.3">
      <c r="A934">
        <v>6706313</v>
      </c>
      <c r="B934" t="s">
        <v>1421</v>
      </c>
      <c r="C934">
        <v>30</v>
      </c>
      <c r="D934" t="s">
        <v>1195</v>
      </c>
      <c r="E934" t="s">
        <v>1422</v>
      </c>
      <c r="F934">
        <v>-46.645166670000002</v>
      </c>
      <c r="G934">
        <v>-23.550666669999998</v>
      </c>
      <c r="H934" t="s">
        <v>1241</v>
      </c>
      <c r="I934" t="s">
        <v>1198</v>
      </c>
      <c r="J934" t="s">
        <v>43</v>
      </c>
      <c r="K934" t="s">
        <v>43</v>
      </c>
      <c r="L934" t="s">
        <v>43</v>
      </c>
      <c r="M934" t="s">
        <v>43</v>
      </c>
      <c r="N934">
        <v>4</v>
      </c>
      <c r="O934">
        <v>49</v>
      </c>
      <c r="P934">
        <v>250</v>
      </c>
      <c r="Q934">
        <v>4.5</v>
      </c>
      <c r="R934">
        <v>2014</v>
      </c>
      <c r="S934">
        <v>3</v>
      </c>
      <c r="T934">
        <v>4</v>
      </c>
      <c r="U934" s="1">
        <v>41702</v>
      </c>
    </row>
    <row r="935" spans="1:21" x14ac:dyDescent="0.3">
      <c r="A935">
        <v>6704326</v>
      </c>
      <c r="B935" t="s">
        <v>1423</v>
      </c>
      <c r="C935">
        <v>30</v>
      </c>
      <c r="D935" t="s">
        <v>1195</v>
      </c>
      <c r="E935" t="s">
        <v>1422</v>
      </c>
      <c r="F935">
        <v>-46.646333329999997</v>
      </c>
      <c r="G935">
        <v>-23.559000000000001</v>
      </c>
      <c r="H935" t="s">
        <v>1424</v>
      </c>
      <c r="I935" t="s">
        <v>1198</v>
      </c>
      <c r="J935" t="s">
        <v>43</v>
      </c>
      <c r="K935" t="s">
        <v>43</v>
      </c>
      <c r="L935" t="s">
        <v>43</v>
      </c>
      <c r="M935" t="s">
        <v>43</v>
      </c>
      <c r="N935">
        <v>4</v>
      </c>
      <c r="O935">
        <v>17</v>
      </c>
      <c r="P935">
        <v>250</v>
      </c>
      <c r="Q935">
        <v>4.4000000000000004</v>
      </c>
      <c r="R935">
        <v>2015</v>
      </c>
      <c r="S935">
        <v>2</v>
      </c>
      <c r="T935">
        <v>6</v>
      </c>
      <c r="U935" s="1">
        <v>42041</v>
      </c>
    </row>
    <row r="936" spans="1:21" x14ac:dyDescent="0.3">
      <c r="A936">
        <v>5704255</v>
      </c>
      <c r="B936" t="s">
        <v>1425</v>
      </c>
      <c r="C936">
        <v>214</v>
      </c>
      <c r="D936" t="s">
        <v>1358</v>
      </c>
      <c r="E936" t="s">
        <v>1365</v>
      </c>
      <c r="F936">
        <v>54.382946160000003</v>
      </c>
      <c r="G936">
        <v>24.495692529999999</v>
      </c>
      <c r="H936" t="s">
        <v>634</v>
      </c>
      <c r="I936" t="s">
        <v>1185</v>
      </c>
      <c r="J936" t="s">
        <v>43</v>
      </c>
      <c r="K936" t="s">
        <v>47</v>
      </c>
      <c r="L936" t="s">
        <v>43</v>
      </c>
      <c r="M936" t="s">
        <v>43</v>
      </c>
      <c r="N936">
        <v>4</v>
      </c>
      <c r="O936">
        <v>376</v>
      </c>
      <c r="P936">
        <v>260</v>
      </c>
      <c r="Q936">
        <v>4.5999999999999996</v>
      </c>
      <c r="R936">
        <v>2014</v>
      </c>
      <c r="S936">
        <v>11</v>
      </c>
      <c r="T936">
        <v>26</v>
      </c>
      <c r="U936" s="1">
        <v>41969</v>
      </c>
    </row>
    <row r="937" spans="1:21" x14ac:dyDescent="0.3">
      <c r="A937">
        <v>18484349</v>
      </c>
      <c r="B937" t="s">
        <v>1426</v>
      </c>
      <c r="C937">
        <v>184</v>
      </c>
      <c r="D937" t="s">
        <v>10</v>
      </c>
      <c r="E937" t="s">
        <v>1427</v>
      </c>
      <c r="F937">
        <v>103.8594222</v>
      </c>
      <c r="G937">
        <v>1.285476931</v>
      </c>
      <c r="H937" t="s">
        <v>1428</v>
      </c>
      <c r="I937" t="s">
        <v>299</v>
      </c>
      <c r="J937" t="s">
        <v>43</v>
      </c>
      <c r="K937" t="s">
        <v>43</v>
      </c>
      <c r="L937" t="s">
        <v>43</v>
      </c>
      <c r="M937" t="s">
        <v>43</v>
      </c>
      <c r="N937">
        <v>4</v>
      </c>
      <c r="O937">
        <v>33</v>
      </c>
      <c r="P937">
        <v>270</v>
      </c>
      <c r="Q937">
        <v>4</v>
      </c>
      <c r="R937">
        <v>2011</v>
      </c>
      <c r="S937">
        <v>4</v>
      </c>
      <c r="T937">
        <v>6</v>
      </c>
      <c r="U937" s="1">
        <v>40639</v>
      </c>
    </row>
    <row r="938" spans="1:21" x14ac:dyDescent="0.3">
      <c r="A938">
        <v>18458339</v>
      </c>
      <c r="B938" t="s">
        <v>971</v>
      </c>
      <c r="C938">
        <v>1</v>
      </c>
      <c r="D938" t="s">
        <v>39</v>
      </c>
      <c r="E938" t="s">
        <v>977</v>
      </c>
      <c r="F938">
        <v>77.210558879999994</v>
      </c>
      <c r="G938">
        <v>28.533957300000001</v>
      </c>
      <c r="H938" t="s">
        <v>972</v>
      </c>
      <c r="I938" t="s">
        <v>42</v>
      </c>
      <c r="J938" t="s">
        <v>43</v>
      </c>
      <c r="K938" t="s">
        <v>47</v>
      </c>
      <c r="L938" t="s">
        <v>43</v>
      </c>
      <c r="M938" t="s">
        <v>43</v>
      </c>
      <c r="N938">
        <v>2</v>
      </c>
      <c r="O938">
        <v>41</v>
      </c>
      <c r="P938">
        <v>950</v>
      </c>
      <c r="Q938">
        <v>3.7</v>
      </c>
      <c r="R938">
        <v>2011</v>
      </c>
      <c r="S938">
        <v>2</v>
      </c>
      <c r="T938">
        <v>16</v>
      </c>
      <c r="U938" s="1">
        <v>40590</v>
      </c>
    </row>
    <row r="939" spans="1:21" x14ac:dyDescent="0.3">
      <c r="A939">
        <v>18483372</v>
      </c>
      <c r="B939" t="s">
        <v>1429</v>
      </c>
      <c r="C939">
        <v>184</v>
      </c>
      <c r="D939" t="s">
        <v>10</v>
      </c>
      <c r="E939" t="s">
        <v>1430</v>
      </c>
      <c r="F939">
        <v>103.8600048</v>
      </c>
      <c r="G939">
        <v>1.2826607999999999</v>
      </c>
      <c r="H939" t="s">
        <v>1431</v>
      </c>
      <c r="I939" t="s">
        <v>299</v>
      </c>
      <c r="J939" t="s">
        <v>43</v>
      </c>
      <c r="K939" t="s">
        <v>43</v>
      </c>
      <c r="L939" t="s">
        <v>43</v>
      </c>
      <c r="M939" t="s">
        <v>43</v>
      </c>
      <c r="N939">
        <v>4</v>
      </c>
      <c r="O939">
        <v>34</v>
      </c>
      <c r="P939">
        <v>300</v>
      </c>
      <c r="Q939">
        <v>3.4</v>
      </c>
      <c r="R939">
        <v>2017</v>
      </c>
      <c r="S939">
        <v>11</v>
      </c>
      <c r="T939">
        <v>9</v>
      </c>
      <c r="U939" s="1">
        <v>43048</v>
      </c>
    </row>
    <row r="940" spans="1:21" x14ac:dyDescent="0.3">
      <c r="A940">
        <v>18204494</v>
      </c>
      <c r="B940" t="s">
        <v>1432</v>
      </c>
      <c r="C940">
        <v>1</v>
      </c>
      <c r="D940" t="s">
        <v>39</v>
      </c>
      <c r="E940" t="s">
        <v>1069</v>
      </c>
      <c r="F940">
        <v>77.212264759999996</v>
      </c>
      <c r="G940">
        <v>28.645339830000001</v>
      </c>
      <c r="H940" t="s">
        <v>359</v>
      </c>
      <c r="I940" t="s">
        <v>42</v>
      </c>
      <c r="J940" t="s">
        <v>47</v>
      </c>
      <c r="K940" t="s">
        <v>43</v>
      </c>
      <c r="L940" t="s">
        <v>43</v>
      </c>
      <c r="M940" t="s">
        <v>43</v>
      </c>
      <c r="N940">
        <v>2</v>
      </c>
      <c r="O940">
        <v>10</v>
      </c>
      <c r="P940">
        <v>900</v>
      </c>
      <c r="Q940">
        <v>3</v>
      </c>
      <c r="R940">
        <v>2010</v>
      </c>
      <c r="S940">
        <v>2</v>
      </c>
      <c r="T940">
        <v>26</v>
      </c>
      <c r="U940" s="1">
        <v>40235</v>
      </c>
    </row>
    <row r="941" spans="1:21" x14ac:dyDescent="0.3">
      <c r="A941">
        <v>311440</v>
      </c>
      <c r="B941" t="s">
        <v>319</v>
      </c>
      <c r="C941">
        <v>1</v>
      </c>
      <c r="D941" t="s">
        <v>39</v>
      </c>
      <c r="E941" t="s">
        <v>1433</v>
      </c>
      <c r="F941">
        <v>77.219618370000006</v>
      </c>
      <c r="G941">
        <v>28.528767179999999</v>
      </c>
      <c r="H941" t="s">
        <v>320</v>
      </c>
      <c r="I941" t="s">
        <v>42</v>
      </c>
      <c r="J941" t="s">
        <v>43</v>
      </c>
      <c r="K941" t="s">
        <v>47</v>
      </c>
      <c r="L941" t="s">
        <v>43</v>
      </c>
      <c r="M941" t="s">
        <v>43</v>
      </c>
      <c r="N941">
        <v>2</v>
      </c>
      <c r="O941">
        <v>122</v>
      </c>
      <c r="P941">
        <v>900</v>
      </c>
      <c r="Q941">
        <v>2.2000000000000002</v>
      </c>
      <c r="R941">
        <v>2012</v>
      </c>
      <c r="S941">
        <v>2</v>
      </c>
      <c r="T941">
        <v>21</v>
      </c>
      <c r="U941" s="1">
        <v>40960</v>
      </c>
    </row>
    <row r="942" spans="1:21" x14ac:dyDescent="0.3">
      <c r="A942">
        <v>18421026</v>
      </c>
      <c r="B942" t="s">
        <v>1434</v>
      </c>
      <c r="C942">
        <v>1</v>
      </c>
      <c r="D942" t="s">
        <v>39</v>
      </c>
      <c r="E942" t="s">
        <v>1083</v>
      </c>
      <c r="F942">
        <v>77.2154563</v>
      </c>
      <c r="G942">
        <v>28.549244699999999</v>
      </c>
      <c r="H942" t="s">
        <v>287</v>
      </c>
      <c r="I942" t="s">
        <v>42</v>
      </c>
      <c r="J942" t="s">
        <v>43</v>
      </c>
      <c r="K942" t="s">
        <v>47</v>
      </c>
      <c r="L942" t="s">
        <v>43</v>
      </c>
      <c r="M942" t="s">
        <v>43</v>
      </c>
      <c r="N942">
        <v>2</v>
      </c>
      <c r="O942">
        <v>55</v>
      </c>
      <c r="P942">
        <v>900</v>
      </c>
      <c r="Q942">
        <v>4</v>
      </c>
      <c r="R942">
        <v>2015</v>
      </c>
      <c r="S942">
        <v>2</v>
      </c>
      <c r="T942">
        <v>23</v>
      </c>
      <c r="U942" s="1">
        <v>42058</v>
      </c>
    </row>
    <row r="943" spans="1:21" x14ac:dyDescent="0.3">
      <c r="A943">
        <v>18483051</v>
      </c>
      <c r="B943" t="s">
        <v>1435</v>
      </c>
      <c r="C943">
        <v>184</v>
      </c>
      <c r="D943" t="s">
        <v>10</v>
      </c>
      <c r="E943" t="s">
        <v>1377</v>
      </c>
      <c r="F943">
        <v>103.8601766</v>
      </c>
      <c r="G943">
        <v>1.290800881</v>
      </c>
      <c r="H943" t="s">
        <v>1436</v>
      </c>
      <c r="I943" t="s">
        <v>299</v>
      </c>
      <c r="J943" t="s">
        <v>43</v>
      </c>
      <c r="K943" t="s">
        <v>43</v>
      </c>
      <c r="L943" t="s">
        <v>43</v>
      </c>
      <c r="M943" t="s">
        <v>43</v>
      </c>
      <c r="N943">
        <v>4</v>
      </c>
      <c r="O943">
        <v>34</v>
      </c>
      <c r="P943">
        <v>300</v>
      </c>
      <c r="Q943">
        <v>3.9</v>
      </c>
      <c r="R943">
        <v>2014</v>
      </c>
      <c r="S943">
        <v>10</v>
      </c>
      <c r="T943">
        <v>13</v>
      </c>
      <c r="U943" s="1">
        <v>41925</v>
      </c>
    </row>
    <row r="944" spans="1:21" x14ac:dyDescent="0.3">
      <c r="A944">
        <v>6700475</v>
      </c>
      <c r="B944" t="s">
        <v>1437</v>
      </c>
      <c r="C944">
        <v>30</v>
      </c>
      <c r="D944" t="s">
        <v>1195</v>
      </c>
      <c r="E944" t="s">
        <v>1438</v>
      </c>
      <c r="F944">
        <v>-46.666851000000001</v>
      </c>
      <c r="G944">
        <v>-23.581688</v>
      </c>
      <c r="H944" t="s">
        <v>1439</v>
      </c>
      <c r="I944" t="s">
        <v>1198</v>
      </c>
      <c r="J944" t="s">
        <v>43</v>
      </c>
      <c r="K944" t="s">
        <v>43</v>
      </c>
      <c r="L944" t="s">
        <v>43</v>
      </c>
      <c r="M944" t="s">
        <v>43</v>
      </c>
      <c r="N944">
        <v>4</v>
      </c>
      <c r="O944">
        <v>59</v>
      </c>
      <c r="P944">
        <v>300</v>
      </c>
      <c r="Q944">
        <v>4.8</v>
      </c>
      <c r="R944">
        <v>2014</v>
      </c>
      <c r="S944">
        <v>7</v>
      </c>
      <c r="T944">
        <v>4</v>
      </c>
      <c r="U944" s="1">
        <v>41824</v>
      </c>
    </row>
    <row r="945" spans="1:21" x14ac:dyDescent="0.3">
      <c r="A945">
        <v>6517396</v>
      </c>
      <c r="B945" t="s">
        <v>1440</v>
      </c>
      <c r="C945">
        <v>189</v>
      </c>
      <c r="D945" t="s">
        <v>1441</v>
      </c>
      <c r="E945" t="s">
        <v>1442</v>
      </c>
      <c r="F945">
        <v>28.011058999999999</v>
      </c>
      <c r="G945">
        <v>-26.14658</v>
      </c>
      <c r="H945" t="s">
        <v>1443</v>
      </c>
      <c r="I945" t="s">
        <v>1444</v>
      </c>
      <c r="J945" t="s">
        <v>43</v>
      </c>
      <c r="K945" t="s">
        <v>43</v>
      </c>
      <c r="L945" t="s">
        <v>43</v>
      </c>
      <c r="M945" t="s">
        <v>43</v>
      </c>
      <c r="N945">
        <v>4</v>
      </c>
      <c r="O945">
        <v>180</v>
      </c>
      <c r="P945">
        <v>300</v>
      </c>
      <c r="Q945">
        <v>4.3</v>
      </c>
      <c r="R945">
        <v>2017</v>
      </c>
      <c r="S945">
        <v>7</v>
      </c>
      <c r="T945">
        <v>13</v>
      </c>
      <c r="U945" s="1">
        <v>42929</v>
      </c>
    </row>
    <row r="946" spans="1:21" x14ac:dyDescent="0.3">
      <c r="A946">
        <v>18107765</v>
      </c>
      <c r="B946" t="s">
        <v>1445</v>
      </c>
      <c r="C946">
        <v>166</v>
      </c>
      <c r="D946" t="s">
        <v>1312</v>
      </c>
      <c r="E946" t="s">
        <v>1446</v>
      </c>
      <c r="F946">
        <v>51.527455699999997</v>
      </c>
      <c r="G946">
        <v>25.2625016</v>
      </c>
      <c r="H946" t="s">
        <v>1138</v>
      </c>
      <c r="I946" t="s">
        <v>1315</v>
      </c>
      <c r="J946" t="s">
        <v>43</v>
      </c>
      <c r="K946" t="s">
        <v>43</v>
      </c>
      <c r="L946" t="s">
        <v>43</v>
      </c>
      <c r="M946" t="s">
        <v>43</v>
      </c>
      <c r="N946">
        <v>4</v>
      </c>
      <c r="O946">
        <v>348</v>
      </c>
      <c r="P946">
        <v>300</v>
      </c>
      <c r="Q946">
        <v>4.5999999999999996</v>
      </c>
      <c r="R946">
        <v>2010</v>
      </c>
      <c r="S946">
        <v>6</v>
      </c>
      <c r="T946">
        <v>12</v>
      </c>
      <c r="U946" s="1">
        <v>40341</v>
      </c>
    </row>
    <row r="947" spans="1:21" x14ac:dyDescent="0.3">
      <c r="A947">
        <v>18337845</v>
      </c>
      <c r="B947" t="s">
        <v>1447</v>
      </c>
      <c r="C947">
        <v>189</v>
      </c>
      <c r="D947" t="s">
        <v>1448</v>
      </c>
      <c r="E947" t="s">
        <v>1449</v>
      </c>
      <c r="F947">
        <v>18.46489381</v>
      </c>
      <c r="G947">
        <v>-33.979757020000001</v>
      </c>
      <c r="H947" t="s">
        <v>1450</v>
      </c>
      <c r="I947" t="s">
        <v>1444</v>
      </c>
      <c r="J947" t="s">
        <v>43</v>
      </c>
      <c r="K947" t="s">
        <v>43</v>
      </c>
      <c r="L947" t="s">
        <v>43</v>
      </c>
      <c r="M947" t="s">
        <v>43</v>
      </c>
      <c r="N947">
        <v>4</v>
      </c>
      <c r="O947">
        <v>88</v>
      </c>
      <c r="P947">
        <v>300</v>
      </c>
      <c r="Q947">
        <v>4.0999999999999996</v>
      </c>
      <c r="R947">
        <v>2015</v>
      </c>
      <c r="S947">
        <v>6</v>
      </c>
      <c r="T947">
        <v>28</v>
      </c>
      <c r="U947" s="1">
        <v>42183</v>
      </c>
    </row>
    <row r="948" spans="1:21" x14ac:dyDescent="0.3">
      <c r="A948">
        <v>18199742</v>
      </c>
      <c r="B948" t="s">
        <v>1451</v>
      </c>
      <c r="C948">
        <v>189</v>
      </c>
      <c r="D948" t="s">
        <v>1452</v>
      </c>
      <c r="E948" t="s">
        <v>1453</v>
      </c>
      <c r="F948">
        <v>28.287113999999999</v>
      </c>
      <c r="G948">
        <v>-25.80283</v>
      </c>
      <c r="H948" t="s">
        <v>1344</v>
      </c>
      <c r="I948" t="s">
        <v>1444</v>
      </c>
      <c r="J948" t="s">
        <v>43</v>
      </c>
      <c r="K948" t="s">
        <v>43</v>
      </c>
      <c r="L948" t="s">
        <v>43</v>
      </c>
      <c r="M948" t="s">
        <v>43</v>
      </c>
      <c r="N948">
        <v>4</v>
      </c>
      <c r="O948">
        <v>116</v>
      </c>
      <c r="P948">
        <v>300</v>
      </c>
      <c r="Q948">
        <v>4.3</v>
      </c>
      <c r="R948">
        <v>2017</v>
      </c>
      <c r="S948">
        <v>5</v>
      </c>
      <c r="T948">
        <v>3</v>
      </c>
      <c r="U948" s="1">
        <v>42858</v>
      </c>
    </row>
    <row r="949" spans="1:21" x14ac:dyDescent="0.3">
      <c r="A949">
        <v>201531</v>
      </c>
      <c r="B949" t="s">
        <v>1454</v>
      </c>
      <c r="C949">
        <v>214</v>
      </c>
      <c r="D949" t="s">
        <v>1455</v>
      </c>
      <c r="E949" t="s">
        <v>1456</v>
      </c>
      <c r="F949">
        <v>55.351477750000001</v>
      </c>
      <c r="G949">
        <v>25.22399154</v>
      </c>
      <c r="H949" t="s">
        <v>1457</v>
      </c>
      <c r="I949" t="s">
        <v>1185</v>
      </c>
      <c r="J949" t="s">
        <v>43</v>
      </c>
      <c r="K949" t="s">
        <v>43</v>
      </c>
      <c r="L949" t="s">
        <v>43</v>
      </c>
      <c r="M949" t="s">
        <v>43</v>
      </c>
      <c r="N949">
        <v>4</v>
      </c>
      <c r="O949">
        <v>1388</v>
      </c>
      <c r="P949">
        <v>300</v>
      </c>
      <c r="Q949">
        <v>4.5</v>
      </c>
      <c r="R949">
        <v>2011</v>
      </c>
      <c r="S949">
        <v>1</v>
      </c>
      <c r="T949">
        <v>23</v>
      </c>
      <c r="U949" s="1">
        <v>40566</v>
      </c>
    </row>
    <row r="950" spans="1:21" x14ac:dyDescent="0.3">
      <c r="A950">
        <v>7302898</v>
      </c>
      <c r="B950" t="s">
        <v>1458</v>
      </c>
      <c r="C950">
        <v>30</v>
      </c>
      <c r="D950" t="s">
        <v>1203</v>
      </c>
      <c r="E950" t="s">
        <v>1459</v>
      </c>
      <c r="F950">
        <v>-43.187369439999998</v>
      </c>
      <c r="G950">
        <v>-22.924813889999999</v>
      </c>
      <c r="H950" t="s">
        <v>1197</v>
      </c>
      <c r="I950" t="s">
        <v>1198</v>
      </c>
      <c r="J950" t="s">
        <v>43</v>
      </c>
      <c r="K950" t="s">
        <v>43</v>
      </c>
      <c r="L950" t="s">
        <v>43</v>
      </c>
      <c r="M950" t="s">
        <v>43</v>
      </c>
      <c r="N950">
        <v>4</v>
      </c>
      <c r="O950">
        <v>44</v>
      </c>
      <c r="P950">
        <v>300</v>
      </c>
      <c r="Q950">
        <v>4.7</v>
      </c>
      <c r="R950">
        <v>2013</v>
      </c>
      <c r="S950">
        <v>11</v>
      </c>
      <c r="T950">
        <v>21</v>
      </c>
      <c r="U950" s="1">
        <v>41599</v>
      </c>
    </row>
    <row r="951" spans="1:21" x14ac:dyDescent="0.3">
      <c r="A951">
        <v>6702159</v>
      </c>
      <c r="B951" t="s">
        <v>1460</v>
      </c>
      <c r="C951">
        <v>30</v>
      </c>
      <c r="D951" t="s">
        <v>1195</v>
      </c>
      <c r="E951" t="s">
        <v>1270</v>
      </c>
      <c r="F951">
        <v>-46.669833330000003</v>
      </c>
      <c r="G951">
        <v>-23.5655</v>
      </c>
      <c r="H951" t="s">
        <v>1461</v>
      </c>
      <c r="I951" t="s">
        <v>1198</v>
      </c>
      <c r="J951" t="s">
        <v>43</v>
      </c>
      <c r="K951" t="s">
        <v>43</v>
      </c>
      <c r="L951" t="s">
        <v>43</v>
      </c>
      <c r="M951" t="s">
        <v>43</v>
      </c>
      <c r="N951">
        <v>4</v>
      </c>
      <c r="O951">
        <v>39</v>
      </c>
      <c r="P951">
        <v>300</v>
      </c>
      <c r="Q951">
        <v>4.3</v>
      </c>
      <c r="R951">
        <v>2011</v>
      </c>
      <c r="S951">
        <v>11</v>
      </c>
      <c r="T951">
        <v>13</v>
      </c>
      <c r="U951" s="1">
        <v>40860</v>
      </c>
    </row>
    <row r="952" spans="1:21" x14ac:dyDescent="0.3">
      <c r="A952">
        <v>6517404</v>
      </c>
      <c r="B952" t="s">
        <v>1462</v>
      </c>
      <c r="C952">
        <v>189</v>
      </c>
      <c r="D952" t="s">
        <v>1463</v>
      </c>
      <c r="E952" t="s">
        <v>1464</v>
      </c>
      <c r="F952">
        <v>28.014748999999998</v>
      </c>
      <c r="G952">
        <v>-26.021362</v>
      </c>
      <c r="H952" t="s">
        <v>993</v>
      </c>
      <c r="I952" t="s">
        <v>1444</v>
      </c>
      <c r="J952" t="s">
        <v>43</v>
      </c>
      <c r="K952" t="s">
        <v>43</v>
      </c>
      <c r="L952" t="s">
        <v>43</v>
      </c>
      <c r="M952" t="s">
        <v>43</v>
      </c>
      <c r="N952">
        <v>4</v>
      </c>
      <c r="O952">
        <v>90</v>
      </c>
      <c r="P952">
        <v>300</v>
      </c>
      <c r="Q952">
        <v>4.4000000000000004</v>
      </c>
      <c r="R952">
        <v>2013</v>
      </c>
      <c r="S952">
        <v>11</v>
      </c>
      <c r="T952">
        <v>24</v>
      </c>
      <c r="U952" s="1">
        <v>41602</v>
      </c>
    </row>
    <row r="953" spans="1:21" x14ac:dyDescent="0.3">
      <c r="A953">
        <v>310169</v>
      </c>
      <c r="B953" t="s">
        <v>1465</v>
      </c>
      <c r="C953">
        <v>1</v>
      </c>
      <c r="D953" t="s">
        <v>39</v>
      </c>
      <c r="E953" t="s">
        <v>1033</v>
      </c>
      <c r="F953">
        <v>77.156655599999993</v>
      </c>
      <c r="G953">
        <v>28.524986500000001</v>
      </c>
      <c r="H953" t="s">
        <v>273</v>
      </c>
      <c r="I953" t="s">
        <v>42</v>
      </c>
      <c r="J953" t="s">
        <v>47</v>
      </c>
      <c r="K953" t="s">
        <v>47</v>
      </c>
      <c r="L953" t="s">
        <v>43</v>
      </c>
      <c r="M953" t="s">
        <v>43</v>
      </c>
      <c r="N953">
        <v>2</v>
      </c>
      <c r="O953">
        <v>364</v>
      </c>
      <c r="P953">
        <v>850</v>
      </c>
      <c r="Q953">
        <v>3.7</v>
      </c>
      <c r="R953">
        <v>2011</v>
      </c>
      <c r="S953">
        <v>2</v>
      </c>
      <c r="T953">
        <v>8</v>
      </c>
      <c r="U953" s="1">
        <v>40582</v>
      </c>
    </row>
    <row r="954" spans="1:21" x14ac:dyDescent="0.3">
      <c r="A954">
        <v>18238595</v>
      </c>
      <c r="B954" t="s">
        <v>1466</v>
      </c>
      <c r="C954">
        <v>189</v>
      </c>
      <c r="D954" t="s">
        <v>1452</v>
      </c>
      <c r="E954" t="s">
        <v>1467</v>
      </c>
      <c r="F954">
        <v>28.280436999999999</v>
      </c>
      <c r="G954">
        <v>-25.765656</v>
      </c>
      <c r="H954" t="s">
        <v>1468</v>
      </c>
      <c r="I954" t="s">
        <v>1444</v>
      </c>
      <c r="J954" t="s">
        <v>43</v>
      </c>
      <c r="K954" t="s">
        <v>43</v>
      </c>
      <c r="L954" t="s">
        <v>43</v>
      </c>
      <c r="M954" t="s">
        <v>43</v>
      </c>
      <c r="N954">
        <v>4</v>
      </c>
      <c r="O954">
        <v>57</v>
      </c>
      <c r="P954">
        <v>300</v>
      </c>
      <c r="Q954">
        <v>3.8</v>
      </c>
      <c r="R954">
        <v>2016</v>
      </c>
      <c r="S954">
        <v>10</v>
      </c>
      <c r="T954">
        <v>24</v>
      </c>
      <c r="U954" s="1">
        <v>42667</v>
      </c>
    </row>
    <row r="955" spans="1:21" x14ac:dyDescent="0.3">
      <c r="A955">
        <v>2893</v>
      </c>
      <c r="B955" t="s">
        <v>1469</v>
      </c>
      <c r="C955">
        <v>1</v>
      </c>
      <c r="D955" t="s">
        <v>39</v>
      </c>
      <c r="E955" t="s">
        <v>1470</v>
      </c>
      <c r="F955">
        <v>77.155498829999999</v>
      </c>
      <c r="G955">
        <v>28.542737519999999</v>
      </c>
      <c r="H955" t="s">
        <v>302</v>
      </c>
      <c r="I955" t="s">
        <v>42</v>
      </c>
      <c r="J955" t="s">
        <v>43</v>
      </c>
      <c r="K955" t="s">
        <v>47</v>
      </c>
      <c r="L955" t="s">
        <v>43</v>
      </c>
      <c r="M955" t="s">
        <v>43</v>
      </c>
      <c r="N955">
        <v>2</v>
      </c>
      <c r="O955">
        <v>161</v>
      </c>
      <c r="P955">
        <v>750</v>
      </c>
      <c r="Q955">
        <v>3.6</v>
      </c>
      <c r="R955">
        <v>2011</v>
      </c>
      <c r="S955">
        <v>1</v>
      </c>
      <c r="T955">
        <v>27</v>
      </c>
      <c r="U955" s="1">
        <v>40570</v>
      </c>
    </row>
    <row r="956" spans="1:21" x14ac:dyDescent="0.3">
      <c r="A956">
        <v>18483085</v>
      </c>
      <c r="B956" t="s">
        <v>1471</v>
      </c>
      <c r="C956">
        <v>184</v>
      </c>
      <c r="D956" t="s">
        <v>10</v>
      </c>
      <c r="E956" t="s">
        <v>1472</v>
      </c>
      <c r="F956">
        <v>103.84302219999999</v>
      </c>
      <c r="G956">
        <v>1.2794436300000001</v>
      </c>
      <c r="H956" t="s">
        <v>1339</v>
      </c>
      <c r="I956" t="s">
        <v>299</v>
      </c>
      <c r="J956" t="s">
        <v>43</v>
      </c>
      <c r="K956" t="s">
        <v>43</v>
      </c>
      <c r="L956" t="s">
        <v>43</v>
      </c>
      <c r="M956" t="s">
        <v>43</v>
      </c>
      <c r="N956">
        <v>4</v>
      </c>
      <c r="O956">
        <v>33</v>
      </c>
      <c r="P956">
        <v>315</v>
      </c>
      <c r="Q956">
        <v>3.9</v>
      </c>
      <c r="R956">
        <v>2012</v>
      </c>
      <c r="S956">
        <v>1</v>
      </c>
      <c r="T956">
        <v>19</v>
      </c>
      <c r="U956" s="1">
        <v>40927</v>
      </c>
    </row>
    <row r="957" spans="1:21" x14ac:dyDescent="0.3">
      <c r="A957">
        <v>18318846</v>
      </c>
      <c r="B957" t="s">
        <v>1473</v>
      </c>
      <c r="C957">
        <v>189</v>
      </c>
      <c r="D957" t="s">
        <v>1452</v>
      </c>
      <c r="E957" t="s">
        <v>1474</v>
      </c>
      <c r="F957">
        <v>28.298356999999999</v>
      </c>
      <c r="G957">
        <v>-25.765751999999999</v>
      </c>
      <c r="H957" t="s">
        <v>1475</v>
      </c>
      <c r="I957" t="s">
        <v>1444</v>
      </c>
      <c r="J957" t="s">
        <v>43</v>
      </c>
      <c r="K957" t="s">
        <v>43</v>
      </c>
      <c r="L957" t="s">
        <v>43</v>
      </c>
      <c r="M957" t="s">
        <v>43</v>
      </c>
      <c r="N957">
        <v>4</v>
      </c>
      <c r="O957">
        <v>43</v>
      </c>
      <c r="P957">
        <v>320</v>
      </c>
      <c r="Q957">
        <v>4.3</v>
      </c>
      <c r="R957">
        <v>2011</v>
      </c>
      <c r="S957">
        <v>9</v>
      </c>
      <c r="T957">
        <v>14</v>
      </c>
      <c r="U957" s="1">
        <v>40800</v>
      </c>
    </row>
    <row r="958" spans="1:21" x14ac:dyDescent="0.3">
      <c r="A958">
        <v>3173</v>
      </c>
      <c r="B958" t="s">
        <v>351</v>
      </c>
      <c r="C958">
        <v>1</v>
      </c>
      <c r="D958" t="s">
        <v>39</v>
      </c>
      <c r="E958" t="s">
        <v>1476</v>
      </c>
      <c r="F958">
        <v>77.304735899999997</v>
      </c>
      <c r="G958">
        <v>28.649656</v>
      </c>
      <c r="H958" t="s">
        <v>273</v>
      </c>
      <c r="I958" t="s">
        <v>42</v>
      </c>
      <c r="J958" t="s">
        <v>47</v>
      </c>
      <c r="K958" t="s">
        <v>47</v>
      </c>
      <c r="L958" t="s">
        <v>43</v>
      </c>
      <c r="M958" t="s">
        <v>43</v>
      </c>
      <c r="N958">
        <v>2</v>
      </c>
      <c r="O958">
        <v>192</v>
      </c>
      <c r="P958">
        <v>850</v>
      </c>
      <c r="Q958">
        <v>2.6</v>
      </c>
      <c r="R958">
        <v>2016</v>
      </c>
      <c r="S958">
        <v>1</v>
      </c>
      <c r="T958">
        <v>25</v>
      </c>
      <c r="U958" s="1">
        <v>42394</v>
      </c>
    </row>
    <row r="959" spans="1:21" x14ac:dyDescent="0.3">
      <c r="A959">
        <v>303704</v>
      </c>
      <c r="B959" t="s">
        <v>1477</v>
      </c>
      <c r="C959">
        <v>1</v>
      </c>
      <c r="D959" t="s">
        <v>39</v>
      </c>
      <c r="E959" t="s">
        <v>159</v>
      </c>
      <c r="F959">
        <v>77.183988580000005</v>
      </c>
      <c r="G959">
        <v>28.648379290000001</v>
      </c>
      <c r="H959" t="s">
        <v>1478</v>
      </c>
      <c r="I959" t="s">
        <v>42</v>
      </c>
      <c r="J959" t="s">
        <v>47</v>
      </c>
      <c r="K959" t="s">
        <v>47</v>
      </c>
      <c r="L959" t="s">
        <v>43</v>
      </c>
      <c r="M959" t="s">
        <v>43</v>
      </c>
      <c r="N959">
        <v>2</v>
      </c>
      <c r="O959">
        <v>134</v>
      </c>
      <c r="P959">
        <v>750</v>
      </c>
      <c r="Q959">
        <v>3.1</v>
      </c>
      <c r="R959">
        <v>2016</v>
      </c>
      <c r="S959">
        <v>1</v>
      </c>
      <c r="T959">
        <v>9</v>
      </c>
      <c r="U959" s="1">
        <v>42378</v>
      </c>
    </row>
    <row r="960" spans="1:21" x14ac:dyDescent="0.3">
      <c r="A960">
        <v>1931</v>
      </c>
      <c r="B960" t="s">
        <v>1479</v>
      </c>
      <c r="C960">
        <v>1</v>
      </c>
      <c r="D960" t="s">
        <v>39</v>
      </c>
      <c r="E960" t="s">
        <v>159</v>
      </c>
      <c r="F960">
        <v>77.188507770000001</v>
      </c>
      <c r="G960">
        <v>28.647724329999999</v>
      </c>
      <c r="H960" t="s">
        <v>289</v>
      </c>
      <c r="I960" t="s">
        <v>42</v>
      </c>
      <c r="J960" t="s">
        <v>47</v>
      </c>
      <c r="K960" t="s">
        <v>43</v>
      </c>
      <c r="L960" t="s">
        <v>43</v>
      </c>
      <c r="M960" t="s">
        <v>43</v>
      </c>
      <c r="N960">
        <v>2</v>
      </c>
      <c r="O960">
        <v>84</v>
      </c>
      <c r="P960">
        <v>900</v>
      </c>
      <c r="Q960">
        <v>2.7</v>
      </c>
      <c r="R960">
        <v>2014</v>
      </c>
      <c r="S960">
        <v>1</v>
      </c>
      <c r="T960">
        <v>12</v>
      </c>
      <c r="U960" s="1">
        <v>41651</v>
      </c>
    </row>
    <row r="961" spans="1:21" x14ac:dyDescent="0.3">
      <c r="A961">
        <v>6401789</v>
      </c>
      <c r="B961" t="s">
        <v>1480</v>
      </c>
      <c r="C961">
        <v>189</v>
      </c>
      <c r="D961" t="s">
        <v>1448</v>
      </c>
      <c r="E961" t="s">
        <v>1481</v>
      </c>
      <c r="F961">
        <v>18.421341000000002</v>
      </c>
      <c r="G961">
        <v>-33.902335999999998</v>
      </c>
      <c r="H961" t="s">
        <v>1482</v>
      </c>
      <c r="I961" t="s">
        <v>1444</v>
      </c>
      <c r="J961" t="s">
        <v>43</v>
      </c>
      <c r="K961" t="s">
        <v>43</v>
      </c>
      <c r="L961" t="s">
        <v>43</v>
      </c>
      <c r="M961" t="s">
        <v>43</v>
      </c>
      <c r="N961">
        <v>4</v>
      </c>
      <c r="O961">
        <v>374</v>
      </c>
      <c r="P961">
        <v>320</v>
      </c>
      <c r="Q961">
        <v>4.0999999999999996</v>
      </c>
      <c r="R961">
        <v>2014</v>
      </c>
      <c r="S961">
        <v>7</v>
      </c>
      <c r="T961">
        <v>11</v>
      </c>
      <c r="U961" s="1">
        <v>41831</v>
      </c>
    </row>
    <row r="962" spans="1:21" x14ac:dyDescent="0.3">
      <c r="A962">
        <v>310666</v>
      </c>
      <c r="B962" t="s">
        <v>1483</v>
      </c>
      <c r="C962">
        <v>1</v>
      </c>
      <c r="D962" t="s">
        <v>39</v>
      </c>
      <c r="E962" t="s">
        <v>79</v>
      </c>
      <c r="F962">
        <v>77.138417500000003</v>
      </c>
      <c r="G962">
        <v>28.630949300000001</v>
      </c>
      <c r="H962" t="s">
        <v>337</v>
      </c>
      <c r="I962" t="s">
        <v>42</v>
      </c>
      <c r="J962" t="s">
        <v>43</v>
      </c>
      <c r="K962" t="s">
        <v>43</v>
      </c>
      <c r="L962" t="s">
        <v>43</v>
      </c>
      <c r="M962" t="s">
        <v>43</v>
      </c>
      <c r="N962">
        <v>2</v>
      </c>
      <c r="O962">
        <v>8</v>
      </c>
      <c r="P962">
        <v>750</v>
      </c>
      <c r="Q962">
        <v>2.8</v>
      </c>
      <c r="R962">
        <v>2011</v>
      </c>
      <c r="S962">
        <v>1</v>
      </c>
      <c r="T962">
        <v>22</v>
      </c>
      <c r="U962" s="1">
        <v>40565</v>
      </c>
    </row>
    <row r="963" spans="1:21" x14ac:dyDescent="0.3">
      <c r="A963">
        <v>75031</v>
      </c>
      <c r="B963" t="s">
        <v>1484</v>
      </c>
      <c r="C963">
        <v>189</v>
      </c>
      <c r="D963" t="s">
        <v>1452</v>
      </c>
      <c r="E963" t="s">
        <v>1485</v>
      </c>
      <c r="F963">
        <v>28.235482000000001</v>
      </c>
      <c r="G963">
        <v>-25.771335000000001</v>
      </c>
      <c r="H963" t="s">
        <v>1138</v>
      </c>
      <c r="I963" t="s">
        <v>1444</v>
      </c>
      <c r="J963" t="s">
        <v>43</v>
      </c>
      <c r="K963" t="s">
        <v>43</v>
      </c>
      <c r="L963" t="s">
        <v>43</v>
      </c>
      <c r="M963" t="s">
        <v>43</v>
      </c>
      <c r="N963">
        <v>4</v>
      </c>
      <c r="O963">
        <v>147</v>
      </c>
      <c r="P963">
        <v>320</v>
      </c>
      <c r="Q963">
        <v>4.4000000000000004</v>
      </c>
      <c r="R963">
        <v>2014</v>
      </c>
      <c r="S963">
        <v>3</v>
      </c>
      <c r="T963">
        <v>23</v>
      </c>
      <c r="U963" s="1">
        <v>41721</v>
      </c>
    </row>
    <row r="964" spans="1:21" x14ac:dyDescent="0.3">
      <c r="A964">
        <v>5703500</v>
      </c>
      <c r="B964" t="s">
        <v>1486</v>
      </c>
      <c r="C964">
        <v>214</v>
      </c>
      <c r="D964" t="s">
        <v>1358</v>
      </c>
      <c r="E964" t="s">
        <v>1487</v>
      </c>
      <c r="F964">
        <v>54.487213699999998</v>
      </c>
      <c r="G964">
        <v>24.410614800000001</v>
      </c>
      <c r="H964" t="s">
        <v>1488</v>
      </c>
      <c r="I964" t="s">
        <v>1185</v>
      </c>
      <c r="J964" t="s">
        <v>47</v>
      </c>
      <c r="K964" t="s">
        <v>43</v>
      </c>
      <c r="L964" t="s">
        <v>43</v>
      </c>
      <c r="M964" t="s">
        <v>43</v>
      </c>
      <c r="N964">
        <v>4</v>
      </c>
      <c r="O964">
        <v>216</v>
      </c>
      <c r="P964">
        <v>330</v>
      </c>
      <c r="Q964">
        <v>4.9000000000000004</v>
      </c>
      <c r="R964">
        <v>2015</v>
      </c>
      <c r="S964">
        <v>8</v>
      </c>
      <c r="T964">
        <v>12</v>
      </c>
      <c r="U964" s="1">
        <v>42228</v>
      </c>
    </row>
    <row r="965" spans="1:21" x14ac:dyDescent="0.3">
      <c r="A965">
        <v>6516432</v>
      </c>
      <c r="B965" t="s">
        <v>1489</v>
      </c>
      <c r="C965">
        <v>189</v>
      </c>
      <c r="D965" t="s">
        <v>1463</v>
      </c>
      <c r="E965" t="s">
        <v>1464</v>
      </c>
      <c r="F965">
        <v>28.014375000000001</v>
      </c>
      <c r="G965">
        <v>-26.021111000000001</v>
      </c>
      <c r="H965" t="s">
        <v>1344</v>
      </c>
      <c r="I965" t="s">
        <v>1444</v>
      </c>
      <c r="J965" t="s">
        <v>43</v>
      </c>
      <c r="K965" t="s">
        <v>43</v>
      </c>
      <c r="L965" t="s">
        <v>43</v>
      </c>
      <c r="M965" t="s">
        <v>43</v>
      </c>
      <c r="N965">
        <v>4</v>
      </c>
      <c r="O965">
        <v>488</v>
      </c>
      <c r="P965">
        <v>330</v>
      </c>
      <c r="Q965">
        <v>4.3</v>
      </c>
      <c r="R965">
        <v>2015</v>
      </c>
      <c r="S965">
        <v>2</v>
      </c>
      <c r="T965">
        <v>27</v>
      </c>
      <c r="U965" s="1">
        <v>42062</v>
      </c>
    </row>
    <row r="966" spans="1:21" x14ac:dyDescent="0.3">
      <c r="A966">
        <v>5700052</v>
      </c>
      <c r="B966" t="s">
        <v>1490</v>
      </c>
      <c r="C966">
        <v>214</v>
      </c>
      <c r="D966" t="s">
        <v>1358</v>
      </c>
      <c r="E966" t="s">
        <v>1491</v>
      </c>
      <c r="F966">
        <v>54.365693999999998</v>
      </c>
      <c r="G966">
        <v>24.491235</v>
      </c>
      <c r="H966" t="s">
        <v>1492</v>
      </c>
      <c r="I966" t="s">
        <v>1185</v>
      </c>
      <c r="J966" t="s">
        <v>47</v>
      </c>
      <c r="K966" t="s">
        <v>47</v>
      </c>
      <c r="L966" t="s">
        <v>43</v>
      </c>
      <c r="M966" t="s">
        <v>43</v>
      </c>
      <c r="N966">
        <v>4</v>
      </c>
      <c r="O966">
        <v>246</v>
      </c>
      <c r="P966">
        <v>350</v>
      </c>
      <c r="Q966">
        <v>4.4000000000000004</v>
      </c>
      <c r="R966">
        <v>2012</v>
      </c>
      <c r="S966">
        <v>4</v>
      </c>
      <c r="T966">
        <v>22</v>
      </c>
      <c r="U966" s="1">
        <v>41021</v>
      </c>
    </row>
    <row r="967" spans="1:21" x14ac:dyDescent="0.3">
      <c r="A967">
        <v>6502688</v>
      </c>
      <c r="B967" t="s">
        <v>1493</v>
      </c>
      <c r="C967">
        <v>189</v>
      </c>
      <c r="D967" t="s">
        <v>1441</v>
      </c>
      <c r="E967" t="s">
        <v>1494</v>
      </c>
      <c r="F967">
        <v>28.017548000000001</v>
      </c>
      <c r="G967">
        <v>-26.138396</v>
      </c>
      <c r="H967" t="s">
        <v>1495</v>
      </c>
      <c r="I967" t="s">
        <v>1444</v>
      </c>
      <c r="J967" t="s">
        <v>43</v>
      </c>
      <c r="K967" t="s">
        <v>43</v>
      </c>
      <c r="L967" t="s">
        <v>43</v>
      </c>
      <c r="M967" t="s">
        <v>43</v>
      </c>
      <c r="N967">
        <v>4</v>
      </c>
      <c r="O967">
        <v>1207</v>
      </c>
      <c r="P967">
        <v>350</v>
      </c>
      <c r="Q967">
        <v>4.0999999999999996</v>
      </c>
      <c r="R967">
        <v>2013</v>
      </c>
      <c r="S967">
        <v>7</v>
      </c>
      <c r="T967">
        <v>23</v>
      </c>
      <c r="U967" s="1">
        <v>41478</v>
      </c>
    </row>
    <row r="968" spans="1:21" x14ac:dyDescent="0.3">
      <c r="A968">
        <v>6502341</v>
      </c>
      <c r="B968" t="s">
        <v>1496</v>
      </c>
      <c r="C968">
        <v>189</v>
      </c>
      <c r="D968" t="s">
        <v>1441</v>
      </c>
      <c r="E968" t="s">
        <v>1494</v>
      </c>
      <c r="F968">
        <v>28.017146</v>
      </c>
      <c r="G968">
        <v>-26.140464000000001</v>
      </c>
      <c r="H968" t="s">
        <v>1457</v>
      </c>
      <c r="I968" t="s">
        <v>1444</v>
      </c>
      <c r="J968" t="s">
        <v>43</v>
      </c>
      <c r="K968" t="s">
        <v>43</v>
      </c>
      <c r="L968" t="s">
        <v>43</v>
      </c>
      <c r="M968" t="s">
        <v>43</v>
      </c>
      <c r="N968">
        <v>4</v>
      </c>
      <c r="O968">
        <v>1024</v>
      </c>
      <c r="P968">
        <v>350</v>
      </c>
      <c r="Q968">
        <v>4.0999999999999996</v>
      </c>
      <c r="R968">
        <v>2017</v>
      </c>
      <c r="S968">
        <v>7</v>
      </c>
      <c r="T968">
        <v>16</v>
      </c>
      <c r="U968" s="1">
        <v>42932</v>
      </c>
    </row>
    <row r="969" spans="1:21" x14ac:dyDescent="0.3">
      <c r="A969">
        <v>6600116</v>
      </c>
      <c r="B969" t="s">
        <v>1497</v>
      </c>
      <c r="C969">
        <v>30</v>
      </c>
      <c r="D969" t="s">
        <v>1217</v>
      </c>
      <c r="E969" t="s">
        <v>1498</v>
      </c>
      <c r="F969">
        <v>-47.885812000000001</v>
      </c>
      <c r="G969">
        <v>-15.720117999999999</v>
      </c>
      <c r="H969" t="s">
        <v>344</v>
      </c>
      <c r="I969" t="s">
        <v>1198</v>
      </c>
      <c r="J969" t="s">
        <v>43</v>
      </c>
      <c r="K969" t="s">
        <v>43</v>
      </c>
      <c r="L969" t="s">
        <v>43</v>
      </c>
      <c r="M969" t="s">
        <v>43</v>
      </c>
      <c r="N969">
        <v>4</v>
      </c>
      <c r="O969">
        <v>8</v>
      </c>
      <c r="P969">
        <v>350</v>
      </c>
      <c r="Q969">
        <v>3.3</v>
      </c>
      <c r="R969">
        <v>2015</v>
      </c>
      <c r="S969">
        <v>6</v>
      </c>
      <c r="T969">
        <v>20</v>
      </c>
      <c r="U969" s="1">
        <v>42175</v>
      </c>
    </row>
    <row r="970" spans="1:21" x14ac:dyDescent="0.3">
      <c r="A970">
        <v>6515130</v>
      </c>
      <c r="B970" t="s">
        <v>1499</v>
      </c>
      <c r="C970">
        <v>189</v>
      </c>
      <c r="D970" t="s">
        <v>1441</v>
      </c>
      <c r="E970" t="s">
        <v>1494</v>
      </c>
      <c r="F970">
        <v>28.018021999999998</v>
      </c>
      <c r="G970">
        <v>-26.137391000000001</v>
      </c>
      <c r="H970" t="s">
        <v>1500</v>
      </c>
      <c r="I970" t="s">
        <v>1444</v>
      </c>
      <c r="J970" t="s">
        <v>43</v>
      </c>
      <c r="K970" t="s">
        <v>43</v>
      </c>
      <c r="L970" t="s">
        <v>43</v>
      </c>
      <c r="M970" t="s">
        <v>43</v>
      </c>
      <c r="N970">
        <v>4</v>
      </c>
      <c r="O970">
        <v>861</v>
      </c>
      <c r="P970">
        <v>350</v>
      </c>
      <c r="Q970">
        <v>4</v>
      </c>
      <c r="R970">
        <v>2016</v>
      </c>
      <c r="S970">
        <v>4</v>
      </c>
      <c r="T970">
        <v>10</v>
      </c>
      <c r="U970" s="1">
        <v>42470</v>
      </c>
    </row>
    <row r="971" spans="1:21" x14ac:dyDescent="0.3">
      <c r="A971">
        <v>3383</v>
      </c>
      <c r="B971" t="s">
        <v>1501</v>
      </c>
      <c r="C971">
        <v>1</v>
      </c>
      <c r="D971" t="s">
        <v>39</v>
      </c>
      <c r="E971" t="s">
        <v>1502</v>
      </c>
      <c r="F971">
        <v>77.2182605</v>
      </c>
      <c r="G971">
        <v>28.560757200000001</v>
      </c>
      <c r="H971" t="s">
        <v>1503</v>
      </c>
      <c r="I971" t="s">
        <v>42</v>
      </c>
      <c r="J971" t="s">
        <v>43</v>
      </c>
      <c r="K971" t="s">
        <v>43</v>
      </c>
      <c r="L971" t="s">
        <v>43</v>
      </c>
      <c r="M971" t="s">
        <v>43</v>
      </c>
      <c r="N971">
        <v>2</v>
      </c>
      <c r="O971">
        <v>104</v>
      </c>
      <c r="P971">
        <v>750</v>
      </c>
      <c r="Q971">
        <v>3.4</v>
      </c>
      <c r="R971">
        <v>2014</v>
      </c>
      <c r="S971">
        <v>1</v>
      </c>
      <c r="T971">
        <v>15</v>
      </c>
      <c r="U971" s="1">
        <v>41654</v>
      </c>
    </row>
    <row r="972" spans="1:21" x14ac:dyDescent="0.3">
      <c r="A972">
        <v>306841</v>
      </c>
      <c r="B972" t="s">
        <v>1504</v>
      </c>
      <c r="C972">
        <v>1</v>
      </c>
      <c r="D972" t="s">
        <v>39</v>
      </c>
      <c r="E972" t="s">
        <v>1505</v>
      </c>
      <c r="F972">
        <v>77.178049200000004</v>
      </c>
      <c r="G972">
        <v>28.692485099999999</v>
      </c>
      <c r="H972" t="s">
        <v>334</v>
      </c>
      <c r="I972" t="s">
        <v>42</v>
      </c>
      <c r="J972" t="s">
        <v>43</v>
      </c>
      <c r="K972" t="s">
        <v>43</v>
      </c>
      <c r="L972" t="s">
        <v>43</v>
      </c>
      <c r="M972" t="s">
        <v>43</v>
      </c>
      <c r="N972">
        <v>2</v>
      </c>
      <c r="O972">
        <v>34</v>
      </c>
      <c r="P972">
        <v>750</v>
      </c>
      <c r="Q972">
        <v>3.6</v>
      </c>
      <c r="R972">
        <v>2013</v>
      </c>
      <c r="S972">
        <v>12</v>
      </c>
      <c r="T972">
        <v>6</v>
      </c>
      <c r="U972" s="1">
        <v>41614</v>
      </c>
    </row>
    <row r="973" spans="1:21" x14ac:dyDescent="0.3">
      <c r="A973">
        <v>6401054</v>
      </c>
      <c r="B973" t="s">
        <v>1506</v>
      </c>
      <c r="C973">
        <v>189</v>
      </c>
      <c r="D973" t="s">
        <v>1448</v>
      </c>
      <c r="E973" t="s">
        <v>1507</v>
      </c>
      <c r="F973">
        <v>18.412500000000001</v>
      </c>
      <c r="G973">
        <v>-33.9285</v>
      </c>
      <c r="H973" t="s">
        <v>1508</v>
      </c>
      <c r="I973" t="s">
        <v>1444</v>
      </c>
      <c r="J973" t="s">
        <v>43</v>
      </c>
      <c r="K973" t="s">
        <v>43</v>
      </c>
      <c r="L973" t="s">
        <v>43</v>
      </c>
      <c r="M973" t="s">
        <v>43</v>
      </c>
      <c r="N973">
        <v>4</v>
      </c>
      <c r="O973">
        <v>356</v>
      </c>
      <c r="P973">
        <v>350</v>
      </c>
      <c r="Q973">
        <v>4.5</v>
      </c>
      <c r="R973">
        <v>2012</v>
      </c>
      <c r="S973">
        <v>12</v>
      </c>
      <c r="T973">
        <v>5</v>
      </c>
      <c r="U973" s="1">
        <v>41248</v>
      </c>
    </row>
    <row r="974" spans="1:21" x14ac:dyDescent="0.3">
      <c r="A974">
        <v>18199767</v>
      </c>
      <c r="B974" t="s">
        <v>1509</v>
      </c>
      <c r="C974">
        <v>189</v>
      </c>
      <c r="D974" t="s">
        <v>1452</v>
      </c>
      <c r="E974" t="s">
        <v>1485</v>
      </c>
      <c r="F974">
        <v>28.230606000000002</v>
      </c>
      <c r="G974">
        <v>-25.772303999999998</v>
      </c>
      <c r="H974" t="s">
        <v>1510</v>
      </c>
      <c r="I974" t="s">
        <v>1444</v>
      </c>
      <c r="J974" t="s">
        <v>43</v>
      </c>
      <c r="K974" t="s">
        <v>43</v>
      </c>
      <c r="L974" t="s">
        <v>43</v>
      </c>
      <c r="M974" t="s">
        <v>43</v>
      </c>
      <c r="N974">
        <v>4</v>
      </c>
      <c r="O974">
        <v>84</v>
      </c>
      <c r="P974">
        <v>360</v>
      </c>
      <c r="Q974">
        <v>4.0999999999999996</v>
      </c>
      <c r="R974">
        <v>2013</v>
      </c>
      <c r="S974">
        <v>9</v>
      </c>
      <c r="T974">
        <v>6</v>
      </c>
      <c r="U974" s="1">
        <v>41523</v>
      </c>
    </row>
    <row r="975" spans="1:21" x14ac:dyDescent="0.3">
      <c r="A975">
        <v>309072</v>
      </c>
      <c r="B975" t="s">
        <v>1511</v>
      </c>
      <c r="C975">
        <v>1</v>
      </c>
      <c r="D975" t="s">
        <v>39</v>
      </c>
      <c r="E975" t="s">
        <v>1121</v>
      </c>
      <c r="F975">
        <v>77.239122199999997</v>
      </c>
      <c r="G975">
        <v>28.5375972</v>
      </c>
      <c r="H975" t="s">
        <v>1013</v>
      </c>
      <c r="I975" t="s">
        <v>42</v>
      </c>
      <c r="J975" t="s">
        <v>47</v>
      </c>
      <c r="K975" t="s">
        <v>47</v>
      </c>
      <c r="L975" t="s">
        <v>43</v>
      </c>
      <c r="M975" t="s">
        <v>43</v>
      </c>
      <c r="N975">
        <v>2</v>
      </c>
      <c r="O975">
        <v>77</v>
      </c>
      <c r="P975">
        <v>950</v>
      </c>
      <c r="Q975">
        <v>3.4</v>
      </c>
      <c r="R975">
        <v>2018</v>
      </c>
      <c r="S975">
        <v>12</v>
      </c>
      <c r="T975">
        <v>25</v>
      </c>
      <c r="U975" s="1">
        <v>43459</v>
      </c>
    </row>
    <row r="976" spans="1:21" x14ac:dyDescent="0.3">
      <c r="A976">
        <v>6502857</v>
      </c>
      <c r="B976" t="s">
        <v>1512</v>
      </c>
      <c r="C976">
        <v>189</v>
      </c>
      <c r="D976" t="s">
        <v>1463</v>
      </c>
      <c r="E976" t="s">
        <v>1513</v>
      </c>
      <c r="F976">
        <v>28.089877999999999</v>
      </c>
      <c r="G976">
        <v>-26.021719999999998</v>
      </c>
      <c r="H976" t="s">
        <v>1241</v>
      </c>
      <c r="I976" t="s">
        <v>1444</v>
      </c>
      <c r="J976" t="s">
        <v>43</v>
      </c>
      <c r="K976" t="s">
        <v>43</v>
      </c>
      <c r="L976" t="s">
        <v>43</v>
      </c>
      <c r="M976" t="s">
        <v>43</v>
      </c>
      <c r="N976">
        <v>4</v>
      </c>
      <c r="O976">
        <v>390</v>
      </c>
      <c r="P976">
        <v>360</v>
      </c>
      <c r="Q976">
        <v>3.8</v>
      </c>
      <c r="R976">
        <v>2014</v>
      </c>
      <c r="S976">
        <v>5</v>
      </c>
      <c r="T976">
        <v>17</v>
      </c>
      <c r="U976" s="1">
        <v>41776</v>
      </c>
    </row>
    <row r="977" spans="1:21" x14ac:dyDescent="0.3">
      <c r="A977">
        <v>6401732</v>
      </c>
      <c r="B977" t="s">
        <v>1514</v>
      </c>
      <c r="C977">
        <v>189</v>
      </c>
      <c r="D977" t="s">
        <v>1448</v>
      </c>
      <c r="E977" t="s">
        <v>1515</v>
      </c>
      <c r="F977">
        <v>18.41789313</v>
      </c>
      <c r="G977">
        <v>-33.921543329999999</v>
      </c>
      <c r="H977" t="s">
        <v>1516</v>
      </c>
      <c r="I977" t="s">
        <v>1444</v>
      </c>
      <c r="J977" t="s">
        <v>43</v>
      </c>
      <c r="K977" t="s">
        <v>43</v>
      </c>
      <c r="L977" t="s">
        <v>43</v>
      </c>
      <c r="M977" t="s">
        <v>43</v>
      </c>
      <c r="N977">
        <v>4</v>
      </c>
      <c r="O977">
        <v>255</v>
      </c>
      <c r="P977">
        <v>360</v>
      </c>
      <c r="Q977">
        <v>3.7</v>
      </c>
      <c r="R977">
        <v>2018</v>
      </c>
      <c r="S977">
        <v>12</v>
      </c>
      <c r="T977">
        <v>17</v>
      </c>
      <c r="U977" s="1">
        <v>43451</v>
      </c>
    </row>
    <row r="978" spans="1:21" x14ac:dyDescent="0.3">
      <c r="A978">
        <v>306107</v>
      </c>
      <c r="B978" t="s">
        <v>1517</v>
      </c>
      <c r="C978">
        <v>1</v>
      </c>
      <c r="D978" t="s">
        <v>39</v>
      </c>
      <c r="E978" t="s">
        <v>90</v>
      </c>
      <c r="F978">
        <v>77.296412700000005</v>
      </c>
      <c r="G978">
        <v>28.592181400000001</v>
      </c>
      <c r="H978" t="s">
        <v>431</v>
      </c>
      <c r="I978" t="s">
        <v>42</v>
      </c>
      <c r="J978" t="s">
        <v>47</v>
      </c>
      <c r="K978" t="s">
        <v>47</v>
      </c>
      <c r="L978" t="s">
        <v>43</v>
      </c>
      <c r="M978" t="s">
        <v>43</v>
      </c>
      <c r="N978">
        <v>2</v>
      </c>
      <c r="O978">
        <v>77</v>
      </c>
      <c r="P978">
        <v>900</v>
      </c>
      <c r="Q978">
        <v>3.1</v>
      </c>
      <c r="R978">
        <v>2018</v>
      </c>
      <c r="S978">
        <v>12</v>
      </c>
      <c r="T978">
        <v>23</v>
      </c>
      <c r="U978" s="1">
        <v>43457</v>
      </c>
    </row>
    <row r="979" spans="1:21" x14ac:dyDescent="0.3">
      <c r="A979">
        <v>18241861</v>
      </c>
      <c r="B979" t="s">
        <v>1518</v>
      </c>
      <c r="C979">
        <v>1</v>
      </c>
      <c r="D979" t="s">
        <v>39</v>
      </c>
      <c r="E979" t="s">
        <v>94</v>
      </c>
      <c r="F979">
        <v>77.143372400000004</v>
      </c>
      <c r="G979">
        <v>28.658820599999999</v>
      </c>
      <c r="H979" t="s">
        <v>324</v>
      </c>
      <c r="I979" t="s">
        <v>42</v>
      </c>
      <c r="J979" t="s">
        <v>47</v>
      </c>
      <c r="K979" t="s">
        <v>43</v>
      </c>
      <c r="L979" t="s">
        <v>43</v>
      </c>
      <c r="M979" t="s">
        <v>43</v>
      </c>
      <c r="N979">
        <v>2</v>
      </c>
      <c r="O979">
        <v>8</v>
      </c>
      <c r="P979">
        <v>900</v>
      </c>
      <c r="Q979">
        <v>3</v>
      </c>
      <c r="R979">
        <v>2017</v>
      </c>
      <c r="S979">
        <v>12</v>
      </c>
      <c r="T979">
        <v>8</v>
      </c>
      <c r="U979" s="1">
        <v>43077</v>
      </c>
    </row>
    <row r="980" spans="1:21" x14ac:dyDescent="0.3">
      <c r="A980">
        <v>18228903</v>
      </c>
      <c r="B980" t="s">
        <v>1519</v>
      </c>
      <c r="C980">
        <v>1</v>
      </c>
      <c r="D980" t="s">
        <v>39</v>
      </c>
      <c r="E980" t="s">
        <v>57</v>
      </c>
      <c r="F980">
        <v>0</v>
      </c>
      <c r="G980">
        <v>0</v>
      </c>
      <c r="H980" t="s">
        <v>1520</v>
      </c>
      <c r="I980" t="s">
        <v>42</v>
      </c>
      <c r="J980" t="s">
        <v>47</v>
      </c>
      <c r="K980" t="s">
        <v>43</v>
      </c>
      <c r="L980" t="s">
        <v>43</v>
      </c>
      <c r="M980" t="s">
        <v>43</v>
      </c>
      <c r="N980">
        <v>2</v>
      </c>
      <c r="O980">
        <v>4</v>
      </c>
      <c r="P980">
        <v>750</v>
      </c>
      <c r="Q980">
        <v>2.8</v>
      </c>
      <c r="R980">
        <v>2013</v>
      </c>
      <c r="S980">
        <v>12</v>
      </c>
      <c r="T980">
        <v>14</v>
      </c>
      <c r="U980" s="1">
        <v>41622</v>
      </c>
    </row>
    <row r="981" spans="1:21" x14ac:dyDescent="0.3">
      <c r="A981">
        <v>75728</v>
      </c>
      <c r="B981" t="s">
        <v>1521</v>
      </c>
      <c r="C981">
        <v>189</v>
      </c>
      <c r="D981" t="s">
        <v>1452</v>
      </c>
      <c r="E981" t="s">
        <v>1522</v>
      </c>
      <c r="F981">
        <v>28.331762999999999</v>
      </c>
      <c r="G981">
        <v>-25.798166999999999</v>
      </c>
      <c r="H981" t="s">
        <v>1523</v>
      </c>
      <c r="I981" t="s">
        <v>1444</v>
      </c>
      <c r="J981" t="s">
        <v>43</v>
      </c>
      <c r="K981" t="s">
        <v>43</v>
      </c>
      <c r="L981" t="s">
        <v>43</v>
      </c>
      <c r="M981" t="s">
        <v>43</v>
      </c>
      <c r="N981">
        <v>4</v>
      </c>
      <c r="O981">
        <v>150</v>
      </c>
      <c r="P981">
        <v>390</v>
      </c>
      <c r="Q981">
        <v>3.9</v>
      </c>
      <c r="R981">
        <v>2012</v>
      </c>
      <c r="S981">
        <v>6</v>
      </c>
      <c r="T981">
        <v>3</v>
      </c>
      <c r="U981" s="1">
        <v>41063</v>
      </c>
    </row>
    <row r="982" spans="1:21" x14ac:dyDescent="0.3">
      <c r="A982">
        <v>18376948</v>
      </c>
      <c r="B982" t="s">
        <v>1524</v>
      </c>
      <c r="C982">
        <v>189</v>
      </c>
      <c r="D982" t="s">
        <v>1452</v>
      </c>
      <c r="E982" t="s">
        <v>1525</v>
      </c>
      <c r="F982">
        <v>28.283895999999999</v>
      </c>
      <c r="G982">
        <v>-25.786066999999999</v>
      </c>
      <c r="H982" t="s">
        <v>1526</v>
      </c>
      <c r="I982" t="s">
        <v>1444</v>
      </c>
      <c r="J982" t="s">
        <v>43</v>
      </c>
      <c r="K982" t="s">
        <v>43</v>
      </c>
      <c r="L982" t="s">
        <v>43</v>
      </c>
      <c r="M982" t="s">
        <v>43</v>
      </c>
      <c r="N982">
        <v>4</v>
      </c>
      <c r="O982">
        <v>153</v>
      </c>
      <c r="P982">
        <v>400</v>
      </c>
      <c r="Q982">
        <v>3.9</v>
      </c>
      <c r="R982">
        <v>2018</v>
      </c>
      <c r="S982">
        <v>9</v>
      </c>
      <c r="T982">
        <v>14</v>
      </c>
      <c r="U982" s="1">
        <v>43357</v>
      </c>
    </row>
    <row r="983" spans="1:21" x14ac:dyDescent="0.3">
      <c r="A983">
        <v>1054</v>
      </c>
      <c r="B983" t="s">
        <v>1527</v>
      </c>
      <c r="C983">
        <v>1</v>
      </c>
      <c r="D983" t="s">
        <v>39</v>
      </c>
      <c r="E983" t="s">
        <v>978</v>
      </c>
      <c r="F983">
        <v>77.127890179999994</v>
      </c>
      <c r="G983">
        <v>28.666421750000001</v>
      </c>
      <c r="H983" t="s">
        <v>273</v>
      </c>
      <c r="I983" t="s">
        <v>42</v>
      </c>
      <c r="J983" t="s">
        <v>43</v>
      </c>
      <c r="K983" t="s">
        <v>47</v>
      </c>
      <c r="L983" t="s">
        <v>43</v>
      </c>
      <c r="M983" t="s">
        <v>43</v>
      </c>
      <c r="N983">
        <v>2</v>
      </c>
      <c r="O983">
        <v>198</v>
      </c>
      <c r="P983">
        <v>850</v>
      </c>
      <c r="Q983">
        <v>3.6</v>
      </c>
      <c r="R983">
        <v>2012</v>
      </c>
      <c r="S983">
        <v>12</v>
      </c>
      <c r="T983">
        <v>22</v>
      </c>
      <c r="U983" s="1">
        <v>41265</v>
      </c>
    </row>
    <row r="984" spans="1:21" x14ac:dyDescent="0.3">
      <c r="A984">
        <v>18232108</v>
      </c>
      <c r="B984" t="s">
        <v>1176</v>
      </c>
      <c r="C984">
        <v>1</v>
      </c>
      <c r="D984" t="s">
        <v>39</v>
      </c>
      <c r="E984" t="s">
        <v>978</v>
      </c>
      <c r="F984">
        <v>77.120023930000002</v>
      </c>
      <c r="G984">
        <v>28.66714249</v>
      </c>
      <c r="H984" t="s">
        <v>1177</v>
      </c>
      <c r="I984" t="s">
        <v>42</v>
      </c>
      <c r="J984" t="s">
        <v>43</v>
      </c>
      <c r="K984" t="s">
        <v>47</v>
      </c>
      <c r="L984" t="s">
        <v>43</v>
      </c>
      <c r="M984" t="s">
        <v>43</v>
      </c>
      <c r="N984">
        <v>2</v>
      </c>
      <c r="O984">
        <v>75</v>
      </c>
      <c r="P984">
        <v>900</v>
      </c>
      <c r="Q984">
        <v>3.9</v>
      </c>
      <c r="R984">
        <v>2018</v>
      </c>
      <c r="S984">
        <v>12</v>
      </c>
      <c r="T984">
        <v>28</v>
      </c>
      <c r="U984" s="1">
        <v>43462</v>
      </c>
    </row>
    <row r="985" spans="1:21" x14ac:dyDescent="0.3">
      <c r="A985">
        <v>6515339</v>
      </c>
      <c r="B985" t="s">
        <v>1528</v>
      </c>
      <c r="C985">
        <v>189</v>
      </c>
      <c r="D985" t="s">
        <v>1463</v>
      </c>
      <c r="E985" t="s">
        <v>1529</v>
      </c>
      <c r="F985">
        <v>28.027725</v>
      </c>
      <c r="G985">
        <v>-26.074876</v>
      </c>
      <c r="H985" t="s">
        <v>1530</v>
      </c>
      <c r="I985" t="s">
        <v>1444</v>
      </c>
      <c r="J985" t="s">
        <v>43</v>
      </c>
      <c r="K985" t="s">
        <v>43</v>
      </c>
      <c r="L985" t="s">
        <v>43</v>
      </c>
      <c r="M985" t="s">
        <v>43</v>
      </c>
      <c r="N985">
        <v>4</v>
      </c>
      <c r="O985">
        <v>499</v>
      </c>
      <c r="P985">
        <v>400</v>
      </c>
      <c r="Q985">
        <v>4.4000000000000004</v>
      </c>
      <c r="R985">
        <v>2018</v>
      </c>
      <c r="S985">
        <v>9</v>
      </c>
      <c r="T985">
        <v>12</v>
      </c>
      <c r="U985" s="1">
        <v>43355</v>
      </c>
    </row>
    <row r="986" spans="1:21" x14ac:dyDescent="0.3">
      <c r="A986">
        <v>300300</v>
      </c>
      <c r="B986" t="s">
        <v>1531</v>
      </c>
      <c r="C986">
        <v>1</v>
      </c>
      <c r="D986" t="s">
        <v>39</v>
      </c>
      <c r="E986" t="s">
        <v>983</v>
      </c>
      <c r="F986">
        <v>77.181997699999997</v>
      </c>
      <c r="G986">
        <v>28.637497799999998</v>
      </c>
      <c r="H986" t="s">
        <v>322</v>
      </c>
      <c r="I986" t="s">
        <v>42</v>
      </c>
      <c r="J986" t="s">
        <v>43</v>
      </c>
      <c r="K986" t="s">
        <v>43</v>
      </c>
      <c r="L986" t="s">
        <v>43</v>
      </c>
      <c r="M986" t="s">
        <v>43</v>
      </c>
      <c r="N986">
        <v>2</v>
      </c>
      <c r="O986">
        <v>58</v>
      </c>
      <c r="P986">
        <v>750</v>
      </c>
      <c r="Q986">
        <v>3</v>
      </c>
      <c r="R986">
        <v>2013</v>
      </c>
      <c r="S986">
        <v>12</v>
      </c>
      <c r="T986">
        <v>15</v>
      </c>
      <c r="U986" s="1">
        <v>41623</v>
      </c>
    </row>
    <row r="987" spans="1:21" x14ac:dyDescent="0.3">
      <c r="A987">
        <v>313296</v>
      </c>
      <c r="B987" t="s">
        <v>1532</v>
      </c>
      <c r="C987">
        <v>1</v>
      </c>
      <c r="D987" t="s">
        <v>39</v>
      </c>
      <c r="E987" t="s">
        <v>1533</v>
      </c>
      <c r="F987">
        <v>77.169186400000001</v>
      </c>
      <c r="G987">
        <v>28.588832700000001</v>
      </c>
      <c r="H987" t="s">
        <v>1534</v>
      </c>
      <c r="I987" t="s">
        <v>42</v>
      </c>
      <c r="J987" t="s">
        <v>47</v>
      </c>
      <c r="K987" t="s">
        <v>47</v>
      </c>
      <c r="L987" t="s">
        <v>43</v>
      </c>
      <c r="M987" t="s">
        <v>43</v>
      </c>
      <c r="N987">
        <v>2</v>
      </c>
      <c r="O987">
        <v>117</v>
      </c>
      <c r="P987">
        <v>750</v>
      </c>
      <c r="Q987">
        <v>3.9</v>
      </c>
      <c r="R987">
        <v>2013</v>
      </c>
      <c r="S987">
        <v>12</v>
      </c>
      <c r="T987">
        <v>27</v>
      </c>
      <c r="U987" s="1">
        <v>41635</v>
      </c>
    </row>
    <row r="988" spans="1:21" x14ac:dyDescent="0.3">
      <c r="A988">
        <v>6201360</v>
      </c>
      <c r="B988" t="s">
        <v>1535</v>
      </c>
      <c r="C988">
        <v>166</v>
      </c>
      <c r="D988" t="s">
        <v>1312</v>
      </c>
      <c r="E988" t="s">
        <v>1346</v>
      </c>
      <c r="F988">
        <v>51.544575909999999</v>
      </c>
      <c r="G988">
        <v>25.273019739999999</v>
      </c>
      <c r="H988" t="s">
        <v>344</v>
      </c>
      <c r="I988" t="s">
        <v>1315</v>
      </c>
      <c r="J988" t="s">
        <v>43</v>
      </c>
      <c r="K988" t="s">
        <v>43</v>
      </c>
      <c r="L988" t="s">
        <v>43</v>
      </c>
      <c r="M988" t="s">
        <v>43</v>
      </c>
      <c r="N988">
        <v>4</v>
      </c>
      <c r="O988">
        <v>145</v>
      </c>
      <c r="P988">
        <v>400</v>
      </c>
      <c r="Q988">
        <v>4.5</v>
      </c>
      <c r="R988">
        <v>2015</v>
      </c>
      <c r="S988">
        <v>8</v>
      </c>
      <c r="T988">
        <v>6</v>
      </c>
      <c r="U988" s="1">
        <v>42222</v>
      </c>
    </row>
    <row r="989" spans="1:21" x14ac:dyDescent="0.3">
      <c r="A989">
        <v>6517568</v>
      </c>
      <c r="B989" t="s">
        <v>1536</v>
      </c>
      <c r="C989">
        <v>189</v>
      </c>
      <c r="D989" t="s">
        <v>1463</v>
      </c>
      <c r="E989" t="s">
        <v>1537</v>
      </c>
      <c r="F989">
        <v>28.068062000000001</v>
      </c>
      <c r="G989">
        <v>-26.13233</v>
      </c>
      <c r="H989" t="s">
        <v>344</v>
      </c>
      <c r="I989" t="s">
        <v>1444</v>
      </c>
      <c r="J989" t="s">
        <v>43</v>
      </c>
      <c r="K989" t="s">
        <v>43</v>
      </c>
      <c r="L989" t="s">
        <v>43</v>
      </c>
      <c r="M989" t="s">
        <v>43</v>
      </c>
      <c r="N989">
        <v>4</v>
      </c>
      <c r="O989">
        <v>251</v>
      </c>
      <c r="P989">
        <v>400</v>
      </c>
      <c r="Q989">
        <v>4.0999999999999996</v>
      </c>
      <c r="R989">
        <v>2011</v>
      </c>
      <c r="S989">
        <v>8</v>
      </c>
      <c r="T989">
        <v>12</v>
      </c>
      <c r="U989" s="1">
        <v>40767</v>
      </c>
    </row>
    <row r="990" spans="1:21" x14ac:dyDescent="0.3">
      <c r="A990">
        <v>6516831</v>
      </c>
      <c r="B990" t="s">
        <v>1538</v>
      </c>
      <c r="C990">
        <v>189</v>
      </c>
      <c r="D990" t="s">
        <v>1463</v>
      </c>
      <c r="E990" t="s">
        <v>1539</v>
      </c>
      <c r="F990">
        <v>28.05466667</v>
      </c>
      <c r="G990">
        <v>-26.107500000000002</v>
      </c>
      <c r="H990" t="s">
        <v>1540</v>
      </c>
      <c r="I990" t="s">
        <v>1444</v>
      </c>
      <c r="J990" t="s">
        <v>43</v>
      </c>
      <c r="K990" t="s">
        <v>43</v>
      </c>
      <c r="L990" t="s">
        <v>43</v>
      </c>
      <c r="M990" t="s">
        <v>43</v>
      </c>
      <c r="N990">
        <v>4</v>
      </c>
      <c r="O990">
        <v>430</v>
      </c>
      <c r="P990">
        <v>400</v>
      </c>
      <c r="Q990">
        <v>4.3</v>
      </c>
      <c r="R990">
        <v>2011</v>
      </c>
      <c r="S990">
        <v>7</v>
      </c>
      <c r="T990">
        <v>8</v>
      </c>
      <c r="U990" s="1">
        <v>40732</v>
      </c>
    </row>
    <row r="991" spans="1:21" x14ac:dyDescent="0.3">
      <c r="A991">
        <v>75764</v>
      </c>
      <c r="B991" t="s">
        <v>1541</v>
      </c>
      <c r="C991">
        <v>189</v>
      </c>
      <c r="D991" t="s">
        <v>1452</v>
      </c>
      <c r="E991" t="s">
        <v>1542</v>
      </c>
      <c r="F991">
        <v>28.256921999999999</v>
      </c>
      <c r="G991">
        <v>-25.777898</v>
      </c>
      <c r="H991" t="s">
        <v>1543</v>
      </c>
      <c r="I991" t="s">
        <v>1444</v>
      </c>
      <c r="J991" t="s">
        <v>43</v>
      </c>
      <c r="K991" t="s">
        <v>43</v>
      </c>
      <c r="L991" t="s">
        <v>43</v>
      </c>
      <c r="M991" t="s">
        <v>43</v>
      </c>
      <c r="N991">
        <v>4</v>
      </c>
      <c r="O991">
        <v>232</v>
      </c>
      <c r="P991">
        <v>400</v>
      </c>
      <c r="Q991">
        <v>4.0999999999999996</v>
      </c>
      <c r="R991">
        <v>2013</v>
      </c>
      <c r="S991">
        <v>4</v>
      </c>
      <c r="T991">
        <v>12</v>
      </c>
      <c r="U991" s="1">
        <v>41376</v>
      </c>
    </row>
    <row r="992" spans="1:21" x14ac:dyDescent="0.3">
      <c r="A992">
        <v>6000019</v>
      </c>
      <c r="B992" t="s">
        <v>1544</v>
      </c>
      <c r="C992">
        <v>208</v>
      </c>
      <c r="D992" t="s">
        <v>1324</v>
      </c>
      <c r="E992" t="s">
        <v>1325</v>
      </c>
      <c r="F992">
        <v>32.864833330000003</v>
      </c>
      <c r="G992">
        <v>39.899666670000002</v>
      </c>
      <c r="H992" t="s">
        <v>993</v>
      </c>
      <c r="I992" t="s">
        <v>1268</v>
      </c>
      <c r="J992" t="s">
        <v>43</v>
      </c>
      <c r="K992" t="s">
        <v>43</v>
      </c>
      <c r="L992" t="s">
        <v>43</v>
      </c>
      <c r="M992" t="s">
        <v>43</v>
      </c>
      <c r="N992">
        <v>4</v>
      </c>
      <c r="O992">
        <v>97</v>
      </c>
      <c r="P992">
        <v>400</v>
      </c>
      <c r="Q992">
        <v>4.0999999999999996</v>
      </c>
      <c r="R992">
        <v>2010</v>
      </c>
      <c r="S992">
        <v>4</v>
      </c>
      <c r="T992">
        <v>9</v>
      </c>
      <c r="U992" s="1">
        <v>40277</v>
      </c>
    </row>
    <row r="993" spans="1:21" x14ac:dyDescent="0.3">
      <c r="A993">
        <v>307195</v>
      </c>
      <c r="B993" t="s">
        <v>1545</v>
      </c>
      <c r="C993">
        <v>1</v>
      </c>
      <c r="D993" t="s">
        <v>39</v>
      </c>
      <c r="E993" t="s">
        <v>1239</v>
      </c>
      <c r="F993">
        <v>77.074749100000005</v>
      </c>
      <c r="G993">
        <v>28.639014899999999</v>
      </c>
      <c r="H993" t="s">
        <v>397</v>
      </c>
      <c r="I993" t="s">
        <v>42</v>
      </c>
      <c r="J993" t="s">
        <v>47</v>
      </c>
      <c r="K993" t="s">
        <v>43</v>
      </c>
      <c r="L993" t="s">
        <v>43</v>
      </c>
      <c r="M993" t="s">
        <v>43</v>
      </c>
      <c r="N993">
        <v>2</v>
      </c>
      <c r="O993">
        <v>16</v>
      </c>
      <c r="P993">
        <v>850</v>
      </c>
      <c r="Q993">
        <v>3.3</v>
      </c>
      <c r="R993">
        <v>2013</v>
      </c>
      <c r="S993">
        <v>12</v>
      </c>
      <c r="T993">
        <v>5</v>
      </c>
      <c r="U993" s="1">
        <v>41613</v>
      </c>
    </row>
    <row r="994" spans="1:21" x14ac:dyDescent="0.3">
      <c r="A994">
        <v>307383</v>
      </c>
      <c r="B994" t="s">
        <v>1067</v>
      </c>
      <c r="C994">
        <v>1</v>
      </c>
      <c r="D994" t="s">
        <v>39</v>
      </c>
      <c r="E994" t="s">
        <v>286</v>
      </c>
      <c r="F994">
        <v>77.120642000000004</v>
      </c>
      <c r="G994">
        <v>28.551690000000001</v>
      </c>
      <c r="H994" t="s">
        <v>310</v>
      </c>
      <c r="I994" t="s">
        <v>42</v>
      </c>
      <c r="J994" t="s">
        <v>47</v>
      </c>
      <c r="K994" t="s">
        <v>43</v>
      </c>
      <c r="L994" t="s">
        <v>43</v>
      </c>
      <c r="M994" t="s">
        <v>43</v>
      </c>
      <c r="N994">
        <v>2</v>
      </c>
      <c r="O994">
        <v>26</v>
      </c>
      <c r="P994">
        <v>900</v>
      </c>
      <c r="Q994">
        <v>3.2</v>
      </c>
      <c r="R994">
        <v>2010</v>
      </c>
      <c r="S994">
        <v>11</v>
      </c>
      <c r="T994">
        <v>23</v>
      </c>
      <c r="U994" s="1">
        <v>40505</v>
      </c>
    </row>
    <row r="995" spans="1:21" x14ac:dyDescent="0.3">
      <c r="A995">
        <v>6705858</v>
      </c>
      <c r="B995" t="s">
        <v>1546</v>
      </c>
      <c r="C995">
        <v>30</v>
      </c>
      <c r="D995" t="s">
        <v>1195</v>
      </c>
      <c r="E995" t="s">
        <v>1300</v>
      </c>
      <c r="F995">
        <v>-46.643425000000001</v>
      </c>
      <c r="G995">
        <v>-23.545162999999999</v>
      </c>
      <c r="H995" t="s">
        <v>344</v>
      </c>
      <c r="I995" t="s">
        <v>1198</v>
      </c>
      <c r="J995" t="s">
        <v>43</v>
      </c>
      <c r="K995" t="s">
        <v>43</v>
      </c>
      <c r="L995" t="s">
        <v>43</v>
      </c>
      <c r="M995" t="s">
        <v>43</v>
      </c>
      <c r="N995">
        <v>4</v>
      </c>
      <c r="O995">
        <v>37</v>
      </c>
      <c r="P995">
        <v>400</v>
      </c>
      <c r="Q995">
        <v>4.4000000000000004</v>
      </c>
      <c r="R995">
        <v>2018</v>
      </c>
      <c r="S995">
        <v>12</v>
      </c>
      <c r="T995">
        <v>11</v>
      </c>
      <c r="U995" s="1">
        <v>43445</v>
      </c>
    </row>
    <row r="996" spans="1:21" x14ac:dyDescent="0.3">
      <c r="A996">
        <v>75026</v>
      </c>
      <c r="B996" t="s">
        <v>1547</v>
      </c>
      <c r="C996">
        <v>189</v>
      </c>
      <c r="D996" t="s">
        <v>1452</v>
      </c>
      <c r="E996" t="s">
        <v>1548</v>
      </c>
      <c r="F996">
        <v>28.275005</v>
      </c>
      <c r="G996">
        <v>-25.782734999999999</v>
      </c>
      <c r="H996" t="s">
        <v>1549</v>
      </c>
      <c r="I996" t="s">
        <v>1444</v>
      </c>
      <c r="J996" t="s">
        <v>43</v>
      </c>
      <c r="K996" t="s">
        <v>43</v>
      </c>
      <c r="L996" t="s">
        <v>43</v>
      </c>
      <c r="M996" t="s">
        <v>43</v>
      </c>
      <c r="N996">
        <v>4</v>
      </c>
      <c r="O996">
        <v>235</v>
      </c>
      <c r="P996">
        <v>410</v>
      </c>
      <c r="Q996">
        <v>4</v>
      </c>
      <c r="R996">
        <v>2012</v>
      </c>
      <c r="S996">
        <v>7</v>
      </c>
      <c r="T996">
        <v>23</v>
      </c>
      <c r="U996" s="1">
        <v>41113</v>
      </c>
    </row>
    <row r="997" spans="1:21" x14ac:dyDescent="0.3">
      <c r="A997">
        <v>18483222</v>
      </c>
      <c r="B997" t="s">
        <v>1550</v>
      </c>
      <c r="C997">
        <v>184</v>
      </c>
      <c r="D997" t="s">
        <v>10</v>
      </c>
      <c r="E997" t="s">
        <v>1551</v>
      </c>
      <c r="F997">
        <v>103.8536048</v>
      </c>
      <c r="G997">
        <v>1.2932206980000001</v>
      </c>
      <c r="H997" t="s">
        <v>1339</v>
      </c>
      <c r="I997" t="s">
        <v>299</v>
      </c>
      <c r="J997" t="s">
        <v>43</v>
      </c>
      <c r="K997" t="s">
        <v>43</v>
      </c>
      <c r="L997" t="s">
        <v>43</v>
      </c>
      <c r="M997" t="s">
        <v>43</v>
      </c>
      <c r="N997">
        <v>4</v>
      </c>
      <c r="O997">
        <v>35</v>
      </c>
      <c r="P997">
        <v>430</v>
      </c>
      <c r="Q997">
        <v>3.8</v>
      </c>
      <c r="R997">
        <v>2010</v>
      </c>
      <c r="S997">
        <v>1</v>
      </c>
      <c r="T997">
        <v>25</v>
      </c>
      <c r="U997" s="1">
        <v>40203</v>
      </c>
    </row>
    <row r="998" spans="1:21" x14ac:dyDescent="0.3">
      <c r="A998">
        <v>18261203</v>
      </c>
      <c r="B998" t="s">
        <v>1552</v>
      </c>
      <c r="C998">
        <v>166</v>
      </c>
      <c r="D998" t="s">
        <v>1312</v>
      </c>
      <c r="E998" t="s">
        <v>1553</v>
      </c>
      <c r="F998">
        <v>51.512909000000001</v>
      </c>
      <c r="G998">
        <v>25.27618</v>
      </c>
      <c r="H998" t="s">
        <v>991</v>
      </c>
      <c r="I998" t="s">
        <v>1315</v>
      </c>
      <c r="J998" t="s">
        <v>43</v>
      </c>
      <c r="K998" t="s">
        <v>43</v>
      </c>
      <c r="L998" t="s">
        <v>43</v>
      </c>
      <c r="M998" t="s">
        <v>43</v>
      </c>
      <c r="N998">
        <v>4</v>
      </c>
      <c r="O998">
        <v>73</v>
      </c>
      <c r="P998">
        <v>445</v>
      </c>
      <c r="Q998">
        <v>4.3</v>
      </c>
      <c r="R998">
        <v>2013</v>
      </c>
      <c r="S998">
        <v>4</v>
      </c>
      <c r="T998">
        <v>9</v>
      </c>
      <c r="U998" s="1">
        <v>41373</v>
      </c>
    </row>
    <row r="999" spans="1:21" x14ac:dyDescent="0.3">
      <c r="A999">
        <v>7681</v>
      </c>
      <c r="B999" t="s">
        <v>1554</v>
      </c>
      <c r="C999">
        <v>1</v>
      </c>
      <c r="D999" t="s">
        <v>39</v>
      </c>
      <c r="E999" t="s">
        <v>251</v>
      </c>
      <c r="F999">
        <v>77.208808899999994</v>
      </c>
      <c r="G999">
        <v>28.701287199999999</v>
      </c>
      <c r="H999" t="s">
        <v>1555</v>
      </c>
      <c r="I999" t="s">
        <v>42</v>
      </c>
      <c r="J999" t="s">
        <v>47</v>
      </c>
      <c r="K999" t="s">
        <v>43</v>
      </c>
      <c r="L999" t="s">
        <v>43</v>
      </c>
      <c r="M999" t="s">
        <v>43</v>
      </c>
      <c r="N999">
        <v>2</v>
      </c>
      <c r="O999">
        <v>82</v>
      </c>
      <c r="P999">
        <v>900</v>
      </c>
      <c r="Q999">
        <v>3</v>
      </c>
      <c r="R999">
        <v>2010</v>
      </c>
      <c r="S999">
        <v>11</v>
      </c>
      <c r="T999">
        <v>15</v>
      </c>
      <c r="U999" s="1">
        <v>40497</v>
      </c>
    </row>
    <row r="1000" spans="1:21" x14ac:dyDescent="0.3">
      <c r="A1000">
        <v>312345</v>
      </c>
      <c r="B1000" t="s">
        <v>1556</v>
      </c>
      <c r="C1000">
        <v>1</v>
      </c>
      <c r="D1000" t="s">
        <v>39</v>
      </c>
      <c r="E1000" t="s">
        <v>251</v>
      </c>
      <c r="F1000">
        <v>77.204317200000006</v>
      </c>
      <c r="G1000">
        <v>28.6949468</v>
      </c>
      <c r="H1000" t="s">
        <v>1557</v>
      </c>
      <c r="I1000" t="s">
        <v>42</v>
      </c>
      <c r="J1000" t="s">
        <v>43</v>
      </c>
      <c r="K1000" t="s">
        <v>47</v>
      </c>
      <c r="L1000" t="s">
        <v>43</v>
      </c>
      <c r="M1000" t="s">
        <v>43</v>
      </c>
      <c r="N1000">
        <v>2</v>
      </c>
      <c r="O1000">
        <v>1537</v>
      </c>
      <c r="P1000">
        <v>850</v>
      </c>
      <c r="Q1000">
        <v>4.4000000000000004</v>
      </c>
      <c r="R1000">
        <v>2011</v>
      </c>
      <c r="S1000">
        <v>11</v>
      </c>
      <c r="T1000">
        <v>2</v>
      </c>
      <c r="U1000" s="1">
        <v>40849</v>
      </c>
    </row>
    <row r="1001" spans="1:21" x14ac:dyDescent="0.3">
      <c r="A1001">
        <v>6402163</v>
      </c>
      <c r="B1001" t="s">
        <v>1558</v>
      </c>
      <c r="C1001">
        <v>189</v>
      </c>
      <c r="D1001" t="s">
        <v>1448</v>
      </c>
      <c r="E1001" t="s">
        <v>1481</v>
      </c>
      <c r="F1001">
        <v>18.415163</v>
      </c>
      <c r="G1001">
        <v>-33.901746000000003</v>
      </c>
      <c r="H1001" t="s">
        <v>1559</v>
      </c>
      <c r="I1001" t="s">
        <v>1444</v>
      </c>
      <c r="J1001" t="s">
        <v>43</v>
      </c>
      <c r="K1001" t="s">
        <v>43</v>
      </c>
      <c r="L1001" t="s">
        <v>43</v>
      </c>
      <c r="M1001" t="s">
        <v>43</v>
      </c>
      <c r="N1001">
        <v>4</v>
      </c>
      <c r="O1001">
        <v>280</v>
      </c>
      <c r="P1001">
        <v>450</v>
      </c>
      <c r="Q1001">
        <v>3.8</v>
      </c>
      <c r="R1001">
        <v>2015</v>
      </c>
      <c r="S1001">
        <v>9</v>
      </c>
      <c r="T1001">
        <v>14</v>
      </c>
      <c r="U1001" s="1">
        <v>42261</v>
      </c>
    </row>
    <row r="1002" spans="1:21" x14ac:dyDescent="0.3">
      <c r="A1002">
        <v>18241514</v>
      </c>
      <c r="B1002" t="s">
        <v>1560</v>
      </c>
      <c r="C1002">
        <v>1</v>
      </c>
      <c r="D1002" t="s">
        <v>39</v>
      </c>
      <c r="E1002" t="s">
        <v>1561</v>
      </c>
      <c r="F1002">
        <v>77.287556699999996</v>
      </c>
      <c r="G1002">
        <v>28.537363200000001</v>
      </c>
      <c r="H1002" t="s">
        <v>273</v>
      </c>
      <c r="I1002" t="s">
        <v>42</v>
      </c>
      <c r="J1002" t="s">
        <v>47</v>
      </c>
      <c r="K1002" t="s">
        <v>47</v>
      </c>
      <c r="L1002" t="s">
        <v>43</v>
      </c>
      <c r="M1002" t="s">
        <v>43</v>
      </c>
      <c r="N1002">
        <v>2</v>
      </c>
      <c r="O1002">
        <v>26</v>
      </c>
      <c r="P1002">
        <v>950</v>
      </c>
      <c r="Q1002">
        <v>2.8</v>
      </c>
      <c r="R1002">
        <v>2012</v>
      </c>
      <c r="S1002">
        <v>11</v>
      </c>
      <c r="T1002">
        <v>5</v>
      </c>
      <c r="U1002" s="1">
        <v>41218</v>
      </c>
    </row>
    <row r="1003" spans="1:21" x14ac:dyDescent="0.3">
      <c r="A1003">
        <v>18349796</v>
      </c>
      <c r="B1003" t="s">
        <v>1562</v>
      </c>
      <c r="C1003">
        <v>1</v>
      </c>
      <c r="D1003" t="s">
        <v>39</v>
      </c>
      <c r="E1003" t="s">
        <v>159</v>
      </c>
      <c r="F1003">
        <v>77.189205810000004</v>
      </c>
      <c r="G1003">
        <v>28.649024829999998</v>
      </c>
      <c r="H1003" t="s">
        <v>1563</v>
      </c>
      <c r="I1003" t="s">
        <v>42</v>
      </c>
      <c r="J1003" t="s">
        <v>47</v>
      </c>
      <c r="K1003" t="s">
        <v>47</v>
      </c>
      <c r="L1003" t="s">
        <v>43</v>
      </c>
      <c r="M1003" t="s">
        <v>43</v>
      </c>
      <c r="N1003">
        <v>2</v>
      </c>
      <c r="O1003">
        <v>43</v>
      </c>
      <c r="P1003">
        <v>900</v>
      </c>
      <c r="Q1003">
        <v>3.6</v>
      </c>
      <c r="R1003">
        <v>2015</v>
      </c>
      <c r="S1003">
        <v>11</v>
      </c>
      <c r="T1003">
        <v>7</v>
      </c>
      <c r="U1003" s="1">
        <v>42315</v>
      </c>
    </row>
    <row r="1004" spans="1:21" x14ac:dyDescent="0.3">
      <c r="A1004">
        <v>75576</v>
      </c>
      <c r="B1004" t="s">
        <v>1564</v>
      </c>
      <c r="C1004">
        <v>189</v>
      </c>
      <c r="D1004" t="s">
        <v>1452</v>
      </c>
      <c r="E1004" t="s">
        <v>1542</v>
      </c>
      <c r="F1004">
        <v>28.257131000000001</v>
      </c>
      <c r="G1004">
        <v>-25.778386999999999</v>
      </c>
      <c r="H1004" t="s">
        <v>1565</v>
      </c>
      <c r="I1004" t="s">
        <v>1444</v>
      </c>
      <c r="J1004" t="s">
        <v>43</v>
      </c>
      <c r="K1004" t="s">
        <v>43</v>
      </c>
      <c r="L1004" t="s">
        <v>43</v>
      </c>
      <c r="M1004" t="s">
        <v>43</v>
      </c>
      <c r="N1004">
        <v>4</v>
      </c>
      <c r="O1004">
        <v>287</v>
      </c>
      <c r="P1004">
        <v>450</v>
      </c>
      <c r="Q1004">
        <v>4.5</v>
      </c>
      <c r="R1004">
        <v>2018</v>
      </c>
      <c r="S1004">
        <v>9</v>
      </c>
      <c r="T1004">
        <v>2</v>
      </c>
      <c r="U1004" s="1">
        <v>43345</v>
      </c>
    </row>
    <row r="1005" spans="1:21" x14ac:dyDescent="0.3">
      <c r="A1005">
        <v>75027</v>
      </c>
      <c r="B1005" t="s">
        <v>1566</v>
      </c>
      <c r="C1005">
        <v>189</v>
      </c>
      <c r="D1005" t="s">
        <v>1452</v>
      </c>
      <c r="E1005" t="s">
        <v>1485</v>
      </c>
      <c r="F1005">
        <v>28.23604667</v>
      </c>
      <c r="G1005">
        <v>-25.77074833</v>
      </c>
      <c r="H1005" t="s">
        <v>1567</v>
      </c>
      <c r="I1005" t="s">
        <v>1444</v>
      </c>
      <c r="J1005" t="s">
        <v>43</v>
      </c>
      <c r="K1005" t="s">
        <v>43</v>
      </c>
      <c r="L1005" t="s">
        <v>43</v>
      </c>
      <c r="M1005" t="s">
        <v>43</v>
      </c>
      <c r="N1005">
        <v>4</v>
      </c>
      <c r="O1005">
        <v>373</v>
      </c>
      <c r="P1005">
        <v>450</v>
      </c>
      <c r="Q1005">
        <v>4.7</v>
      </c>
      <c r="R1005">
        <v>2015</v>
      </c>
      <c r="S1005">
        <v>8</v>
      </c>
      <c r="T1005">
        <v>2</v>
      </c>
      <c r="U1005" s="1">
        <v>42218</v>
      </c>
    </row>
    <row r="1006" spans="1:21" x14ac:dyDescent="0.3">
      <c r="A1006">
        <v>18433897</v>
      </c>
      <c r="B1006" t="s">
        <v>1568</v>
      </c>
      <c r="C1006">
        <v>1</v>
      </c>
      <c r="D1006" t="s">
        <v>39</v>
      </c>
      <c r="E1006" t="s">
        <v>281</v>
      </c>
      <c r="F1006">
        <v>77.162221900000006</v>
      </c>
      <c r="G1006">
        <v>28.592153499999998</v>
      </c>
      <c r="H1006" t="s">
        <v>1013</v>
      </c>
      <c r="I1006" t="s">
        <v>42</v>
      </c>
      <c r="J1006" t="s">
        <v>43</v>
      </c>
      <c r="K1006" t="s">
        <v>43</v>
      </c>
      <c r="L1006" t="s">
        <v>43</v>
      </c>
      <c r="M1006" t="s">
        <v>43</v>
      </c>
      <c r="N1006">
        <v>2</v>
      </c>
      <c r="O1006">
        <v>2</v>
      </c>
      <c r="P1006">
        <v>900</v>
      </c>
      <c r="Q1006">
        <v>1</v>
      </c>
      <c r="R1006">
        <v>2014</v>
      </c>
      <c r="S1006">
        <v>11</v>
      </c>
      <c r="T1006">
        <v>13</v>
      </c>
      <c r="U1006" s="1">
        <v>41956</v>
      </c>
    </row>
    <row r="1007" spans="1:21" x14ac:dyDescent="0.3">
      <c r="A1007">
        <v>6515135</v>
      </c>
      <c r="B1007" t="s">
        <v>1569</v>
      </c>
      <c r="C1007">
        <v>189</v>
      </c>
      <c r="D1007" t="s">
        <v>1463</v>
      </c>
      <c r="E1007" t="s">
        <v>1570</v>
      </c>
      <c r="F1007">
        <v>28.050844999999999</v>
      </c>
      <c r="G1007">
        <v>-26.129002</v>
      </c>
      <c r="H1007" t="s">
        <v>1508</v>
      </c>
      <c r="I1007" t="s">
        <v>1444</v>
      </c>
      <c r="J1007" t="s">
        <v>43</v>
      </c>
      <c r="K1007" t="s">
        <v>43</v>
      </c>
      <c r="L1007" t="s">
        <v>43</v>
      </c>
      <c r="M1007" t="s">
        <v>43</v>
      </c>
      <c r="N1007">
        <v>4</v>
      </c>
      <c r="O1007">
        <v>743</v>
      </c>
      <c r="P1007">
        <v>450</v>
      </c>
      <c r="Q1007">
        <v>4.4000000000000004</v>
      </c>
      <c r="R1007">
        <v>2012</v>
      </c>
      <c r="S1007">
        <v>8</v>
      </c>
      <c r="T1007">
        <v>5</v>
      </c>
      <c r="U1007" s="1">
        <v>41126</v>
      </c>
    </row>
    <row r="1008" spans="1:21" x14ac:dyDescent="0.3">
      <c r="A1008">
        <v>18204217</v>
      </c>
      <c r="B1008" t="s">
        <v>1571</v>
      </c>
      <c r="C1008">
        <v>189</v>
      </c>
      <c r="D1008" t="s">
        <v>1463</v>
      </c>
      <c r="E1008" t="s">
        <v>1572</v>
      </c>
      <c r="F1008">
        <v>28.023028780000001</v>
      </c>
      <c r="G1008">
        <v>-26.051982290000002</v>
      </c>
      <c r="H1008" t="s">
        <v>1573</v>
      </c>
      <c r="I1008" t="s">
        <v>1444</v>
      </c>
      <c r="J1008" t="s">
        <v>43</v>
      </c>
      <c r="K1008" t="s">
        <v>43</v>
      </c>
      <c r="L1008" t="s">
        <v>43</v>
      </c>
      <c r="M1008" t="s">
        <v>43</v>
      </c>
      <c r="N1008">
        <v>4</v>
      </c>
      <c r="O1008">
        <v>542</v>
      </c>
      <c r="P1008">
        <v>450</v>
      </c>
      <c r="Q1008">
        <v>4.8</v>
      </c>
      <c r="R1008">
        <v>2016</v>
      </c>
      <c r="S1008">
        <v>4</v>
      </c>
      <c r="T1008">
        <v>18</v>
      </c>
      <c r="U1008" s="1">
        <v>42478</v>
      </c>
    </row>
    <row r="1009" spans="1:21" x14ac:dyDescent="0.3">
      <c r="A1009">
        <v>18496057</v>
      </c>
      <c r="B1009" t="s">
        <v>1574</v>
      </c>
      <c r="C1009">
        <v>184</v>
      </c>
      <c r="D1009" t="s">
        <v>10</v>
      </c>
      <c r="E1009" t="s">
        <v>1575</v>
      </c>
      <c r="F1009">
        <v>103.84036020000001</v>
      </c>
      <c r="G1009">
        <v>1.279419756</v>
      </c>
      <c r="H1009" t="s">
        <v>1576</v>
      </c>
      <c r="I1009" t="s">
        <v>299</v>
      </c>
      <c r="J1009" t="s">
        <v>43</v>
      </c>
      <c r="K1009" t="s">
        <v>43</v>
      </c>
      <c r="L1009" t="s">
        <v>43</v>
      </c>
      <c r="M1009" t="s">
        <v>43</v>
      </c>
      <c r="N1009">
        <v>4</v>
      </c>
      <c r="O1009">
        <v>33</v>
      </c>
      <c r="P1009">
        <v>500</v>
      </c>
      <c r="Q1009">
        <v>3.8</v>
      </c>
      <c r="R1009">
        <v>2015</v>
      </c>
      <c r="S1009">
        <v>6</v>
      </c>
      <c r="T1009">
        <v>6</v>
      </c>
      <c r="U1009" s="1">
        <v>42161</v>
      </c>
    </row>
    <row r="1010" spans="1:21" x14ac:dyDescent="0.3">
      <c r="A1010">
        <v>18253896</v>
      </c>
      <c r="B1010" t="s">
        <v>1577</v>
      </c>
      <c r="C1010">
        <v>214</v>
      </c>
      <c r="D1010" t="s">
        <v>1358</v>
      </c>
      <c r="E1010" t="s">
        <v>1420</v>
      </c>
      <c r="F1010">
        <v>54.358147000000002</v>
      </c>
      <c r="G1010">
        <v>24.488161000000002</v>
      </c>
      <c r="H1010" t="s">
        <v>1138</v>
      </c>
      <c r="I1010" t="s">
        <v>1185</v>
      </c>
      <c r="J1010" t="s">
        <v>47</v>
      </c>
      <c r="K1010" t="s">
        <v>43</v>
      </c>
      <c r="L1010" t="s">
        <v>43</v>
      </c>
      <c r="M1010" t="s">
        <v>43</v>
      </c>
      <c r="N1010">
        <v>4</v>
      </c>
      <c r="O1010">
        <v>201</v>
      </c>
      <c r="P1010">
        <v>500</v>
      </c>
      <c r="Q1010">
        <v>4.7</v>
      </c>
      <c r="R1010">
        <v>2014</v>
      </c>
      <c r="S1010">
        <v>9</v>
      </c>
      <c r="T1010">
        <v>20</v>
      </c>
      <c r="U1010" s="1">
        <v>41902</v>
      </c>
    </row>
    <row r="1011" spans="1:21" x14ac:dyDescent="0.3">
      <c r="A1011">
        <v>18254160</v>
      </c>
      <c r="B1011" t="s">
        <v>1578</v>
      </c>
      <c r="C1011">
        <v>214</v>
      </c>
      <c r="D1011" t="s">
        <v>1455</v>
      </c>
      <c r="E1011" t="s">
        <v>1579</v>
      </c>
      <c r="F1011">
        <v>55.281965999999997</v>
      </c>
      <c r="G1011">
        <v>25.211182999999998</v>
      </c>
      <c r="H1011" t="s">
        <v>1138</v>
      </c>
      <c r="I1011" t="s">
        <v>1185</v>
      </c>
      <c r="J1011" t="s">
        <v>47</v>
      </c>
      <c r="K1011" t="s">
        <v>43</v>
      </c>
      <c r="L1011" t="s">
        <v>43</v>
      </c>
      <c r="M1011" t="s">
        <v>43</v>
      </c>
      <c r="N1011">
        <v>4</v>
      </c>
      <c r="O1011">
        <v>322</v>
      </c>
      <c r="P1011">
        <v>500</v>
      </c>
      <c r="Q1011">
        <v>4.9000000000000004</v>
      </c>
      <c r="R1011">
        <v>2011</v>
      </c>
      <c r="S1011">
        <v>2</v>
      </c>
      <c r="T1011">
        <v>7</v>
      </c>
      <c r="U1011" s="1">
        <v>40581</v>
      </c>
    </row>
    <row r="1012" spans="1:21" x14ac:dyDescent="0.3">
      <c r="A1012">
        <v>208850</v>
      </c>
      <c r="B1012" t="s">
        <v>1580</v>
      </c>
      <c r="C1012">
        <v>214</v>
      </c>
      <c r="D1012" t="s">
        <v>1455</v>
      </c>
      <c r="E1012" t="s">
        <v>1581</v>
      </c>
      <c r="F1012">
        <v>55.282567780000001</v>
      </c>
      <c r="G1012">
        <v>25.22347744</v>
      </c>
      <c r="H1012" t="s">
        <v>1138</v>
      </c>
      <c r="I1012" t="s">
        <v>1185</v>
      </c>
      <c r="J1012" t="s">
        <v>47</v>
      </c>
      <c r="K1012" t="s">
        <v>43</v>
      </c>
      <c r="L1012" t="s">
        <v>43</v>
      </c>
      <c r="M1012" t="s">
        <v>43</v>
      </c>
      <c r="N1012">
        <v>4</v>
      </c>
      <c r="O1012">
        <v>1352</v>
      </c>
      <c r="P1012">
        <v>500</v>
      </c>
      <c r="Q1012">
        <v>4.9000000000000004</v>
      </c>
      <c r="R1012">
        <v>2017</v>
      </c>
      <c r="S1012">
        <v>10</v>
      </c>
      <c r="T1012">
        <v>24</v>
      </c>
      <c r="U1012" s="1">
        <v>43032</v>
      </c>
    </row>
    <row r="1013" spans="1:21" x14ac:dyDescent="0.3">
      <c r="A1013">
        <v>307571</v>
      </c>
      <c r="B1013" t="s">
        <v>1582</v>
      </c>
      <c r="C1013">
        <v>1</v>
      </c>
      <c r="D1013" t="s">
        <v>39</v>
      </c>
      <c r="E1013" t="s">
        <v>1533</v>
      </c>
      <c r="F1013">
        <v>77.168871899999999</v>
      </c>
      <c r="G1013">
        <v>28.588668200000001</v>
      </c>
      <c r="H1013" t="s">
        <v>1583</v>
      </c>
      <c r="I1013" t="s">
        <v>42</v>
      </c>
      <c r="J1013" t="s">
        <v>47</v>
      </c>
      <c r="K1013" t="s">
        <v>47</v>
      </c>
      <c r="L1013" t="s">
        <v>43</v>
      </c>
      <c r="M1013" t="s">
        <v>43</v>
      </c>
      <c r="N1013">
        <v>2</v>
      </c>
      <c r="O1013">
        <v>1479</v>
      </c>
      <c r="P1013">
        <v>850</v>
      </c>
      <c r="Q1013">
        <v>4.0999999999999996</v>
      </c>
      <c r="R1013">
        <v>2016</v>
      </c>
      <c r="S1013">
        <v>11</v>
      </c>
      <c r="T1013">
        <v>22</v>
      </c>
      <c r="U1013" s="1">
        <v>42696</v>
      </c>
    </row>
    <row r="1014" spans="1:21" x14ac:dyDescent="0.3">
      <c r="A1014">
        <v>6201431</v>
      </c>
      <c r="B1014" t="s">
        <v>1584</v>
      </c>
      <c r="C1014">
        <v>166</v>
      </c>
      <c r="D1014" t="s">
        <v>1312</v>
      </c>
      <c r="E1014" t="s">
        <v>1585</v>
      </c>
      <c r="F1014">
        <v>51.530045999999999</v>
      </c>
      <c r="G1014">
        <v>25.348621999999999</v>
      </c>
      <c r="H1014" t="s">
        <v>1053</v>
      </c>
      <c r="I1014" t="s">
        <v>1315</v>
      </c>
      <c r="J1014" t="s">
        <v>43</v>
      </c>
      <c r="K1014" t="s">
        <v>43</v>
      </c>
      <c r="L1014" t="s">
        <v>43</v>
      </c>
      <c r="M1014" t="s">
        <v>43</v>
      </c>
      <c r="N1014">
        <v>4</v>
      </c>
      <c r="O1014">
        <v>58</v>
      </c>
      <c r="P1014">
        <v>500</v>
      </c>
      <c r="Q1014">
        <v>3.7</v>
      </c>
      <c r="R1014">
        <v>2010</v>
      </c>
      <c r="S1014">
        <v>5</v>
      </c>
      <c r="T1014">
        <v>20</v>
      </c>
      <c r="U1014" s="1">
        <v>40318</v>
      </c>
    </row>
    <row r="1015" spans="1:21" x14ac:dyDescent="0.3">
      <c r="A1015">
        <v>6400191</v>
      </c>
      <c r="B1015" t="s">
        <v>1586</v>
      </c>
      <c r="C1015">
        <v>189</v>
      </c>
      <c r="D1015" t="s">
        <v>1448</v>
      </c>
      <c r="E1015" t="s">
        <v>1587</v>
      </c>
      <c r="F1015">
        <v>18.418015</v>
      </c>
      <c r="G1015">
        <v>-33.912585</v>
      </c>
      <c r="H1015" t="s">
        <v>1588</v>
      </c>
      <c r="I1015" t="s">
        <v>1444</v>
      </c>
      <c r="J1015" t="s">
        <v>43</v>
      </c>
      <c r="K1015" t="s">
        <v>43</v>
      </c>
      <c r="L1015" t="s">
        <v>43</v>
      </c>
      <c r="M1015" t="s">
        <v>43</v>
      </c>
      <c r="N1015">
        <v>4</v>
      </c>
      <c r="O1015">
        <v>619</v>
      </c>
      <c r="P1015">
        <v>500</v>
      </c>
      <c r="Q1015">
        <v>3.8</v>
      </c>
      <c r="R1015">
        <v>2017</v>
      </c>
      <c r="S1015">
        <v>2</v>
      </c>
      <c r="T1015">
        <v>7</v>
      </c>
      <c r="U1015" s="1">
        <v>42773</v>
      </c>
    </row>
    <row r="1016" spans="1:21" x14ac:dyDescent="0.3">
      <c r="A1016">
        <v>18445944</v>
      </c>
      <c r="B1016" t="s">
        <v>1589</v>
      </c>
      <c r="C1016">
        <v>189</v>
      </c>
      <c r="D1016" t="s">
        <v>1452</v>
      </c>
      <c r="E1016" t="s">
        <v>1522</v>
      </c>
      <c r="F1016">
        <v>28.332470879999999</v>
      </c>
      <c r="G1016">
        <v>-25.798502939999999</v>
      </c>
      <c r="H1016" t="s">
        <v>1590</v>
      </c>
      <c r="I1016" t="s">
        <v>1444</v>
      </c>
      <c r="J1016" t="s">
        <v>43</v>
      </c>
      <c r="K1016" t="s">
        <v>43</v>
      </c>
      <c r="L1016" t="s">
        <v>43</v>
      </c>
      <c r="M1016" t="s">
        <v>43</v>
      </c>
      <c r="N1016">
        <v>4</v>
      </c>
      <c r="O1016">
        <v>20</v>
      </c>
      <c r="P1016">
        <v>500</v>
      </c>
      <c r="Q1016">
        <v>4.2</v>
      </c>
      <c r="R1016">
        <v>2010</v>
      </c>
      <c r="S1016">
        <v>12</v>
      </c>
      <c r="T1016">
        <v>1</v>
      </c>
      <c r="U1016" s="1">
        <v>40513</v>
      </c>
    </row>
    <row r="1017" spans="1:21" x14ac:dyDescent="0.3">
      <c r="A1017">
        <v>6516766</v>
      </c>
      <c r="B1017" t="s">
        <v>1591</v>
      </c>
      <c r="C1017">
        <v>189</v>
      </c>
      <c r="D1017" t="s">
        <v>1441</v>
      </c>
      <c r="E1017" t="s">
        <v>1592</v>
      </c>
      <c r="F1017">
        <v>28.025193000000002</v>
      </c>
      <c r="G1017">
        <v>-26.1440716</v>
      </c>
      <c r="H1017" t="s">
        <v>634</v>
      </c>
      <c r="I1017" t="s">
        <v>1444</v>
      </c>
      <c r="J1017" t="s">
        <v>47</v>
      </c>
      <c r="K1017" t="s">
        <v>43</v>
      </c>
      <c r="L1017" t="s">
        <v>43</v>
      </c>
      <c r="M1017" t="s">
        <v>43</v>
      </c>
      <c r="N1017">
        <v>4</v>
      </c>
      <c r="O1017">
        <v>212</v>
      </c>
      <c r="P1017">
        <v>515</v>
      </c>
      <c r="Q1017">
        <v>4.2</v>
      </c>
      <c r="R1017">
        <v>2016</v>
      </c>
      <c r="S1017">
        <v>9</v>
      </c>
      <c r="T1017">
        <v>23</v>
      </c>
      <c r="U1017" s="1">
        <v>42636</v>
      </c>
    </row>
    <row r="1018" spans="1:21" x14ac:dyDescent="0.3">
      <c r="A1018">
        <v>6400621</v>
      </c>
      <c r="B1018" t="s">
        <v>1593</v>
      </c>
      <c r="C1018">
        <v>189</v>
      </c>
      <c r="D1018" t="s">
        <v>1448</v>
      </c>
      <c r="E1018" t="s">
        <v>1594</v>
      </c>
      <c r="F1018">
        <v>18.416435</v>
      </c>
      <c r="G1018">
        <v>-33.908602999999999</v>
      </c>
      <c r="H1018" t="s">
        <v>1595</v>
      </c>
      <c r="I1018" t="s">
        <v>1444</v>
      </c>
      <c r="J1018" t="s">
        <v>47</v>
      </c>
      <c r="K1018" t="s">
        <v>43</v>
      </c>
      <c r="L1018" t="s">
        <v>43</v>
      </c>
      <c r="M1018" t="s">
        <v>43</v>
      </c>
      <c r="N1018">
        <v>4</v>
      </c>
      <c r="O1018">
        <v>110</v>
      </c>
      <c r="P1018">
        <v>535</v>
      </c>
      <c r="Q1018">
        <v>4</v>
      </c>
      <c r="R1018">
        <v>2015</v>
      </c>
      <c r="S1018">
        <v>9</v>
      </c>
      <c r="T1018">
        <v>27</v>
      </c>
      <c r="U1018" s="1">
        <v>42274</v>
      </c>
    </row>
    <row r="1019" spans="1:21" x14ac:dyDescent="0.3">
      <c r="A1019">
        <v>6501141</v>
      </c>
      <c r="B1019" t="s">
        <v>1596</v>
      </c>
      <c r="C1019">
        <v>189</v>
      </c>
      <c r="D1019" t="s">
        <v>1463</v>
      </c>
      <c r="E1019" t="s">
        <v>1597</v>
      </c>
      <c r="F1019">
        <v>28.021000000000001</v>
      </c>
      <c r="G1019">
        <v>-26.05233333</v>
      </c>
      <c r="H1019" t="s">
        <v>1598</v>
      </c>
      <c r="I1019" t="s">
        <v>1444</v>
      </c>
      <c r="J1019" t="s">
        <v>43</v>
      </c>
      <c r="K1019" t="s">
        <v>43</v>
      </c>
      <c r="L1019" t="s">
        <v>43</v>
      </c>
      <c r="M1019" t="s">
        <v>43</v>
      </c>
      <c r="N1019">
        <v>4</v>
      </c>
      <c r="O1019">
        <v>892</v>
      </c>
      <c r="P1019">
        <v>545</v>
      </c>
      <c r="Q1019">
        <v>4.5999999999999996</v>
      </c>
      <c r="R1019">
        <v>2016</v>
      </c>
      <c r="S1019">
        <v>5</v>
      </c>
      <c r="T1019">
        <v>7</v>
      </c>
      <c r="U1019" s="1">
        <v>42497</v>
      </c>
    </row>
    <row r="1020" spans="1:21" x14ac:dyDescent="0.3">
      <c r="A1020">
        <v>6201130</v>
      </c>
      <c r="B1020" t="s">
        <v>1599</v>
      </c>
      <c r="C1020">
        <v>166</v>
      </c>
      <c r="D1020" t="s">
        <v>1312</v>
      </c>
      <c r="E1020" t="s">
        <v>1600</v>
      </c>
      <c r="F1020">
        <v>51.530127</v>
      </c>
      <c r="G1020">
        <v>25.350325000000002</v>
      </c>
      <c r="H1020" t="s">
        <v>1053</v>
      </c>
      <c r="I1020" t="s">
        <v>1315</v>
      </c>
      <c r="J1020" t="s">
        <v>43</v>
      </c>
      <c r="K1020" t="s">
        <v>43</v>
      </c>
      <c r="L1020" t="s">
        <v>43</v>
      </c>
      <c r="M1020" t="s">
        <v>43</v>
      </c>
      <c r="N1020">
        <v>4</v>
      </c>
      <c r="O1020">
        <v>67</v>
      </c>
      <c r="P1020">
        <v>550</v>
      </c>
      <c r="Q1020">
        <v>4.4000000000000004</v>
      </c>
      <c r="R1020">
        <v>2016</v>
      </c>
      <c r="S1020">
        <v>10</v>
      </c>
      <c r="T1020">
        <v>5</v>
      </c>
      <c r="U1020" s="1">
        <v>42648</v>
      </c>
    </row>
    <row r="1021" spans="1:21" x14ac:dyDescent="0.3">
      <c r="A1021">
        <v>6400217</v>
      </c>
      <c r="B1021" t="s">
        <v>1601</v>
      </c>
      <c r="C1021">
        <v>189</v>
      </c>
      <c r="D1021" t="s">
        <v>1448</v>
      </c>
      <c r="E1021" t="s">
        <v>1602</v>
      </c>
      <c r="F1021">
        <v>18.420999999999999</v>
      </c>
      <c r="G1021">
        <v>-33.904166670000002</v>
      </c>
      <c r="H1021" t="s">
        <v>1603</v>
      </c>
      <c r="I1021" t="s">
        <v>1444</v>
      </c>
      <c r="J1021" t="s">
        <v>43</v>
      </c>
      <c r="K1021" t="s">
        <v>43</v>
      </c>
      <c r="L1021" t="s">
        <v>43</v>
      </c>
      <c r="M1021" t="s">
        <v>43</v>
      </c>
      <c r="N1021">
        <v>4</v>
      </c>
      <c r="O1021">
        <v>466</v>
      </c>
      <c r="P1021">
        <v>570</v>
      </c>
      <c r="Q1021">
        <v>4.4000000000000004</v>
      </c>
      <c r="R1021">
        <v>2013</v>
      </c>
      <c r="S1021">
        <v>7</v>
      </c>
      <c r="T1021">
        <v>5</v>
      </c>
      <c r="U1021" s="1">
        <v>41460</v>
      </c>
    </row>
    <row r="1022" spans="1:21" x14ac:dyDescent="0.3">
      <c r="A1022">
        <v>847</v>
      </c>
      <c r="B1022" t="s">
        <v>1604</v>
      </c>
      <c r="C1022">
        <v>1</v>
      </c>
      <c r="D1022" t="s">
        <v>39</v>
      </c>
      <c r="E1022" t="s">
        <v>587</v>
      </c>
      <c r="F1022">
        <v>77.191694699999999</v>
      </c>
      <c r="G1022">
        <v>28.584308499999999</v>
      </c>
      <c r="H1022" t="s">
        <v>337</v>
      </c>
      <c r="I1022" t="s">
        <v>42</v>
      </c>
      <c r="J1022" t="s">
        <v>43</v>
      </c>
      <c r="K1022" t="s">
        <v>43</v>
      </c>
      <c r="L1022" t="s">
        <v>43</v>
      </c>
      <c r="M1022" t="s">
        <v>43</v>
      </c>
      <c r="N1022">
        <v>2</v>
      </c>
      <c r="O1022">
        <v>60</v>
      </c>
      <c r="P1022">
        <v>900</v>
      </c>
      <c r="Q1022">
        <v>3.4</v>
      </c>
      <c r="R1022">
        <v>2010</v>
      </c>
      <c r="S1022">
        <v>10</v>
      </c>
      <c r="T1022">
        <v>12</v>
      </c>
      <c r="U1022" s="1">
        <v>40463</v>
      </c>
    </row>
    <row r="1023" spans="1:21" x14ac:dyDescent="0.3">
      <c r="A1023">
        <v>75380</v>
      </c>
      <c r="B1023" t="s">
        <v>1605</v>
      </c>
      <c r="C1023">
        <v>189</v>
      </c>
      <c r="D1023" t="s">
        <v>1452</v>
      </c>
      <c r="E1023" t="s">
        <v>1606</v>
      </c>
      <c r="F1023">
        <v>28.270627000000001</v>
      </c>
      <c r="G1023">
        <v>-25.780358</v>
      </c>
      <c r="H1023" t="s">
        <v>1258</v>
      </c>
      <c r="I1023" t="s">
        <v>1444</v>
      </c>
      <c r="J1023" t="s">
        <v>43</v>
      </c>
      <c r="K1023" t="s">
        <v>43</v>
      </c>
      <c r="L1023" t="s">
        <v>43</v>
      </c>
      <c r="M1023" t="s">
        <v>43</v>
      </c>
      <c r="N1023">
        <v>4</v>
      </c>
      <c r="O1023">
        <v>84</v>
      </c>
      <c r="P1023">
        <v>600</v>
      </c>
      <c r="Q1023">
        <v>4.4000000000000004</v>
      </c>
      <c r="R1023">
        <v>2010</v>
      </c>
      <c r="S1023">
        <v>11</v>
      </c>
      <c r="T1023">
        <v>10</v>
      </c>
      <c r="U1023" s="1">
        <v>40492</v>
      </c>
    </row>
    <row r="1024" spans="1:21" x14ac:dyDescent="0.3">
      <c r="A1024">
        <v>18339373</v>
      </c>
      <c r="B1024" t="s">
        <v>1607</v>
      </c>
      <c r="C1024">
        <v>189</v>
      </c>
      <c r="D1024" t="s">
        <v>1608</v>
      </c>
      <c r="E1024" t="s">
        <v>1609</v>
      </c>
      <c r="F1024">
        <v>28.031863000000001</v>
      </c>
      <c r="G1024">
        <v>-26.207090999999998</v>
      </c>
      <c r="H1024" t="s">
        <v>1610</v>
      </c>
      <c r="I1024" t="s">
        <v>1444</v>
      </c>
      <c r="J1024" t="s">
        <v>43</v>
      </c>
      <c r="K1024" t="s">
        <v>43</v>
      </c>
      <c r="L1024" t="s">
        <v>43</v>
      </c>
      <c r="M1024" t="s">
        <v>43</v>
      </c>
      <c r="N1024">
        <v>4</v>
      </c>
      <c r="O1024">
        <v>194</v>
      </c>
      <c r="P1024">
        <v>700</v>
      </c>
      <c r="Q1024">
        <v>4.9000000000000004</v>
      </c>
      <c r="R1024">
        <v>2017</v>
      </c>
      <c r="S1024">
        <v>12</v>
      </c>
      <c r="T1024">
        <v>19</v>
      </c>
      <c r="U1024" s="1">
        <v>43088</v>
      </c>
    </row>
    <row r="1025" spans="1:21" x14ac:dyDescent="0.3">
      <c r="A1025">
        <v>311962</v>
      </c>
      <c r="B1025" t="s">
        <v>1611</v>
      </c>
      <c r="C1025">
        <v>1</v>
      </c>
      <c r="D1025" t="s">
        <v>39</v>
      </c>
      <c r="E1025" t="s">
        <v>251</v>
      </c>
      <c r="F1025">
        <v>77.204541800000001</v>
      </c>
      <c r="G1025">
        <v>28.697072899999998</v>
      </c>
      <c r="H1025" t="s">
        <v>513</v>
      </c>
      <c r="I1025" t="s">
        <v>42</v>
      </c>
      <c r="J1025" t="s">
        <v>47</v>
      </c>
      <c r="K1025" t="s">
        <v>43</v>
      </c>
      <c r="L1025" t="s">
        <v>43</v>
      </c>
      <c r="M1025" t="s">
        <v>43</v>
      </c>
      <c r="N1025">
        <v>2</v>
      </c>
      <c r="O1025">
        <v>113</v>
      </c>
      <c r="P1025">
        <v>850</v>
      </c>
      <c r="Q1025">
        <v>3.3</v>
      </c>
      <c r="R1025">
        <v>2014</v>
      </c>
      <c r="S1025">
        <v>10</v>
      </c>
      <c r="T1025">
        <v>19</v>
      </c>
      <c r="U1025" s="1">
        <v>41931</v>
      </c>
    </row>
    <row r="1026" spans="1:21" x14ac:dyDescent="0.3">
      <c r="A1026">
        <v>18370704</v>
      </c>
      <c r="B1026" t="s">
        <v>1612</v>
      </c>
      <c r="C1026">
        <v>189</v>
      </c>
      <c r="D1026" t="s">
        <v>1441</v>
      </c>
      <c r="E1026" t="s">
        <v>1613</v>
      </c>
      <c r="F1026">
        <v>28.036199440000001</v>
      </c>
      <c r="G1026">
        <v>-26.143388139999999</v>
      </c>
      <c r="H1026" t="s">
        <v>1614</v>
      </c>
      <c r="I1026" t="s">
        <v>1444</v>
      </c>
      <c r="J1026" t="s">
        <v>43</v>
      </c>
      <c r="K1026" t="s">
        <v>43</v>
      </c>
      <c r="L1026" t="s">
        <v>43</v>
      </c>
      <c r="M1026" t="s">
        <v>43</v>
      </c>
      <c r="N1026">
        <v>4</v>
      </c>
      <c r="O1026">
        <v>222</v>
      </c>
      <c r="P1026">
        <v>955</v>
      </c>
      <c r="Q1026">
        <v>4.5</v>
      </c>
      <c r="R1026">
        <v>2013</v>
      </c>
      <c r="S1026">
        <v>5</v>
      </c>
      <c r="T1026">
        <v>23</v>
      </c>
      <c r="U1026" s="1">
        <v>41417</v>
      </c>
    </row>
    <row r="1027" spans="1:21" x14ac:dyDescent="0.3">
      <c r="A1027">
        <v>651</v>
      </c>
      <c r="B1027" t="s">
        <v>1007</v>
      </c>
      <c r="C1027">
        <v>1</v>
      </c>
      <c r="D1027" t="s">
        <v>39</v>
      </c>
      <c r="E1027" t="s">
        <v>1115</v>
      </c>
      <c r="F1027">
        <v>77.236518799999999</v>
      </c>
      <c r="G1027">
        <v>28.549770299999999</v>
      </c>
      <c r="H1027" t="s">
        <v>287</v>
      </c>
      <c r="I1027" t="s">
        <v>42</v>
      </c>
      <c r="J1027" t="s">
        <v>43</v>
      </c>
      <c r="K1027" t="s">
        <v>43</v>
      </c>
      <c r="L1027" t="s">
        <v>43</v>
      </c>
      <c r="M1027" t="s">
        <v>43</v>
      </c>
      <c r="N1027">
        <v>2</v>
      </c>
      <c r="O1027">
        <v>70</v>
      </c>
      <c r="P1027">
        <v>750</v>
      </c>
      <c r="Q1027">
        <v>2.6</v>
      </c>
      <c r="R1027">
        <v>2011</v>
      </c>
      <c r="S1027">
        <v>10</v>
      </c>
      <c r="T1027">
        <v>2</v>
      </c>
      <c r="U1027" s="1">
        <v>40818</v>
      </c>
    </row>
    <row r="1028" spans="1:21" x14ac:dyDescent="0.3">
      <c r="A1028">
        <v>18418209</v>
      </c>
      <c r="B1028" t="s">
        <v>1615</v>
      </c>
      <c r="C1028">
        <v>1</v>
      </c>
      <c r="D1028" t="s">
        <v>39</v>
      </c>
      <c r="E1028" t="s">
        <v>1115</v>
      </c>
      <c r="F1028">
        <v>77.244433000000001</v>
      </c>
      <c r="G1028">
        <v>28.547270000000001</v>
      </c>
      <c r="H1028" t="s">
        <v>823</v>
      </c>
      <c r="I1028" t="s">
        <v>42</v>
      </c>
      <c r="J1028" t="s">
        <v>43</v>
      </c>
      <c r="K1028" t="s">
        <v>47</v>
      </c>
      <c r="L1028" t="s">
        <v>43</v>
      </c>
      <c r="M1028" t="s">
        <v>43</v>
      </c>
      <c r="N1028">
        <v>2</v>
      </c>
      <c r="O1028">
        <v>62</v>
      </c>
      <c r="P1028">
        <v>750</v>
      </c>
      <c r="Q1028">
        <v>4</v>
      </c>
      <c r="R1028">
        <v>2016</v>
      </c>
      <c r="S1028">
        <v>10</v>
      </c>
      <c r="T1028">
        <v>28</v>
      </c>
      <c r="U1028" s="1">
        <v>42671</v>
      </c>
    </row>
    <row r="1029" spans="1:21" x14ac:dyDescent="0.3">
      <c r="A1029">
        <v>3500018</v>
      </c>
      <c r="B1029" t="s">
        <v>1616</v>
      </c>
      <c r="C1029">
        <v>1</v>
      </c>
      <c r="D1029" t="s">
        <v>1617</v>
      </c>
      <c r="E1029" t="s">
        <v>1618</v>
      </c>
      <c r="F1029">
        <v>78.060220999999999</v>
      </c>
      <c r="G1029">
        <v>30.340722</v>
      </c>
      <c r="H1029" t="s">
        <v>359</v>
      </c>
      <c r="I1029" t="s">
        <v>42</v>
      </c>
      <c r="J1029" t="s">
        <v>43</v>
      </c>
      <c r="K1029" t="s">
        <v>43</v>
      </c>
      <c r="L1029" t="s">
        <v>43</v>
      </c>
      <c r="M1029" t="s">
        <v>43</v>
      </c>
      <c r="N1029">
        <v>4</v>
      </c>
      <c r="O1029">
        <v>173</v>
      </c>
      <c r="P1029">
        <v>1000</v>
      </c>
      <c r="Q1029">
        <v>3.9</v>
      </c>
      <c r="R1029">
        <v>2012</v>
      </c>
      <c r="S1029">
        <v>8</v>
      </c>
      <c r="T1029">
        <v>20</v>
      </c>
      <c r="U1029" s="1">
        <v>41141</v>
      </c>
    </row>
    <row r="1030" spans="1:21" x14ac:dyDescent="0.3">
      <c r="A1030">
        <v>16512336</v>
      </c>
      <c r="B1030" t="s">
        <v>1619</v>
      </c>
      <c r="C1030">
        <v>1</v>
      </c>
      <c r="D1030" t="s">
        <v>1620</v>
      </c>
      <c r="E1030" t="s">
        <v>1621</v>
      </c>
      <c r="F1030">
        <v>73.763633330000005</v>
      </c>
      <c r="G1030">
        <v>15.556561110000001</v>
      </c>
      <c r="H1030" t="s">
        <v>1622</v>
      </c>
      <c r="I1030" t="s">
        <v>42</v>
      </c>
      <c r="J1030" t="s">
        <v>43</v>
      </c>
      <c r="K1030" t="s">
        <v>43</v>
      </c>
      <c r="L1030" t="s">
        <v>43</v>
      </c>
      <c r="M1030" t="s">
        <v>43</v>
      </c>
      <c r="N1030">
        <v>4</v>
      </c>
      <c r="O1030">
        <v>856</v>
      </c>
      <c r="P1030">
        <v>1000</v>
      </c>
      <c r="Q1030">
        <v>4.2</v>
      </c>
      <c r="R1030">
        <v>2018</v>
      </c>
      <c r="S1030">
        <v>8</v>
      </c>
      <c r="T1030">
        <v>24</v>
      </c>
      <c r="U1030" s="1">
        <v>43336</v>
      </c>
    </row>
    <row r="1031" spans="1:21" x14ac:dyDescent="0.3">
      <c r="A1031">
        <v>1600280</v>
      </c>
      <c r="B1031" t="s">
        <v>1623</v>
      </c>
      <c r="C1031">
        <v>1</v>
      </c>
      <c r="D1031" t="s">
        <v>1624</v>
      </c>
      <c r="E1031" t="s">
        <v>1625</v>
      </c>
      <c r="F1031">
        <v>73.742106219999997</v>
      </c>
      <c r="G1031">
        <v>20.01361026</v>
      </c>
      <c r="H1031" t="s">
        <v>1626</v>
      </c>
      <c r="I1031" t="s">
        <v>42</v>
      </c>
      <c r="J1031" t="s">
        <v>43</v>
      </c>
      <c r="K1031" t="s">
        <v>43</v>
      </c>
      <c r="L1031" t="s">
        <v>43</v>
      </c>
      <c r="M1031" t="s">
        <v>43</v>
      </c>
      <c r="N1031">
        <v>4</v>
      </c>
      <c r="O1031">
        <v>91</v>
      </c>
      <c r="P1031">
        <v>1000</v>
      </c>
      <c r="Q1031">
        <v>3.6</v>
      </c>
      <c r="R1031">
        <v>2011</v>
      </c>
      <c r="S1031">
        <v>5</v>
      </c>
      <c r="T1031">
        <v>27</v>
      </c>
      <c r="U1031" s="1">
        <v>40690</v>
      </c>
    </row>
    <row r="1032" spans="1:21" x14ac:dyDescent="0.3">
      <c r="A1032">
        <v>2400195</v>
      </c>
      <c r="B1032" t="s">
        <v>1627</v>
      </c>
      <c r="C1032">
        <v>1</v>
      </c>
      <c r="D1032" t="s">
        <v>1628</v>
      </c>
      <c r="E1032" t="s">
        <v>103</v>
      </c>
      <c r="F1032">
        <v>81.836166669999997</v>
      </c>
      <c r="G1032">
        <v>25.44987222</v>
      </c>
      <c r="H1032" t="s">
        <v>1629</v>
      </c>
      <c r="I1032" t="s">
        <v>42</v>
      </c>
      <c r="J1032" t="s">
        <v>43</v>
      </c>
      <c r="K1032" t="s">
        <v>43</v>
      </c>
      <c r="L1032" t="s">
        <v>43</v>
      </c>
      <c r="M1032" t="s">
        <v>43</v>
      </c>
      <c r="N1032">
        <v>4</v>
      </c>
      <c r="O1032">
        <v>59</v>
      </c>
      <c r="P1032">
        <v>1000</v>
      </c>
      <c r="Q1032">
        <v>3.6</v>
      </c>
      <c r="R1032">
        <v>2015</v>
      </c>
      <c r="S1032">
        <v>4</v>
      </c>
      <c r="T1032">
        <v>25</v>
      </c>
      <c r="U1032" s="1">
        <v>42119</v>
      </c>
    </row>
    <row r="1033" spans="1:21" x14ac:dyDescent="0.3">
      <c r="A1033">
        <v>3700009</v>
      </c>
      <c r="B1033" t="s">
        <v>1630</v>
      </c>
      <c r="C1033">
        <v>1</v>
      </c>
      <c r="D1033" t="s">
        <v>1631</v>
      </c>
      <c r="E1033" t="s">
        <v>1632</v>
      </c>
      <c r="F1033">
        <v>79.828950000000006</v>
      </c>
      <c r="G1033">
        <v>11.99078611</v>
      </c>
      <c r="H1033" t="s">
        <v>1341</v>
      </c>
      <c r="I1033" t="s">
        <v>42</v>
      </c>
      <c r="J1033" t="s">
        <v>43</v>
      </c>
      <c r="K1033" t="s">
        <v>43</v>
      </c>
      <c r="L1033" t="s">
        <v>43</v>
      </c>
      <c r="M1033" t="s">
        <v>43</v>
      </c>
      <c r="N1033">
        <v>4</v>
      </c>
      <c r="O1033">
        <v>513</v>
      </c>
      <c r="P1033">
        <v>1000</v>
      </c>
      <c r="Q1033">
        <v>3.8</v>
      </c>
      <c r="R1033">
        <v>2014</v>
      </c>
      <c r="S1033">
        <v>3</v>
      </c>
      <c r="T1033">
        <v>27</v>
      </c>
      <c r="U1033" s="1">
        <v>41725</v>
      </c>
    </row>
    <row r="1034" spans="1:21" x14ac:dyDescent="0.3">
      <c r="A1034">
        <v>1600298</v>
      </c>
      <c r="B1034" t="s">
        <v>1633</v>
      </c>
      <c r="C1034">
        <v>1</v>
      </c>
      <c r="D1034" t="s">
        <v>1624</v>
      </c>
      <c r="E1034" t="s">
        <v>1634</v>
      </c>
      <c r="F1034">
        <v>0</v>
      </c>
      <c r="G1034">
        <v>0</v>
      </c>
      <c r="H1034" t="s">
        <v>41</v>
      </c>
      <c r="I1034" t="s">
        <v>42</v>
      </c>
      <c r="J1034" t="s">
        <v>43</v>
      </c>
      <c r="K1034" t="s">
        <v>43</v>
      </c>
      <c r="L1034" t="s">
        <v>43</v>
      </c>
      <c r="M1034" t="s">
        <v>43</v>
      </c>
      <c r="N1034">
        <v>4</v>
      </c>
      <c r="O1034">
        <v>33</v>
      </c>
      <c r="P1034">
        <v>1000</v>
      </c>
      <c r="Q1034">
        <v>3.3</v>
      </c>
      <c r="R1034">
        <v>2014</v>
      </c>
      <c r="S1034">
        <v>6</v>
      </c>
      <c r="T1034">
        <v>1</v>
      </c>
      <c r="U1034" s="1">
        <v>41791</v>
      </c>
    </row>
    <row r="1035" spans="1:21" x14ac:dyDescent="0.3">
      <c r="A1035">
        <v>3900055</v>
      </c>
      <c r="B1035" t="s">
        <v>1635</v>
      </c>
      <c r="C1035">
        <v>1</v>
      </c>
      <c r="D1035" t="s">
        <v>1636</v>
      </c>
      <c r="E1035" t="s">
        <v>1637</v>
      </c>
      <c r="F1035">
        <v>0</v>
      </c>
      <c r="G1035">
        <v>0</v>
      </c>
      <c r="H1035" t="s">
        <v>1638</v>
      </c>
      <c r="I1035" t="s">
        <v>42</v>
      </c>
      <c r="J1035" t="s">
        <v>43</v>
      </c>
      <c r="K1035" t="s">
        <v>43</v>
      </c>
      <c r="L1035" t="s">
        <v>43</v>
      </c>
      <c r="M1035" t="s">
        <v>43</v>
      </c>
      <c r="N1035">
        <v>4</v>
      </c>
      <c r="O1035">
        <v>83</v>
      </c>
      <c r="P1035">
        <v>1000</v>
      </c>
      <c r="Q1035">
        <v>3.5</v>
      </c>
      <c r="R1035">
        <v>2010</v>
      </c>
      <c r="S1035">
        <v>1</v>
      </c>
      <c r="T1035">
        <v>12</v>
      </c>
      <c r="U1035" s="1">
        <v>40190</v>
      </c>
    </row>
    <row r="1036" spans="1:21" x14ac:dyDescent="0.3">
      <c r="A1036">
        <v>4311</v>
      </c>
      <c r="B1036" t="s">
        <v>1639</v>
      </c>
      <c r="C1036">
        <v>1</v>
      </c>
      <c r="D1036" t="s">
        <v>39</v>
      </c>
      <c r="E1036" t="s">
        <v>49</v>
      </c>
      <c r="F1036">
        <v>77.122943500000005</v>
      </c>
      <c r="G1036">
        <v>28.545553300000002</v>
      </c>
      <c r="H1036" t="s">
        <v>1640</v>
      </c>
      <c r="I1036" t="s">
        <v>42</v>
      </c>
      <c r="J1036" t="s">
        <v>47</v>
      </c>
      <c r="K1036" t="s">
        <v>43</v>
      </c>
      <c r="L1036" t="s">
        <v>43</v>
      </c>
      <c r="M1036" t="s">
        <v>43</v>
      </c>
      <c r="N1036">
        <v>2</v>
      </c>
      <c r="O1036">
        <v>10</v>
      </c>
      <c r="P1036">
        <v>900</v>
      </c>
      <c r="Q1036">
        <v>2.8</v>
      </c>
      <c r="R1036">
        <v>2010</v>
      </c>
      <c r="S1036">
        <v>10</v>
      </c>
      <c r="T1036">
        <v>12</v>
      </c>
      <c r="U1036" s="1">
        <v>40463</v>
      </c>
    </row>
    <row r="1037" spans="1:21" x14ac:dyDescent="0.3">
      <c r="A1037">
        <v>312715</v>
      </c>
      <c r="B1037" t="s">
        <v>1641</v>
      </c>
      <c r="C1037">
        <v>1</v>
      </c>
      <c r="D1037" t="s">
        <v>39</v>
      </c>
      <c r="E1037" t="s">
        <v>90</v>
      </c>
      <c r="F1037">
        <v>77.301098179999997</v>
      </c>
      <c r="G1037">
        <v>28.589186250000001</v>
      </c>
      <c r="H1037" t="s">
        <v>273</v>
      </c>
      <c r="I1037" t="s">
        <v>42</v>
      </c>
      <c r="J1037" t="s">
        <v>47</v>
      </c>
      <c r="K1037" t="s">
        <v>43</v>
      </c>
      <c r="L1037" t="s">
        <v>43</v>
      </c>
      <c r="M1037" t="s">
        <v>43</v>
      </c>
      <c r="N1037">
        <v>2</v>
      </c>
      <c r="O1037">
        <v>29</v>
      </c>
      <c r="P1037">
        <v>750</v>
      </c>
      <c r="Q1037">
        <v>2.7</v>
      </c>
      <c r="R1037">
        <v>2012</v>
      </c>
      <c r="S1037">
        <v>10</v>
      </c>
      <c r="T1037">
        <v>16</v>
      </c>
      <c r="U1037" s="1">
        <v>41198</v>
      </c>
    </row>
    <row r="1038" spans="1:21" x14ac:dyDescent="0.3">
      <c r="A1038">
        <v>308051</v>
      </c>
      <c r="B1038" t="s">
        <v>1642</v>
      </c>
      <c r="C1038">
        <v>1</v>
      </c>
      <c r="D1038" t="s">
        <v>39</v>
      </c>
      <c r="E1038" t="s">
        <v>983</v>
      </c>
      <c r="F1038">
        <v>77.184328300000004</v>
      </c>
      <c r="G1038">
        <v>28.6360505</v>
      </c>
      <c r="H1038" t="s">
        <v>273</v>
      </c>
      <c r="I1038" t="s">
        <v>42</v>
      </c>
      <c r="J1038" t="s">
        <v>43</v>
      </c>
      <c r="K1038" t="s">
        <v>47</v>
      </c>
      <c r="L1038" t="s">
        <v>43</v>
      </c>
      <c r="M1038" t="s">
        <v>43</v>
      </c>
      <c r="N1038">
        <v>2</v>
      </c>
      <c r="O1038">
        <v>58</v>
      </c>
      <c r="P1038">
        <v>850</v>
      </c>
      <c r="Q1038">
        <v>3.4</v>
      </c>
      <c r="R1038">
        <v>2016</v>
      </c>
      <c r="S1038">
        <v>10</v>
      </c>
      <c r="T1038">
        <v>19</v>
      </c>
      <c r="U1038" s="1">
        <v>42662</v>
      </c>
    </row>
    <row r="1039" spans="1:21" x14ac:dyDescent="0.3">
      <c r="A1039">
        <v>130275</v>
      </c>
      <c r="B1039" t="s">
        <v>1643</v>
      </c>
      <c r="C1039">
        <v>1</v>
      </c>
      <c r="D1039" t="s">
        <v>1620</v>
      </c>
      <c r="E1039" t="s">
        <v>1644</v>
      </c>
      <c r="F1039">
        <v>73.743605560000006</v>
      </c>
      <c r="G1039">
        <v>15.585658329999999</v>
      </c>
      <c r="H1039" t="s">
        <v>302</v>
      </c>
      <c r="I1039" t="s">
        <v>42</v>
      </c>
      <c r="J1039" t="s">
        <v>43</v>
      </c>
      <c r="K1039" t="s">
        <v>43</v>
      </c>
      <c r="L1039" t="s">
        <v>43</v>
      </c>
      <c r="M1039" t="s">
        <v>43</v>
      </c>
      <c r="N1039">
        <v>4</v>
      </c>
      <c r="O1039">
        <v>415</v>
      </c>
      <c r="P1039">
        <v>1100</v>
      </c>
      <c r="Q1039">
        <v>4.8</v>
      </c>
      <c r="R1039">
        <v>2016</v>
      </c>
      <c r="S1039">
        <v>7</v>
      </c>
      <c r="T1039">
        <v>8</v>
      </c>
      <c r="U1039" s="1">
        <v>42559</v>
      </c>
    </row>
    <row r="1040" spans="1:21" x14ac:dyDescent="0.3">
      <c r="A1040">
        <v>1275</v>
      </c>
      <c r="B1040" t="s">
        <v>1645</v>
      </c>
      <c r="C1040">
        <v>1</v>
      </c>
      <c r="D1040" t="s">
        <v>39</v>
      </c>
      <c r="E1040" t="s">
        <v>1646</v>
      </c>
      <c r="F1040">
        <v>77.296560700000001</v>
      </c>
      <c r="G1040">
        <v>28.592418599999998</v>
      </c>
      <c r="H1040" t="s">
        <v>289</v>
      </c>
      <c r="I1040" t="s">
        <v>42</v>
      </c>
      <c r="J1040" t="s">
        <v>47</v>
      </c>
      <c r="K1040" t="s">
        <v>47</v>
      </c>
      <c r="L1040" t="s">
        <v>43</v>
      </c>
      <c r="M1040" t="s">
        <v>43</v>
      </c>
      <c r="N1040">
        <v>2</v>
      </c>
      <c r="O1040">
        <v>117</v>
      </c>
      <c r="P1040">
        <v>850</v>
      </c>
      <c r="Q1040">
        <v>2.5</v>
      </c>
      <c r="R1040">
        <v>2013</v>
      </c>
      <c r="S1040">
        <v>10</v>
      </c>
      <c r="T1040">
        <v>14</v>
      </c>
      <c r="U1040" s="1">
        <v>41561</v>
      </c>
    </row>
    <row r="1041" spans="1:21" x14ac:dyDescent="0.3">
      <c r="A1041">
        <v>130535</v>
      </c>
      <c r="B1041" t="s">
        <v>1647</v>
      </c>
      <c r="C1041">
        <v>1</v>
      </c>
      <c r="D1041" t="s">
        <v>1620</v>
      </c>
      <c r="E1041" t="s">
        <v>1648</v>
      </c>
      <c r="F1041">
        <v>73.950888890000002</v>
      </c>
      <c r="G1041">
        <v>15.15794444</v>
      </c>
      <c r="H1041" t="s">
        <v>1649</v>
      </c>
      <c r="I1041" t="s">
        <v>42</v>
      </c>
      <c r="J1041" t="s">
        <v>43</v>
      </c>
      <c r="K1041" t="s">
        <v>43</v>
      </c>
      <c r="L1041" t="s">
        <v>43</v>
      </c>
      <c r="M1041" t="s">
        <v>43</v>
      </c>
      <c r="N1041">
        <v>4</v>
      </c>
      <c r="O1041">
        <v>555</v>
      </c>
      <c r="P1041">
        <v>1100</v>
      </c>
      <c r="Q1041">
        <v>4.5999999999999996</v>
      </c>
      <c r="R1041">
        <v>2010</v>
      </c>
      <c r="S1041">
        <v>7</v>
      </c>
      <c r="T1041">
        <v>20</v>
      </c>
      <c r="U1041" s="1">
        <v>40379</v>
      </c>
    </row>
    <row r="1042" spans="1:21" x14ac:dyDescent="0.3">
      <c r="A1042">
        <v>18337788</v>
      </c>
      <c r="B1042" t="s">
        <v>1650</v>
      </c>
      <c r="C1042">
        <v>1</v>
      </c>
      <c r="D1042" t="s">
        <v>39</v>
      </c>
      <c r="E1042" t="s">
        <v>1030</v>
      </c>
      <c r="F1042">
        <v>77.165414999999996</v>
      </c>
      <c r="G1042">
        <v>28.514648999999999</v>
      </c>
      <c r="H1042" t="s">
        <v>1651</v>
      </c>
      <c r="I1042" t="s">
        <v>42</v>
      </c>
      <c r="J1042" t="s">
        <v>43</v>
      </c>
      <c r="K1042" t="s">
        <v>47</v>
      </c>
      <c r="L1042" t="s">
        <v>43</v>
      </c>
      <c r="M1042" t="s">
        <v>43</v>
      </c>
      <c r="N1042">
        <v>2</v>
      </c>
      <c r="O1042">
        <v>191</v>
      </c>
      <c r="P1042">
        <v>950</v>
      </c>
      <c r="Q1042">
        <v>3.9</v>
      </c>
      <c r="R1042">
        <v>2015</v>
      </c>
      <c r="S1042">
        <v>10</v>
      </c>
      <c r="T1042">
        <v>26</v>
      </c>
      <c r="U1042" s="1">
        <v>42303</v>
      </c>
    </row>
    <row r="1043" spans="1:21" x14ac:dyDescent="0.3">
      <c r="A1043">
        <v>6286</v>
      </c>
      <c r="B1043" t="s">
        <v>1652</v>
      </c>
      <c r="C1043">
        <v>1</v>
      </c>
      <c r="D1043" t="s">
        <v>39</v>
      </c>
      <c r="E1043" t="s">
        <v>560</v>
      </c>
      <c r="F1043">
        <v>77.231967900000001</v>
      </c>
      <c r="G1043">
        <v>28.6295216</v>
      </c>
      <c r="H1043" t="s">
        <v>534</v>
      </c>
      <c r="I1043" t="s">
        <v>42</v>
      </c>
      <c r="J1043" t="s">
        <v>43</v>
      </c>
      <c r="K1043" t="s">
        <v>43</v>
      </c>
      <c r="L1043" t="s">
        <v>43</v>
      </c>
      <c r="M1043" t="s">
        <v>43</v>
      </c>
      <c r="N1043">
        <v>2</v>
      </c>
      <c r="O1043">
        <v>70</v>
      </c>
      <c r="P1043">
        <v>550</v>
      </c>
      <c r="Q1043">
        <v>3.2</v>
      </c>
      <c r="R1043">
        <v>2018</v>
      </c>
      <c r="S1043">
        <v>9</v>
      </c>
      <c r="T1043">
        <v>1</v>
      </c>
      <c r="U1043" s="1">
        <v>43344</v>
      </c>
    </row>
    <row r="1044" spans="1:21" x14ac:dyDescent="0.3">
      <c r="A1044">
        <v>1030</v>
      </c>
      <c r="B1044" t="s">
        <v>1653</v>
      </c>
      <c r="C1044">
        <v>1</v>
      </c>
      <c r="D1044" t="s">
        <v>39</v>
      </c>
      <c r="E1044" t="s">
        <v>977</v>
      </c>
      <c r="F1044">
        <v>77.212114099999994</v>
      </c>
      <c r="G1044">
        <v>28.536674000000001</v>
      </c>
      <c r="H1044" t="s">
        <v>1654</v>
      </c>
      <c r="I1044" t="s">
        <v>42</v>
      </c>
      <c r="J1044" t="s">
        <v>43</v>
      </c>
      <c r="K1044" t="s">
        <v>47</v>
      </c>
      <c r="L1044" t="s">
        <v>43</v>
      </c>
      <c r="M1044" t="s">
        <v>43</v>
      </c>
      <c r="N1044">
        <v>2</v>
      </c>
      <c r="O1044">
        <v>137</v>
      </c>
      <c r="P1044">
        <v>550</v>
      </c>
      <c r="Q1044">
        <v>2.4</v>
      </c>
      <c r="R1044">
        <v>2010</v>
      </c>
      <c r="S1044">
        <v>9</v>
      </c>
      <c r="T1044">
        <v>2</v>
      </c>
      <c r="U1044" s="1">
        <v>40423</v>
      </c>
    </row>
    <row r="1045" spans="1:21" x14ac:dyDescent="0.3">
      <c r="A1045">
        <v>307026</v>
      </c>
      <c r="B1045" t="s">
        <v>1655</v>
      </c>
      <c r="C1045">
        <v>1</v>
      </c>
      <c r="D1045" t="s">
        <v>39</v>
      </c>
      <c r="E1045" t="s">
        <v>444</v>
      </c>
      <c r="F1045">
        <v>77.136921599999994</v>
      </c>
      <c r="G1045">
        <v>28.712837700000001</v>
      </c>
      <c r="H1045" t="s">
        <v>337</v>
      </c>
      <c r="I1045" t="s">
        <v>42</v>
      </c>
      <c r="J1045" t="s">
        <v>43</v>
      </c>
      <c r="K1045" t="s">
        <v>43</v>
      </c>
      <c r="L1045" t="s">
        <v>43</v>
      </c>
      <c r="M1045" t="s">
        <v>43</v>
      </c>
      <c r="N1045">
        <v>2</v>
      </c>
      <c r="O1045">
        <v>19</v>
      </c>
      <c r="P1045">
        <v>550</v>
      </c>
      <c r="Q1045">
        <v>3.2</v>
      </c>
      <c r="R1045">
        <v>2010</v>
      </c>
      <c r="S1045">
        <v>9</v>
      </c>
      <c r="T1045">
        <v>26</v>
      </c>
      <c r="U1045" s="1">
        <v>40447</v>
      </c>
    </row>
    <row r="1046" spans="1:21" x14ac:dyDescent="0.3">
      <c r="A1046">
        <v>495</v>
      </c>
      <c r="B1046" t="s">
        <v>1656</v>
      </c>
      <c r="C1046">
        <v>1</v>
      </c>
      <c r="D1046" t="s">
        <v>39</v>
      </c>
      <c r="E1046" t="s">
        <v>978</v>
      </c>
      <c r="F1046">
        <v>77.121560500000001</v>
      </c>
      <c r="G1046">
        <v>28.666603850000001</v>
      </c>
      <c r="H1046" t="s">
        <v>1657</v>
      </c>
      <c r="I1046" t="s">
        <v>42</v>
      </c>
      <c r="J1046" t="s">
        <v>43</v>
      </c>
      <c r="K1046" t="s">
        <v>47</v>
      </c>
      <c r="L1046" t="s">
        <v>43</v>
      </c>
      <c r="M1046" t="s">
        <v>43</v>
      </c>
      <c r="N1046">
        <v>2</v>
      </c>
      <c r="O1046">
        <v>129</v>
      </c>
      <c r="P1046">
        <v>550</v>
      </c>
      <c r="Q1046">
        <v>3.2</v>
      </c>
      <c r="R1046">
        <v>2017</v>
      </c>
      <c r="S1046">
        <v>9</v>
      </c>
      <c r="T1046">
        <v>6</v>
      </c>
      <c r="U1046" s="1">
        <v>42984</v>
      </c>
    </row>
    <row r="1047" spans="1:21" x14ac:dyDescent="0.3">
      <c r="A1047">
        <v>5366</v>
      </c>
      <c r="B1047" t="s">
        <v>1658</v>
      </c>
      <c r="C1047">
        <v>1</v>
      </c>
      <c r="D1047" t="s">
        <v>39</v>
      </c>
      <c r="E1047" t="s">
        <v>1659</v>
      </c>
      <c r="F1047">
        <v>77.152246199999993</v>
      </c>
      <c r="G1047">
        <v>28.691343700000001</v>
      </c>
      <c r="H1047" t="s">
        <v>273</v>
      </c>
      <c r="I1047" t="s">
        <v>42</v>
      </c>
      <c r="J1047" t="s">
        <v>43</v>
      </c>
      <c r="K1047" t="s">
        <v>43</v>
      </c>
      <c r="L1047" t="s">
        <v>43</v>
      </c>
      <c r="M1047" t="s">
        <v>43</v>
      </c>
      <c r="N1047">
        <v>2</v>
      </c>
      <c r="O1047">
        <v>45</v>
      </c>
      <c r="P1047">
        <v>550</v>
      </c>
      <c r="Q1047">
        <v>2.9</v>
      </c>
      <c r="R1047">
        <v>2013</v>
      </c>
      <c r="S1047">
        <v>8</v>
      </c>
      <c r="T1047">
        <v>10</v>
      </c>
      <c r="U1047" s="1">
        <v>41496</v>
      </c>
    </row>
    <row r="1048" spans="1:21" x14ac:dyDescent="0.3">
      <c r="A1048">
        <v>310896</v>
      </c>
      <c r="B1048" t="s">
        <v>1660</v>
      </c>
      <c r="C1048">
        <v>1</v>
      </c>
      <c r="D1048" t="s">
        <v>39</v>
      </c>
      <c r="E1048" t="s">
        <v>146</v>
      </c>
      <c r="F1048">
        <v>77.295927899999995</v>
      </c>
      <c r="G1048">
        <v>28.642510900000001</v>
      </c>
      <c r="H1048" t="s">
        <v>337</v>
      </c>
      <c r="I1048" t="s">
        <v>42</v>
      </c>
      <c r="J1048" t="s">
        <v>43</v>
      </c>
      <c r="K1048" t="s">
        <v>47</v>
      </c>
      <c r="L1048" t="s">
        <v>43</v>
      </c>
      <c r="M1048" t="s">
        <v>43</v>
      </c>
      <c r="N1048">
        <v>2</v>
      </c>
      <c r="O1048">
        <v>62</v>
      </c>
      <c r="P1048">
        <v>550</v>
      </c>
      <c r="Q1048">
        <v>2.4</v>
      </c>
      <c r="R1048">
        <v>2017</v>
      </c>
      <c r="S1048">
        <v>8</v>
      </c>
      <c r="T1048">
        <v>6</v>
      </c>
      <c r="U1048" s="1">
        <v>42953</v>
      </c>
    </row>
    <row r="1049" spans="1:21" x14ac:dyDescent="0.3">
      <c r="A1049">
        <v>4053</v>
      </c>
      <c r="B1049" t="s">
        <v>1656</v>
      </c>
      <c r="C1049">
        <v>1</v>
      </c>
      <c r="D1049" t="s">
        <v>39</v>
      </c>
      <c r="E1049" t="s">
        <v>197</v>
      </c>
      <c r="F1049">
        <v>77.224417599999995</v>
      </c>
      <c r="G1049">
        <v>28.656671100000001</v>
      </c>
      <c r="H1049" t="s">
        <v>1661</v>
      </c>
      <c r="I1049" t="s">
        <v>42</v>
      </c>
      <c r="J1049" t="s">
        <v>43</v>
      </c>
      <c r="K1049" t="s">
        <v>43</v>
      </c>
      <c r="L1049" t="s">
        <v>43</v>
      </c>
      <c r="M1049" t="s">
        <v>43</v>
      </c>
      <c r="N1049">
        <v>2</v>
      </c>
      <c r="O1049">
        <v>42</v>
      </c>
      <c r="P1049">
        <v>550</v>
      </c>
      <c r="Q1049">
        <v>2.8</v>
      </c>
      <c r="R1049">
        <v>2014</v>
      </c>
      <c r="S1049">
        <v>7</v>
      </c>
      <c r="T1049">
        <v>7</v>
      </c>
      <c r="U1049" s="1">
        <v>41827</v>
      </c>
    </row>
    <row r="1050" spans="1:21" x14ac:dyDescent="0.3">
      <c r="A1050">
        <v>3401</v>
      </c>
      <c r="B1050" t="s">
        <v>1662</v>
      </c>
      <c r="C1050">
        <v>1</v>
      </c>
      <c r="D1050" t="s">
        <v>39</v>
      </c>
      <c r="E1050" t="s">
        <v>251</v>
      </c>
      <c r="F1050">
        <v>77.204210000000003</v>
      </c>
      <c r="G1050">
        <v>28.695921800000001</v>
      </c>
      <c r="H1050" t="s">
        <v>1663</v>
      </c>
      <c r="I1050" t="s">
        <v>42</v>
      </c>
      <c r="J1050" t="s">
        <v>43</v>
      </c>
      <c r="K1050" t="s">
        <v>47</v>
      </c>
      <c r="L1050" t="s">
        <v>43</v>
      </c>
      <c r="M1050" t="s">
        <v>43</v>
      </c>
      <c r="N1050">
        <v>2</v>
      </c>
      <c r="O1050">
        <v>484</v>
      </c>
      <c r="P1050">
        <v>550</v>
      </c>
      <c r="Q1050">
        <v>3.7</v>
      </c>
      <c r="R1050">
        <v>2017</v>
      </c>
      <c r="S1050">
        <v>7</v>
      </c>
      <c r="T1050">
        <v>19</v>
      </c>
      <c r="U1050" s="1">
        <v>42935</v>
      </c>
    </row>
    <row r="1051" spans="1:21" x14ac:dyDescent="0.3">
      <c r="A1051">
        <v>5996</v>
      </c>
      <c r="B1051" t="s">
        <v>1664</v>
      </c>
      <c r="C1051">
        <v>1</v>
      </c>
      <c r="D1051" t="s">
        <v>39</v>
      </c>
      <c r="E1051" t="s">
        <v>40</v>
      </c>
      <c r="F1051">
        <v>77.270808400000007</v>
      </c>
      <c r="G1051">
        <v>28.652966200000002</v>
      </c>
      <c r="H1051" t="s">
        <v>1665</v>
      </c>
      <c r="I1051" t="s">
        <v>42</v>
      </c>
      <c r="J1051" t="s">
        <v>43</v>
      </c>
      <c r="K1051" t="s">
        <v>43</v>
      </c>
      <c r="L1051" t="s">
        <v>43</v>
      </c>
      <c r="M1051" t="s">
        <v>43</v>
      </c>
      <c r="N1051">
        <v>2</v>
      </c>
      <c r="O1051">
        <v>8</v>
      </c>
      <c r="P1051">
        <v>550</v>
      </c>
      <c r="Q1051">
        <v>2.8</v>
      </c>
      <c r="R1051">
        <v>2012</v>
      </c>
      <c r="S1051">
        <v>7</v>
      </c>
      <c r="T1051">
        <v>23</v>
      </c>
      <c r="U1051" s="1">
        <v>41113</v>
      </c>
    </row>
    <row r="1052" spans="1:21" x14ac:dyDescent="0.3">
      <c r="A1052">
        <v>3363</v>
      </c>
      <c r="B1052" t="s">
        <v>1666</v>
      </c>
      <c r="C1052">
        <v>1</v>
      </c>
      <c r="D1052" t="s">
        <v>39</v>
      </c>
      <c r="E1052" t="s">
        <v>183</v>
      </c>
      <c r="F1052">
        <v>77.205350300000006</v>
      </c>
      <c r="G1052">
        <v>28.698762299999999</v>
      </c>
      <c r="H1052" t="s">
        <v>289</v>
      </c>
      <c r="I1052" t="s">
        <v>42</v>
      </c>
      <c r="J1052" t="s">
        <v>43</v>
      </c>
      <c r="K1052" t="s">
        <v>43</v>
      </c>
      <c r="L1052" t="s">
        <v>43</v>
      </c>
      <c r="M1052" t="s">
        <v>43</v>
      </c>
      <c r="N1052">
        <v>2</v>
      </c>
      <c r="O1052">
        <v>90</v>
      </c>
      <c r="P1052">
        <v>550</v>
      </c>
      <c r="Q1052">
        <v>3.5</v>
      </c>
      <c r="R1052">
        <v>2013</v>
      </c>
      <c r="S1052">
        <v>7</v>
      </c>
      <c r="T1052">
        <v>21</v>
      </c>
      <c r="U1052" s="1">
        <v>41476</v>
      </c>
    </row>
    <row r="1053" spans="1:21" x14ac:dyDescent="0.3">
      <c r="A1053">
        <v>301823</v>
      </c>
      <c r="B1053" t="s">
        <v>1667</v>
      </c>
      <c r="C1053">
        <v>1</v>
      </c>
      <c r="D1053" t="s">
        <v>39</v>
      </c>
      <c r="E1053" t="s">
        <v>1668</v>
      </c>
      <c r="F1053">
        <v>77.111209299999999</v>
      </c>
      <c r="G1053">
        <v>28.624962199999999</v>
      </c>
      <c r="H1053" t="s">
        <v>273</v>
      </c>
      <c r="I1053" t="s">
        <v>42</v>
      </c>
      <c r="J1053" t="s">
        <v>43</v>
      </c>
      <c r="K1053" t="s">
        <v>43</v>
      </c>
      <c r="L1053" t="s">
        <v>43</v>
      </c>
      <c r="M1053" t="s">
        <v>43</v>
      </c>
      <c r="N1053">
        <v>2</v>
      </c>
      <c r="O1053">
        <v>14</v>
      </c>
      <c r="P1053">
        <v>550</v>
      </c>
      <c r="Q1053">
        <v>3.1</v>
      </c>
      <c r="R1053">
        <v>2016</v>
      </c>
      <c r="S1053">
        <v>7</v>
      </c>
      <c r="T1053">
        <v>16</v>
      </c>
      <c r="U1053" s="1">
        <v>42567</v>
      </c>
    </row>
    <row r="1054" spans="1:21" x14ac:dyDescent="0.3">
      <c r="A1054">
        <v>310253</v>
      </c>
      <c r="B1054" t="s">
        <v>1669</v>
      </c>
      <c r="C1054">
        <v>1</v>
      </c>
      <c r="D1054" t="s">
        <v>39</v>
      </c>
      <c r="E1054" t="s">
        <v>974</v>
      </c>
      <c r="F1054">
        <v>77.150114099999996</v>
      </c>
      <c r="G1054">
        <v>28.656397200000001</v>
      </c>
      <c r="H1054" t="s">
        <v>359</v>
      </c>
      <c r="I1054" t="s">
        <v>42</v>
      </c>
      <c r="J1054" t="s">
        <v>43</v>
      </c>
      <c r="K1054" t="s">
        <v>47</v>
      </c>
      <c r="L1054" t="s">
        <v>43</v>
      </c>
      <c r="M1054" t="s">
        <v>43</v>
      </c>
      <c r="N1054">
        <v>2</v>
      </c>
      <c r="O1054">
        <v>41</v>
      </c>
      <c r="P1054">
        <v>550</v>
      </c>
      <c r="Q1054">
        <v>2.7</v>
      </c>
      <c r="R1054">
        <v>2012</v>
      </c>
      <c r="S1054">
        <v>7</v>
      </c>
      <c r="T1054">
        <v>7</v>
      </c>
      <c r="U1054" s="1">
        <v>41097</v>
      </c>
    </row>
    <row r="1055" spans="1:21" x14ac:dyDescent="0.3">
      <c r="A1055">
        <v>18025111</v>
      </c>
      <c r="B1055" t="s">
        <v>1670</v>
      </c>
      <c r="C1055">
        <v>1</v>
      </c>
      <c r="D1055" t="s">
        <v>39</v>
      </c>
      <c r="E1055" t="s">
        <v>49</v>
      </c>
      <c r="F1055">
        <v>77.124022199999999</v>
      </c>
      <c r="G1055">
        <v>28.543326700000001</v>
      </c>
      <c r="H1055" t="s">
        <v>1671</v>
      </c>
      <c r="I1055" t="s">
        <v>42</v>
      </c>
      <c r="J1055" t="s">
        <v>43</v>
      </c>
      <c r="K1055" t="s">
        <v>43</v>
      </c>
      <c r="L1055" t="s">
        <v>43</v>
      </c>
      <c r="M1055" t="s">
        <v>43</v>
      </c>
      <c r="N1055">
        <v>2</v>
      </c>
      <c r="O1055">
        <v>5</v>
      </c>
      <c r="P1055">
        <v>550</v>
      </c>
      <c r="Q1055">
        <v>3</v>
      </c>
      <c r="R1055">
        <v>2017</v>
      </c>
      <c r="S1055">
        <v>7</v>
      </c>
      <c r="T1055">
        <v>14</v>
      </c>
      <c r="U1055" s="1">
        <v>42930</v>
      </c>
    </row>
    <row r="1056" spans="1:21" x14ac:dyDescent="0.3">
      <c r="A1056">
        <v>311379</v>
      </c>
      <c r="B1056" t="s">
        <v>1672</v>
      </c>
      <c r="C1056">
        <v>1</v>
      </c>
      <c r="D1056" t="s">
        <v>39</v>
      </c>
      <c r="E1056" t="s">
        <v>1673</v>
      </c>
      <c r="F1056">
        <v>77.100579699999997</v>
      </c>
      <c r="G1056">
        <v>28.662676600000001</v>
      </c>
      <c r="H1056" t="s">
        <v>273</v>
      </c>
      <c r="I1056" t="s">
        <v>42</v>
      </c>
      <c r="J1056" t="s">
        <v>43</v>
      </c>
      <c r="K1056" t="s">
        <v>47</v>
      </c>
      <c r="L1056" t="s">
        <v>43</v>
      </c>
      <c r="M1056" t="s">
        <v>43</v>
      </c>
      <c r="N1056">
        <v>2</v>
      </c>
      <c r="O1056">
        <v>105</v>
      </c>
      <c r="P1056">
        <v>550</v>
      </c>
      <c r="Q1056">
        <v>3.8</v>
      </c>
      <c r="R1056">
        <v>2014</v>
      </c>
      <c r="S1056">
        <v>7</v>
      </c>
      <c r="T1056">
        <v>10</v>
      </c>
      <c r="U1056" s="1">
        <v>41830</v>
      </c>
    </row>
    <row r="1057" spans="1:21" x14ac:dyDescent="0.3">
      <c r="A1057">
        <v>9622</v>
      </c>
      <c r="B1057" t="s">
        <v>1674</v>
      </c>
      <c r="C1057">
        <v>1</v>
      </c>
      <c r="D1057" t="s">
        <v>39</v>
      </c>
      <c r="E1057" t="s">
        <v>913</v>
      </c>
      <c r="F1057">
        <v>77.249257450000002</v>
      </c>
      <c r="G1057">
        <v>28.54313277</v>
      </c>
      <c r="H1057" t="s">
        <v>273</v>
      </c>
      <c r="I1057" t="s">
        <v>42</v>
      </c>
      <c r="J1057" t="s">
        <v>43</v>
      </c>
      <c r="K1057" t="s">
        <v>47</v>
      </c>
      <c r="L1057" t="s">
        <v>43</v>
      </c>
      <c r="M1057" t="s">
        <v>43</v>
      </c>
      <c r="N1057">
        <v>2</v>
      </c>
      <c r="O1057">
        <v>52</v>
      </c>
      <c r="P1057">
        <v>550</v>
      </c>
      <c r="Q1057">
        <v>2.7</v>
      </c>
      <c r="R1057">
        <v>2018</v>
      </c>
      <c r="S1057">
        <v>6</v>
      </c>
      <c r="T1057">
        <v>4</v>
      </c>
      <c r="U1057" s="1">
        <v>43255</v>
      </c>
    </row>
    <row r="1058" spans="1:21" x14ac:dyDescent="0.3">
      <c r="A1058">
        <v>8991</v>
      </c>
      <c r="B1058" t="s">
        <v>1675</v>
      </c>
      <c r="C1058">
        <v>1</v>
      </c>
      <c r="D1058" t="s">
        <v>39</v>
      </c>
      <c r="E1058" t="s">
        <v>383</v>
      </c>
      <c r="F1058">
        <v>77.199953300000004</v>
      </c>
      <c r="G1058">
        <v>28.6799319</v>
      </c>
      <c r="H1058" t="s">
        <v>1676</v>
      </c>
      <c r="I1058" t="s">
        <v>42</v>
      </c>
      <c r="J1058" t="s">
        <v>43</v>
      </c>
      <c r="K1058" t="s">
        <v>47</v>
      </c>
      <c r="L1058" t="s">
        <v>43</v>
      </c>
      <c r="M1058" t="s">
        <v>43</v>
      </c>
      <c r="N1058">
        <v>2</v>
      </c>
      <c r="O1058">
        <v>145</v>
      </c>
      <c r="P1058">
        <v>550</v>
      </c>
      <c r="Q1058">
        <v>3.3</v>
      </c>
      <c r="R1058">
        <v>2017</v>
      </c>
      <c r="S1058">
        <v>6</v>
      </c>
      <c r="T1058">
        <v>13</v>
      </c>
      <c r="U1058" s="1">
        <v>42899</v>
      </c>
    </row>
    <row r="1059" spans="1:21" x14ac:dyDescent="0.3">
      <c r="A1059">
        <v>492</v>
      </c>
      <c r="B1059" t="s">
        <v>1656</v>
      </c>
      <c r="C1059">
        <v>1</v>
      </c>
      <c r="D1059" t="s">
        <v>39</v>
      </c>
      <c r="E1059" t="s">
        <v>1659</v>
      </c>
      <c r="F1059">
        <v>77.152022000000002</v>
      </c>
      <c r="G1059">
        <v>28.6912959</v>
      </c>
      <c r="H1059" t="s">
        <v>1677</v>
      </c>
      <c r="I1059" t="s">
        <v>42</v>
      </c>
      <c r="J1059" t="s">
        <v>43</v>
      </c>
      <c r="K1059" t="s">
        <v>47</v>
      </c>
      <c r="L1059" t="s">
        <v>43</v>
      </c>
      <c r="M1059" t="s">
        <v>43</v>
      </c>
      <c r="N1059">
        <v>2</v>
      </c>
      <c r="O1059">
        <v>89</v>
      </c>
      <c r="P1059">
        <v>550</v>
      </c>
      <c r="Q1059">
        <v>3.4</v>
      </c>
      <c r="R1059">
        <v>2016</v>
      </c>
      <c r="S1059">
        <v>6</v>
      </c>
      <c r="T1059">
        <v>25</v>
      </c>
      <c r="U1059" s="1">
        <v>42546</v>
      </c>
    </row>
    <row r="1060" spans="1:21" x14ac:dyDescent="0.3">
      <c r="A1060">
        <v>307114</v>
      </c>
      <c r="B1060" t="s">
        <v>1678</v>
      </c>
      <c r="C1060">
        <v>1</v>
      </c>
      <c r="D1060" t="s">
        <v>39</v>
      </c>
      <c r="E1060" t="s">
        <v>1069</v>
      </c>
      <c r="F1060">
        <v>77.213341670000005</v>
      </c>
      <c r="G1060">
        <v>28.641069439999999</v>
      </c>
      <c r="H1060" t="s">
        <v>1679</v>
      </c>
      <c r="I1060" t="s">
        <v>42</v>
      </c>
      <c r="J1060" t="s">
        <v>43</v>
      </c>
      <c r="K1060" t="s">
        <v>43</v>
      </c>
      <c r="L1060" t="s">
        <v>43</v>
      </c>
      <c r="M1060" t="s">
        <v>43</v>
      </c>
      <c r="N1060">
        <v>2</v>
      </c>
      <c r="O1060">
        <v>18</v>
      </c>
      <c r="P1060">
        <v>550</v>
      </c>
      <c r="Q1060">
        <v>3.2</v>
      </c>
      <c r="R1060">
        <v>2016</v>
      </c>
      <c r="S1060">
        <v>6</v>
      </c>
      <c r="T1060">
        <v>3</v>
      </c>
      <c r="U1060" s="1">
        <v>42524</v>
      </c>
    </row>
    <row r="1061" spans="1:21" x14ac:dyDescent="0.3">
      <c r="A1061">
        <v>3504</v>
      </c>
      <c r="B1061" t="s">
        <v>1680</v>
      </c>
      <c r="C1061">
        <v>1</v>
      </c>
      <c r="D1061" t="s">
        <v>39</v>
      </c>
      <c r="E1061" t="s">
        <v>154</v>
      </c>
      <c r="F1061">
        <v>77.253248580000005</v>
      </c>
      <c r="G1061">
        <v>28.536380250000001</v>
      </c>
      <c r="H1061" t="s">
        <v>273</v>
      </c>
      <c r="I1061" t="s">
        <v>42</v>
      </c>
      <c r="J1061" t="s">
        <v>43</v>
      </c>
      <c r="K1061" t="s">
        <v>43</v>
      </c>
      <c r="L1061" t="s">
        <v>43</v>
      </c>
      <c r="M1061" t="s">
        <v>43</v>
      </c>
      <c r="N1061">
        <v>2</v>
      </c>
      <c r="O1061">
        <v>70</v>
      </c>
      <c r="P1061">
        <v>550</v>
      </c>
      <c r="Q1061">
        <v>2.7</v>
      </c>
      <c r="R1061">
        <v>2017</v>
      </c>
      <c r="S1061">
        <v>5</v>
      </c>
      <c r="T1061">
        <v>28</v>
      </c>
      <c r="U1061" s="1">
        <v>42883</v>
      </c>
    </row>
    <row r="1062" spans="1:21" x14ac:dyDescent="0.3">
      <c r="A1062">
        <v>305303</v>
      </c>
      <c r="B1062" t="s">
        <v>1656</v>
      </c>
      <c r="C1062">
        <v>1</v>
      </c>
      <c r="D1062" t="s">
        <v>39</v>
      </c>
      <c r="E1062" t="s">
        <v>1121</v>
      </c>
      <c r="F1062">
        <v>77.238936699999996</v>
      </c>
      <c r="G1062">
        <v>28.537319100000001</v>
      </c>
      <c r="H1062" t="s">
        <v>1677</v>
      </c>
      <c r="I1062" t="s">
        <v>42</v>
      </c>
      <c r="J1062" t="s">
        <v>43</v>
      </c>
      <c r="K1062" t="s">
        <v>47</v>
      </c>
      <c r="L1062" t="s">
        <v>43</v>
      </c>
      <c r="M1062" t="s">
        <v>43</v>
      </c>
      <c r="N1062">
        <v>2</v>
      </c>
      <c r="O1062">
        <v>272</v>
      </c>
      <c r="P1062">
        <v>550</v>
      </c>
      <c r="Q1062">
        <v>3.5</v>
      </c>
      <c r="R1062">
        <v>2015</v>
      </c>
      <c r="S1062">
        <v>5</v>
      </c>
      <c r="T1062">
        <v>25</v>
      </c>
      <c r="U1062" s="1">
        <v>42149</v>
      </c>
    </row>
    <row r="1063" spans="1:21" x14ac:dyDescent="0.3">
      <c r="A1063">
        <v>2649</v>
      </c>
      <c r="B1063" t="s">
        <v>1681</v>
      </c>
      <c r="C1063">
        <v>1</v>
      </c>
      <c r="D1063" t="s">
        <v>39</v>
      </c>
      <c r="E1063" t="s">
        <v>1121</v>
      </c>
      <c r="F1063">
        <v>77.240035300000002</v>
      </c>
      <c r="G1063">
        <v>28.538810099999999</v>
      </c>
      <c r="H1063" t="s">
        <v>326</v>
      </c>
      <c r="I1063" t="s">
        <v>42</v>
      </c>
      <c r="J1063" t="s">
        <v>43</v>
      </c>
      <c r="K1063" t="s">
        <v>47</v>
      </c>
      <c r="L1063" t="s">
        <v>43</v>
      </c>
      <c r="M1063" t="s">
        <v>43</v>
      </c>
      <c r="N1063">
        <v>2</v>
      </c>
      <c r="O1063">
        <v>1125</v>
      </c>
      <c r="P1063">
        <v>550</v>
      </c>
      <c r="Q1063">
        <v>4.2</v>
      </c>
      <c r="R1063">
        <v>2017</v>
      </c>
      <c r="S1063">
        <v>5</v>
      </c>
      <c r="T1063">
        <v>13</v>
      </c>
      <c r="U1063" s="1">
        <v>42868</v>
      </c>
    </row>
    <row r="1064" spans="1:21" x14ac:dyDescent="0.3">
      <c r="A1064">
        <v>18294251</v>
      </c>
      <c r="B1064" t="s">
        <v>1682</v>
      </c>
      <c r="C1064">
        <v>1</v>
      </c>
      <c r="D1064" t="s">
        <v>39</v>
      </c>
      <c r="E1064" t="s">
        <v>978</v>
      </c>
      <c r="F1064">
        <v>77.133776620000006</v>
      </c>
      <c r="G1064">
        <v>28.670646099999999</v>
      </c>
      <c r="H1064" t="s">
        <v>498</v>
      </c>
      <c r="I1064" t="s">
        <v>42</v>
      </c>
      <c r="J1064" t="s">
        <v>43</v>
      </c>
      <c r="K1064" t="s">
        <v>47</v>
      </c>
      <c r="L1064" t="s">
        <v>43</v>
      </c>
      <c r="M1064" t="s">
        <v>43</v>
      </c>
      <c r="N1064">
        <v>2</v>
      </c>
      <c r="O1064">
        <v>68</v>
      </c>
      <c r="P1064">
        <v>550</v>
      </c>
      <c r="Q1064">
        <v>3.6</v>
      </c>
      <c r="R1064">
        <v>2012</v>
      </c>
      <c r="S1064">
        <v>5</v>
      </c>
      <c r="T1064">
        <v>5</v>
      </c>
      <c r="U1064" s="1">
        <v>41034</v>
      </c>
    </row>
    <row r="1065" spans="1:21" x14ac:dyDescent="0.3">
      <c r="A1065">
        <v>18336204</v>
      </c>
      <c r="B1065" t="s">
        <v>1683</v>
      </c>
      <c r="C1065">
        <v>1</v>
      </c>
      <c r="D1065" t="s">
        <v>39</v>
      </c>
      <c r="E1065" t="s">
        <v>1533</v>
      </c>
      <c r="F1065">
        <v>77.167739600000004</v>
      </c>
      <c r="G1065">
        <v>28.588052300000001</v>
      </c>
      <c r="H1065" t="s">
        <v>1684</v>
      </c>
      <c r="I1065" t="s">
        <v>42</v>
      </c>
      <c r="J1065" t="s">
        <v>43</v>
      </c>
      <c r="K1065" t="s">
        <v>43</v>
      </c>
      <c r="L1065" t="s">
        <v>43</v>
      </c>
      <c r="M1065" t="s">
        <v>43</v>
      </c>
      <c r="N1065">
        <v>2</v>
      </c>
      <c r="O1065">
        <v>83</v>
      </c>
      <c r="P1065">
        <v>550</v>
      </c>
      <c r="Q1065">
        <v>3.6</v>
      </c>
      <c r="R1065">
        <v>2013</v>
      </c>
      <c r="S1065">
        <v>5</v>
      </c>
      <c r="T1065">
        <v>14</v>
      </c>
      <c r="U1065" s="1">
        <v>41408</v>
      </c>
    </row>
    <row r="1066" spans="1:21" x14ac:dyDescent="0.3">
      <c r="A1066">
        <v>18082089</v>
      </c>
      <c r="B1066" t="s">
        <v>1685</v>
      </c>
      <c r="C1066">
        <v>1</v>
      </c>
      <c r="D1066" t="s">
        <v>39</v>
      </c>
      <c r="E1066" t="s">
        <v>197</v>
      </c>
      <c r="F1066">
        <v>77.223360700000001</v>
      </c>
      <c r="G1066">
        <v>28.6566379</v>
      </c>
      <c r="H1066" t="s">
        <v>1686</v>
      </c>
      <c r="I1066" t="s">
        <v>42</v>
      </c>
      <c r="J1066" t="s">
        <v>43</v>
      </c>
      <c r="K1066" t="s">
        <v>43</v>
      </c>
      <c r="L1066" t="s">
        <v>43</v>
      </c>
      <c r="M1066" t="s">
        <v>43</v>
      </c>
      <c r="N1066">
        <v>2</v>
      </c>
      <c r="O1066">
        <v>10</v>
      </c>
      <c r="P1066">
        <v>550</v>
      </c>
      <c r="Q1066">
        <v>3.3</v>
      </c>
      <c r="R1066">
        <v>2014</v>
      </c>
      <c r="S1066">
        <v>4</v>
      </c>
      <c r="T1066">
        <v>8</v>
      </c>
      <c r="U1066" s="1">
        <v>41737</v>
      </c>
    </row>
    <row r="1067" spans="1:21" x14ac:dyDescent="0.3">
      <c r="A1067">
        <v>18201995</v>
      </c>
      <c r="B1067" t="s">
        <v>1687</v>
      </c>
      <c r="C1067">
        <v>1</v>
      </c>
      <c r="D1067" t="s">
        <v>39</v>
      </c>
      <c r="E1067" t="s">
        <v>974</v>
      </c>
      <c r="F1067">
        <v>77.130673999999999</v>
      </c>
      <c r="G1067">
        <v>28.648973900000001</v>
      </c>
      <c r="H1067" t="s">
        <v>1688</v>
      </c>
      <c r="I1067" t="s">
        <v>42</v>
      </c>
      <c r="J1067" t="s">
        <v>43</v>
      </c>
      <c r="K1067" t="s">
        <v>43</v>
      </c>
      <c r="L1067" t="s">
        <v>43</v>
      </c>
      <c r="M1067" t="s">
        <v>43</v>
      </c>
      <c r="N1067">
        <v>2</v>
      </c>
      <c r="O1067">
        <v>20</v>
      </c>
      <c r="P1067">
        <v>550</v>
      </c>
      <c r="Q1067">
        <v>3.1</v>
      </c>
      <c r="R1067">
        <v>2017</v>
      </c>
      <c r="S1067">
        <v>4</v>
      </c>
      <c r="T1067">
        <v>3</v>
      </c>
      <c r="U1067" s="1">
        <v>42828</v>
      </c>
    </row>
    <row r="1068" spans="1:21" x14ac:dyDescent="0.3">
      <c r="A1068">
        <v>301530</v>
      </c>
      <c r="B1068" t="s">
        <v>893</v>
      </c>
      <c r="C1068">
        <v>1</v>
      </c>
      <c r="D1068" t="s">
        <v>39</v>
      </c>
      <c r="E1068" t="s">
        <v>279</v>
      </c>
      <c r="F1068">
        <v>77.161360200000004</v>
      </c>
      <c r="G1068">
        <v>28.689126999999999</v>
      </c>
      <c r="H1068" t="s">
        <v>426</v>
      </c>
      <c r="I1068" t="s">
        <v>42</v>
      </c>
      <c r="J1068" t="s">
        <v>43</v>
      </c>
      <c r="K1068" t="s">
        <v>43</v>
      </c>
      <c r="L1068" t="s">
        <v>43</v>
      </c>
      <c r="M1068" t="s">
        <v>43</v>
      </c>
      <c r="N1068">
        <v>2</v>
      </c>
      <c r="O1068">
        <v>20</v>
      </c>
      <c r="P1068">
        <v>550</v>
      </c>
      <c r="Q1068">
        <v>3.1</v>
      </c>
      <c r="R1068">
        <v>2010</v>
      </c>
      <c r="S1068">
        <v>4</v>
      </c>
      <c r="T1068">
        <v>18</v>
      </c>
      <c r="U1068" s="1">
        <v>40286</v>
      </c>
    </row>
    <row r="1069" spans="1:21" x14ac:dyDescent="0.3">
      <c r="A1069">
        <v>18273548</v>
      </c>
      <c r="B1069" t="s">
        <v>1689</v>
      </c>
      <c r="C1069">
        <v>1</v>
      </c>
      <c r="D1069" t="s">
        <v>39</v>
      </c>
      <c r="E1069" t="s">
        <v>90</v>
      </c>
      <c r="F1069">
        <v>77.294967200000002</v>
      </c>
      <c r="G1069">
        <v>28.597776</v>
      </c>
      <c r="H1069" t="s">
        <v>1690</v>
      </c>
      <c r="I1069" t="s">
        <v>42</v>
      </c>
      <c r="J1069" t="s">
        <v>43</v>
      </c>
      <c r="K1069" t="s">
        <v>43</v>
      </c>
      <c r="L1069" t="s">
        <v>43</v>
      </c>
      <c r="M1069" t="s">
        <v>43</v>
      </c>
      <c r="N1069">
        <v>2</v>
      </c>
      <c r="O1069">
        <v>57</v>
      </c>
      <c r="P1069">
        <v>550</v>
      </c>
      <c r="Q1069">
        <v>3.7</v>
      </c>
      <c r="R1069">
        <v>2011</v>
      </c>
      <c r="S1069">
        <v>4</v>
      </c>
      <c r="T1069">
        <v>16</v>
      </c>
      <c r="U1069" s="1">
        <v>40649</v>
      </c>
    </row>
    <row r="1070" spans="1:21" x14ac:dyDescent="0.3">
      <c r="A1070">
        <v>18383522</v>
      </c>
      <c r="B1070" t="s">
        <v>1691</v>
      </c>
      <c r="C1070">
        <v>1</v>
      </c>
      <c r="D1070" t="s">
        <v>39</v>
      </c>
      <c r="E1070" t="s">
        <v>168</v>
      </c>
      <c r="F1070">
        <v>77.168279100000007</v>
      </c>
      <c r="G1070">
        <v>28.5532273</v>
      </c>
      <c r="H1070" t="s">
        <v>326</v>
      </c>
      <c r="I1070" t="s">
        <v>42</v>
      </c>
      <c r="J1070" t="s">
        <v>43</v>
      </c>
      <c r="K1070" t="s">
        <v>47</v>
      </c>
      <c r="L1070" t="s">
        <v>43</v>
      </c>
      <c r="M1070" t="s">
        <v>43</v>
      </c>
      <c r="N1070">
        <v>2</v>
      </c>
      <c r="O1070">
        <v>21</v>
      </c>
      <c r="P1070">
        <v>550</v>
      </c>
      <c r="Q1070">
        <v>3.7</v>
      </c>
      <c r="R1070">
        <v>2010</v>
      </c>
      <c r="S1070">
        <v>4</v>
      </c>
      <c r="T1070">
        <v>16</v>
      </c>
      <c r="U1070" s="1">
        <v>40284</v>
      </c>
    </row>
    <row r="1071" spans="1:21" x14ac:dyDescent="0.3">
      <c r="A1071">
        <v>3894</v>
      </c>
      <c r="B1071" t="s">
        <v>1692</v>
      </c>
      <c r="C1071">
        <v>1</v>
      </c>
      <c r="D1071" t="s">
        <v>39</v>
      </c>
      <c r="E1071" t="s">
        <v>1693</v>
      </c>
      <c r="F1071">
        <v>77.151886700000006</v>
      </c>
      <c r="G1071">
        <v>28.691935999999998</v>
      </c>
      <c r="H1071" t="s">
        <v>1694</v>
      </c>
      <c r="I1071" t="s">
        <v>42</v>
      </c>
      <c r="J1071" t="s">
        <v>43</v>
      </c>
      <c r="K1071" t="s">
        <v>43</v>
      </c>
      <c r="L1071" t="s">
        <v>43</v>
      </c>
      <c r="M1071" t="s">
        <v>43</v>
      </c>
      <c r="N1071">
        <v>2</v>
      </c>
      <c r="O1071">
        <v>262</v>
      </c>
      <c r="P1071">
        <v>550</v>
      </c>
      <c r="Q1071">
        <v>3.7</v>
      </c>
      <c r="R1071">
        <v>2014</v>
      </c>
      <c r="S1071">
        <v>3</v>
      </c>
      <c r="T1071">
        <v>10</v>
      </c>
      <c r="U1071" s="1">
        <v>41708</v>
      </c>
    </row>
    <row r="1072" spans="1:21" x14ac:dyDescent="0.3">
      <c r="A1072">
        <v>312400</v>
      </c>
      <c r="B1072" t="s">
        <v>1656</v>
      </c>
      <c r="C1072">
        <v>1</v>
      </c>
      <c r="D1072" t="s">
        <v>39</v>
      </c>
      <c r="E1072" t="s">
        <v>108</v>
      </c>
      <c r="F1072">
        <v>77.188999300000006</v>
      </c>
      <c r="G1072">
        <v>28.694779199999999</v>
      </c>
      <c r="H1072" t="s">
        <v>1695</v>
      </c>
      <c r="I1072" t="s">
        <v>42</v>
      </c>
      <c r="J1072" t="s">
        <v>43</v>
      </c>
      <c r="K1072" t="s">
        <v>43</v>
      </c>
      <c r="L1072" t="s">
        <v>43</v>
      </c>
      <c r="M1072" t="s">
        <v>43</v>
      </c>
      <c r="N1072">
        <v>2</v>
      </c>
      <c r="O1072">
        <v>63</v>
      </c>
      <c r="P1072">
        <v>550</v>
      </c>
      <c r="Q1072">
        <v>3.2</v>
      </c>
      <c r="R1072">
        <v>2011</v>
      </c>
      <c r="S1072">
        <v>3</v>
      </c>
      <c r="T1072">
        <v>5</v>
      </c>
      <c r="U1072" s="1">
        <v>40607</v>
      </c>
    </row>
    <row r="1073" spans="1:21" x14ac:dyDescent="0.3">
      <c r="A1073">
        <v>18414495</v>
      </c>
      <c r="B1073" t="s">
        <v>1696</v>
      </c>
      <c r="C1073">
        <v>1</v>
      </c>
      <c r="D1073" t="s">
        <v>39</v>
      </c>
      <c r="E1073" t="s">
        <v>913</v>
      </c>
      <c r="F1073">
        <v>77.255332600000003</v>
      </c>
      <c r="G1073">
        <v>28.541561900000001</v>
      </c>
      <c r="H1073" t="s">
        <v>289</v>
      </c>
      <c r="I1073" t="s">
        <v>42</v>
      </c>
      <c r="J1073" t="s">
        <v>43</v>
      </c>
      <c r="K1073" t="s">
        <v>47</v>
      </c>
      <c r="L1073" t="s">
        <v>43</v>
      </c>
      <c r="M1073" t="s">
        <v>43</v>
      </c>
      <c r="N1073">
        <v>2</v>
      </c>
      <c r="O1073">
        <v>20</v>
      </c>
      <c r="P1073">
        <v>550</v>
      </c>
      <c r="Q1073">
        <v>3.4</v>
      </c>
      <c r="R1073">
        <v>2010</v>
      </c>
      <c r="S1073">
        <v>3</v>
      </c>
      <c r="T1073">
        <v>26</v>
      </c>
      <c r="U1073" s="1">
        <v>40263</v>
      </c>
    </row>
    <row r="1074" spans="1:21" x14ac:dyDescent="0.3">
      <c r="A1074">
        <v>9001</v>
      </c>
      <c r="B1074" t="s">
        <v>1658</v>
      </c>
      <c r="C1074">
        <v>1</v>
      </c>
      <c r="D1074" t="s">
        <v>39</v>
      </c>
      <c r="E1074" t="s">
        <v>383</v>
      </c>
      <c r="F1074">
        <v>77.207839000000007</v>
      </c>
      <c r="G1074">
        <v>28.677096800000001</v>
      </c>
      <c r="H1074" t="s">
        <v>273</v>
      </c>
      <c r="I1074" t="s">
        <v>42</v>
      </c>
      <c r="J1074" t="s">
        <v>43</v>
      </c>
      <c r="K1074" t="s">
        <v>43</v>
      </c>
      <c r="L1074" t="s">
        <v>43</v>
      </c>
      <c r="M1074" t="s">
        <v>43</v>
      </c>
      <c r="N1074">
        <v>2</v>
      </c>
      <c r="O1074">
        <v>69</v>
      </c>
      <c r="P1074">
        <v>550</v>
      </c>
      <c r="Q1074">
        <v>3.1</v>
      </c>
      <c r="R1074">
        <v>2012</v>
      </c>
      <c r="S1074">
        <v>3</v>
      </c>
      <c r="T1074">
        <v>5</v>
      </c>
      <c r="U1074" s="1">
        <v>40973</v>
      </c>
    </row>
    <row r="1075" spans="1:21" x14ac:dyDescent="0.3">
      <c r="A1075">
        <v>17953929</v>
      </c>
      <c r="B1075" t="s">
        <v>1697</v>
      </c>
      <c r="C1075">
        <v>1</v>
      </c>
      <c r="D1075" t="s">
        <v>39</v>
      </c>
      <c r="E1075" t="s">
        <v>82</v>
      </c>
      <c r="F1075">
        <v>77.251246800000004</v>
      </c>
      <c r="G1075">
        <v>28.547315099999999</v>
      </c>
      <c r="H1075" t="s">
        <v>426</v>
      </c>
      <c r="I1075" t="s">
        <v>42</v>
      </c>
      <c r="J1075" t="s">
        <v>43</v>
      </c>
      <c r="K1075" t="s">
        <v>43</v>
      </c>
      <c r="L1075" t="s">
        <v>43</v>
      </c>
      <c r="M1075" t="s">
        <v>43</v>
      </c>
      <c r="N1075">
        <v>2</v>
      </c>
      <c r="O1075">
        <v>1</v>
      </c>
      <c r="P1075">
        <v>550</v>
      </c>
      <c r="Q1075">
        <v>1</v>
      </c>
      <c r="R1075">
        <v>2012</v>
      </c>
      <c r="S1075">
        <v>3</v>
      </c>
      <c r="T1075">
        <v>9</v>
      </c>
      <c r="U1075" s="1">
        <v>40977</v>
      </c>
    </row>
    <row r="1076" spans="1:21" x14ac:dyDescent="0.3">
      <c r="A1076">
        <v>497</v>
      </c>
      <c r="B1076" t="s">
        <v>1656</v>
      </c>
      <c r="C1076">
        <v>1</v>
      </c>
      <c r="D1076" t="s">
        <v>39</v>
      </c>
      <c r="E1076" t="s">
        <v>1075</v>
      </c>
      <c r="F1076">
        <v>77.122739800000005</v>
      </c>
      <c r="G1076">
        <v>28.6485357</v>
      </c>
      <c r="H1076" t="s">
        <v>1677</v>
      </c>
      <c r="I1076" t="s">
        <v>42</v>
      </c>
      <c r="J1076" t="s">
        <v>43</v>
      </c>
      <c r="K1076" t="s">
        <v>43</v>
      </c>
      <c r="L1076" t="s">
        <v>43</v>
      </c>
      <c r="M1076" t="s">
        <v>43</v>
      </c>
      <c r="N1076">
        <v>2</v>
      </c>
      <c r="O1076">
        <v>334</v>
      </c>
      <c r="P1076">
        <v>550</v>
      </c>
      <c r="Q1076">
        <v>3.8</v>
      </c>
      <c r="R1076">
        <v>2014</v>
      </c>
      <c r="S1076">
        <v>3</v>
      </c>
      <c r="T1076">
        <v>6</v>
      </c>
      <c r="U1076" s="1">
        <v>41704</v>
      </c>
    </row>
    <row r="1077" spans="1:21" x14ac:dyDescent="0.3">
      <c r="A1077">
        <v>311674</v>
      </c>
      <c r="B1077" t="s">
        <v>1698</v>
      </c>
      <c r="C1077">
        <v>1</v>
      </c>
      <c r="D1077" t="s">
        <v>39</v>
      </c>
      <c r="E1077" t="s">
        <v>251</v>
      </c>
      <c r="F1077">
        <v>77.207685999999995</v>
      </c>
      <c r="G1077">
        <v>28.695940700000001</v>
      </c>
      <c r="H1077" t="s">
        <v>1699</v>
      </c>
      <c r="I1077" t="s">
        <v>42</v>
      </c>
      <c r="J1077" t="s">
        <v>43</v>
      </c>
      <c r="K1077" t="s">
        <v>47</v>
      </c>
      <c r="L1077" t="s">
        <v>43</v>
      </c>
      <c r="M1077" t="s">
        <v>43</v>
      </c>
      <c r="N1077">
        <v>2</v>
      </c>
      <c r="O1077">
        <v>541</v>
      </c>
      <c r="P1077">
        <v>550</v>
      </c>
      <c r="Q1077">
        <v>3.8</v>
      </c>
      <c r="R1077">
        <v>2016</v>
      </c>
      <c r="S1077">
        <v>2</v>
      </c>
      <c r="T1077">
        <v>2</v>
      </c>
      <c r="U1077" s="1">
        <v>42402</v>
      </c>
    </row>
    <row r="1078" spans="1:21" x14ac:dyDescent="0.3">
      <c r="A1078">
        <v>18271497</v>
      </c>
      <c r="B1078" t="s">
        <v>1691</v>
      </c>
      <c r="C1078">
        <v>1</v>
      </c>
      <c r="D1078" t="s">
        <v>39</v>
      </c>
      <c r="E1078" t="s">
        <v>1115</v>
      </c>
      <c r="F1078">
        <v>77.240960999999999</v>
      </c>
      <c r="G1078">
        <v>28.5482151</v>
      </c>
      <c r="H1078" t="s">
        <v>326</v>
      </c>
      <c r="I1078" t="s">
        <v>42</v>
      </c>
      <c r="J1078" t="s">
        <v>43</v>
      </c>
      <c r="K1078" t="s">
        <v>47</v>
      </c>
      <c r="L1078" t="s">
        <v>43</v>
      </c>
      <c r="M1078" t="s">
        <v>43</v>
      </c>
      <c r="N1078">
        <v>2</v>
      </c>
      <c r="O1078">
        <v>160</v>
      </c>
      <c r="P1078">
        <v>550</v>
      </c>
      <c r="Q1078">
        <v>4.0999999999999996</v>
      </c>
      <c r="R1078">
        <v>2018</v>
      </c>
      <c r="S1078">
        <v>2</v>
      </c>
      <c r="T1078">
        <v>26</v>
      </c>
      <c r="U1078" s="1">
        <v>43157</v>
      </c>
    </row>
    <row r="1079" spans="1:21" x14ac:dyDescent="0.3">
      <c r="A1079">
        <v>302488</v>
      </c>
      <c r="B1079" t="s">
        <v>1700</v>
      </c>
      <c r="C1079">
        <v>1</v>
      </c>
      <c r="D1079" t="s">
        <v>39</v>
      </c>
      <c r="E1079" t="s">
        <v>1476</v>
      </c>
      <c r="F1079">
        <v>77.305037799999994</v>
      </c>
      <c r="G1079">
        <v>28.651549500000002</v>
      </c>
      <c r="H1079" t="s">
        <v>289</v>
      </c>
      <c r="I1079" t="s">
        <v>42</v>
      </c>
      <c r="J1079" t="s">
        <v>43</v>
      </c>
      <c r="K1079" t="s">
        <v>43</v>
      </c>
      <c r="L1079" t="s">
        <v>43</v>
      </c>
      <c r="M1079" t="s">
        <v>43</v>
      </c>
      <c r="N1079">
        <v>2</v>
      </c>
      <c r="O1079">
        <v>87</v>
      </c>
      <c r="P1079">
        <v>550</v>
      </c>
      <c r="Q1079">
        <v>3.3</v>
      </c>
      <c r="R1079">
        <v>2012</v>
      </c>
      <c r="S1079">
        <v>2</v>
      </c>
      <c r="T1079">
        <v>23</v>
      </c>
      <c r="U1079" s="1">
        <v>40962</v>
      </c>
    </row>
    <row r="1080" spans="1:21" x14ac:dyDescent="0.3">
      <c r="A1080">
        <v>18261149</v>
      </c>
      <c r="B1080" t="s">
        <v>1701</v>
      </c>
      <c r="C1080">
        <v>1</v>
      </c>
      <c r="D1080" t="s">
        <v>39</v>
      </c>
      <c r="E1080" t="s">
        <v>983</v>
      </c>
      <c r="F1080">
        <v>77.184583099999998</v>
      </c>
      <c r="G1080">
        <v>28.640753199999999</v>
      </c>
      <c r="H1080" t="s">
        <v>1702</v>
      </c>
      <c r="I1080" t="s">
        <v>42</v>
      </c>
      <c r="J1080" t="s">
        <v>43</v>
      </c>
      <c r="K1080" t="s">
        <v>47</v>
      </c>
      <c r="L1080" t="s">
        <v>43</v>
      </c>
      <c r="M1080" t="s">
        <v>43</v>
      </c>
      <c r="N1080">
        <v>2</v>
      </c>
      <c r="O1080">
        <v>126</v>
      </c>
      <c r="P1080">
        <v>550</v>
      </c>
      <c r="Q1080">
        <v>3.5</v>
      </c>
      <c r="R1080">
        <v>2013</v>
      </c>
      <c r="S1080">
        <v>2</v>
      </c>
      <c r="T1080">
        <v>19</v>
      </c>
      <c r="U1080" s="1">
        <v>41324</v>
      </c>
    </row>
    <row r="1081" spans="1:21" x14ac:dyDescent="0.3">
      <c r="A1081">
        <v>18216936</v>
      </c>
      <c r="B1081" t="s">
        <v>1703</v>
      </c>
      <c r="C1081">
        <v>1</v>
      </c>
      <c r="D1081" t="s">
        <v>39</v>
      </c>
      <c r="E1081" t="s">
        <v>1343</v>
      </c>
      <c r="F1081">
        <v>77.1969505</v>
      </c>
      <c r="G1081">
        <v>28.546763500000001</v>
      </c>
      <c r="H1081" t="s">
        <v>431</v>
      </c>
      <c r="I1081" t="s">
        <v>42</v>
      </c>
      <c r="J1081" t="s">
        <v>43</v>
      </c>
      <c r="K1081" t="s">
        <v>47</v>
      </c>
      <c r="L1081" t="s">
        <v>43</v>
      </c>
      <c r="M1081" t="s">
        <v>43</v>
      </c>
      <c r="N1081">
        <v>2</v>
      </c>
      <c r="O1081">
        <v>40</v>
      </c>
      <c r="P1081">
        <v>550</v>
      </c>
      <c r="Q1081">
        <v>2.5</v>
      </c>
      <c r="R1081">
        <v>2013</v>
      </c>
      <c r="S1081">
        <v>2</v>
      </c>
      <c r="T1081">
        <v>2</v>
      </c>
      <c r="U1081" s="1">
        <v>41307</v>
      </c>
    </row>
    <row r="1082" spans="1:21" x14ac:dyDescent="0.3">
      <c r="A1082">
        <v>302433</v>
      </c>
      <c r="B1082" t="s">
        <v>1704</v>
      </c>
      <c r="C1082">
        <v>1</v>
      </c>
      <c r="D1082" t="s">
        <v>39</v>
      </c>
      <c r="E1082" t="s">
        <v>519</v>
      </c>
      <c r="F1082">
        <v>77.276474699999994</v>
      </c>
      <c r="G1082">
        <v>28.686874</v>
      </c>
      <c r="H1082" t="s">
        <v>273</v>
      </c>
      <c r="I1082" t="s">
        <v>42</v>
      </c>
      <c r="J1082" t="s">
        <v>43</v>
      </c>
      <c r="K1082" t="s">
        <v>43</v>
      </c>
      <c r="L1082" t="s">
        <v>43</v>
      </c>
      <c r="M1082" t="s">
        <v>43</v>
      </c>
      <c r="N1082">
        <v>2</v>
      </c>
      <c r="O1082">
        <v>14</v>
      </c>
      <c r="P1082">
        <v>550</v>
      </c>
      <c r="Q1082">
        <v>3</v>
      </c>
      <c r="R1082">
        <v>2017</v>
      </c>
      <c r="S1082">
        <v>2</v>
      </c>
      <c r="T1082">
        <v>13</v>
      </c>
      <c r="U1082" s="1">
        <v>42779</v>
      </c>
    </row>
    <row r="1083" spans="1:21" x14ac:dyDescent="0.3">
      <c r="A1083">
        <v>18208886</v>
      </c>
      <c r="B1083" t="s">
        <v>1705</v>
      </c>
      <c r="C1083">
        <v>1</v>
      </c>
      <c r="D1083" t="s">
        <v>39</v>
      </c>
      <c r="E1083" t="s">
        <v>1121</v>
      </c>
      <c r="F1083">
        <v>77.242277799999997</v>
      </c>
      <c r="G1083">
        <v>28.533560999999999</v>
      </c>
      <c r="H1083" t="s">
        <v>508</v>
      </c>
      <c r="I1083" t="s">
        <v>42</v>
      </c>
      <c r="J1083" t="s">
        <v>43</v>
      </c>
      <c r="K1083" t="s">
        <v>43</v>
      </c>
      <c r="L1083" t="s">
        <v>43</v>
      </c>
      <c r="M1083" t="s">
        <v>43</v>
      </c>
      <c r="N1083">
        <v>2</v>
      </c>
      <c r="O1083">
        <v>400</v>
      </c>
      <c r="P1083">
        <v>550</v>
      </c>
      <c r="Q1083">
        <v>4.4000000000000004</v>
      </c>
      <c r="R1083">
        <v>2012</v>
      </c>
      <c r="S1083">
        <v>1</v>
      </c>
      <c r="T1083">
        <v>16</v>
      </c>
      <c r="U1083" s="1">
        <v>40924</v>
      </c>
    </row>
    <row r="1084" spans="1:21" x14ac:dyDescent="0.3">
      <c r="A1084">
        <v>18285180</v>
      </c>
      <c r="B1084" t="s">
        <v>1706</v>
      </c>
      <c r="C1084">
        <v>1</v>
      </c>
      <c r="D1084" t="s">
        <v>39</v>
      </c>
      <c r="E1084" t="s">
        <v>1561</v>
      </c>
      <c r="F1084">
        <v>77.290084300000004</v>
      </c>
      <c r="G1084">
        <v>28.539857300000001</v>
      </c>
      <c r="H1084" t="s">
        <v>322</v>
      </c>
      <c r="I1084" t="s">
        <v>42</v>
      </c>
      <c r="J1084" t="s">
        <v>43</v>
      </c>
      <c r="K1084" t="s">
        <v>47</v>
      </c>
      <c r="L1084" t="s">
        <v>43</v>
      </c>
      <c r="M1084" t="s">
        <v>43</v>
      </c>
      <c r="N1084">
        <v>2</v>
      </c>
      <c r="O1084">
        <v>80</v>
      </c>
      <c r="P1084">
        <v>550</v>
      </c>
      <c r="Q1084">
        <v>3.8</v>
      </c>
      <c r="R1084">
        <v>2018</v>
      </c>
      <c r="S1084">
        <v>1</v>
      </c>
      <c r="T1084">
        <v>24</v>
      </c>
      <c r="U1084" s="1">
        <v>43124</v>
      </c>
    </row>
    <row r="1085" spans="1:21" x14ac:dyDescent="0.3">
      <c r="A1085">
        <v>300020</v>
      </c>
      <c r="B1085" t="s">
        <v>1707</v>
      </c>
      <c r="C1085">
        <v>1</v>
      </c>
      <c r="D1085" t="s">
        <v>39</v>
      </c>
      <c r="E1085" t="s">
        <v>57</v>
      </c>
      <c r="F1085">
        <v>77.266891970000003</v>
      </c>
      <c r="G1085">
        <v>28.570838999999999</v>
      </c>
      <c r="H1085" t="s">
        <v>273</v>
      </c>
      <c r="I1085" t="s">
        <v>42</v>
      </c>
      <c r="J1085" t="s">
        <v>43</v>
      </c>
      <c r="K1085" t="s">
        <v>43</v>
      </c>
      <c r="L1085" t="s">
        <v>43</v>
      </c>
      <c r="M1085" t="s">
        <v>43</v>
      </c>
      <c r="N1085">
        <v>2</v>
      </c>
      <c r="O1085">
        <v>6</v>
      </c>
      <c r="P1085">
        <v>550</v>
      </c>
      <c r="Q1085">
        <v>2.9</v>
      </c>
      <c r="R1085">
        <v>2014</v>
      </c>
      <c r="S1085">
        <v>1</v>
      </c>
      <c r="T1085">
        <v>7</v>
      </c>
      <c r="U1085" s="1">
        <v>41646</v>
      </c>
    </row>
    <row r="1086" spans="1:21" x14ac:dyDescent="0.3">
      <c r="A1086">
        <v>6359</v>
      </c>
      <c r="B1086" t="s">
        <v>1708</v>
      </c>
      <c r="C1086">
        <v>1</v>
      </c>
      <c r="D1086" t="s">
        <v>39</v>
      </c>
      <c r="E1086" t="s">
        <v>1069</v>
      </c>
      <c r="F1086">
        <v>77.215981670000005</v>
      </c>
      <c r="G1086">
        <v>28.64583167</v>
      </c>
      <c r="H1086" t="s">
        <v>359</v>
      </c>
      <c r="I1086" t="s">
        <v>42</v>
      </c>
      <c r="J1086" t="s">
        <v>43</v>
      </c>
      <c r="K1086" t="s">
        <v>43</v>
      </c>
      <c r="L1086" t="s">
        <v>43</v>
      </c>
      <c r="M1086" t="s">
        <v>43</v>
      </c>
      <c r="N1086">
        <v>2</v>
      </c>
      <c r="O1086">
        <v>7</v>
      </c>
      <c r="P1086">
        <v>550</v>
      </c>
      <c r="Q1086">
        <v>2.9</v>
      </c>
      <c r="R1086">
        <v>2018</v>
      </c>
      <c r="S1086">
        <v>1</v>
      </c>
      <c r="T1086">
        <v>8</v>
      </c>
      <c r="U1086" s="1">
        <v>43108</v>
      </c>
    </row>
    <row r="1087" spans="1:21" x14ac:dyDescent="0.3">
      <c r="A1087">
        <v>18281954</v>
      </c>
      <c r="B1087" t="s">
        <v>1709</v>
      </c>
      <c r="C1087">
        <v>1</v>
      </c>
      <c r="D1087" t="s">
        <v>39</v>
      </c>
      <c r="E1087" t="s">
        <v>1075</v>
      </c>
      <c r="F1087">
        <v>77.122529099999994</v>
      </c>
      <c r="G1087">
        <v>28.6468913</v>
      </c>
      <c r="H1087" t="s">
        <v>1710</v>
      </c>
      <c r="I1087" t="s">
        <v>42</v>
      </c>
      <c r="J1087" t="s">
        <v>43</v>
      </c>
      <c r="K1087" t="s">
        <v>47</v>
      </c>
      <c r="L1087" t="s">
        <v>43</v>
      </c>
      <c r="M1087" t="s">
        <v>43</v>
      </c>
      <c r="N1087">
        <v>2</v>
      </c>
      <c r="O1087">
        <v>81</v>
      </c>
      <c r="P1087">
        <v>550</v>
      </c>
      <c r="Q1087">
        <v>3.7</v>
      </c>
      <c r="R1087">
        <v>2012</v>
      </c>
      <c r="S1087">
        <v>1</v>
      </c>
      <c r="T1087">
        <v>11</v>
      </c>
      <c r="U1087" s="1">
        <v>40919</v>
      </c>
    </row>
    <row r="1088" spans="1:21" x14ac:dyDescent="0.3">
      <c r="A1088">
        <v>303595</v>
      </c>
      <c r="B1088" t="s">
        <v>1711</v>
      </c>
      <c r="C1088">
        <v>1</v>
      </c>
      <c r="D1088" t="s">
        <v>39</v>
      </c>
      <c r="E1088" t="s">
        <v>1712</v>
      </c>
      <c r="F1088">
        <v>77.132022699999993</v>
      </c>
      <c r="G1088">
        <v>28.734165900000001</v>
      </c>
      <c r="H1088" t="s">
        <v>273</v>
      </c>
      <c r="I1088" t="s">
        <v>42</v>
      </c>
      <c r="J1088" t="s">
        <v>43</v>
      </c>
      <c r="K1088" t="s">
        <v>47</v>
      </c>
      <c r="L1088" t="s">
        <v>43</v>
      </c>
      <c r="M1088" t="s">
        <v>43</v>
      </c>
      <c r="N1088">
        <v>2</v>
      </c>
      <c r="O1088">
        <v>128</v>
      </c>
      <c r="P1088">
        <v>550</v>
      </c>
      <c r="Q1088">
        <v>2.7</v>
      </c>
      <c r="R1088">
        <v>2011</v>
      </c>
      <c r="S1088">
        <v>1</v>
      </c>
      <c r="T1088">
        <v>16</v>
      </c>
      <c r="U1088" s="1">
        <v>40559</v>
      </c>
    </row>
    <row r="1089" spans="1:21" x14ac:dyDescent="0.3">
      <c r="A1089">
        <v>18247014</v>
      </c>
      <c r="B1089" t="s">
        <v>1713</v>
      </c>
      <c r="C1089">
        <v>1</v>
      </c>
      <c r="D1089" t="s">
        <v>39</v>
      </c>
      <c r="E1089" t="s">
        <v>1239</v>
      </c>
      <c r="F1089">
        <v>77.075153599999993</v>
      </c>
      <c r="G1089">
        <v>28.639219799999999</v>
      </c>
      <c r="H1089" t="s">
        <v>420</v>
      </c>
      <c r="I1089" t="s">
        <v>42</v>
      </c>
      <c r="J1089" t="s">
        <v>43</v>
      </c>
      <c r="K1089" t="s">
        <v>43</v>
      </c>
      <c r="L1089" t="s">
        <v>43</v>
      </c>
      <c r="M1089" t="s">
        <v>43</v>
      </c>
      <c r="N1089">
        <v>2</v>
      </c>
      <c r="O1089">
        <v>23</v>
      </c>
      <c r="P1089">
        <v>550</v>
      </c>
      <c r="Q1089">
        <v>3.4</v>
      </c>
      <c r="R1089">
        <v>2013</v>
      </c>
      <c r="S1089">
        <v>1</v>
      </c>
      <c r="T1089">
        <v>26</v>
      </c>
      <c r="U1089" s="1">
        <v>41300</v>
      </c>
    </row>
    <row r="1090" spans="1:21" x14ac:dyDescent="0.3">
      <c r="A1090">
        <v>491</v>
      </c>
      <c r="B1090" t="s">
        <v>1656</v>
      </c>
      <c r="C1090">
        <v>1</v>
      </c>
      <c r="D1090" t="s">
        <v>39</v>
      </c>
      <c r="E1090" t="s">
        <v>1714</v>
      </c>
      <c r="F1090">
        <v>77.239033399999997</v>
      </c>
      <c r="G1090">
        <v>28.571074899999999</v>
      </c>
      <c r="H1090" t="s">
        <v>1677</v>
      </c>
      <c r="I1090" t="s">
        <v>42</v>
      </c>
      <c r="J1090" t="s">
        <v>43</v>
      </c>
      <c r="K1090" t="s">
        <v>47</v>
      </c>
      <c r="L1090" t="s">
        <v>43</v>
      </c>
      <c r="M1090" t="s">
        <v>43</v>
      </c>
      <c r="N1090">
        <v>2</v>
      </c>
      <c r="O1090">
        <v>269</v>
      </c>
      <c r="P1090">
        <v>550</v>
      </c>
      <c r="Q1090">
        <v>3.7</v>
      </c>
      <c r="R1090">
        <v>2013</v>
      </c>
      <c r="S1090">
        <v>12</v>
      </c>
      <c r="T1090">
        <v>7</v>
      </c>
      <c r="U1090" s="1">
        <v>41615</v>
      </c>
    </row>
    <row r="1091" spans="1:21" x14ac:dyDescent="0.3">
      <c r="A1091">
        <v>18277019</v>
      </c>
      <c r="B1091" t="s">
        <v>1715</v>
      </c>
      <c r="C1091">
        <v>1</v>
      </c>
      <c r="D1091" t="s">
        <v>39</v>
      </c>
      <c r="E1091" t="s">
        <v>57</v>
      </c>
      <c r="F1091">
        <v>77.291132770000004</v>
      </c>
      <c r="G1091">
        <v>28.56298018</v>
      </c>
      <c r="H1091" t="s">
        <v>324</v>
      </c>
      <c r="I1091" t="s">
        <v>42</v>
      </c>
      <c r="J1091" t="s">
        <v>43</v>
      </c>
      <c r="K1091" t="s">
        <v>43</v>
      </c>
      <c r="L1091" t="s">
        <v>43</v>
      </c>
      <c r="M1091" t="s">
        <v>43</v>
      </c>
      <c r="N1091">
        <v>2</v>
      </c>
      <c r="O1091">
        <v>10</v>
      </c>
      <c r="P1091">
        <v>550</v>
      </c>
      <c r="Q1091">
        <v>3.1</v>
      </c>
      <c r="R1091">
        <v>2014</v>
      </c>
      <c r="S1091">
        <v>12</v>
      </c>
      <c r="T1091">
        <v>16</v>
      </c>
      <c r="U1091" s="1">
        <v>41989</v>
      </c>
    </row>
    <row r="1092" spans="1:21" x14ac:dyDescent="0.3">
      <c r="A1092">
        <v>1775</v>
      </c>
      <c r="B1092" t="s">
        <v>1716</v>
      </c>
      <c r="C1092">
        <v>1</v>
      </c>
      <c r="D1092" t="s">
        <v>39</v>
      </c>
      <c r="E1092" t="s">
        <v>1081</v>
      </c>
      <c r="F1092">
        <v>77.199106599999993</v>
      </c>
      <c r="G1092">
        <v>28.565433599999999</v>
      </c>
      <c r="H1092" t="s">
        <v>1717</v>
      </c>
      <c r="I1092" t="s">
        <v>42</v>
      </c>
      <c r="J1092" t="s">
        <v>43</v>
      </c>
      <c r="K1092" t="s">
        <v>47</v>
      </c>
      <c r="L1092" t="s">
        <v>43</v>
      </c>
      <c r="M1092" t="s">
        <v>43</v>
      </c>
      <c r="N1092">
        <v>2</v>
      </c>
      <c r="O1092">
        <v>90</v>
      </c>
      <c r="P1092">
        <v>550</v>
      </c>
      <c r="Q1092">
        <v>2.8</v>
      </c>
      <c r="R1092">
        <v>2011</v>
      </c>
      <c r="S1092">
        <v>12</v>
      </c>
      <c r="T1092">
        <v>13</v>
      </c>
      <c r="U1092" s="1">
        <v>40890</v>
      </c>
    </row>
    <row r="1093" spans="1:21" x14ac:dyDescent="0.3">
      <c r="A1093">
        <v>309874</v>
      </c>
      <c r="B1093" t="s">
        <v>1718</v>
      </c>
      <c r="C1093">
        <v>1</v>
      </c>
      <c r="D1093" t="s">
        <v>39</v>
      </c>
      <c r="E1093" t="s">
        <v>447</v>
      </c>
      <c r="F1093">
        <v>77.212342879999994</v>
      </c>
      <c r="G1093">
        <v>28.519140910000001</v>
      </c>
      <c r="H1093" t="s">
        <v>356</v>
      </c>
      <c r="I1093" t="s">
        <v>42</v>
      </c>
      <c r="J1093" t="s">
        <v>43</v>
      </c>
      <c r="K1093" t="s">
        <v>43</v>
      </c>
      <c r="L1093" t="s">
        <v>43</v>
      </c>
      <c r="M1093" t="s">
        <v>43</v>
      </c>
      <c r="N1093">
        <v>2</v>
      </c>
      <c r="O1093">
        <v>15</v>
      </c>
      <c r="P1093">
        <v>550</v>
      </c>
      <c r="Q1093">
        <v>3</v>
      </c>
      <c r="R1093">
        <v>2014</v>
      </c>
      <c r="S1093">
        <v>12</v>
      </c>
      <c r="T1093">
        <v>5</v>
      </c>
      <c r="U1093" s="1">
        <v>41978</v>
      </c>
    </row>
    <row r="1094" spans="1:21" x14ac:dyDescent="0.3">
      <c r="A1094">
        <v>18446491</v>
      </c>
      <c r="B1094" t="s">
        <v>1656</v>
      </c>
      <c r="C1094">
        <v>1</v>
      </c>
      <c r="D1094" t="s">
        <v>39</v>
      </c>
      <c r="E1094" t="s">
        <v>370</v>
      </c>
      <c r="F1094">
        <v>77.121423710000002</v>
      </c>
      <c r="G1094">
        <v>28.549895459999998</v>
      </c>
      <c r="H1094" t="s">
        <v>1677</v>
      </c>
      <c r="I1094" t="s">
        <v>42</v>
      </c>
      <c r="J1094" t="s">
        <v>43</v>
      </c>
      <c r="K1094" t="s">
        <v>43</v>
      </c>
      <c r="L1094" t="s">
        <v>43</v>
      </c>
      <c r="M1094" t="s">
        <v>43</v>
      </c>
      <c r="N1094">
        <v>2</v>
      </c>
      <c r="O1094">
        <v>3</v>
      </c>
      <c r="P1094">
        <v>550</v>
      </c>
      <c r="Q1094">
        <v>1</v>
      </c>
      <c r="R1094">
        <v>2013</v>
      </c>
      <c r="S1094">
        <v>12</v>
      </c>
      <c r="T1094">
        <v>6</v>
      </c>
      <c r="U1094" s="1">
        <v>41614</v>
      </c>
    </row>
    <row r="1095" spans="1:21" x14ac:dyDescent="0.3">
      <c r="A1095">
        <v>305646</v>
      </c>
      <c r="B1095" t="s">
        <v>1681</v>
      </c>
      <c r="C1095">
        <v>1</v>
      </c>
      <c r="D1095" t="s">
        <v>39</v>
      </c>
      <c r="E1095" t="s">
        <v>65</v>
      </c>
      <c r="F1095">
        <v>77.230142000000001</v>
      </c>
      <c r="G1095">
        <v>28.5739038</v>
      </c>
      <c r="H1095" t="s">
        <v>326</v>
      </c>
      <c r="I1095" t="s">
        <v>42</v>
      </c>
      <c r="J1095" t="s">
        <v>43</v>
      </c>
      <c r="K1095" t="s">
        <v>47</v>
      </c>
      <c r="L1095" t="s">
        <v>43</v>
      </c>
      <c r="M1095" t="s">
        <v>43</v>
      </c>
      <c r="N1095">
        <v>2</v>
      </c>
      <c r="O1095">
        <v>372</v>
      </c>
      <c r="P1095">
        <v>550</v>
      </c>
      <c r="Q1095">
        <v>4.2</v>
      </c>
      <c r="R1095">
        <v>2015</v>
      </c>
      <c r="S1095">
        <v>11</v>
      </c>
      <c r="T1095">
        <v>6</v>
      </c>
      <c r="U1095" s="1">
        <v>42314</v>
      </c>
    </row>
    <row r="1096" spans="1:21" x14ac:dyDescent="0.3">
      <c r="A1096">
        <v>3700</v>
      </c>
      <c r="B1096" t="s">
        <v>1719</v>
      </c>
      <c r="C1096">
        <v>1</v>
      </c>
      <c r="D1096" t="s">
        <v>39</v>
      </c>
      <c r="E1096" t="s">
        <v>157</v>
      </c>
      <c r="F1096">
        <v>77.303105299999999</v>
      </c>
      <c r="G1096">
        <v>28.635191200000001</v>
      </c>
      <c r="H1096" t="s">
        <v>1665</v>
      </c>
      <c r="I1096" t="s">
        <v>42</v>
      </c>
      <c r="J1096" t="s">
        <v>43</v>
      </c>
      <c r="K1096" t="s">
        <v>47</v>
      </c>
      <c r="L1096" t="s">
        <v>43</v>
      </c>
      <c r="M1096" t="s">
        <v>43</v>
      </c>
      <c r="N1096">
        <v>2</v>
      </c>
      <c r="O1096">
        <v>103</v>
      </c>
      <c r="P1096">
        <v>550</v>
      </c>
      <c r="Q1096">
        <v>2.8</v>
      </c>
      <c r="R1096">
        <v>2015</v>
      </c>
      <c r="S1096">
        <v>11</v>
      </c>
      <c r="T1096">
        <v>8</v>
      </c>
      <c r="U1096" s="1">
        <v>42316</v>
      </c>
    </row>
    <row r="1097" spans="1:21" x14ac:dyDescent="0.3">
      <c r="A1097">
        <v>7906</v>
      </c>
      <c r="B1097" t="s">
        <v>1720</v>
      </c>
      <c r="C1097">
        <v>1</v>
      </c>
      <c r="D1097" t="s">
        <v>39</v>
      </c>
      <c r="E1097" t="s">
        <v>1714</v>
      </c>
      <c r="F1097">
        <v>77.239841699999999</v>
      </c>
      <c r="G1097">
        <v>28.570345100000001</v>
      </c>
      <c r="H1097" t="s">
        <v>534</v>
      </c>
      <c r="I1097" t="s">
        <v>42</v>
      </c>
      <c r="J1097" t="s">
        <v>43</v>
      </c>
      <c r="K1097" t="s">
        <v>43</v>
      </c>
      <c r="L1097" t="s">
        <v>43</v>
      </c>
      <c r="M1097" t="s">
        <v>43</v>
      </c>
      <c r="N1097">
        <v>2</v>
      </c>
      <c r="O1097">
        <v>63</v>
      </c>
      <c r="P1097">
        <v>550</v>
      </c>
      <c r="Q1097">
        <v>3.8</v>
      </c>
      <c r="R1097">
        <v>2017</v>
      </c>
      <c r="S1097">
        <v>11</v>
      </c>
      <c r="T1097">
        <v>17</v>
      </c>
      <c r="U1097" s="1">
        <v>43056</v>
      </c>
    </row>
    <row r="1098" spans="1:21" x14ac:dyDescent="0.3">
      <c r="A1098">
        <v>311593</v>
      </c>
      <c r="B1098" t="s">
        <v>1721</v>
      </c>
      <c r="C1098">
        <v>1</v>
      </c>
      <c r="D1098" t="s">
        <v>39</v>
      </c>
      <c r="E1098" t="s">
        <v>1714</v>
      </c>
      <c r="F1098">
        <v>77.239213100000001</v>
      </c>
      <c r="G1098">
        <v>28.5711817</v>
      </c>
      <c r="H1098" t="s">
        <v>287</v>
      </c>
      <c r="I1098" t="s">
        <v>42</v>
      </c>
      <c r="J1098" t="s">
        <v>43</v>
      </c>
      <c r="K1098" t="s">
        <v>43</v>
      </c>
      <c r="L1098" t="s">
        <v>43</v>
      </c>
      <c r="M1098" t="s">
        <v>43</v>
      </c>
      <c r="N1098">
        <v>2</v>
      </c>
      <c r="O1098">
        <v>54</v>
      </c>
      <c r="P1098">
        <v>550</v>
      </c>
      <c r="Q1098">
        <v>3.5</v>
      </c>
      <c r="R1098">
        <v>2016</v>
      </c>
      <c r="S1098">
        <v>11</v>
      </c>
      <c r="T1098">
        <v>18</v>
      </c>
      <c r="U1098" s="1">
        <v>42692</v>
      </c>
    </row>
    <row r="1099" spans="1:21" x14ac:dyDescent="0.3">
      <c r="A1099">
        <v>4056</v>
      </c>
      <c r="B1099" t="s">
        <v>1656</v>
      </c>
      <c r="C1099">
        <v>1</v>
      </c>
      <c r="D1099" t="s">
        <v>39</v>
      </c>
      <c r="E1099" t="s">
        <v>1712</v>
      </c>
      <c r="F1099">
        <v>77.1159313</v>
      </c>
      <c r="G1099">
        <v>28.697879</v>
      </c>
      <c r="H1099" t="s">
        <v>1722</v>
      </c>
      <c r="I1099" t="s">
        <v>42</v>
      </c>
      <c r="J1099" t="s">
        <v>43</v>
      </c>
      <c r="K1099" t="s">
        <v>47</v>
      </c>
      <c r="L1099" t="s">
        <v>43</v>
      </c>
      <c r="M1099" t="s">
        <v>43</v>
      </c>
      <c r="N1099">
        <v>2</v>
      </c>
      <c r="O1099">
        <v>110</v>
      </c>
      <c r="P1099">
        <v>550</v>
      </c>
      <c r="Q1099">
        <v>3.4</v>
      </c>
      <c r="R1099">
        <v>2015</v>
      </c>
      <c r="S1099">
        <v>11</v>
      </c>
      <c r="T1099">
        <v>21</v>
      </c>
      <c r="U1099" s="1">
        <v>42329</v>
      </c>
    </row>
    <row r="1100" spans="1:21" x14ac:dyDescent="0.3">
      <c r="A1100">
        <v>18258757</v>
      </c>
      <c r="B1100" t="s">
        <v>1723</v>
      </c>
      <c r="C1100">
        <v>1</v>
      </c>
      <c r="D1100" t="s">
        <v>39</v>
      </c>
      <c r="E1100" t="s">
        <v>286</v>
      </c>
      <c r="F1100">
        <v>77.087896999999998</v>
      </c>
      <c r="G1100">
        <v>28.554462999999998</v>
      </c>
      <c r="H1100" t="s">
        <v>1724</v>
      </c>
      <c r="I1100" t="s">
        <v>42</v>
      </c>
      <c r="J1100" t="s">
        <v>43</v>
      </c>
      <c r="K1100" t="s">
        <v>43</v>
      </c>
      <c r="L1100" t="s">
        <v>43</v>
      </c>
      <c r="M1100" t="s">
        <v>43</v>
      </c>
      <c r="N1100">
        <v>2</v>
      </c>
      <c r="O1100">
        <v>33</v>
      </c>
      <c r="P1100">
        <v>550</v>
      </c>
      <c r="Q1100">
        <v>3.2</v>
      </c>
      <c r="R1100">
        <v>2018</v>
      </c>
      <c r="S1100">
        <v>10</v>
      </c>
      <c r="T1100">
        <v>22</v>
      </c>
      <c r="U1100" s="1">
        <v>43395</v>
      </c>
    </row>
    <row r="1101" spans="1:21" x14ac:dyDescent="0.3">
      <c r="A1101">
        <v>18216896</v>
      </c>
      <c r="B1101" t="s">
        <v>1725</v>
      </c>
      <c r="C1101">
        <v>1</v>
      </c>
      <c r="D1101" t="s">
        <v>39</v>
      </c>
      <c r="E1101" t="s">
        <v>1726</v>
      </c>
      <c r="F1101">
        <v>77.178217200000006</v>
      </c>
      <c r="G1101">
        <v>28.693567000000002</v>
      </c>
      <c r="H1101" t="s">
        <v>324</v>
      </c>
      <c r="I1101" t="s">
        <v>42</v>
      </c>
      <c r="J1101" t="s">
        <v>43</v>
      </c>
      <c r="K1101" t="s">
        <v>47</v>
      </c>
      <c r="L1101" t="s">
        <v>43</v>
      </c>
      <c r="M1101" t="s">
        <v>43</v>
      </c>
      <c r="N1101">
        <v>2</v>
      </c>
      <c r="O1101">
        <v>41</v>
      </c>
      <c r="P1101">
        <v>550</v>
      </c>
      <c r="Q1101">
        <v>2.5</v>
      </c>
      <c r="R1101">
        <v>2012</v>
      </c>
      <c r="S1101">
        <v>10</v>
      </c>
      <c r="T1101">
        <v>7</v>
      </c>
      <c r="U1101" s="1">
        <v>41189</v>
      </c>
    </row>
    <row r="1102" spans="1:21" x14ac:dyDescent="0.3">
      <c r="A1102">
        <v>306957</v>
      </c>
      <c r="B1102" t="s">
        <v>1727</v>
      </c>
      <c r="C1102">
        <v>1</v>
      </c>
      <c r="D1102" t="s">
        <v>39</v>
      </c>
      <c r="E1102" t="s">
        <v>913</v>
      </c>
      <c r="F1102">
        <v>77.263941209999999</v>
      </c>
      <c r="G1102">
        <v>28.53706949</v>
      </c>
      <c r="H1102" t="s">
        <v>337</v>
      </c>
      <c r="I1102" t="s">
        <v>42</v>
      </c>
      <c r="J1102" t="s">
        <v>43</v>
      </c>
      <c r="K1102" t="s">
        <v>47</v>
      </c>
      <c r="L1102" t="s">
        <v>43</v>
      </c>
      <c r="M1102" t="s">
        <v>43</v>
      </c>
      <c r="N1102">
        <v>2</v>
      </c>
      <c r="O1102">
        <v>58</v>
      </c>
      <c r="P1102">
        <v>550</v>
      </c>
      <c r="Q1102">
        <v>2.6</v>
      </c>
      <c r="R1102">
        <v>2012</v>
      </c>
      <c r="S1102">
        <v>10</v>
      </c>
      <c r="T1102">
        <v>9</v>
      </c>
      <c r="U1102" s="1">
        <v>41191</v>
      </c>
    </row>
    <row r="1103" spans="1:21" x14ac:dyDescent="0.3">
      <c r="A1103">
        <v>303635</v>
      </c>
      <c r="B1103" t="s">
        <v>1728</v>
      </c>
      <c r="C1103">
        <v>1</v>
      </c>
      <c r="D1103" t="s">
        <v>39</v>
      </c>
      <c r="E1103" t="s">
        <v>974</v>
      </c>
      <c r="F1103">
        <v>77.140671800000007</v>
      </c>
      <c r="G1103">
        <v>28.656041500000001</v>
      </c>
      <c r="H1103" t="s">
        <v>397</v>
      </c>
      <c r="I1103" t="s">
        <v>42</v>
      </c>
      <c r="J1103" t="s">
        <v>43</v>
      </c>
      <c r="K1103" t="s">
        <v>43</v>
      </c>
      <c r="L1103" t="s">
        <v>43</v>
      </c>
      <c r="M1103" t="s">
        <v>43</v>
      </c>
      <c r="N1103">
        <v>2</v>
      </c>
      <c r="O1103">
        <v>49</v>
      </c>
      <c r="P1103">
        <v>550</v>
      </c>
      <c r="Q1103">
        <v>2.6</v>
      </c>
      <c r="R1103">
        <v>2017</v>
      </c>
      <c r="S1103">
        <v>10</v>
      </c>
      <c r="T1103">
        <v>28</v>
      </c>
      <c r="U1103" s="1">
        <v>43036</v>
      </c>
    </row>
    <row r="1104" spans="1:21" x14ac:dyDescent="0.3">
      <c r="A1104">
        <v>9906</v>
      </c>
      <c r="B1104" t="s">
        <v>1729</v>
      </c>
      <c r="C1104">
        <v>1</v>
      </c>
      <c r="D1104" t="s">
        <v>39</v>
      </c>
      <c r="E1104" t="s">
        <v>46</v>
      </c>
      <c r="F1104">
        <v>77.241893110000007</v>
      </c>
      <c r="G1104">
        <v>28.57523591</v>
      </c>
      <c r="H1104" t="s">
        <v>337</v>
      </c>
      <c r="I1104" t="s">
        <v>42</v>
      </c>
      <c r="J1104" t="s">
        <v>43</v>
      </c>
      <c r="K1104" t="s">
        <v>43</v>
      </c>
      <c r="L1104" t="s">
        <v>43</v>
      </c>
      <c r="M1104" t="s">
        <v>43</v>
      </c>
      <c r="N1104">
        <v>2</v>
      </c>
      <c r="O1104">
        <v>40</v>
      </c>
      <c r="P1104">
        <v>550</v>
      </c>
      <c r="Q1104">
        <v>3.3</v>
      </c>
      <c r="R1104">
        <v>2011</v>
      </c>
      <c r="S1104">
        <v>10</v>
      </c>
      <c r="T1104">
        <v>14</v>
      </c>
      <c r="U1104" s="1">
        <v>40830</v>
      </c>
    </row>
    <row r="1105" spans="1:21" x14ac:dyDescent="0.3">
      <c r="A1105">
        <v>302577</v>
      </c>
      <c r="B1105" t="s">
        <v>1730</v>
      </c>
      <c r="C1105">
        <v>1</v>
      </c>
      <c r="D1105" t="s">
        <v>39</v>
      </c>
      <c r="E1105" t="s">
        <v>1714</v>
      </c>
      <c r="F1105">
        <v>77.244511700000004</v>
      </c>
      <c r="G1105">
        <v>28.5702514</v>
      </c>
      <c r="H1105" t="s">
        <v>806</v>
      </c>
      <c r="I1105" t="s">
        <v>42</v>
      </c>
      <c r="J1105" t="s">
        <v>43</v>
      </c>
      <c r="K1105" t="s">
        <v>47</v>
      </c>
      <c r="L1105" t="s">
        <v>43</v>
      </c>
      <c r="M1105" t="s">
        <v>43</v>
      </c>
      <c r="N1105">
        <v>2</v>
      </c>
      <c r="O1105">
        <v>39</v>
      </c>
      <c r="P1105">
        <v>550</v>
      </c>
      <c r="Q1105">
        <v>2.9</v>
      </c>
      <c r="R1105">
        <v>2013</v>
      </c>
      <c r="S1105">
        <v>10</v>
      </c>
      <c r="T1105">
        <v>11</v>
      </c>
      <c r="U1105" s="1">
        <v>41558</v>
      </c>
    </row>
    <row r="1106" spans="1:21" x14ac:dyDescent="0.3">
      <c r="A1106">
        <v>310312</v>
      </c>
      <c r="B1106" t="s">
        <v>1682</v>
      </c>
      <c r="C1106">
        <v>1</v>
      </c>
      <c r="D1106" t="s">
        <v>39</v>
      </c>
      <c r="E1106" t="s">
        <v>977</v>
      </c>
      <c r="F1106">
        <v>77.207931500000001</v>
      </c>
      <c r="G1106">
        <v>28.533006700000001</v>
      </c>
      <c r="H1106" t="s">
        <v>498</v>
      </c>
      <c r="I1106" t="s">
        <v>42</v>
      </c>
      <c r="J1106" t="s">
        <v>43</v>
      </c>
      <c r="K1106" t="s">
        <v>47</v>
      </c>
      <c r="L1106" t="s">
        <v>43</v>
      </c>
      <c r="M1106" t="s">
        <v>43</v>
      </c>
      <c r="N1106">
        <v>2</v>
      </c>
      <c r="O1106">
        <v>250</v>
      </c>
      <c r="P1106">
        <v>550</v>
      </c>
      <c r="Q1106">
        <v>3.3</v>
      </c>
      <c r="R1106">
        <v>2011</v>
      </c>
      <c r="S1106">
        <v>10</v>
      </c>
      <c r="T1106">
        <v>14</v>
      </c>
      <c r="U1106" s="1">
        <v>40830</v>
      </c>
    </row>
    <row r="1107" spans="1:21" x14ac:dyDescent="0.3">
      <c r="A1107">
        <v>18022625</v>
      </c>
      <c r="B1107" t="s">
        <v>1731</v>
      </c>
      <c r="C1107">
        <v>1</v>
      </c>
      <c r="D1107" t="s">
        <v>39</v>
      </c>
      <c r="E1107" t="s">
        <v>90</v>
      </c>
      <c r="F1107">
        <v>77.295744299999996</v>
      </c>
      <c r="G1107">
        <v>28.6076829</v>
      </c>
      <c r="H1107" t="s">
        <v>723</v>
      </c>
      <c r="I1107" t="s">
        <v>42</v>
      </c>
      <c r="J1107" t="s">
        <v>43</v>
      </c>
      <c r="K1107" t="s">
        <v>47</v>
      </c>
      <c r="L1107" t="s">
        <v>43</v>
      </c>
      <c r="M1107" t="s">
        <v>43</v>
      </c>
      <c r="N1107">
        <v>2</v>
      </c>
      <c r="O1107">
        <v>33</v>
      </c>
      <c r="P1107">
        <v>550</v>
      </c>
      <c r="Q1107">
        <v>3.4</v>
      </c>
      <c r="R1107">
        <v>2017</v>
      </c>
      <c r="S1107">
        <v>10</v>
      </c>
      <c r="T1107">
        <v>15</v>
      </c>
      <c r="U1107" s="1">
        <v>43023</v>
      </c>
    </row>
    <row r="1108" spans="1:21" x14ac:dyDescent="0.3">
      <c r="A1108">
        <v>308880</v>
      </c>
      <c r="B1108" t="s">
        <v>1732</v>
      </c>
      <c r="C1108">
        <v>1</v>
      </c>
      <c r="D1108" t="s">
        <v>39</v>
      </c>
      <c r="E1108" t="s">
        <v>94</v>
      </c>
      <c r="F1108">
        <v>77.141404800000004</v>
      </c>
      <c r="G1108">
        <v>28.6617937</v>
      </c>
      <c r="H1108" t="s">
        <v>1733</v>
      </c>
      <c r="I1108" t="s">
        <v>42</v>
      </c>
      <c r="J1108" t="s">
        <v>43</v>
      </c>
      <c r="K1108" t="s">
        <v>43</v>
      </c>
      <c r="L1108" t="s">
        <v>43</v>
      </c>
      <c r="M1108" t="s">
        <v>43</v>
      </c>
      <c r="N1108">
        <v>2</v>
      </c>
      <c r="O1108">
        <v>8</v>
      </c>
      <c r="P1108">
        <v>550</v>
      </c>
      <c r="Q1108">
        <v>2.9</v>
      </c>
      <c r="R1108">
        <v>2012</v>
      </c>
      <c r="S1108">
        <v>10</v>
      </c>
      <c r="T1108">
        <v>6</v>
      </c>
      <c r="U1108" s="1">
        <v>41188</v>
      </c>
    </row>
    <row r="1109" spans="1:21" x14ac:dyDescent="0.3">
      <c r="A1109">
        <v>3637</v>
      </c>
      <c r="B1109" t="s">
        <v>1734</v>
      </c>
      <c r="C1109">
        <v>1</v>
      </c>
      <c r="D1109" t="s">
        <v>39</v>
      </c>
      <c r="E1109" t="s">
        <v>1333</v>
      </c>
      <c r="F1109">
        <v>77.230150300000005</v>
      </c>
      <c r="G1109">
        <v>28.543918000000001</v>
      </c>
      <c r="H1109" t="s">
        <v>273</v>
      </c>
      <c r="I1109" t="s">
        <v>42</v>
      </c>
      <c r="J1109" t="s">
        <v>43</v>
      </c>
      <c r="K1109" t="s">
        <v>47</v>
      </c>
      <c r="L1109" t="s">
        <v>43</v>
      </c>
      <c r="M1109" t="s">
        <v>43</v>
      </c>
      <c r="N1109">
        <v>2</v>
      </c>
      <c r="O1109">
        <v>66</v>
      </c>
      <c r="P1109">
        <v>550</v>
      </c>
      <c r="Q1109">
        <v>3.4</v>
      </c>
      <c r="R1109">
        <v>2016</v>
      </c>
      <c r="S1109">
        <v>10</v>
      </c>
      <c r="T1109">
        <v>13</v>
      </c>
      <c r="U1109" s="1">
        <v>42656</v>
      </c>
    </row>
    <row r="1110" spans="1:21" x14ac:dyDescent="0.3">
      <c r="A1110">
        <v>18279470</v>
      </c>
      <c r="B1110" t="s">
        <v>1725</v>
      </c>
      <c r="C1110">
        <v>1</v>
      </c>
      <c r="D1110" t="s">
        <v>39</v>
      </c>
      <c r="E1110" t="s">
        <v>1673</v>
      </c>
      <c r="F1110">
        <v>77.100608500000007</v>
      </c>
      <c r="G1110">
        <v>28.662205199999999</v>
      </c>
      <c r="H1110" t="s">
        <v>324</v>
      </c>
      <c r="I1110" t="s">
        <v>42</v>
      </c>
      <c r="J1110" t="s">
        <v>43</v>
      </c>
      <c r="K1110" t="s">
        <v>43</v>
      </c>
      <c r="L1110" t="s">
        <v>43</v>
      </c>
      <c r="M1110" t="s">
        <v>43</v>
      </c>
      <c r="N1110">
        <v>2</v>
      </c>
      <c r="O1110">
        <v>32</v>
      </c>
      <c r="P1110">
        <v>550</v>
      </c>
      <c r="Q1110">
        <v>3.2</v>
      </c>
      <c r="R1110">
        <v>2012</v>
      </c>
      <c r="S1110">
        <v>10</v>
      </c>
      <c r="T1110">
        <v>21</v>
      </c>
      <c r="U1110" s="1">
        <v>41203</v>
      </c>
    </row>
    <row r="1111" spans="1:21" x14ac:dyDescent="0.3">
      <c r="A1111">
        <v>310807</v>
      </c>
      <c r="B1111" t="s">
        <v>1735</v>
      </c>
      <c r="C1111">
        <v>1</v>
      </c>
      <c r="D1111" t="s">
        <v>39</v>
      </c>
      <c r="E1111" t="s">
        <v>519</v>
      </c>
      <c r="F1111">
        <v>77.277016500000002</v>
      </c>
      <c r="G1111">
        <v>28.6982532</v>
      </c>
      <c r="H1111" t="s">
        <v>1736</v>
      </c>
      <c r="I1111" t="s">
        <v>42</v>
      </c>
      <c r="J1111" t="s">
        <v>43</v>
      </c>
      <c r="K1111" t="s">
        <v>43</v>
      </c>
      <c r="L1111" t="s">
        <v>43</v>
      </c>
      <c r="M1111" t="s">
        <v>43</v>
      </c>
      <c r="N1111">
        <v>2</v>
      </c>
      <c r="O1111">
        <v>10</v>
      </c>
      <c r="P1111">
        <v>550</v>
      </c>
      <c r="Q1111">
        <v>2.9</v>
      </c>
      <c r="R1111">
        <v>2014</v>
      </c>
      <c r="S1111">
        <v>10</v>
      </c>
      <c r="T1111">
        <v>15</v>
      </c>
      <c r="U1111" s="1">
        <v>41927</v>
      </c>
    </row>
    <row r="1112" spans="1:21" x14ac:dyDescent="0.3">
      <c r="A1112">
        <v>18381663</v>
      </c>
      <c r="B1112" t="s">
        <v>1737</v>
      </c>
      <c r="C1112">
        <v>1</v>
      </c>
      <c r="D1112" t="s">
        <v>39</v>
      </c>
      <c r="E1112" t="s">
        <v>1738</v>
      </c>
      <c r="F1112">
        <v>77.2514264</v>
      </c>
      <c r="G1112">
        <v>28.551456000000002</v>
      </c>
      <c r="H1112" t="s">
        <v>273</v>
      </c>
      <c r="I1112" t="s">
        <v>42</v>
      </c>
      <c r="J1112" t="s">
        <v>43</v>
      </c>
      <c r="K1112" t="s">
        <v>47</v>
      </c>
      <c r="L1112" t="s">
        <v>43</v>
      </c>
      <c r="M1112" t="s">
        <v>43</v>
      </c>
      <c r="N1112">
        <v>2</v>
      </c>
      <c r="O1112">
        <v>23</v>
      </c>
      <c r="P1112">
        <v>650</v>
      </c>
      <c r="Q1112">
        <v>3.6</v>
      </c>
      <c r="R1112">
        <v>2015</v>
      </c>
      <c r="S1112">
        <v>9</v>
      </c>
      <c r="T1112">
        <v>6</v>
      </c>
      <c r="U1112" s="1">
        <v>42253</v>
      </c>
    </row>
    <row r="1113" spans="1:21" x14ac:dyDescent="0.3">
      <c r="A1113">
        <v>310982</v>
      </c>
      <c r="B1113" t="s">
        <v>1739</v>
      </c>
      <c r="C1113">
        <v>1</v>
      </c>
      <c r="D1113" t="s">
        <v>39</v>
      </c>
      <c r="E1113" t="s">
        <v>108</v>
      </c>
      <c r="F1113">
        <v>77.189807900000005</v>
      </c>
      <c r="G1113">
        <v>28.7014836</v>
      </c>
      <c r="H1113" t="s">
        <v>273</v>
      </c>
      <c r="I1113" t="s">
        <v>42</v>
      </c>
      <c r="J1113" t="s">
        <v>43</v>
      </c>
      <c r="K1113" t="s">
        <v>47</v>
      </c>
      <c r="L1113" t="s">
        <v>43</v>
      </c>
      <c r="M1113" t="s">
        <v>43</v>
      </c>
      <c r="N1113">
        <v>2</v>
      </c>
      <c r="O1113">
        <v>42</v>
      </c>
      <c r="P1113">
        <v>650</v>
      </c>
      <c r="Q1113">
        <v>3.1</v>
      </c>
      <c r="R1113">
        <v>2010</v>
      </c>
      <c r="S1113">
        <v>9</v>
      </c>
      <c r="T1113">
        <v>26</v>
      </c>
      <c r="U1113" s="1">
        <v>40447</v>
      </c>
    </row>
    <row r="1114" spans="1:21" x14ac:dyDescent="0.3">
      <c r="A1114">
        <v>6256</v>
      </c>
      <c r="B1114" t="s">
        <v>1740</v>
      </c>
      <c r="C1114">
        <v>1</v>
      </c>
      <c r="D1114" t="s">
        <v>39</v>
      </c>
      <c r="E1114" t="s">
        <v>157</v>
      </c>
      <c r="F1114">
        <v>77.302834300000001</v>
      </c>
      <c r="G1114">
        <v>28.6335406</v>
      </c>
      <c r="H1114" t="s">
        <v>289</v>
      </c>
      <c r="I1114" t="s">
        <v>42</v>
      </c>
      <c r="J1114" t="s">
        <v>43</v>
      </c>
      <c r="K1114" t="s">
        <v>43</v>
      </c>
      <c r="L1114" t="s">
        <v>43</v>
      </c>
      <c r="M1114" t="s">
        <v>43</v>
      </c>
      <c r="N1114">
        <v>2</v>
      </c>
      <c r="O1114">
        <v>49</v>
      </c>
      <c r="P1114">
        <v>650</v>
      </c>
      <c r="Q1114">
        <v>3.3</v>
      </c>
      <c r="R1114">
        <v>2018</v>
      </c>
      <c r="S1114">
        <v>9</v>
      </c>
      <c r="T1114">
        <v>9</v>
      </c>
      <c r="U1114" s="1">
        <v>43352</v>
      </c>
    </row>
    <row r="1115" spans="1:21" x14ac:dyDescent="0.3">
      <c r="A1115">
        <v>309807</v>
      </c>
      <c r="B1115" t="s">
        <v>1741</v>
      </c>
      <c r="C1115">
        <v>1</v>
      </c>
      <c r="D1115" t="s">
        <v>39</v>
      </c>
      <c r="E1115" t="s">
        <v>489</v>
      </c>
      <c r="F1115">
        <v>77.219706889999998</v>
      </c>
      <c r="G1115">
        <v>28.625905270000001</v>
      </c>
      <c r="H1115" t="s">
        <v>1742</v>
      </c>
      <c r="I1115" t="s">
        <v>42</v>
      </c>
      <c r="J1115" t="s">
        <v>43</v>
      </c>
      <c r="K1115" t="s">
        <v>47</v>
      </c>
      <c r="L1115" t="s">
        <v>43</v>
      </c>
      <c r="M1115" t="s">
        <v>43</v>
      </c>
      <c r="N1115">
        <v>2</v>
      </c>
      <c r="O1115">
        <v>223</v>
      </c>
      <c r="P1115">
        <v>650</v>
      </c>
      <c r="Q1115">
        <v>3.7</v>
      </c>
      <c r="R1115">
        <v>2016</v>
      </c>
      <c r="S1115">
        <v>9</v>
      </c>
      <c r="T1115">
        <v>25</v>
      </c>
      <c r="U1115" s="1">
        <v>42638</v>
      </c>
    </row>
    <row r="1116" spans="1:21" x14ac:dyDescent="0.3">
      <c r="A1116">
        <v>9596</v>
      </c>
      <c r="B1116" t="s">
        <v>1743</v>
      </c>
      <c r="C1116">
        <v>1</v>
      </c>
      <c r="D1116" t="s">
        <v>39</v>
      </c>
      <c r="E1116" t="s">
        <v>1714</v>
      </c>
      <c r="F1116">
        <v>77.246667000000002</v>
      </c>
      <c r="G1116">
        <v>28.565974400000002</v>
      </c>
      <c r="H1116" t="s">
        <v>273</v>
      </c>
      <c r="I1116" t="s">
        <v>42</v>
      </c>
      <c r="J1116" t="s">
        <v>43</v>
      </c>
      <c r="K1116" t="s">
        <v>47</v>
      </c>
      <c r="L1116" t="s">
        <v>43</v>
      </c>
      <c r="M1116" t="s">
        <v>43</v>
      </c>
      <c r="N1116">
        <v>2</v>
      </c>
      <c r="O1116">
        <v>59</v>
      </c>
      <c r="P1116">
        <v>650</v>
      </c>
      <c r="Q1116">
        <v>3.4</v>
      </c>
      <c r="R1116">
        <v>2015</v>
      </c>
      <c r="S1116">
        <v>9</v>
      </c>
      <c r="T1116">
        <v>5</v>
      </c>
      <c r="U1116" s="1">
        <v>42252</v>
      </c>
    </row>
    <row r="1117" spans="1:21" x14ac:dyDescent="0.3">
      <c r="A1117">
        <v>3744</v>
      </c>
      <c r="B1117" t="s">
        <v>1744</v>
      </c>
      <c r="C1117">
        <v>1</v>
      </c>
      <c r="D1117" t="s">
        <v>39</v>
      </c>
      <c r="E1117" t="s">
        <v>1745</v>
      </c>
      <c r="F1117">
        <v>77.297236299999994</v>
      </c>
      <c r="G1117">
        <v>28.541319699999999</v>
      </c>
      <c r="H1117" t="s">
        <v>289</v>
      </c>
      <c r="I1117" t="s">
        <v>42</v>
      </c>
      <c r="J1117" t="s">
        <v>43</v>
      </c>
      <c r="K1117" t="s">
        <v>47</v>
      </c>
      <c r="L1117" t="s">
        <v>43</v>
      </c>
      <c r="M1117" t="s">
        <v>43</v>
      </c>
      <c r="N1117">
        <v>2</v>
      </c>
      <c r="O1117">
        <v>67</v>
      </c>
      <c r="P1117">
        <v>650</v>
      </c>
      <c r="Q1117">
        <v>3.2</v>
      </c>
      <c r="R1117">
        <v>2018</v>
      </c>
      <c r="S1117">
        <v>9</v>
      </c>
      <c r="T1117">
        <v>22</v>
      </c>
      <c r="U1117" s="1">
        <v>43365</v>
      </c>
    </row>
    <row r="1118" spans="1:21" x14ac:dyDescent="0.3">
      <c r="A1118">
        <v>300957</v>
      </c>
      <c r="B1118" t="s">
        <v>1746</v>
      </c>
      <c r="C1118">
        <v>1</v>
      </c>
      <c r="D1118" t="s">
        <v>39</v>
      </c>
      <c r="E1118" t="s">
        <v>90</v>
      </c>
      <c r="F1118">
        <v>77.293258100000003</v>
      </c>
      <c r="G1118">
        <v>28.603087299999999</v>
      </c>
      <c r="H1118" t="s">
        <v>289</v>
      </c>
      <c r="I1118" t="s">
        <v>42</v>
      </c>
      <c r="J1118" t="s">
        <v>43</v>
      </c>
      <c r="K1118" t="s">
        <v>43</v>
      </c>
      <c r="L1118" t="s">
        <v>43</v>
      </c>
      <c r="M1118" t="s">
        <v>43</v>
      </c>
      <c r="N1118">
        <v>2</v>
      </c>
      <c r="O1118">
        <v>86</v>
      </c>
      <c r="P1118">
        <v>650</v>
      </c>
      <c r="Q1118">
        <v>3.2</v>
      </c>
      <c r="R1118">
        <v>2015</v>
      </c>
      <c r="S1118">
        <v>9</v>
      </c>
      <c r="T1118">
        <v>27</v>
      </c>
      <c r="U1118" s="1">
        <v>42274</v>
      </c>
    </row>
    <row r="1119" spans="1:21" x14ac:dyDescent="0.3">
      <c r="A1119">
        <v>300959</v>
      </c>
      <c r="B1119" t="s">
        <v>1747</v>
      </c>
      <c r="C1119">
        <v>1</v>
      </c>
      <c r="D1119" t="s">
        <v>39</v>
      </c>
      <c r="E1119" t="s">
        <v>90</v>
      </c>
      <c r="F1119">
        <v>77.29358397</v>
      </c>
      <c r="G1119">
        <v>28.603188020000001</v>
      </c>
      <c r="H1119" t="s">
        <v>1034</v>
      </c>
      <c r="I1119" t="s">
        <v>42</v>
      </c>
      <c r="J1119" t="s">
        <v>43</v>
      </c>
      <c r="K1119" t="s">
        <v>47</v>
      </c>
      <c r="L1119" t="s">
        <v>43</v>
      </c>
      <c r="M1119" t="s">
        <v>43</v>
      </c>
      <c r="N1119">
        <v>2</v>
      </c>
      <c r="O1119">
        <v>60</v>
      </c>
      <c r="P1119">
        <v>650</v>
      </c>
      <c r="Q1119">
        <v>2.7</v>
      </c>
      <c r="R1119">
        <v>2017</v>
      </c>
      <c r="S1119">
        <v>9</v>
      </c>
      <c r="T1119">
        <v>9</v>
      </c>
      <c r="U1119" s="1">
        <v>42987</v>
      </c>
    </row>
    <row r="1120" spans="1:21" x14ac:dyDescent="0.3">
      <c r="A1120">
        <v>18337924</v>
      </c>
      <c r="B1120" t="s">
        <v>1748</v>
      </c>
      <c r="C1120">
        <v>1</v>
      </c>
      <c r="D1120" t="s">
        <v>39</v>
      </c>
      <c r="E1120" t="s">
        <v>1083</v>
      </c>
      <c r="F1120">
        <v>77.2137046</v>
      </c>
      <c r="G1120">
        <v>28.549033000000001</v>
      </c>
      <c r="H1120" t="s">
        <v>1749</v>
      </c>
      <c r="I1120" t="s">
        <v>42</v>
      </c>
      <c r="J1120" t="s">
        <v>43</v>
      </c>
      <c r="K1120" t="s">
        <v>47</v>
      </c>
      <c r="L1120" t="s">
        <v>43</v>
      </c>
      <c r="M1120" t="s">
        <v>43</v>
      </c>
      <c r="N1120">
        <v>2</v>
      </c>
      <c r="O1120">
        <v>18</v>
      </c>
      <c r="P1120">
        <v>650</v>
      </c>
      <c r="Q1120">
        <v>3.2</v>
      </c>
      <c r="R1120">
        <v>2011</v>
      </c>
      <c r="S1120">
        <v>9</v>
      </c>
      <c r="T1120">
        <v>22</v>
      </c>
      <c r="U1120" s="1">
        <v>40808</v>
      </c>
    </row>
    <row r="1121" spans="1:21" x14ac:dyDescent="0.3">
      <c r="A1121">
        <v>7873</v>
      </c>
      <c r="B1121" t="s">
        <v>1750</v>
      </c>
      <c r="C1121">
        <v>1</v>
      </c>
      <c r="D1121" t="s">
        <v>39</v>
      </c>
      <c r="E1121" t="s">
        <v>200</v>
      </c>
      <c r="F1121">
        <v>77.256832680000002</v>
      </c>
      <c r="G1121">
        <v>28.559425269999998</v>
      </c>
      <c r="H1121" t="s">
        <v>273</v>
      </c>
      <c r="I1121" t="s">
        <v>42</v>
      </c>
      <c r="J1121" t="s">
        <v>43</v>
      </c>
      <c r="K1121" t="s">
        <v>47</v>
      </c>
      <c r="L1121" t="s">
        <v>43</v>
      </c>
      <c r="M1121" t="s">
        <v>43</v>
      </c>
      <c r="N1121">
        <v>2</v>
      </c>
      <c r="O1121">
        <v>61</v>
      </c>
      <c r="P1121">
        <v>650</v>
      </c>
      <c r="Q1121">
        <v>3.3</v>
      </c>
      <c r="R1121">
        <v>2013</v>
      </c>
      <c r="S1121">
        <v>8</v>
      </c>
      <c r="T1121">
        <v>26</v>
      </c>
      <c r="U1121" s="1">
        <v>41512</v>
      </c>
    </row>
    <row r="1122" spans="1:21" x14ac:dyDescent="0.3">
      <c r="A1122">
        <v>511</v>
      </c>
      <c r="B1122" t="s">
        <v>1751</v>
      </c>
      <c r="C1122">
        <v>1</v>
      </c>
      <c r="D1122" t="s">
        <v>39</v>
      </c>
      <c r="E1122" t="s">
        <v>523</v>
      </c>
      <c r="F1122">
        <v>77.173108299999996</v>
      </c>
      <c r="G1122">
        <v>28.645558900000001</v>
      </c>
      <c r="H1122" t="s">
        <v>287</v>
      </c>
      <c r="I1122" t="s">
        <v>42</v>
      </c>
      <c r="J1122" t="s">
        <v>43</v>
      </c>
      <c r="K1122" t="s">
        <v>43</v>
      </c>
      <c r="L1122" t="s">
        <v>43</v>
      </c>
      <c r="M1122" t="s">
        <v>43</v>
      </c>
      <c r="N1122">
        <v>2</v>
      </c>
      <c r="O1122">
        <v>44</v>
      </c>
      <c r="P1122">
        <v>650</v>
      </c>
      <c r="Q1122">
        <v>3.2</v>
      </c>
      <c r="R1122">
        <v>2013</v>
      </c>
      <c r="S1122">
        <v>8</v>
      </c>
      <c r="T1122">
        <v>20</v>
      </c>
      <c r="U1122" s="1">
        <v>41506</v>
      </c>
    </row>
    <row r="1123" spans="1:21" x14ac:dyDescent="0.3">
      <c r="A1123">
        <v>309815</v>
      </c>
      <c r="B1123" t="s">
        <v>1752</v>
      </c>
      <c r="C1123">
        <v>1</v>
      </c>
      <c r="D1123" t="s">
        <v>39</v>
      </c>
      <c r="E1123" t="s">
        <v>1121</v>
      </c>
      <c r="F1123">
        <v>77.240288820000004</v>
      </c>
      <c r="G1123">
        <v>28.54047022</v>
      </c>
      <c r="H1123" t="s">
        <v>1753</v>
      </c>
      <c r="I1123" t="s">
        <v>42</v>
      </c>
      <c r="J1123" t="s">
        <v>43</v>
      </c>
      <c r="K1123" t="s">
        <v>47</v>
      </c>
      <c r="L1123" t="s">
        <v>43</v>
      </c>
      <c r="M1123" t="s">
        <v>43</v>
      </c>
      <c r="N1123">
        <v>2</v>
      </c>
      <c r="O1123">
        <v>312</v>
      </c>
      <c r="P1123">
        <v>650</v>
      </c>
      <c r="Q1123">
        <v>3.8</v>
      </c>
      <c r="R1123">
        <v>2015</v>
      </c>
      <c r="S1123">
        <v>8</v>
      </c>
      <c r="T1123">
        <v>7</v>
      </c>
      <c r="U1123" s="1">
        <v>42223</v>
      </c>
    </row>
    <row r="1124" spans="1:21" x14ac:dyDescent="0.3">
      <c r="A1124">
        <v>306168</v>
      </c>
      <c r="B1124" t="s">
        <v>1754</v>
      </c>
      <c r="C1124">
        <v>1</v>
      </c>
      <c r="D1124" t="s">
        <v>39</v>
      </c>
      <c r="E1124" t="s">
        <v>974</v>
      </c>
      <c r="F1124">
        <v>77.142851899999997</v>
      </c>
      <c r="G1124">
        <v>28.655266300000001</v>
      </c>
      <c r="H1124" t="s">
        <v>289</v>
      </c>
      <c r="I1124" t="s">
        <v>42</v>
      </c>
      <c r="J1124" t="s">
        <v>43</v>
      </c>
      <c r="K1124" t="s">
        <v>43</v>
      </c>
      <c r="L1124" t="s">
        <v>43</v>
      </c>
      <c r="M1124" t="s">
        <v>43</v>
      </c>
      <c r="N1124">
        <v>2</v>
      </c>
      <c r="O1124">
        <v>98</v>
      </c>
      <c r="P1124">
        <v>650</v>
      </c>
      <c r="Q1124">
        <v>3.5</v>
      </c>
      <c r="R1124">
        <v>2012</v>
      </c>
      <c r="S1124">
        <v>8</v>
      </c>
      <c r="T1124">
        <v>26</v>
      </c>
      <c r="U1124" s="1">
        <v>41147</v>
      </c>
    </row>
    <row r="1125" spans="1:21" x14ac:dyDescent="0.3">
      <c r="A1125">
        <v>18334458</v>
      </c>
      <c r="B1125" t="s">
        <v>1737</v>
      </c>
      <c r="C1125">
        <v>1</v>
      </c>
      <c r="D1125" t="s">
        <v>39</v>
      </c>
      <c r="E1125" t="s">
        <v>1714</v>
      </c>
      <c r="F1125">
        <v>77.241099000000006</v>
      </c>
      <c r="G1125">
        <v>28.5701061</v>
      </c>
      <c r="H1125" t="s">
        <v>334</v>
      </c>
      <c r="I1125" t="s">
        <v>42</v>
      </c>
      <c r="J1125" t="s">
        <v>43</v>
      </c>
      <c r="K1125" t="s">
        <v>47</v>
      </c>
      <c r="L1125" t="s">
        <v>43</v>
      </c>
      <c r="M1125" t="s">
        <v>43</v>
      </c>
      <c r="N1125">
        <v>2</v>
      </c>
      <c r="O1125">
        <v>31</v>
      </c>
      <c r="P1125">
        <v>650</v>
      </c>
      <c r="Q1125">
        <v>2.9</v>
      </c>
      <c r="R1125">
        <v>2015</v>
      </c>
      <c r="S1125">
        <v>8</v>
      </c>
      <c r="T1125">
        <v>3</v>
      </c>
      <c r="U1125" s="1">
        <v>42219</v>
      </c>
    </row>
    <row r="1126" spans="1:21" x14ac:dyDescent="0.3">
      <c r="A1126">
        <v>1992</v>
      </c>
      <c r="B1126" t="s">
        <v>1755</v>
      </c>
      <c r="C1126">
        <v>1</v>
      </c>
      <c r="D1126" t="s">
        <v>39</v>
      </c>
      <c r="E1126" t="s">
        <v>978</v>
      </c>
      <c r="F1126">
        <v>77.121849510000004</v>
      </c>
      <c r="G1126">
        <v>28.666578250000001</v>
      </c>
      <c r="H1126" t="s">
        <v>289</v>
      </c>
      <c r="I1126" t="s">
        <v>42</v>
      </c>
      <c r="J1126" t="s">
        <v>43</v>
      </c>
      <c r="K1126" t="s">
        <v>47</v>
      </c>
      <c r="L1126" t="s">
        <v>43</v>
      </c>
      <c r="M1126" t="s">
        <v>43</v>
      </c>
      <c r="N1126">
        <v>2</v>
      </c>
      <c r="O1126">
        <v>150</v>
      </c>
      <c r="P1126">
        <v>650</v>
      </c>
      <c r="Q1126">
        <v>3.5</v>
      </c>
      <c r="R1126">
        <v>2011</v>
      </c>
      <c r="S1126">
        <v>8</v>
      </c>
      <c r="T1126">
        <v>6</v>
      </c>
      <c r="U1126" s="1">
        <v>40761</v>
      </c>
    </row>
    <row r="1127" spans="1:21" x14ac:dyDescent="0.3">
      <c r="A1127">
        <v>7364</v>
      </c>
      <c r="B1127" t="s">
        <v>1737</v>
      </c>
      <c r="C1127">
        <v>1</v>
      </c>
      <c r="D1127" t="s">
        <v>39</v>
      </c>
      <c r="E1127" t="s">
        <v>1433</v>
      </c>
      <c r="F1127">
        <v>77.219363700000002</v>
      </c>
      <c r="G1127">
        <v>28.5281463</v>
      </c>
      <c r="H1127" t="s">
        <v>308</v>
      </c>
      <c r="I1127" t="s">
        <v>42</v>
      </c>
      <c r="J1127" t="s">
        <v>43</v>
      </c>
      <c r="K1127" t="s">
        <v>47</v>
      </c>
      <c r="L1127" t="s">
        <v>43</v>
      </c>
      <c r="M1127" t="s">
        <v>43</v>
      </c>
      <c r="N1127">
        <v>2</v>
      </c>
      <c r="O1127">
        <v>504</v>
      </c>
      <c r="P1127">
        <v>650</v>
      </c>
      <c r="Q1127">
        <v>3.4</v>
      </c>
      <c r="R1127">
        <v>2014</v>
      </c>
      <c r="S1127">
        <v>8</v>
      </c>
      <c r="T1127">
        <v>26</v>
      </c>
      <c r="U1127" s="1">
        <v>41877</v>
      </c>
    </row>
    <row r="1128" spans="1:21" x14ac:dyDescent="0.3">
      <c r="A1128">
        <v>308697</v>
      </c>
      <c r="B1128" t="s">
        <v>1756</v>
      </c>
      <c r="C1128">
        <v>1</v>
      </c>
      <c r="D1128" t="s">
        <v>39</v>
      </c>
      <c r="E1128" t="s">
        <v>1033</v>
      </c>
      <c r="F1128">
        <v>77.156462599999998</v>
      </c>
      <c r="G1128">
        <v>28.5248609</v>
      </c>
      <c r="H1128" t="s">
        <v>1757</v>
      </c>
      <c r="I1128" t="s">
        <v>42</v>
      </c>
      <c r="J1128" t="s">
        <v>43</v>
      </c>
      <c r="K1128" t="s">
        <v>47</v>
      </c>
      <c r="L1128" t="s">
        <v>43</v>
      </c>
      <c r="M1128" t="s">
        <v>43</v>
      </c>
      <c r="N1128">
        <v>2</v>
      </c>
      <c r="O1128">
        <v>199</v>
      </c>
      <c r="P1128">
        <v>650</v>
      </c>
      <c r="Q1128">
        <v>3.3</v>
      </c>
      <c r="R1128">
        <v>2012</v>
      </c>
      <c r="S1128">
        <v>8</v>
      </c>
      <c r="T1128">
        <v>20</v>
      </c>
      <c r="U1128" s="1">
        <v>41141</v>
      </c>
    </row>
    <row r="1129" spans="1:21" x14ac:dyDescent="0.3">
      <c r="A1129">
        <v>311390</v>
      </c>
      <c r="B1129" t="s">
        <v>1758</v>
      </c>
      <c r="C1129">
        <v>1</v>
      </c>
      <c r="D1129" t="s">
        <v>39</v>
      </c>
      <c r="E1129" t="s">
        <v>1239</v>
      </c>
      <c r="F1129">
        <v>77.067784219999993</v>
      </c>
      <c r="G1129">
        <v>28.627865549999999</v>
      </c>
      <c r="H1129" t="s">
        <v>356</v>
      </c>
      <c r="I1129" t="s">
        <v>42</v>
      </c>
      <c r="J1129" t="s">
        <v>43</v>
      </c>
      <c r="K1129" t="s">
        <v>43</v>
      </c>
      <c r="L1129" t="s">
        <v>43</v>
      </c>
      <c r="M1129" t="s">
        <v>43</v>
      </c>
      <c r="N1129">
        <v>2</v>
      </c>
      <c r="O1129">
        <v>24</v>
      </c>
      <c r="P1129">
        <v>650</v>
      </c>
      <c r="Q1129">
        <v>3.1</v>
      </c>
      <c r="R1129">
        <v>2013</v>
      </c>
      <c r="S1129">
        <v>8</v>
      </c>
      <c r="T1129">
        <v>24</v>
      </c>
      <c r="U1129" s="1">
        <v>41510</v>
      </c>
    </row>
    <row r="1130" spans="1:21" x14ac:dyDescent="0.3">
      <c r="A1130">
        <v>308664</v>
      </c>
      <c r="B1130" t="s">
        <v>1759</v>
      </c>
      <c r="C1130">
        <v>1</v>
      </c>
      <c r="D1130" t="s">
        <v>39</v>
      </c>
      <c r="E1130" t="s">
        <v>913</v>
      </c>
      <c r="F1130">
        <v>77.260126</v>
      </c>
      <c r="G1130">
        <v>28.537134000000002</v>
      </c>
      <c r="H1130" t="s">
        <v>331</v>
      </c>
      <c r="I1130" t="s">
        <v>42</v>
      </c>
      <c r="J1130" t="s">
        <v>43</v>
      </c>
      <c r="K1130" t="s">
        <v>43</v>
      </c>
      <c r="L1130" t="s">
        <v>43</v>
      </c>
      <c r="M1130" t="s">
        <v>43</v>
      </c>
      <c r="N1130">
        <v>2</v>
      </c>
      <c r="O1130">
        <v>26</v>
      </c>
      <c r="P1130">
        <v>650</v>
      </c>
      <c r="Q1130">
        <v>3.2</v>
      </c>
      <c r="R1130">
        <v>2017</v>
      </c>
      <c r="S1130">
        <v>7</v>
      </c>
      <c r="T1130">
        <v>22</v>
      </c>
      <c r="U1130" s="1">
        <v>42938</v>
      </c>
    </row>
    <row r="1131" spans="1:21" x14ac:dyDescent="0.3">
      <c r="A1131">
        <v>309816</v>
      </c>
      <c r="B1131" t="s">
        <v>1752</v>
      </c>
      <c r="C1131">
        <v>1</v>
      </c>
      <c r="D1131" t="s">
        <v>39</v>
      </c>
      <c r="E1131" t="s">
        <v>46</v>
      </c>
      <c r="F1131">
        <v>77.239995449999995</v>
      </c>
      <c r="G1131">
        <v>28.574435340000001</v>
      </c>
      <c r="H1131" t="s">
        <v>1753</v>
      </c>
      <c r="I1131" t="s">
        <v>42</v>
      </c>
      <c r="J1131" t="s">
        <v>43</v>
      </c>
      <c r="K1131" t="s">
        <v>47</v>
      </c>
      <c r="L1131" t="s">
        <v>43</v>
      </c>
      <c r="M1131" t="s">
        <v>43</v>
      </c>
      <c r="N1131">
        <v>2</v>
      </c>
      <c r="O1131">
        <v>270</v>
      </c>
      <c r="P1131">
        <v>650</v>
      </c>
      <c r="Q1131">
        <v>3.7</v>
      </c>
      <c r="R1131">
        <v>2015</v>
      </c>
      <c r="S1131">
        <v>7</v>
      </c>
      <c r="T1131">
        <v>21</v>
      </c>
      <c r="U1131" s="1">
        <v>42206</v>
      </c>
    </row>
    <row r="1132" spans="1:21" x14ac:dyDescent="0.3">
      <c r="A1132">
        <v>18208912</v>
      </c>
      <c r="B1132" t="s">
        <v>1760</v>
      </c>
      <c r="C1132">
        <v>1</v>
      </c>
      <c r="D1132" t="s">
        <v>39</v>
      </c>
      <c r="E1132" t="s">
        <v>977</v>
      </c>
      <c r="F1132">
        <v>77.212420100000003</v>
      </c>
      <c r="G1132">
        <v>28.535751300000001</v>
      </c>
      <c r="H1132" t="s">
        <v>322</v>
      </c>
      <c r="I1132" t="s">
        <v>42</v>
      </c>
      <c r="J1132" t="s">
        <v>43</v>
      </c>
      <c r="K1132" t="s">
        <v>47</v>
      </c>
      <c r="L1132" t="s">
        <v>43</v>
      </c>
      <c r="M1132" t="s">
        <v>43</v>
      </c>
      <c r="N1132">
        <v>2</v>
      </c>
      <c r="O1132">
        <v>306</v>
      </c>
      <c r="P1132">
        <v>650</v>
      </c>
      <c r="Q1132">
        <v>3.8</v>
      </c>
      <c r="R1132">
        <v>2014</v>
      </c>
      <c r="S1132">
        <v>7</v>
      </c>
      <c r="T1132">
        <v>17</v>
      </c>
      <c r="U1132" s="1">
        <v>41837</v>
      </c>
    </row>
    <row r="1133" spans="1:21" x14ac:dyDescent="0.3">
      <c r="A1133">
        <v>306291</v>
      </c>
      <c r="B1133" t="s">
        <v>1351</v>
      </c>
      <c r="C1133">
        <v>1</v>
      </c>
      <c r="D1133" t="s">
        <v>39</v>
      </c>
      <c r="E1133" t="s">
        <v>61</v>
      </c>
      <c r="F1133">
        <v>77.180733099999998</v>
      </c>
      <c r="G1133">
        <v>28.565068400000001</v>
      </c>
      <c r="H1133" t="s">
        <v>273</v>
      </c>
      <c r="I1133" t="s">
        <v>42</v>
      </c>
      <c r="J1133" t="s">
        <v>43</v>
      </c>
      <c r="K1133" t="s">
        <v>47</v>
      </c>
      <c r="L1133" t="s">
        <v>43</v>
      </c>
      <c r="M1133" t="s">
        <v>43</v>
      </c>
      <c r="N1133">
        <v>2</v>
      </c>
      <c r="O1133">
        <v>163</v>
      </c>
      <c r="P1133">
        <v>650</v>
      </c>
      <c r="Q1133">
        <v>3.3</v>
      </c>
      <c r="R1133">
        <v>2016</v>
      </c>
      <c r="S1133">
        <v>7</v>
      </c>
      <c r="T1133">
        <v>21</v>
      </c>
      <c r="U1133" s="1">
        <v>42572</v>
      </c>
    </row>
    <row r="1134" spans="1:21" x14ac:dyDescent="0.3">
      <c r="A1134">
        <v>306028</v>
      </c>
      <c r="B1134" t="s">
        <v>1761</v>
      </c>
      <c r="C1134">
        <v>1</v>
      </c>
      <c r="D1134" t="s">
        <v>39</v>
      </c>
      <c r="E1134" t="s">
        <v>154</v>
      </c>
      <c r="F1134">
        <v>77.2487359</v>
      </c>
      <c r="G1134">
        <v>28.540398199999998</v>
      </c>
      <c r="H1134" t="s">
        <v>1762</v>
      </c>
      <c r="I1134" t="s">
        <v>42</v>
      </c>
      <c r="J1134" t="s">
        <v>43</v>
      </c>
      <c r="K1134" t="s">
        <v>47</v>
      </c>
      <c r="L1134" t="s">
        <v>43</v>
      </c>
      <c r="M1134" t="s">
        <v>43</v>
      </c>
      <c r="N1134">
        <v>2</v>
      </c>
      <c r="O1134">
        <v>443</v>
      </c>
      <c r="P1134">
        <v>650</v>
      </c>
      <c r="Q1134">
        <v>3.5</v>
      </c>
      <c r="R1134">
        <v>2015</v>
      </c>
      <c r="S1134">
        <v>6</v>
      </c>
      <c r="T1134">
        <v>26</v>
      </c>
      <c r="U1134" s="1">
        <v>42181</v>
      </c>
    </row>
    <row r="1135" spans="1:21" x14ac:dyDescent="0.3">
      <c r="A1135">
        <v>6475</v>
      </c>
      <c r="B1135" t="s">
        <v>1700</v>
      </c>
      <c r="C1135">
        <v>1</v>
      </c>
      <c r="D1135" t="s">
        <v>39</v>
      </c>
      <c r="E1135" t="s">
        <v>977</v>
      </c>
      <c r="F1135">
        <v>77.212335300000007</v>
      </c>
      <c r="G1135">
        <v>28.536637299999999</v>
      </c>
      <c r="H1135" t="s">
        <v>289</v>
      </c>
      <c r="I1135" t="s">
        <v>42</v>
      </c>
      <c r="J1135" t="s">
        <v>43</v>
      </c>
      <c r="K1135" t="s">
        <v>43</v>
      </c>
      <c r="L1135" t="s">
        <v>43</v>
      </c>
      <c r="M1135" t="s">
        <v>43</v>
      </c>
      <c r="N1135">
        <v>2</v>
      </c>
      <c r="O1135">
        <v>427</v>
      </c>
      <c r="P1135">
        <v>650</v>
      </c>
      <c r="Q1135">
        <v>3.6</v>
      </c>
      <c r="R1135">
        <v>2017</v>
      </c>
      <c r="S1135">
        <v>6</v>
      </c>
      <c r="T1135">
        <v>11</v>
      </c>
      <c r="U1135" s="1">
        <v>42897</v>
      </c>
    </row>
    <row r="1136" spans="1:21" x14ac:dyDescent="0.3">
      <c r="A1136">
        <v>1675</v>
      </c>
      <c r="B1136" t="s">
        <v>1763</v>
      </c>
      <c r="C1136">
        <v>1</v>
      </c>
      <c r="D1136" t="s">
        <v>39</v>
      </c>
      <c r="E1136" t="s">
        <v>1086</v>
      </c>
      <c r="F1136">
        <v>77.219000789999996</v>
      </c>
      <c r="G1136">
        <v>28.567766389999999</v>
      </c>
      <c r="H1136" t="s">
        <v>273</v>
      </c>
      <c r="I1136" t="s">
        <v>42</v>
      </c>
      <c r="J1136" t="s">
        <v>43</v>
      </c>
      <c r="K1136" t="s">
        <v>43</v>
      </c>
      <c r="L1136" t="s">
        <v>43</v>
      </c>
      <c r="M1136" t="s">
        <v>43</v>
      </c>
      <c r="N1136">
        <v>2</v>
      </c>
      <c r="O1136">
        <v>215</v>
      </c>
      <c r="P1136">
        <v>650</v>
      </c>
      <c r="Q1136">
        <v>3.6</v>
      </c>
      <c r="R1136">
        <v>2018</v>
      </c>
      <c r="S1136">
        <v>6</v>
      </c>
      <c r="T1136">
        <v>19</v>
      </c>
      <c r="U1136" s="1">
        <v>43270</v>
      </c>
    </row>
    <row r="1137" spans="1:21" x14ac:dyDescent="0.3">
      <c r="A1137">
        <v>302682</v>
      </c>
      <c r="B1137" t="s">
        <v>1751</v>
      </c>
      <c r="C1137">
        <v>1</v>
      </c>
      <c r="D1137" t="s">
        <v>39</v>
      </c>
      <c r="E1137" t="s">
        <v>1764</v>
      </c>
      <c r="F1137">
        <v>77.268164999999996</v>
      </c>
      <c r="G1137">
        <v>28.570350999999999</v>
      </c>
      <c r="H1137" t="s">
        <v>287</v>
      </c>
      <c r="I1137" t="s">
        <v>42</v>
      </c>
      <c r="J1137" t="s">
        <v>43</v>
      </c>
      <c r="K1137" t="s">
        <v>43</v>
      </c>
      <c r="L1137" t="s">
        <v>43</v>
      </c>
      <c r="M1137" t="s">
        <v>43</v>
      </c>
      <c r="N1137">
        <v>2</v>
      </c>
      <c r="O1137">
        <v>15</v>
      </c>
      <c r="P1137">
        <v>650</v>
      </c>
      <c r="Q1137">
        <v>3.2</v>
      </c>
      <c r="R1137">
        <v>2016</v>
      </c>
      <c r="S1137">
        <v>5</v>
      </c>
      <c r="T1137">
        <v>14</v>
      </c>
      <c r="U1137" s="1">
        <v>42504</v>
      </c>
    </row>
    <row r="1138" spans="1:21" x14ac:dyDescent="0.3">
      <c r="A1138">
        <v>844</v>
      </c>
      <c r="B1138" t="s">
        <v>1737</v>
      </c>
      <c r="C1138">
        <v>1</v>
      </c>
      <c r="D1138" t="s">
        <v>39</v>
      </c>
      <c r="E1138" t="s">
        <v>1765</v>
      </c>
      <c r="F1138">
        <v>77.227312800000007</v>
      </c>
      <c r="G1138">
        <v>28.600745499999999</v>
      </c>
      <c r="H1138" t="s">
        <v>334</v>
      </c>
      <c r="I1138" t="s">
        <v>42</v>
      </c>
      <c r="J1138" t="s">
        <v>43</v>
      </c>
      <c r="K1138" t="s">
        <v>43</v>
      </c>
      <c r="L1138" t="s">
        <v>43</v>
      </c>
      <c r="M1138" t="s">
        <v>43</v>
      </c>
      <c r="N1138">
        <v>2</v>
      </c>
      <c r="O1138">
        <v>2860</v>
      </c>
      <c r="P1138">
        <v>650</v>
      </c>
      <c r="Q1138">
        <v>3.7</v>
      </c>
      <c r="R1138">
        <v>2014</v>
      </c>
      <c r="S1138">
        <v>5</v>
      </c>
      <c r="T1138">
        <v>17</v>
      </c>
      <c r="U1138" s="1">
        <v>41776</v>
      </c>
    </row>
    <row r="1139" spans="1:21" x14ac:dyDescent="0.3">
      <c r="A1139">
        <v>535</v>
      </c>
      <c r="B1139" t="s">
        <v>1751</v>
      </c>
      <c r="C1139">
        <v>1</v>
      </c>
      <c r="D1139" t="s">
        <v>39</v>
      </c>
      <c r="E1139" t="s">
        <v>419</v>
      </c>
      <c r="F1139">
        <v>77.164079880000003</v>
      </c>
      <c r="G1139">
        <v>28.557052909999999</v>
      </c>
      <c r="H1139" t="s">
        <v>287</v>
      </c>
      <c r="I1139" t="s">
        <v>42</v>
      </c>
      <c r="J1139" t="s">
        <v>43</v>
      </c>
      <c r="K1139" t="s">
        <v>47</v>
      </c>
      <c r="L1139" t="s">
        <v>43</v>
      </c>
      <c r="M1139" t="s">
        <v>43</v>
      </c>
      <c r="N1139">
        <v>2</v>
      </c>
      <c r="O1139">
        <v>47</v>
      </c>
      <c r="P1139">
        <v>650</v>
      </c>
      <c r="Q1139">
        <v>3.3</v>
      </c>
      <c r="R1139">
        <v>2011</v>
      </c>
      <c r="S1139">
        <v>5</v>
      </c>
      <c r="T1139">
        <v>20</v>
      </c>
      <c r="U1139" s="1">
        <v>40683</v>
      </c>
    </row>
    <row r="1140" spans="1:21" x14ac:dyDescent="0.3">
      <c r="A1140">
        <v>6092</v>
      </c>
      <c r="B1140" t="s">
        <v>1766</v>
      </c>
      <c r="C1140">
        <v>1</v>
      </c>
      <c r="D1140" t="s">
        <v>39</v>
      </c>
      <c r="E1140" t="s">
        <v>270</v>
      </c>
      <c r="F1140">
        <v>77.3066776</v>
      </c>
      <c r="G1140">
        <v>28.6595993</v>
      </c>
      <c r="H1140" t="s">
        <v>1767</v>
      </c>
      <c r="I1140" t="s">
        <v>42</v>
      </c>
      <c r="J1140" t="s">
        <v>43</v>
      </c>
      <c r="K1140" t="s">
        <v>47</v>
      </c>
      <c r="L1140" t="s">
        <v>43</v>
      </c>
      <c r="M1140" t="s">
        <v>43</v>
      </c>
      <c r="N1140">
        <v>2</v>
      </c>
      <c r="O1140">
        <v>220</v>
      </c>
      <c r="P1140">
        <v>650</v>
      </c>
      <c r="Q1140">
        <v>3.5</v>
      </c>
      <c r="R1140">
        <v>2016</v>
      </c>
      <c r="S1140">
        <v>4</v>
      </c>
      <c r="T1140">
        <v>3</v>
      </c>
      <c r="U1140" s="1">
        <v>42463</v>
      </c>
    </row>
    <row r="1141" spans="1:21" x14ac:dyDescent="0.3">
      <c r="A1141">
        <v>18383512</v>
      </c>
      <c r="B1141" t="s">
        <v>1768</v>
      </c>
      <c r="C1141">
        <v>1</v>
      </c>
      <c r="D1141" t="s">
        <v>39</v>
      </c>
      <c r="E1141" t="s">
        <v>1121</v>
      </c>
      <c r="F1141">
        <v>77.243148599999998</v>
      </c>
      <c r="G1141">
        <v>28.534239599999999</v>
      </c>
      <c r="H1141" t="s">
        <v>495</v>
      </c>
      <c r="I1141" t="s">
        <v>42</v>
      </c>
      <c r="J1141" t="s">
        <v>43</v>
      </c>
      <c r="K1141" t="s">
        <v>47</v>
      </c>
      <c r="L1141" t="s">
        <v>43</v>
      </c>
      <c r="M1141" t="s">
        <v>43</v>
      </c>
      <c r="N1141">
        <v>2</v>
      </c>
      <c r="O1141">
        <v>27</v>
      </c>
      <c r="P1141">
        <v>650</v>
      </c>
      <c r="Q1141">
        <v>3.9</v>
      </c>
      <c r="R1141">
        <v>2012</v>
      </c>
      <c r="S1141">
        <v>4</v>
      </c>
      <c r="T1141">
        <v>26</v>
      </c>
      <c r="U1141" s="1">
        <v>41025</v>
      </c>
    </row>
    <row r="1142" spans="1:21" x14ac:dyDescent="0.3">
      <c r="A1142">
        <v>9644</v>
      </c>
      <c r="B1142" t="s">
        <v>1769</v>
      </c>
      <c r="C1142">
        <v>1</v>
      </c>
      <c r="D1142" t="s">
        <v>39</v>
      </c>
      <c r="E1142" t="s">
        <v>383</v>
      </c>
      <c r="F1142">
        <v>77.201217799999995</v>
      </c>
      <c r="G1142">
        <v>28.6834998</v>
      </c>
      <c r="H1142" t="s">
        <v>1770</v>
      </c>
      <c r="I1142" t="s">
        <v>42</v>
      </c>
      <c r="J1142" t="s">
        <v>43</v>
      </c>
      <c r="K1142" t="s">
        <v>47</v>
      </c>
      <c r="L1142" t="s">
        <v>43</v>
      </c>
      <c r="M1142" t="s">
        <v>43</v>
      </c>
      <c r="N1142">
        <v>2</v>
      </c>
      <c r="O1142">
        <v>393</v>
      </c>
      <c r="P1142">
        <v>650</v>
      </c>
      <c r="Q1142">
        <v>3.7</v>
      </c>
      <c r="R1142">
        <v>2013</v>
      </c>
      <c r="S1142">
        <v>4</v>
      </c>
      <c r="T1142">
        <v>10</v>
      </c>
      <c r="U1142" s="1">
        <v>41374</v>
      </c>
    </row>
    <row r="1143" spans="1:21" x14ac:dyDescent="0.3">
      <c r="A1143">
        <v>300661</v>
      </c>
      <c r="B1143" t="s">
        <v>1739</v>
      </c>
      <c r="C1143">
        <v>1</v>
      </c>
      <c r="D1143" t="s">
        <v>39</v>
      </c>
      <c r="E1143" t="s">
        <v>159</v>
      </c>
      <c r="F1143">
        <v>77.200373859999999</v>
      </c>
      <c r="G1143">
        <v>28.65492631</v>
      </c>
      <c r="H1143" t="s">
        <v>273</v>
      </c>
      <c r="I1143" t="s">
        <v>42</v>
      </c>
      <c r="J1143" t="s">
        <v>43</v>
      </c>
      <c r="K1143" t="s">
        <v>47</v>
      </c>
      <c r="L1143" t="s">
        <v>43</v>
      </c>
      <c r="M1143" t="s">
        <v>43</v>
      </c>
      <c r="N1143">
        <v>2</v>
      </c>
      <c r="O1143">
        <v>456</v>
      </c>
      <c r="P1143">
        <v>650</v>
      </c>
      <c r="Q1143">
        <v>3.7</v>
      </c>
      <c r="R1143">
        <v>2013</v>
      </c>
      <c r="S1143">
        <v>4</v>
      </c>
      <c r="T1143">
        <v>11</v>
      </c>
      <c r="U1143" s="1">
        <v>41375</v>
      </c>
    </row>
    <row r="1144" spans="1:21" x14ac:dyDescent="0.3">
      <c r="A1144">
        <v>2997</v>
      </c>
      <c r="B1144" t="s">
        <v>1771</v>
      </c>
      <c r="C1144">
        <v>1</v>
      </c>
      <c r="D1144" t="s">
        <v>39</v>
      </c>
      <c r="E1144" t="s">
        <v>1745</v>
      </c>
      <c r="F1144">
        <v>77.296874000000003</v>
      </c>
      <c r="G1144">
        <v>28.541138499999999</v>
      </c>
      <c r="H1144" t="s">
        <v>1013</v>
      </c>
      <c r="I1144" t="s">
        <v>42</v>
      </c>
      <c r="J1144" t="s">
        <v>43</v>
      </c>
      <c r="K1144" t="s">
        <v>43</v>
      </c>
      <c r="L1144" t="s">
        <v>43</v>
      </c>
      <c r="M1144" t="s">
        <v>43</v>
      </c>
      <c r="N1144">
        <v>2</v>
      </c>
      <c r="O1144">
        <v>81</v>
      </c>
      <c r="P1144">
        <v>650</v>
      </c>
      <c r="Q1144">
        <v>3.1</v>
      </c>
      <c r="R1144">
        <v>2010</v>
      </c>
      <c r="S1144">
        <v>4</v>
      </c>
      <c r="T1144">
        <v>19</v>
      </c>
      <c r="U1144" s="1">
        <v>40287</v>
      </c>
    </row>
    <row r="1145" spans="1:21" x14ac:dyDescent="0.3">
      <c r="A1145">
        <v>528</v>
      </c>
      <c r="B1145" t="s">
        <v>1751</v>
      </c>
      <c r="C1145">
        <v>1</v>
      </c>
      <c r="D1145" t="s">
        <v>39</v>
      </c>
      <c r="E1145" t="s">
        <v>1343</v>
      </c>
      <c r="F1145">
        <v>77.196621800000003</v>
      </c>
      <c r="G1145">
        <v>28.546507800000001</v>
      </c>
      <c r="H1145" t="s">
        <v>287</v>
      </c>
      <c r="I1145" t="s">
        <v>42</v>
      </c>
      <c r="J1145" t="s">
        <v>43</v>
      </c>
      <c r="K1145" t="s">
        <v>47</v>
      </c>
      <c r="L1145" t="s">
        <v>43</v>
      </c>
      <c r="M1145" t="s">
        <v>43</v>
      </c>
      <c r="N1145">
        <v>2</v>
      </c>
      <c r="O1145">
        <v>104</v>
      </c>
      <c r="P1145">
        <v>650</v>
      </c>
      <c r="Q1145">
        <v>3.6</v>
      </c>
      <c r="R1145">
        <v>2011</v>
      </c>
      <c r="S1145">
        <v>4</v>
      </c>
      <c r="T1145">
        <v>12</v>
      </c>
      <c r="U1145" s="1">
        <v>40645</v>
      </c>
    </row>
    <row r="1146" spans="1:21" x14ac:dyDescent="0.3">
      <c r="A1146">
        <v>18273623</v>
      </c>
      <c r="B1146" t="s">
        <v>1772</v>
      </c>
      <c r="C1146">
        <v>1</v>
      </c>
      <c r="D1146" t="s">
        <v>39</v>
      </c>
      <c r="E1146" t="s">
        <v>1745</v>
      </c>
      <c r="F1146">
        <v>77.297044200000002</v>
      </c>
      <c r="G1146">
        <v>28.541365899999999</v>
      </c>
      <c r="H1146" t="s">
        <v>289</v>
      </c>
      <c r="I1146" t="s">
        <v>42</v>
      </c>
      <c r="J1146" t="s">
        <v>43</v>
      </c>
      <c r="K1146" t="s">
        <v>43</v>
      </c>
      <c r="L1146" t="s">
        <v>43</v>
      </c>
      <c r="M1146" t="s">
        <v>43</v>
      </c>
      <c r="N1146">
        <v>2</v>
      </c>
      <c r="O1146">
        <v>15</v>
      </c>
      <c r="P1146">
        <v>650</v>
      </c>
      <c r="Q1146">
        <v>3.1</v>
      </c>
      <c r="R1146">
        <v>2012</v>
      </c>
      <c r="S1146">
        <v>3</v>
      </c>
      <c r="T1146">
        <v>12</v>
      </c>
      <c r="U1146" s="1">
        <v>40980</v>
      </c>
    </row>
    <row r="1147" spans="1:21" x14ac:dyDescent="0.3">
      <c r="A1147">
        <v>18432219</v>
      </c>
      <c r="B1147" t="s">
        <v>1773</v>
      </c>
      <c r="C1147">
        <v>1</v>
      </c>
      <c r="D1147" t="s">
        <v>39</v>
      </c>
      <c r="E1147" t="s">
        <v>977</v>
      </c>
      <c r="F1147">
        <v>77.206066300000003</v>
      </c>
      <c r="G1147">
        <v>28.5331227</v>
      </c>
      <c r="H1147" t="s">
        <v>273</v>
      </c>
      <c r="I1147" t="s">
        <v>42</v>
      </c>
      <c r="J1147" t="s">
        <v>43</v>
      </c>
      <c r="K1147" t="s">
        <v>47</v>
      </c>
      <c r="L1147" t="s">
        <v>43</v>
      </c>
      <c r="M1147" t="s">
        <v>43</v>
      </c>
      <c r="N1147">
        <v>2</v>
      </c>
      <c r="O1147">
        <v>75</v>
      </c>
      <c r="P1147">
        <v>650</v>
      </c>
      <c r="Q1147">
        <v>3.8</v>
      </c>
      <c r="R1147">
        <v>2014</v>
      </c>
      <c r="S1147">
        <v>3</v>
      </c>
      <c r="T1147">
        <v>26</v>
      </c>
      <c r="U1147" s="1">
        <v>41724</v>
      </c>
    </row>
    <row r="1148" spans="1:21" x14ac:dyDescent="0.3">
      <c r="A1148">
        <v>7720</v>
      </c>
      <c r="B1148" t="s">
        <v>1774</v>
      </c>
      <c r="C1148">
        <v>1</v>
      </c>
      <c r="D1148" t="s">
        <v>39</v>
      </c>
      <c r="E1148" t="s">
        <v>57</v>
      </c>
      <c r="F1148">
        <v>77.268010790000005</v>
      </c>
      <c r="G1148">
        <v>28.569369699999999</v>
      </c>
      <c r="H1148" t="s">
        <v>289</v>
      </c>
      <c r="I1148" t="s">
        <v>42</v>
      </c>
      <c r="J1148" t="s">
        <v>43</v>
      </c>
      <c r="K1148" t="s">
        <v>47</v>
      </c>
      <c r="L1148" t="s">
        <v>43</v>
      </c>
      <c r="M1148" t="s">
        <v>43</v>
      </c>
      <c r="N1148">
        <v>2</v>
      </c>
      <c r="O1148">
        <v>62</v>
      </c>
      <c r="P1148">
        <v>650</v>
      </c>
      <c r="Q1148">
        <v>3.3</v>
      </c>
      <c r="R1148">
        <v>2018</v>
      </c>
      <c r="S1148">
        <v>3</v>
      </c>
      <c r="T1148">
        <v>16</v>
      </c>
      <c r="U1148" s="1">
        <v>43175</v>
      </c>
    </row>
    <row r="1149" spans="1:21" x14ac:dyDescent="0.3">
      <c r="A1149">
        <v>3967</v>
      </c>
      <c r="B1149" t="s">
        <v>1775</v>
      </c>
      <c r="C1149">
        <v>1</v>
      </c>
      <c r="D1149" t="s">
        <v>39</v>
      </c>
      <c r="E1149" t="s">
        <v>87</v>
      </c>
      <c r="F1149">
        <v>77.139033900000001</v>
      </c>
      <c r="G1149">
        <v>28.6987597</v>
      </c>
      <c r="H1149" t="s">
        <v>273</v>
      </c>
      <c r="I1149" t="s">
        <v>42</v>
      </c>
      <c r="J1149" t="s">
        <v>43</v>
      </c>
      <c r="K1149" t="s">
        <v>47</v>
      </c>
      <c r="L1149" t="s">
        <v>43</v>
      </c>
      <c r="M1149" t="s">
        <v>43</v>
      </c>
      <c r="N1149">
        <v>2</v>
      </c>
      <c r="O1149">
        <v>113</v>
      </c>
      <c r="P1149">
        <v>650</v>
      </c>
      <c r="Q1149">
        <v>2.6</v>
      </c>
      <c r="R1149">
        <v>2013</v>
      </c>
      <c r="S1149">
        <v>3</v>
      </c>
      <c r="T1149">
        <v>26</v>
      </c>
      <c r="U1149" s="1">
        <v>41359</v>
      </c>
    </row>
    <row r="1150" spans="1:21" x14ac:dyDescent="0.3">
      <c r="A1150">
        <v>18089255</v>
      </c>
      <c r="B1150" t="s">
        <v>1776</v>
      </c>
      <c r="C1150">
        <v>1</v>
      </c>
      <c r="D1150" t="s">
        <v>39</v>
      </c>
      <c r="E1150" t="s">
        <v>1030</v>
      </c>
      <c r="F1150">
        <v>77.1584474</v>
      </c>
      <c r="G1150">
        <v>28.5183003</v>
      </c>
      <c r="H1150" t="s">
        <v>1777</v>
      </c>
      <c r="I1150" t="s">
        <v>42</v>
      </c>
      <c r="J1150" t="s">
        <v>43</v>
      </c>
      <c r="K1150" t="s">
        <v>47</v>
      </c>
      <c r="L1150" t="s">
        <v>43</v>
      </c>
      <c r="M1150" t="s">
        <v>43</v>
      </c>
      <c r="N1150">
        <v>2</v>
      </c>
      <c r="O1150">
        <v>122</v>
      </c>
      <c r="P1150">
        <v>650</v>
      </c>
      <c r="Q1150">
        <v>3.8</v>
      </c>
      <c r="R1150">
        <v>2016</v>
      </c>
      <c r="S1150">
        <v>3</v>
      </c>
      <c r="T1150">
        <v>6</v>
      </c>
      <c r="U1150" s="1">
        <v>42435</v>
      </c>
    </row>
    <row r="1151" spans="1:21" x14ac:dyDescent="0.3">
      <c r="A1151">
        <v>18144479</v>
      </c>
      <c r="B1151" t="s">
        <v>1752</v>
      </c>
      <c r="C1151">
        <v>1</v>
      </c>
      <c r="D1151" t="s">
        <v>39</v>
      </c>
      <c r="E1151" t="s">
        <v>1030</v>
      </c>
      <c r="F1151">
        <v>77.152060500000005</v>
      </c>
      <c r="G1151">
        <v>28.533287900000001</v>
      </c>
      <c r="H1151" t="s">
        <v>322</v>
      </c>
      <c r="I1151" t="s">
        <v>42</v>
      </c>
      <c r="J1151" t="s">
        <v>43</v>
      </c>
      <c r="K1151" t="s">
        <v>47</v>
      </c>
      <c r="L1151" t="s">
        <v>43</v>
      </c>
      <c r="M1151" t="s">
        <v>43</v>
      </c>
      <c r="N1151">
        <v>2</v>
      </c>
      <c r="O1151">
        <v>173</v>
      </c>
      <c r="P1151">
        <v>650</v>
      </c>
      <c r="Q1151">
        <v>4.0999999999999996</v>
      </c>
      <c r="R1151">
        <v>2016</v>
      </c>
      <c r="S1151">
        <v>3</v>
      </c>
      <c r="T1151">
        <v>20</v>
      </c>
      <c r="U1151" s="1">
        <v>42449</v>
      </c>
    </row>
    <row r="1152" spans="1:21" x14ac:dyDescent="0.3">
      <c r="A1152">
        <v>18279452</v>
      </c>
      <c r="B1152" t="s">
        <v>1776</v>
      </c>
      <c r="C1152">
        <v>1</v>
      </c>
      <c r="D1152" t="s">
        <v>39</v>
      </c>
      <c r="E1152" t="s">
        <v>1121</v>
      </c>
      <c r="F1152">
        <v>77.239870300000007</v>
      </c>
      <c r="G1152">
        <v>28.541313299999999</v>
      </c>
      <c r="H1152" t="s">
        <v>1777</v>
      </c>
      <c r="I1152" t="s">
        <v>42</v>
      </c>
      <c r="J1152" t="s">
        <v>43</v>
      </c>
      <c r="K1152" t="s">
        <v>47</v>
      </c>
      <c r="L1152" t="s">
        <v>43</v>
      </c>
      <c r="M1152" t="s">
        <v>43</v>
      </c>
      <c r="N1152">
        <v>2</v>
      </c>
      <c r="O1152">
        <v>120</v>
      </c>
      <c r="P1152">
        <v>650</v>
      </c>
      <c r="Q1152">
        <v>3.6</v>
      </c>
      <c r="R1152">
        <v>2017</v>
      </c>
      <c r="S1152">
        <v>2</v>
      </c>
      <c r="T1152">
        <v>1</v>
      </c>
      <c r="U1152" s="1">
        <v>42767</v>
      </c>
    </row>
    <row r="1153" spans="1:21" x14ac:dyDescent="0.3">
      <c r="A1153">
        <v>18222571</v>
      </c>
      <c r="B1153" t="s">
        <v>1778</v>
      </c>
      <c r="C1153">
        <v>1</v>
      </c>
      <c r="D1153" t="s">
        <v>39</v>
      </c>
      <c r="E1153" t="s">
        <v>383</v>
      </c>
      <c r="F1153">
        <v>77.207371499999994</v>
      </c>
      <c r="G1153">
        <v>28.6808616</v>
      </c>
      <c r="H1153" t="s">
        <v>359</v>
      </c>
      <c r="I1153" t="s">
        <v>42</v>
      </c>
      <c r="J1153" t="s">
        <v>43</v>
      </c>
      <c r="K1153" t="s">
        <v>47</v>
      </c>
      <c r="L1153" t="s">
        <v>43</v>
      </c>
      <c r="M1153" t="s">
        <v>43</v>
      </c>
      <c r="N1153">
        <v>2</v>
      </c>
      <c r="O1153">
        <v>41</v>
      </c>
      <c r="P1153">
        <v>650</v>
      </c>
      <c r="Q1153">
        <v>3.3</v>
      </c>
      <c r="R1153">
        <v>2012</v>
      </c>
      <c r="S1153">
        <v>2</v>
      </c>
      <c r="T1153">
        <v>16</v>
      </c>
      <c r="U1153" s="1">
        <v>40955</v>
      </c>
    </row>
    <row r="1154" spans="1:21" x14ac:dyDescent="0.3">
      <c r="A1154">
        <v>303574</v>
      </c>
      <c r="B1154" t="s">
        <v>1779</v>
      </c>
      <c r="C1154">
        <v>1</v>
      </c>
      <c r="D1154" t="s">
        <v>39</v>
      </c>
      <c r="E1154" t="s">
        <v>1765</v>
      </c>
      <c r="F1154">
        <v>77.225291900000002</v>
      </c>
      <c r="G1154">
        <v>28.6004185</v>
      </c>
      <c r="H1154" t="s">
        <v>1780</v>
      </c>
      <c r="I1154" t="s">
        <v>42</v>
      </c>
      <c r="J1154" t="s">
        <v>43</v>
      </c>
      <c r="K1154" t="s">
        <v>47</v>
      </c>
      <c r="L1154" t="s">
        <v>43</v>
      </c>
      <c r="M1154" t="s">
        <v>43</v>
      </c>
      <c r="N1154">
        <v>2</v>
      </c>
      <c r="O1154">
        <v>120</v>
      </c>
      <c r="P1154">
        <v>650</v>
      </c>
      <c r="Q1154">
        <v>2.5</v>
      </c>
      <c r="R1154">
        <v>2018</v>
      </c>
      <c r="S1154">
        <v>2</v>
      </c>
      <c r="T1154">
        <v>17</v>
      </c>
      <c r="U1154" s="1">
        <v>43148</v>
      </c>
    </row>
    <row r="1155" spans="1:21" x14ac:dyDescent="0.3">
      <c r="A1155">
        <v>18222586</v>
      </c>
      <c r="B1155" t="s">
        <v>1781</v>
      </c>
      <c r="C1155">
        <v>1</v>
      </c>
      <c r="D1155" t="s">
        <v>39</v>
      </c>
      <c r="E1155" t="s">
        <v>1533</v>
      </c>
      <c r="F1155">
        <v>77.167793500000002</v>
      </c>
      <c r="G1155">
        <v>28.588116899999999</v>
      </c>
      <c r="H1155" t="s">
        <v>1782</v>
      </c>
      <c r="I1155" t="s">
        <v>42</v>
      </c>
      <c r="J1155" t="s">
        <v>43</v>
      </c>
      <c r="K1155" t="s">
        <v>47</v>
      </c>
      <c r="L1155" t="s">
        <v>43</v>
      </c>
      <c r="M1155" t="s">
        <v>43</v>
      </c>
      <c r="N1155">
        <v>2</v>
      </c>
      <c r="O1155">
        <v>355</v>
      </c>
      <c r="P1155">
        <v>650</v>
      </c>
      <c r="Q1155">
        <v>4</v>
      </c>
      <c r="R1155">
        <v>2016</v>
      </c>
      <c r="S1155">
        <v>2</v>
      </c>
      <c r="T1155">
        <v>11</v>
      </c>
      <c r="U1155" s="1">
        <v>42411</v>
      </c>
    </row>
    <row r="1156" spans="1:21" x14ac:dyDescent="0.3">
      <c r="A1156">
        <v>18361241</v>
      </c>
      <c r="B1156" t="s">
        <v>1783</v>
      </c>
      <c r="C1156">
        <v>1</v>
      </c>
      <c r="D1156" t="s">
        <v>39</v>
      </c>
      <c r="E1156" t="s">
        <v>270</v>
      </c>
      <c r="F1156">
        <v>77.316989899999996</v>
      </c>
      <c r="G1156">
        <v>28.6604475</v>
      </c>
      <c r="H1156" t="s">
        <v>334</v>
      </c>
      <c r="I1156" t="s">
        <v>42</v>
      </c>
      <c r="J1156" t="s">
        <v>43</v>
      </c>
      <c r="K1156" t="s">
        <v>43</v>
      </c>
      <c r="L1156" t="s">
        <v>43</v>
      </c>
      <c r="M1156" t="s">
        <v>43</v>
      </c>
      <c r="N1156">
        <v>2</v>
      </c>
      <c r="O1156">
        <v>5</v>
      </c>
      <c r="P1156">
        <v>650</v>
      </c>
      <c r="Q1156">
        <v>3</v>
      </c>
      <c r="R1156">
        <v>2016</v>
      </c>
      <c r="S1156">
        <v>1</v>
      </c>
      <c r="T1156">
        <v>17</v>
      </c>
      <c r="U1156" s="1">
        <v>42386</v>
      </c>
    </row>
    <row r="1157" spans="1:21" x14ac:dyDescent="0.3">
      <c r="A1157">
        <v>306310</v>
      </c>
      <c r="B1157" t="s">
        <v>1784</v>
      </c>
      <c r="C1157">
        <v>1</v>
      </c>
      <c r="D1157" t="s">
        <v>39</v>
      </c>
      <c r="E1157" t="s">
        <v>112</v>
      </c>
      <c r="F1157">
        <v>77.288267500000003</v>
      </c>
      <c r="G1157">
        <v>28.659862789999998</v>
      </c>
      <c r="H1157" t="s">
        <v>431</v>
      </c>
      <c r="I1157" t="s">
        <v>42</v>
      </c>
      <c r="J1157" t="s">
        <v>43</v>
      </c>
      <c r="K1157" t="s">
        <v>47</v>
      </c>
      <c r="L1157" t="s">
        <v>43</v>
      </c>
      <c r="M1157" t="s">
        <v>43</v>
      </c>
      <c r="N1157">
        <v>2</v>
      </c>
      <c r="O1157">
        <v>52</v>
      </c>
      <c r="P1157">
        <v>650</v>
      </c>
      <c r="Q1157">
        <v>3.2</v>
      </c>
      <c r="R1157">
        <v>2015</v>
      </c>
      <c r="S1157">
        <v>1</v>
      </c>
      <c r="T1157">
        <v>4</v>
      </c>
      <c r="U1157" s="1">
        <v>42008</v>
      </c>
    </row>
    <row r="1158" spans="1:21" x14ac:dyDescent="0.3">
      <c r="A1158">
        <v>18175252</v>
      </c>
      <c r="B1158" t="s">
        <v>1785</v>
      </c>
      <c r="C1158">
        <v>1</v>
      </c>
      <c r="D1158" t="s">
        <v>39</v>
      </c>
      <c r="E1158" t="s">
        <v>977</v>
      </c>
      <c r="F1158">
        <v>77.218812999999997</v>
      </c>
      <c r="G1158">
        <v>28.534251999999999</v>
      </c>
      <c r="H1158" t="s">
        <v>1013</v>
      </c>
      <c r="I1158" t="s">
        <v>42</v>
      </c>
      <c r="J1158" t="s">
        <v>43</v>
      </c>
      <c r="K1158" t="s">
        <v>47</v>
      </c>
      <c r="L1158" t="s">
        <v>43</v>
      </c>
      <c r="M1158" t="s">
        <v>43</v>
      </c>
      <c r="N1158">
        <v>2</v>
      </c>
      <c r="O1158">
        <v>35</v>
      </c>
      <c r="P1158">
        <v>650</v>
      </c>
      <c r="Q1158">
        <v>3.3</v>
      </c>
      <c r="R1158">
        <v>2016</v>
      </c>
      <c r="S1158">
        <v>1</v>
      </c>
      <c r="T1158">
        <v>5</v>
      </c>
      <c r="U1158" s="1">
        <v>42374</v>
      </c>
    </row>
    <row r="1159" spans="1:21" x14ac:dyDescent="0.3">
      <c r="A1159">
        <v>305251</v>
      </c>
      <c r="B1159" t="s">
        <v>1751</v>
      </c>
      <c r="C1159">
        <v>1</v>
      </c>
      <c r="D1159" t="s">
        <v>39</v>
      </c>
      <c r="E1159" t="s">
        <v>1786</v>
      </c>
      <c r="F1159">
        <v>77.146724399999997</v>
      </c>
      <c r="G1159">
        <v>28.657132000000001</v>
      </c>
      <c r="H1159" t="s">
        <v>287</v>
      </c>
      <c r="I1159" t="s">
        <v>42</v>
      </c>
      <c r="J1159" t="s">
        <v>43</v>
      </c>
      <c r="K1159" t="s">
        <v>43</v>
      </c>
      <c r="L1159" t="s">
        <v>43</v>
      </c>
      <c r="M1159" t="s">
        <v>43</v>
      </c>
      <c r="N1159">
        <v>2</v>
      </c>
      <c r="O1159">
        <v>18</v>
      </c>
      <c r="P1159">
        <v>650</v>
      </c>
      <c r="Q1159">
        <v>3.1</v>
      </c>
      <c r="R1159">
        <v>2016</v>
      </c>
      <c r="S1159">
        <v>1</v>
      </c>
      <c r="T1159">
        <v>24</v>
      </c>
      <c r="U1159" s="1">
        <v>42393</v>
      </c>
    </row>
    <row r="1160" spans="1:21" x14ac:dyDescent="0.3">
      <c r="A1160">
        <v>312142</v>
      </c>
      <c r="B1160" t="s">
        <v>1787</v>
      </c>
      <c r="C1160">
        <v>1</v>
      </c>
      <c r="D1160" t="s">
        <v>39</v>
      </c>
      <c r="E1160" t="s">
        <v>1533</v>
      </c>
      <c r="F1160">
        <v>77.170669099999998</v>
      </c>
      <c r="G1160">
        <v>28.587137599999998</v>
      </c>
      <c r="H1160" t="s">
        <v>1788</v>
      </c>
      <c r="I1160" t="s">
        <v>42</v>
      </c>
      <c r="J1160" t="s">
        <v>43</v>
      </c>
      <c r="K1160" t="s">
        <v>47</v>
      </c>
      <c r="L1160" t="s">
        <v>43</v>
      </c>
      <c r="M1160" t="s">
        <v>43</v>
      </c>
      <c r="N1160">
        <v>2</v>
      </c>
      <c r="O1160">
        <v>295</v>
      </c>
      <c r="P1160">
        <v>650</v>
      </c>
      <c r="Q1160">
        <v>4.2</v>
      </c>
      <c r="R1160">
        <v>2014</v>
      </c>
      <c r="S1160">
        <v>1</v>
      </c>
      <c r="T1160">
        <v>4</v>
      </c>
      <c r="U1160" s="1">
        <v>41643</v>
      </c>
    </row>
    <row r="1161" spans="1:21" x14ac:dyDescent="0.3">
      <c r="A1161">
        <v>18292485</v>
      </c>
      <c r="B1161" t="s">
        <v>1789</v>
      </c>
      <c r="C1161">
        <v>1</v>
      </c>
      <c r="D1161" t="s">
        <v>39</v>
      </c>
      <c r="E1161" t="s">
        <v>1030</v>
      </c>
      <c r="F1161">
        <v>77.135743099999999</v>
      </c>
      <c r="G1161">
        <v>28.5254999</v>
      </c>
      <c r="H1161" t="s">
        <v>1790</v>
      </c>
      <c r="I1161" t="s">
        <v>42</v>
      </c>
      <c r="J1161" t="s">
        <v>43</v>
      </c>
      <c r="K1161" t="s">
        <v>47</v>
      </c>
      <c r="L1161" t="s">
        <v>43</v>
      </c>
      <c r="M1161" t="s">
        <v>43</v>
      </c>
      <c r="N1161">
        <v>2</v>
      </c>
      <c r="O1161">
        <v>141</v>
      </c>
      <c r="P1161">
        <v>650</v>
      </c>
      <c r="Q1161">
        <v>3.8</v>
      </c>
      <c r="R1161">
        <v>2015</v>
      </c>
      <c r="S1161">
        <v>1</v>
      </c>
      <c r="T1161">
        <v>7</v>
      </c>
      <c r="U1161" s="1">
        <v>42011</v>
      </c>
    </row>
    <row r="1162" spans="1:21" x14ac:dyDescent="0.3">
      <c r="A1162">
        <v>845</v>
      </c>
      <c r="B1162" t="s">
        <v>1791</v>
      </c>
      <c r="C1162">
        <v>1</v>
      </c>
      <c r="D1162" t="s">
        <v>39</v>
      </c>
      <c r="E1162" t="s">
        <v>587</v>
      </c>
      <c r="F1162">
        <v>77.191784499999997</v>
      </c>
      <c r="G1162">
        <v>28.584137900000002</v>
      </c>
      <c r="H1162" t="s">
        <v>337</v>
      </c>
      <c r="I1162" t="s">
        <v>42</v>
      </c>
      <c r="J1162" t="s">
        <v>43</v>
      </c>
      <c r="K1162" t="s">
        <v>43</v>
      </c>
      <c r="L1162" t="s">
        <v>43</v>
      </c>
      <c r="M1162" t="s">
        <v>43</v>
      </c>
      <c r="N1162">
        <v>2</v>
      </c>
      <c r="O1162">
        <v>2</v>
      </c>
      <c r="P1162">
        <v>650</v>
      </c>
      <c r="Q1162">
        <v>1</v>
      </c>
      <c r="R1162">
        <v>2013</v>
      </c>
      <c r="S1162">
        <v>12</v>
      </c>
      <c r="T1162">
        <v>10</v>
      </c>
      <c r="U1162" s="1">
        <v>41618</v>
      </c>
    </row>
    <row r="1163" spans="1:21" x14ac:dyDescent="0.3">
      <c r="A1163">
        <v>18277002</v>
      </c>
      <c r="B1163" t="s">
        <v>1792</v>
      </c>
      <c r="C1163">
        <v>1</v>
      </c>
      <c r="D1163" t="s">
        <v>39</v>
      </c>
      <c r="E1163" t="s">
        <v>1121</v>
      </c>
      <c r="F1163">
        <v>77.239008100000007</v>
      </c>
      <c r="G1163">
        <v>28.5376881</v>
      </c>
      <c r="H1163" t="s">
        <v>289</v>
      </c>
      <c r="I1163" t="s">
        <v>42</v>
      </c>
      <c r="J1163" t="s">
        <v>43</v>
      </c>
      <c r="K1163" t="s">
        <v>47</v>
      </c>
      <c r="L1163" t="s">
        <v>43</v>
      </c>
      <c r="M1163" t="s">
        <v>43</v>
      </c>
      <c r="N1163">
        <v>2</v>
      </c>
      <c r="O1163">
        <v>25</v>
      </c>
      <c r="P1163">
        <v>650</v>
      </c>
      <c r="Q1163">
        <v>3.2</v>
      </c>
      <c r="R1163">
        <v>2010</v>
      </c>
      <c r="S1163">
        <v>12</v>
      </c>
      <c r="T1163">
        <v>13</v>
      </c>
      <c r="U1163" s="1">
        <v>40525</v>
      </c>
    </row>
    <row r="1164" spans="1:21" x14ac:dyDescent="0.3">
      <c r="A1164">
        <v>533</v>
      </c>
      <c r="B1164" t="s">
        <v>1751</v>
      </c>
      <c r="C1164">
        <v>1</v>
      </c>
      <c r="D1164" t="s">
        <v>39</v>
      </c>
      <c r="E1164" t="s">
        <v>970</v>
      </c>
      <c r="F1164">
        <v>77.081247000000005</v>
      </c>
      <c r="G1164">
        <v>28.6308738</v>
      </c>
      <c r="H1164" t="s">
        <v>287</v>
      </c>
      <c r="I1164" t="s">
        <v>42</v>
      </c>
      <c r="J1164" t="s">
        <v>43</v>
      </c>
      <c r="K1164" t="s">
        <v>47</v>
      </c>
      <c r="L1164" t="s">
        <v>43</v>
      </c>
      <c r="M1164" t="s">
        <v>43</v>
      </c>
      <c r="N1164">
        <v>2</v>
      </c>
      <c r="O1164">
        <v>74</v>
      </c>
      <c r="P1164">
        <v>650</v>
      </c>
      <c r="Q1164">
        <v>3.3</v>
      </c>
      <c r="R1164">
        <v>2010</v>
      </c>
      <c r="S1164">
        <v>12</v>
      </c>
      <c r="T1164">
        <v>13</v>
      </c>
      <c r="U1164" s="1">
        <v>40525</v>
      </c>
    </row>
    <row r="1165" spans="1:21" x14ac:dyDescent="0.3">
      <c r="A1165">
        <v>5135</v>
      </c>
      <c r="B1165" t="s">
        <v>1793</v>
      </c>
      <c r="C1165">
        <v>1</v>
      </c>
      <c r="D1165" t="s">
        <v>39</v>
      </c>
      <c r="E1165" t="s">
        <v>977</v>
      </c>
      <c r="F1165">
        <v>77.212755200000004</v>
      </c>
      <c r="G1165">
        <v>28.540327300000001</v>
      </c>
      <c r="H1165" t="s">
        <v>431</v>
      </c>
      <c r="I1165" t="s">
        <v>42</v>
      </c>
      <c r="J1165" t="s">
        <v>43</v>
      </c>
      <c r="K1165" t="s">
        <v>47</v>
      </c>
      <c r="L1165" t="s">
        <v>43</v>
      </c>
      <c r="M1165" t="s">
        <v>43</v>
      </c>
      <c r="N1165">
        <v>2</v>
      </c>
      <c r="O1165">
        <v>68</v>
      </c>
      <c r="P1165">
        <v>650</v>
      </c>
      <c r="Q1165">
        <v>2.7</v>
      </c>
      <c r="R1165">
        <v>2016</v>
      </c>
      <c r="S1165">
        <v>12</v>
      </c>
      <c r="T1165">
        <v>28</v>
      </c>
      <c r="U1165" s="1">
        <v>42732</v>
      </c>
    </row>
    <row r="1166" spans="1:21" x14ac:dyDescent="0.3">
      <c r="A1166">
        <v>506</v>
      </c>
      <c r="B1166" t="s">
        <v>1751</v>
      </c>
      <c r="C1166">
        <v>1</v>
      </c>
      <c r="D1166" t="s">
        <v>39</v>
      </c>
      <c r="E1166" t="s">
        <v>1433</v>
      </c>
      <c r="F1166">
        <v>77.219232469999994</v>
      </c>
      <c r="G1166">
        <v>28.528436670000001</v>
      </c>
      <c r="H1166" t="s">
        <v>287</v>
      </c>
      <c r="I1166" t="s">
        <v>42</v>
      </c>
      <c r="J1166" t="s">
        <v>43</v>
      </c>
      <c r="K1166" t="s">
        <v>43</v>
      </c>
      <c r="L1166" t="s">
        <v>43</v>
      </c>
      <c r="M1166" t="s">
        <v>43</v>
      </c>
      <c r="N1166">
        <v>2</v>
      </c>
      <c r="O1166">
        <v>99</v>
      </c>
      <c r="P1166">
        <v>650</v>
      </c>
      <c r="Q1166">
        <v>3.6</v>
      </c>
      <c r="R1166">
        <v>2018</v>
      </c>
      <c r="S1166">
        <v>12</v>
      </c>
      <c r="T1166">
        <v>5</v>
      </c>
      <c r="U1166" s="1">
        <v>43439</v>
      </c>
    </row>
    <row r="1167" spans="1:21" x14ac:dyDescent="0.3">
      <c r="A1167">
        <v>525</v>
      </c>
      <c r="B1167" t="s">
        <v>1751</v>
      </c>
      <c r="C1167">
        <v>1</v>
      </c>
      <c r="D1167" t="s">
        <v>39</v>
      </c>
      <c r="E1167" t="s">
        <v>65</v>
      </c>
      <c r="F1167">
        <v>77.230142000000001</v>
      </c>
      <c r="G1167">
        <v>28.573545299999999</v>
      </c>
      <c r="H1167" t="s">
        <v>287</v>
      </c>
      <c r="I1167" t="s">
        <v>42</v>
      </c>
      <c r="J1167" t="s">
        <v>43</v>
      </c>
      <c r="K1167" t="s">
        <v>47</v>
      </c>
      <c r="L1167" t="s">
        <v>43</v>
      </c>
      <c r="M1167" t="s">
        <v>43</v>
      </c>
      <c r="N1167">
        <v>2</v>
      </c>
      <c r="O1167">
        <v>73</v>
      </c>
      <c r="P1167">
        <v>650</v>
      </c>
      <c r="Q1167">
        <v>3.3</v>
      </c>
      <c r="R1167">
        <v>2017</v>
      </c>
      <c r="S1167">
        <v>11</v>
      </c>
      <c r="T1167">
        <v>28</v>
      </c>
      <c r="U1167" s="1">
        <v>43067</v>
      </c>
    </row>
    <row r="1168" spans="1:21" x14ac:dyDescent="0.3">
      <c r="A1168">
        <v>18254553</v>
      </c>
      <c r="B1168" t="s">
        <v>1342</v>
      </c>
      <c r="C1168">
        <v>1</v>
      </c>
      <c r="D1168" t="s">
        <v>39</v>
      </c>
      <c r="E1168" t="s">
        <v>1121</v>
      </c>
      <c r="F1168">
        <v>77.243730499999998</v>
      </c>
      <c r="G1168">
        <v>28.534566699999999</v>
      </c>
      <c r="H1168" t="s">
        <v>1344</v>
      </c>
      <c r="I1168" t="s">
        <v>42</v>
      </c>
      <c r="J1168" t="s">
        <v>43</v>
      </c>
      <c r="K1168" t="s">
        <v>47</v>
      </c>
      <c r="L1168" t="s">
        <v>43</v>
      </c>
      <c r="M1168" t="s">
        <v>43</v>
      </c>
      <c r="N1168">
        <v>2</v>
      </c>
      <c r="O1168">
        <v>173</v>
      </c>
      <c r="P1168">
        <v>650</v>
      </c>
      <c r="Q1168">
        <v>3.8</v>
      </c>
      <c r="R1168">
        <v>2014</v>
      </c>
      <c r="S1168">
        <v>11</v>
      </c>
      <c r="T1168">
        <v>14</v>
      </c>
      <c r="U1168" s="1">
        <v>41957</v>
      </c>
    </row>
    <row r="1169" spans="1:21" x14ac:dyDescent="0.3">
      <c r="A1169">
        <v>307296</v>
      </c>
      <c r="B1169" t="s">
        <v>1768</v>
      </c>
      <c r="C1169">
        <v>1</v>
      </c>
      <c r="D1169" t="s">
        <v>39</v>
      </c>
      <c r="E1169" t="s">
        <v>1433</v>
      </c>
      <c r="F1169">
        <v>77.219389710000002</v>
      </c>
      <c r="G1169">
        <v>28.528694120000001</v>
      </c>
      <c r="H1169" t="s">
        <v>495</v>
      </c>
      <c r="I1169" t="s">
        <v>42</v>
      </c>
      <c r="J1169" t="s">
        <v>43</v>
      </c>
      <c r="K1169" t="s">
        <v>47</v>
      </c>
      <c r="L1169" t="s">
        <v>43</v>
      </c>
      <c r="M1169" t="s">
        <v>43</v>
      </c>
      <c r="N1169">
        <v>2</v>
      </c>
      <c r="O1169">
        <v>135</v>
      </c>
      <c r="P1169">
        <v>650</v>
      </c>
      <c r="Q1169">
        <v>4</v>
      </c>
      <c r="R1169">
        <v>2017</v>
      </c>
      <c r="S1169">
        <v>11</v>
      </c>
      <c r="T1169">
        <v>2</v>
      </c>
      <c r="U1169" s="1">
        <v>43041</v>
      </c>
    </row>
    <row r="1170" spans="1:21" x14ac:dyDescent="0.3">
      <c r="A1170">
        <v>18409199</v>
      </c>
      <c r="B1170" t="s">
        <v>1737</v>
      </c>
      <c r="C1170">
        <v>1</v>
      </c>
      <c r="D1170" t="s">
        <v>39</v>
      </c>
      <c r="E1170" t="s">
        <v>370</v>
      </c>
      <c r="F1170">
        <v>77.121795289999994</v>
      </c>
      <c r="G1170">
        <v>28.550347200000001</v>
      </c>
      <c r="H1170" t="s">
        <v>334</v>
      </c>
      <c r="I1170" t="s">
        <v>42</v>
      </c>
      <c r="J1170" t="s">
        <v>43</v>
      </c>
      <c r="K1170" t="s">
        <v>43</v>
      </c>
      <c r="L1170" t="s">
        <v>43</v>
      </c>
      <c r="M1170" t="s">
        <v>43</v>
      </c>
      <c r="N1170">
        <v>2</v>
      </c>
      <c r="O1170">
        <v>2</v>
      </c>
      <c r="P1170">
        <v>650</v>
      </c>
      <c r="Q1170">
        <v>1</v>
      </c>
      <c r="R1170">
        <v>2013</v>
      </c>
      <c r="S1170">
        <v>11</v>
      </c>
      <c r="T1170">
        <v>4</v>
      </c>
      <c r="U1170" s="1">
        <v>41582</v>
      </c>
    </row>
    <row r="1171" spans="1:21" x14ac:dyDescent="0.3">
      <c r="A1171">
        <v>18304836</v>
      </c>
      <c r="B1171" t="s">
        <v>1794</v>
      </c>
      <c r="C1171">
        <v>1</v>
      </c>
      <c r="D1171" t="s">
        <v>39</v>
      </c>
      <c r="E1171" t="s">
        <v>180</v>
      </c>
      <c r="F1171">
        <v>77.25</v>
      </c>
      <c r="G1171">
        <v>28.53</v>
      </c>
      <c r="H1171" t="s">
        <v>900</v>
      </c>
      <c r="I1171" t="s">
        <v>42</v>
      </c>
      <c r="J1171" t="s">
        <v>43</v>
      </c>
      <c r="K1171" t="s">
        <v>47</v>
      </c>
      <c r="L1171" t="s">
        <v>43</v>
      </c>
      <c r="M1171" t="s">
        <v>43</v>
      </c>
      <c r="N1171">
        <v>2</v>
      </c>
      <c r="O1171">
        <v>82</v>
      </c>
      <c r="P1171">
        <v>650</v>
      </c>
      <c r="Q1171">
        <v>3.6</v>
      </c>
      <c r="R1171">
        <v>2017</v>
      </c>
      <c r="S1171">
        <v>10</v>
      </c>
      <c r="T1171">
        <v>10</v>
      </c>
      <c r="U1171" s="1">
        <v>43018</v>
      </c>
    </row>
    <row r="1172" spans="1:21" x14ac:dyDescent="0.3">
      <c r="A1172">
        <v>305817</v>
      </c>
      <c r="B1172" t="s">
        <v>1795</v>
      </c>
      <c r="C1172">
        <v>1</v>
      </c>
      <c r="D1172" t="s">
        <v>39</v>
      </c>
      <c r="E1172" t="s">
        <v>1121</v>
      </c>
      <c r="F1172">
        <v>77.243239200000005</v>
      </c>
      <c r="G1172">
        <v>28.5345941</v>
      </c>
      <c r="H1172" t="s">
        <v>273</v>
      </c>
      <c r="I1172" t="s">
        <v>42</v>
      </c>
      <c r="J1172" t="s">
        <v>43</v>
      </c>
      <c r="K1172" t="s">
        <v>47</v>
      </c>
      <c r="L1172" t="s">
        <v>43</v>
      </c>
      <c r="M1172" t="s">
        <v>43</v>
      </c>
      <c r="N1172">
        <v>2</v>
      </c>
      <c r="O1172">
        <v>99</v>
      </c>
      <c r="P1172">
        <v>650</v>
      </c>
      <c r="Q1172">
        <v>3.1</v>
      </c>
      <c r="R1172">
        <v>2010</v>
      </c>
      <c r="S1172">
        <v>10</v>
      </c>
      <c r="T1172">
        <v>2</v>
      </c>
      <c r="U1172" s="1">
        <v>40453</v>
      </c>
    </row>
    <row r="1173" spans="1:21" x14ac:dyDescent="0.3">
      <c r="A1173">
        <v>8995</v>
      </c>
      <c r="B1173" t="s">
        <v>1796</v>
      </c>
      <c r="C1173">
        <v>1</v>
      </c>
      <c r="D1173" t="s">
        <v>39</v>
      </c>
      <c r="E1173" t="s">
        <v>383</v>
      </c>
      <c r="F1173">
        <v>77.198288700000006</v>
      </c>
      <c r="G1173">
        <v>28.681938200000001</v>
      </c>
      <c r="H1173" t="s">
        <v>556</v>
      </c>
      <c r="I1173" t="s">
        <v>42</v>
      </c>
      <c r="J1173" t="s">
        <v>43</v>
      </c>
      <c r="K1173" t="s">
        <v>43</v>
      </c>
      <c r="L1173" t="s">
        <v>43</v>
      </c>
      <c r="M1173" t="s">
        <v>43</v>
      </c>
      <c r="N1173">
        <v>2</v>
      </c>
      <c r="O1173">
        <v>69</v>
      </c>
      <c r="P1173">
        <v>650</v>
      </c>
      <c r="Q1173">
        <v>3.2</v>
      </c>
      <c r="R1173">
        <v>2015</v>
      </c>
      <c r="S1173">
        <v>10</v>
      </c>
      <c r="T1173">
        <v>2</v>
      </c>
      <c r="U1173" s="1">
        <v>42279</v>
      </c>
    </row>
    <row r="1174" spans="1:21" x14ac:dyDescent="0.3">
      <c r="A1174">
        <v>18277018</v>
      </c>
      <c r="B1174" t="s">
        <v>1797</v>
      </c>
      <c r="C1174">
        <v>1</v>
      </c>
      <c r="D1174" t="s">
        <v>39</v>
      </c>
      <c r="E1174" t="s">
        <v>159</v>
      </c>
      <c r="F1174">
        <v>77.189268799999994</v>
      </c>
      <c r="G1174">
        <v>28.6467961</v>
      </c>
      <c r="H1174" t="s">
        <v>324</v>
      </c>
      <c r="I1174" t="s">
        <v>42</v>
      </c>
      <c r="J1174" t="s">
        <v>43</v>
      </c>
      <c r="K1174" t="s">
        <v>47</v>
      </c>
      <c r="L1174" t="s">
        <v>43</v>
      </c>
      <c r="M1174" t="s">
        <v>43</v>
      </c>
      <c r="N1174">
        <v>2</v>
      </c>
      <c r="O1174">
        <v>93</v>
      </c>
      <c r="P1174">
        <v>650</v>
      </c>
      <c r="Q1174">
        <v>3.3</v>
      </c>
      <c r="R1174">
        <v>2018</v>
      </c>
      <c r="S1174">
        <v>10</v>
      </c>
      <c r="T1174">
        <v>3</v>
      </c>
      <c r="U1174" s="1">
        <v>43376</v>
      </c>
    </row>
    <row r="1175" spans="1:21" x14ac:dyDescent="0.3">
      <c r="A1175">
        <v>312169</v>
      </c>
      <c r="B1175" t="s">
        <v>1758</v>
      </c>
      <c r="C1175">
        <v>1</v>
      </c>
      <c r="D1175" t="s">
        <v>39</v>
      </c>
      <c r="E1175" t="s">
        <v>59</v>
      </c>
      <c r="F1175">
        <v>77.081514400000003</v>
      </c>
      <c r="G1175">
        <v>28.597415099999999</v>
      </c>
      <c r="H1175" t="s">
        <v>356</v>
      </c>
      <c r="I1175" t="s">
        <v>42</v>
      </c>
      <c r="J1175" t="s">
        <v>43</v>
      </c>
      <c r="K1175" t="s">
        <v>43</v>
      </c>
      <c r="L1175" t="s">
        <v>43</v>
      </c>
      <c r="M1175" t="s">
        <v>43</v>
      </c>
      <c r="N1175">
        <v>2</v>
      </c>
      <c r="O1175">
        <v>8</v>
      </c>
      <c r="P1175">
        <v>650</v>
      </c>
      <c r="Q1175">
        <v>2.7</v>
      </c>
      <c r="R1175">
        <v>2014</v>
      </c>
      <c r="S1175">
        <v>10</v>
      </c>
      <c r="T1175">
        <v>6</v>
      </c>
      <c r="U1175" s="1">
        <v>41918</v>
      </c>
    </row>
    <row r="1176" spans="1:21" x14ac:dyDescent="0.3">
      <c r="A1176">
        <v>18433864</v>
      </c>
      <c r="B1176" t="s">
        <v>1737</v>
      </c>
      <c r="C1176">
        <v>1</v>
      </c>
      <c r="D1176" t="s">
        <v>39</v>
      </c>
      <c r="E1176" t="s">
        <v>281</v>
      </c>
      <c r="F1176">
        <v>77.162221900000006</v>
      </c>
      <c r="G1176">
        <v>28.592153499999998</v>
      </c>
      <c r="H1176" t="s">
        <v>334</v>
      </c>
      <c r="I1176" t="s">
        <v>42</v>
      </c>
      <c r="J1176" t="s">
        <v>43</v>
      </c>
      <c r="K1176" t="s">
        <v>43</v>
      </c>
      <c r="L1176" t="s">
        <v>43</v>
      </c>
      <c r="M1176" t="s">
        <v>43</v>
      </c>
      <c r="N1176">
        <v>2</v>
      </c>
      <c r="O1176">
        <v>1</v>
      </c>
      <c r="P1176">
        <v>650</v>
      </c>
      <c r="Q1176">
        <v>1</v>
      </c>
      <c r="R1176">
        <v>2016</v>
      </c>
      <c r="S1176">
        <v>10</v>
      </c>
      <c r="T1176">
        <v>9</v>
      </c>
      <c r="U1176" s="1">
        <v>42652</v>
      </c>
    </row>
    <row r="1177" spans="1:21" x14ac:dyDescent="0.3">
      <c r="A1177">
        <v>18325509</v>
      </c>
      <c r="B1177" t="s">
        <v>1798</v>
      </c>
      <c r="C1177">
        <v>1</v>
      </c>
      <c r="D1177" t="s">
        <v>39</v>
      </c>
      <c r="E1177" t="s">
        <v>61</v>
      </c>
      <c r="F1177">
        <v>77.167479</v>
      </c>
      <c r="G1177">
        <v>28.5652799</v>
      </c>
      <c r="H1177" t="s">
        <v>322</v>
      </c>
      <c r="I1177" t="s">
        <v>42</v>
      </c>
      <c r="J1177" t="s">
        <v>43</v>
      </c>
      <c r="K1177" t="s">
        <v>43</v>
      </c>
      <c r="L1177" t="s">
        <v>43</v>
      </c>
      <c r="M1177" t="s">
        <v>43</v>
      </c>
      <c r="N1177">
        <v>2</v>
      </c>
      <c r="O1177">
        <v>1</v>
      </c>
      <c r="P1177">
        <v>650</v>
      </c>
      <c r="Q1177">
        <v>1</v>
      </c>
      <c r="R1177">
        <v>2018</v>
      </c>
      <c r="S1177">
        <v>10</v>
      </c>
      <c r="T1177">
        <v>20</v>
      </c>
      <c r="U1177" s="1">
        <v>43393</v>
      </c>
    </row>
    <row r="1178" spans="1:21" x14ac:dyDescent="0.3">
      <c r="A1178">
        <v>6308</v>
      </c>
      <c r="B1178" t="s">
        <v>1799</v>
      </c>
      <c r="C1178">
        <v>1</v>
      </c>
      <c r="D1178" t="s">
        <v>39</v>
      </c>
      <c r="E1178" t="s">
        <v>1712</v>
      </c>
      <c r="F1178">
        <v>77.104454709999999</v>
      </c>
      <c r="G1178">
        <v>28.69976033</v>
      </c>
      <c r="H1178" t="s">
        <v>273</v>
      </c>
      <c r="I1178" t="s">
        <v>42</v>
      </c>
      <c r="J1178" t="s">
        <v>43</v>
      </c>
      <c r="K1178" t="s">
        <v>47</v>
      </c>
      <c r="L1178" t="s">
        <v>43</v>
      </c>
      <c r="M1178" t="s">
        <v>43</v>
      </c>
      <c r="N1178">
        <v>2</v>
      </c>
      <c r="O1178">
        <v>78</v>
      </c>
      <c r="P1178">
        <v>650</v>
      </c>
      <c r="Q1178">
        <v>3.4</v>
      </c>
      <c r="R1178">
        <v>2012</v>
      </c>
      <c r="S1178">
        <v>10</v>
      </c>
      <c r="T1178">
        <v>26</v>
      </c>
      <c r="U1178" s="1">
        <v>41208</v>
      </c>
    </row>
    <row r="1179" spans="1:21" x14ac:dyDescent="0.3">
      <c r="A1179">
        <v>304307</v>
      </c>
      <c r="B1179" t="s">
        <v>1582</v>
      </c>
      <c r="C1179">
        <v>1</v>
      </c>
      <c r="D1179" t="s">
        <v>39</v>
      </c>
      <c r="E1179" t="s">
        <v>251</v>
      </c>
      <c r="F1179">
        <v>77.204798600000004</v>
      </c>
      <c r="G1179">
        <v>28.6943941</v>
      </c>
      <c r="H1179" t="s">
        <v>1583</v>
      </c>
      <c r="I1179" t="s">
        <v>42</v>
      </c>
      <c r="J1179" t="s">
        <v>47</v>
      </c>
      <c r="K1179" t="s">
        <v>47</v>
      </c>
      <c r="L1179" t="s">
        <v>43</v>
      </c>
      <c r="M1179" t="s">
        <v>43</v>
      </c>
      <c r="N1179">
        <v>2</v>
      </c>
      <c r="O1179">
        <v>1970</v>
      </c>
      <c r="P1179">
        <v>650</v>
      </c>
      <c r="Q1179">
        <v>3.8</v>
      </c>
      <c r="R1179">
        <v>2017</v>
      </c>
      <c r="S1179">
        <v>4</v>
      </c>
      <c r="T1179">
        <v>18</v>
      </c>
      <c r="U1179" s="1">
        <v>42843</v>
      </c>
    </row>
    <row r="1180" spans="1:21" x14ac:dyDescent="0.3">
      <c r="A1180">
        <v>311103</v>
      </c>
      <c r="B1180" t="s">
        <v>1800</v>
      </c>
      <c r="C1180">
        <v>1</v>
      </c>
      <c r="D1180" t="s">
        <v>39</v>
      </c>
      <c r="E1180" t="s">
        <v>1433</v>
      </c>
      <c r="F1180">
        <v>77.21932769</v>
      </c>
      <c r="G1180">
        <v>28.52869471</v>
      </c>
      <c r="H1180" t="s">
        <v>1801</v>
      </c>
      <c r="I1180" t="s">
        <v>42</v>
      </c>
      <c r="J1180" t="s">
        <v>47</v>
      </c>
      <c r="K1180" t="s">
        <v>47</v>
      </c>
      <c r="L1180" t="s">
        <v>43</v>
      </c>
      <c r="M1180" t="s">
        <v>43</v>
      </c>
      <c r="N1180">
        <v>2</v>
      </c>
      <c r="O1180">
        <v>179</v>
      </c>
      <c r="P1180">
        <v>650</v>
      </c>
      <c r="Q1180">
        <v>3.9</v>
      </c>
      <c r="R1180">
        <v>2013</v>
      </c>
      <c r="S1180">
        <v>10</v>
      </c>
      <c r="T1180">
        <v>20</v>
      </c>
      <c r="U1180" s="1">
        <v>41567</v>
      </c>
    </row>
    <row r="1181" spans="1:21" x14ac:dyDescent="0.3">
      <c r="A1181">
        <v>4885</v>
      </c>
      <c r="B1181" t="s">
        <v>1802</v>
      </c>
      <c r="C1181">
        <v>1</v>
      </c>
      <c r="D1181" t="s">
        <v>39</v>
      </c>
      <c r="E1181" t="s">
        <v>523</v>
      </c>
      <c r="F1181">
        <v>77.170144699999994</v>
      </c>
      <c r="G1181">
        <v>28.644845700000001</v>
      </c>
      <c r="H1181" t="s">
        <v>1803</v>
      </c>
      <c r="I1181" t="s">
        <v>42</v>
      </c>
      <c r="J1181" t="s">
        <v>47</v>
      </c>
      <c r="K1181" t="s">
        <v>47</v>
      </c>
      <c r="L1181" t="s">
        <v>43</v>
      </c>
      <c r="M1181" t="s">
        <v>43</v>
      </c>
      <c r="N1181">
        <v>3</v>
      </c>
      <c r="O1181">
        <v>241</v>
      </c>
      <c r="P1181">
        <v>1100</v>
      </c>
      <c r="Q1181">
        <v>3.7</v>
      </c>
      <c r="R1181">
        <v>2018</v>
      </c>
      <c r="S1181">
        <v>9</v>
      </c>
      <c r="T1181">
        <v>8</v>
      </c>
      <c r="U1181" s="1">
        <v>43351</v>
      </c>
    </row>
    <row r="1182" spans="1:21" x14ac:dyDescent="0.3">
      <c r="A1182">
        <v>6200</v>
      </c>
      <c r="B1182" t="s">
        <v>1804</v>
      </c>
      <c r="C1182">
        <v>1</v>
      </c>
      <c r="D1182" t="s">
        <v>39</v>
      </c>
      <c r="E1182" t="s">
        <v>1805</v>
      </c>
      <c r="F1182">
        <v>77.201408900000004</v>
      </c>
      <c r="G1182">
        <v>28.5439726</v>
      </c>
      <c r="H1182" t="s">
        <v>1806</v>
      </c>
      <c r="I1182" t="s">
        <v>42</v>
      </c>
      <c r="J1182" t="s">
        <v>43</v>
      </c>
      <c r="K1182" t="s">
        <v>43</v>
      </c>
      <c r="L1182" t="s">
        <v>43</v>
      </c>
      <c r="M1182" t="s">
        <v>43</v>
      </c>
      <c r="N1182">
        <v>3</v>
      </c>
      <c r="O1182">
        <v>218</v>
      </c>
      <c r="P1182">
        <v>1500</v>
      </c>
      <c r="Q1182">
        <v>3.4</v>
      </c>
      <c r="R1182">
        <v>2010</v>
      </c>
      <c r="S1182">
        <v>9</v>
      </c>
      <c r="T1182">
        <v>9</v>
      </c>
      <c r="U1182" s="1">
        <v>40430</v>
      </c>
    </row>
    <row r="1183" spans="1:21" x14ac:dyDescent="0.3">
      <c r="A1183">
        <v>18363391</v>
      </c>
      <c r="B1183" t="s">
        <v>1807</v>
      </c>
      <c r="C1183">
        <v>1</v>
      </c>
      <c r="D1183" t="s">
        <v>39</v>
      </c>
      <c r="E1183" t="s">
        <v>1115</v>
      </c>
      <c r="F1183">
        <v>77.232926300000003</v>
      </c>
      <c r="G1183">
        <v>28.556868999999999</v>
      </c>
      <c r="H1183" t="s">
        <v>1808</v>
      </c>
      <c r="I1183" t="s">
        <v>42</v>
      </c>
      <c r="J1183" t="s">
        <v>47</v>
      </c>
      <c r="K1183" t="s">
        <v>47</v>
      </c>
      <c r="L1183" t="s">
        <v>43</v>
      </c>
      <c r="M1183" t="s">
        <v>43</v>
      </c>
      <c r="N1183">
        <v>3</v>
      </c>
      <c r="O1183">
        <v>107</v>
      </c>
      <c r="P1183">
        <v>1800</v>
      </c>
      <c r="Q1183">
        <v>4.2</v>
      </c>
      <c r="R1183">
        <v>2012</v>
      </c>
      <c r="S1183">
        <v>9</v>
      </c>
      <c r="T1183">
        <v>28</v>
      </c>
      <c r="U1183" s="1">
        <v>41180</v>
      </c>
    </row>
    <row r="1184" spans="1:21" x14ac:dyDescent="0.3">
      <c r="A1184">
        <v>312787</v>
      </c>
      <c r="B1184" t="s">
        <v>1809</v>
      </c>
      <c r="C1184">
        <v>1</v>
      </c>
      <c r="D1184" t="s">
        <v>39</v>
      </c>
      <c r="E1184" t="s">
        <v>1121</v>
      </c>
      <c r="F1184">
        <v>77.241504000000006</v>
      </c>
      <c r="G1184">
        <v>28.5331306</v>
      </c>
      <c r="H1184" t="s">
        <v>1810</v>
      </c>
      <c r="I1184" t="s">
        <v>42</v>
      </c>
      <c r="J1184" t="s">
        <v>47</v>
      </c>
      <c r="K1184" t="s">
        <v>43</v>
      </c>
      <c r="L1184" t="s">
        <v>43</v>
      </c>
      <c r="M1184" t="s">
        <v>43</v>
      </c>
      <c r="N1184">
        <v>3</v>
      </c>
      <c r="O1184">
        <v>140</v>
      </c>
      <c r="P1184">
        <v>1350</v>
      </c>
      <c r="Q1184">
        <v>3.5</v>
      </c>
      <c r="R1184">
        <v>2012</v>
      </c>
      <c r="S1184">
        <v>9</v>
      </c>
      <c r="T1184">
        <v>25</v>
      </c>
      <c r="U1184" s="1">
        <v>41177</v>
      </c>
    </row>
    <row r="1185" spans="1:21" x14ac:dyDescent="0.3">
      <c r="A1185">
        <v>310342</v>
      </c>
      <c r="B1185" t="s">
        <v>1811</v>
      </c>
      <c r="C1185">
        <v>1</v>
      </c>
      <c r="D1185" t="s">
        <v>39</v>
      </c>
      <c r="E1185" t="s">
        <v>1121</v>
      </c>
      <c r="F1185">
        <v>77.238678399999998</v>
      </c>
      <c r="G1185">
        <v>28.537078600000001</v>
      </c>
      <c r="H1185" t="s">
        <v>310</v>
      </c>
      <c r="I1185" t="s">
        <v>42</v>
      </c>
      <c r="J1185" t="s">
        <v>47</v>
      </c>
      <c r="K1185" t="s">
        <v>47</v>
      </c>
      <c r="L1185" t="s">
        <v>43</v>
      </c>
      <c r="M1185" t="s">
        <v>43</v>
      </c>
      <c r="N1185">
        <v>3</v>
      </c>
      <c r="O1185">
        <v>302</v>
      </c>
      <c r="P1185">
        <v>1550</v>
      </c>
      <c r="Q1185">
        <v>3.8</v>
      </c>
      <c r="R1185">
        <v>2016</v>
      </c>
      <c r="S1185">
        <v>9</v>
      </c>
      <c r="T1185">
        <v>19</v>
      </c>
      <c r="U1185" s="1">
        <v>42632</v>
      </c>
    </row>
    <row r="1186" spans="1:21" x14ac:dyDescent="0.3">
      <c r="A1186">
        <v>18222566</v>
      </c>
      <c r="B1186" t="s">
        <v>1812</v>
      </c>
      <c r="C1186">
        <v>1</v>
      </c>
      <c r="D1186" t="s">
        <v>39</v>
      </c>
      <c r="E1186" t="s">
        <v>428</v>
      </c>
      <c r="F1186">
        <v>77.205799499999998</v>
      </c>
      <c r="G1186">
        <v>28.555719499999999</v>
      </c>
      <c r="H1186" t="s">
        <v>1813</v>
      </c>
      <c r="I1186" t="s">
        <v>42</v>
      </c>
      <c r="J1186" t="s">
        <v>47</v>
      </c>
      <c r="K1186" t="s">
        <v>43</v>
      </c>
      <c r="L1186" t="s">
        <v>43</v>
      </c>
      <c r="M1186" t="s">
        <v>43</v>
      </c>
      <c r="N1186">
        <v>3</v>
      </c>
      <c r="O1186">
        <v>267</v>
      </c>
      <c r="P1186">
        <v>1700</v>
      </c>
      <c r="Q1186">
        <v>3.4</v>
      </c>
      <c r="R1186">
        <v>2015</v>
      </c>
      <c r="S1186">
        <v>9</v>
      </c>
      <c r="T1186">
        <v>10</v>
      </c>
      <c r="U1186" s="1">
        <v>42257</v>
      </c>
    </row>
    <row r="1187" spans="1:21" x14ac:dyDescent="0.3">
      <c r="A1187">
        <v>301001</v>
      </c>
      <c r="B1187" t="s">
        <v>1814</v>
      </c>
      <c r="C1187">
        <v>1</v>
      </c>
      <c r="D1187" t="s">
        <v>39</v>
      </c>
      <c r="E1187" t="s">
        <v>966</v>
      </c>
      <c r="F1187">
        <v>77.194477800000001</v>
      </c>
      <c r="G1187">
        <v>28.554283900000001</v>
      </c>
      <c r="H1187" t="s">
        <v>1815</v>
      </c>
      <c r="I1187" t="s">
        <v>42</v>
      </c>
      <c r="J1187" t="s">
        <v>47</v>
      </c>
      <c r="K1187" t="s">
        <v>43</v>
      </c>
      <c r="L1187" t="s">
        <v>43</v>
      </c>
      <c r="M1187" t="s">
        <v>43</v>
      </c>
      <c r="N1187">
        <v>3</v>
      </c>
      <c r="O1187">
        <v>704</v>
      </c>
      <c r="P1187">
        <v>1600</v>
      </c>
      <c r="Q1187">
        <v>3.3</v>
      </c>
      <c r="R1187">
        <v>2014</v>
      </c>
      <c r="S1187">
        <v>9</v>
      </c>
      <c r="T1187">
        <v>17</v>
      </c>
      <c r="U1187" s="1">
        <v>41899</v>
      </c>
    </row>
    <row r="1188" spans="1:21" x14ac:dyDescent="0.3">
      <c r="A1188">
        <v>18376494</v>
      </c>
      <c r="B1188" t="s">
        <v>1816</v>
      </c>
      <c r="C1188">
        <v>1</v>
      </c>
      <c r="D1188" t="s">
        <v>39</v>
      </c>
      <c r="E1188" t="s">
        <v>1817</v>
      </c>
      <c r="F1188">
        <v>77.173589500000006</v>
      </c>
      <c r="G1188">
        <v>28.5974082</v>
      </c>
      <c r="H1188" t="s">
        <v>1818</v>
      </c>
      <c r="I1188" t="s">
        <v>42</v>
      </c>
      <c r="J1188" t="s">
        <v>43</v>
      </c>
      <c r="K1188" t="s">
        <v>43</v>
      </c>
      <c r="L1188" t="s">
        <v>43</v>
      </c>
      <c r="M1188" t="s">
        <v>43</v>
      </c>
      <c r="N1188">
        <v>3</v>
      </c>
      <c r="O1188">
        <v>20</v>
      </c>
      <c r="P1188">
        <v>1200</v>
      </c>
      <c r="Q1188">
        <v>3.8</v>
      </c>
      <c r="R1188">
        <v>2014</v>
      </c>
      <c r="S1188">
        <v>9</v>
      </c>
      <c r="T1188">
        <v>10</v>
      </c>
      <c r="U1188" s="1">
        <v>41892</v>
      </c>
    </row>
    <row r="1189" spans="1:21" x14ac:dyDescent="0.3">
      <c r="A1189">
        <v>17977777</v>
      </c>
      <c r="B1189" t="s">
        <v>1819</v>
      </c>
      <c r="C1189">
        <v>1</v>
      </c>
      <c r="D1189" t="s">
        <v>39</v>
      </c>
      <c r="E1189" t="s">
        <v>1668</v>
      </c>
      <c r="F1189">
        <v>77.101422900000003</v>
      </c>
      <c r="G1189">
        <v>28.625534399999999</v>
      </c>
      <c r="H1189" t="s">
        <v>359</v>
      </c>
      <c r="I1189" t="s">
        <v>42</v>
      </c>
      <c r="J1189" t="s">
        <v>43</v>
      </c>
      <c r="K1189" t="s">
        <v>43</v>
      </c>
      <c r="L1189" t="s">
        <v>43</v>
      </c>
      <c r="M1189" t="s">
        <v>43</v>
      </c>
      <c r="N1189">
        <v>3</v>
      </c>
      <c r="O1189">
        <v>621</v>
      </c>
      <c r="P1189">
        <v>1200</v>
      </c>
      <c r="Q1189">
        <v>4.2</v>
      </c>
      <c r="R1189">
        <v>2018</v>
      </c>
      <c r="S1189">
        <v>9</v>
      </c>
      <c r="T1189">
        <v>2</v>
      </c>
      <c r="U1189" s="1">
        <v>43345</v>
      </c>
    </row>
    <row r="1190" spans="1:21" x14ac:dyDescent="0.3">
      <c r="A1190">
        <v>4016</v>
      </c>
      <c r="B1190" t="s">
        <v>1820</v>
      </c>
      <c r="C1190">
        <v>1</v>
      </c>
      <c r="D1190" t="s">
        <v>39</v>
      </c>
      <c r="E1190" t="s">
        <v>970</v>
      </c>
      <c r="F1190">
        <v>77.091031099999995</v>
      </c>
      <c r="G1190">
        <v>28.628418499999999</v>
      </c>
      <c r="H1190" t="s">
        <v>1821</v>
      </c>
      <c r="I1190" t="s">
        <v>42</v>
      </c>
      <c r="J1190" t="s">
        <v>47</v>
      </c>
      <c r="K1190" t="s">
        <v>47</v>
      </c>
      <c r="L1190" t="s">
        <v>43</v>
      </c>
      <c r="M1190" t="s">
        <v>43</v>
      </c>
      <c r="N1190">
        <v>3</v>
      </c>
      <c r="O1190">
        <v>85</v>
      </c>
      <c r="P1190">
        <v>1400</v>
      </c>
      <c r="Q1190">
        <v>3.3</v>
      </c>
      <c r="R1190">
        <v>2018</v>
      </c>
      <c r="S1190">
        <v>9</v>
      </c>
      <c r="T1190">
        <v>2</v>
      </c>
      <c r="U1190" s="1">
        <v>43345</v>
      </c>
    </row>
    <row r="1191" spans="1:21" x14ac:dyDescent="0.3">
      <c r="A1191">
        <v>3782</v>
      </c>
      <c r="B1191" t="s">
        <v>1822</v>
      </c>
      <c r="C1191">
        <v>1</v>
      </c>
      <c r="D1191" t="s">
        <v>39</v>
      </c>
      <c r="E1191" t="s">
        <v>489</v>
      </c>
      <c r="F1191">
        <v>77.219722899999994</v>
      </c>
      <c r="G1191">
        <v>28.628293200000002</v>
      </c>
      <c r="H1191" t="s">
        <v>1823</v>
      </c>
      <c r="I1191" t="s">
        <v>42</v>
      </c>
      <c r="J1191" t="s">
        <v>47</v>
      </c>
      <c r="K1191" t="s">
        <v>47</v>
      </c>
      <c r="L1191" t="s">
        <v>43</v>
      </c>
      <c r="M1191" t="s">
        <v>43</v>
      </c>
      <c r="N1191">
        <v>3</v>
      </c>
      <c r="O1191">
        <v>1347</v>
      </c>
      <c r="P1191">
        <v>1900</v>
      </c>
      <c r="Q1191">
        <v>3.8</v>
      </c>
      <c r="R1191">
        <v>2013</v>
      </c>
      <c r="S1191">
        <v>9</v>
      </c>
      <c r="T1191">
        <v>9</v>
      </c>
      <c r="U1191" s="1">
        <v>41526</v>
      </c>
    </row>
    <row r="1192" spans="1:21" x14ac:dyDescent="0.3">
      <c r="A1192">
        <v>307818</v>
      </c>
      <c r="B1192" t="s">
        <v>1824</v>
      </c>
      <c r="C1192">
        <v>1</v>
      </c>
      <c r="D1192" t="s">
        <v>39</v>
      </c>
      <c r="E1192" t="s">
        <v>1476</v>
      </c>
      <c r="F1192">
        <v>77.307079299999998</v>
      </c>
      <c r="G1192">
        <v>28.652069399999998</v>
      </c>
      <c r="H1192" t="s">
        <v>1825</v>
      </c>
      <c r="I1192" t="s">
        <v>42</v>
      </c>
      <c r="J1192" t="s">
        <v>43</v>
      </c>
      <c r="K1192" t="s">
        <v>47</v>
      </c>
      <c r="L1192" t="s">
        <v>43</v>
      </c>
      <c r="M1192" t="s">
        <v>43</v>
      </c>
      <c r="N1192">
        <v>3</v>
      </c>
      <c r="O1192">
        <v>177</v>
      </c>
      <c r="P1192">
        <v>1300</v>
      </c>
      <c r="Q1192">
        <v>3.2</v>
      </c>
      <c r="R1192">
        <v>2011</v>
      </c>
      <c r="S1192">
        <v>9</v>
      </c>
      <c r="T1192">
        <v>17</v>
      </c>
      <c r="U1192" s="1">
        <v>40803</v>
      </c>
    </row>
    <row r="1193" spans="1:21" x14ac:dyDescent="0.3">
      <c r="A1193">
        <v>310332</v>
      </c>
      <c r="B1193" t="s">
        <v>1826</v>
      </c>
      <c r="C1193">
        <v>1</v>
      </c>
      <c r="D1193" t="s">
        <v>39</v>
      </c>
      <c r="E1193" t="s">
        <v>1476</v>
      </c>
      <c r="F1193">
        <v>77.303195000000002</v>
      </c>
      <c r="G1193">
        <v>28.648647400000002</v>
      </c>
      <c r="H1193" t="s">
        <v>1827</v>
      </c>
      <c r="I1193" t="s">
        <v>42</v>
      </c>
      <c r="J1193" t="s">
        <v>47</v>
      </c>
      <c r="K1193" t="s">
        <v>43</v>
      </c>
      <c r="L1193" t="s">
        <v>43</v>
      </c>
      <c r="M1193" t="s">
        <v>43</v>
      </c>
      <c r="N1193">
        <v>3</v>
      </c>
      <c r="O1193">
        <v>286</v>
      </c>
      <c r="P1193">
        <v>1500</v>
      </c>
      <c r="Q1193">
        <v>3.2</v>
      </c>
      <c r="R1193">
        <v>2017</v>
      </c>
      <c r="S1193">
        <v>9</v>
      </c>
      <c r="T1193">
        <v>28</v>
      </c>
      <c r="U1193" s="1">
        <v>43006</v>
      </c>
    </row>
    <row r="1194" spans="1:21" x14ac:dyDescent="0.3">
      <c r="A1194">
        <v>8244</v>
      </c>
      <c r="B1194" t="s">
        <v>1828</v>
      </c>
      <c r="C1194">
        <v>1</v>
      </c>
      <c r="D1194" t="s">
        <v>39</v>
      </c>
      <c r="E1194" t="s">
        <v>1765</v>
      </c>
      <c r="F1194">
        <v>77.227537299999995</v>
      </c>
      <c r="G1194">
        <v>28.600542900000001</v>
      </c>
      <c r="H1194" t="s">
        <v>1829</v>
      </c>
      <c r="I1194" t="s">
        <v>42</v>
      </c>
      <c r="J1194" t="s">
        <v>43</v>
      </c>
      <c r="K1194" t="s">
        <v>43</v>
      </c>
      <c r="L1194" t="s">
        <v>43</v>
      </c>
      <c r="M1194" t="s">
        <v>43</v>
      </c>
      <c r="N1194">
        <v>3</v>
      </c>
      <c r="O1194">
        <v>1569</v>
      </c>
      <c r="P1194">
        <v>1500</v>
      </c>
      <c r="Q1194">
        <v>4.5999999999999996</v>
      </c>
      <c r="R1194">
        <v>2015</v>
      </c>
      <c r="S1194">
        <v>9</v>
      </c>
      <c r="T1194">
        <v>9</v>
      </c>
      <c r="U1194" s="1">
        <v>42256</v>
      </c>
    </row>
    <row r="1195" spans="1:21" x14ac:dyDescent="0.3">
      <c r="A1195">
        <v>2632</v>
      </c>
      <c r="B1195" t="s">
        <v>1830</v>
      </c>
      <c r="C1195">
        <v>1</v>
      </c>
      <c r="D1195" t="s">
        <v>39</v>
      </c>
      <c r="E1195" t="s">
        <v>1765</v>
      </c>
      <c r="F1195">
        <v>77.227537299999995</v>
      </c>
      <c r="G1195">
        <v>28.600542900000001</v>
      </c>
      <c r="H1195" t="s">
        <v>1831</v>
      </c>
      <c r="I1195" t="s">
        <v>42</v>
      </c>
      <c r="J1195" t="s">
        <v>47</v>
      </c>
      <c r="K1195" t="s">
        <v>47</v>
      </c>
      <c r="L1195" t="s">
        <v>43</v>
      </c>
      <c r="M1195" t="s">
        <v>43</v>
      </c>
      <c r="N1195">
        <v>3</v>
      </c>
      <c r="O1195">
        <v>1330</v>
      </c>
      <c r="P1195">
        <v>1600</v>
      </c>
      <c r="Q1195">
        <v>4.0999999999999996</v>
      </c>
      <c r="R1195">
        <v>2013</v>
      </c>
      <c r="S1195">
        <v>9</v>
      </c>
      <c r="T1195">
        <v>10</v>
      </c>
      <c r="U1195" s="1">
        <v>41527</v>
      </c>
    </row>
    <row r="1196" spans="1:21" x14ac:dyDescent="0.3">
      <c r="A1196">
        <v>302456</v>
      </c>
      <c r="B1196" t="s">
        <v>1832</v>
      </c>
      <c r="C1196">
        <v>1</v>
      </c>
      <c r="D1196" t="s">
        <v>39</v>
      </c>
      <c r="E1196" t="s">
        <v>974</v>
      </c>
      <c r="F1196">
        <v>77.142390199999994</v>
      </c>
      <c r="G1196">
        <v>28.652900200000001</v>
      </c>
      <c r="H1196" t="s">
        <v>359</v>
      </c>
      <c r="I1196" t="s">
        <v>42</v>
      </c>
      <c r="J1196" t="s">
        <v>47</v>
      </c>
      <c r="K1196" t="s">
        <v>43</v>
      </c>
      <c r="L1196" t="s">
        <v>43</v>
      </c>
      <c r="M1196" t="s">
        <v>43</v>
      </c>
      <c r="N1196">
        <v>3</v>
      </c>
      <c r="O1196">
        <v>15</v>
      </c>
      <c r="P1196">
        <v>1200</v>
      </c>
      <c r="Q1196">
        <v>2.8</v>
      </c>
      <c r="R1196">
        <v>2017</v>
      </c>
      <c r="S1196">
        <v>9</v>
      </c>
      <c r="T1196">
        <v>3</v>
      </c>
      <c r="U1196" s="1">
        <v>42981</v>
      </c>
    </row>
    <row r="1197" spans="1:21" x14ac:dyDescent="0.3">
      <c r="A1197">
        <v>311766</v>
      </c>
      <c r="B1197" t="s">
        <v>1833</v>
      </c>
      <c r="C1197">
        <v>1</v>
      </c>
      <c r="D1197" t="s">
        <v>39</v>
      </c>
      <c r="E1197" t="s">
        <v>1394</v>
      </c>
      <c r="F1197">
        <v>77.223613189999995</v>
      </c>
      <c r="G1197">
        <v>28.584556460000002</v>
      </c>
      <c r="H1197" t="s">
        <v>1209</v>
      </c>
      <c r="I1197" t="s">
        <v>42</v>
      </c>
      <c r="J1197" t="s">
        <v>47</v>
      </c>
      <c r="K1197" t="s">
        <v>43</v>
      </c>
      <c r="L1197" t="s">
        <v>43</v>
      </c>
      <c r="M1197" t="s">
        <v>43</v>
      </c>
      <c r="N1197">
        <v>3</v>
      </c>
      <c r="O1197">
        <v>7</v>
      </c>
      <c r="P1197">
        <v>1500</v>
      </c>
      <c r="Q1197">
        <v>3</v>
      </c>
      <c r="R1197">
        <v>2013</v>
      </c>
      <c r="S1197">
        <v>9</v>
      </c>
      <c r="T1197">
        <v>22</v>
      </c>
      <c r="U1197" s="1">
        <v>41539</v>
      </c>
    </row>
    <row r="1198" spans="1:21" x14ac:dyDescent="0.3">
      <c r="A1198">
        <v>452</v>
      </c>
      <c r="B1198" t="s">
        <v>1834</v>
      </c>
      <c r="C1198">
        <v>1</v>
      </c>
      <c r="D1198" t="s">
        <v>39</v>
      </c>
      <c r="E1198" t="s">
        <v>977</v>
      </c>
      <c r="F1198">
        <v>77.2116173</v>
      </c>
      <c r="G1198">
        <v>28.536405800000001</v>
      </c>
      <c r="H1198" t="s">
        <v>1835</v>
      </c>
      <c r="I1198" t="s">
        <v>42</v>
      </c>
      <c r="J1198" t="s">
        <v>47</v>
      </c>
      <c r="K1198" t="s">
        <v>43</v>
      </c>
      <c r="L1198" t="s">
        <v>43</v>
      </c>
      <c r="M1198" t="s">
        <v>43</v>
      </c>
      <c r="N1198">
        <v>3</v>
      </c>
      <c r="O1198">
        <v>168</v>
      </c>
      <c r="P1198">
        <v>1500</v>
      </c>
      <c r="Q1198">
        <v>3.5</v>
      </c>
      <c r="R1198">
        <v>2016</v>
      </c>
      <c r="S1198">
        <v>9</v>
      </c>
      <c r="T1198">
        <v>22</v>
      </c>
      <c r="U1198" s="1">
        <v>42635</v>
      </c>
    </row>
    <row r="1199" spans="1:21" x14ac:dyDescent="0.3">
      <c r="A1199">
        <v>309542</v>
      </c>
      <c r="B1199" t="s">
        <v>1836</v>
      </c>
      <c r="C1199">
        <v>1</v>
      </c>
      <c r="D1199" t="s">
        <v>39</v>
      </c>
      <c r="E1199" t="s">
        <v>1659</v>
      </c>
      <c r="F1199">
        <v>77.150134100000002</v>
      </c>
      <c r="G1199">
        <v>28.6937824</v>
      </c>
      <c r="H1199" t="s">
        <v>1837</v>
      </c>
      <c r="I1199" t="s">
        <v>42</v>
      </c>
      <c r="J1199" t="s">
        <v>47</v>
      </c>
      <c r="K1199" t="s">
        <v>47</v>
      </c>
      <c r="L1199" t="s">
        <v>43</v>
      </c>
      <c r="M1199" t="s">
        <v>43</v>
      </c>
      <c r="N1199">
        <v>3</v>
      </c>
      <c r="O1199">
        <v>391</v>
      </c>
      <c r="P1199">
        <v>1400</v>
      </c>
      <c r="Q1199">
        <v>3.4</v>
      </c>
      <c r="R1199">
        <v>2011</v>
      </c>
      <c r="S1199">
        <v>9</v>
      </c>
      <c r="T1199">
        <v>16</v>
      </c>
      <c r="U1199" s="1">
        <v>40802</v>
      </c>
    </row>
    <row r="1200" spans="1:21" x14ac:dyDescent="0.3">
      <c r="A1200">
        <v>309383</v>
      </c>
      <c r="B1200" t="s">
        <v>1838</v>
      </c>
      <c r="C1200">
        <v>1</v>
      </c>
      <c r="D1200" t="s">
        <v>39</v>
      </c>
      <c r="E1200" t="s">
        <v>978</v>
      </c>
      <c r="F1200">
        <v>77.125560680000007</v>
      </c>
      <c r="G1200">
        <v>28.66622877</v>
      </c>
      <c r="H1200" t="s">
        <v>1629</v>
      </c>
      <c r="I1200" t="s">
        <v>42</v>
      </c>
      <c r="J1200" t="s">
        <v>47</v>
      </c>
      <c r="K1200" t="s">
        <v>43</v>
      </c>
      <c r="L1200" t="s">
        <v>43</v>
      </c>
      <c r="M1200" t="s">
        <v>43</v>
      </c>
      <c r="N1200">
        <v>3</v>
      </c>
      <c r="O1200">
        <v>140</v>
      </c>
      <c r="P1200">
        <v>1300</v>
      </c>
      <c r="Q1200">
        <v>3.4</v>
      </c>
      <c r="R1200">
        <v>2017</v>
      </c>
      <c r="S1200">
        <v>9</v>
      </c>
      <c r="T1200">
        <v>28</v>
      </c>
      <c r="U1200" s="1">
        <v>43006</v>
      </c>
    </row>
    <row r="1201" spans="1:21" x14ac:dyDescent="0.3">
      <c r="A1201">
        <v>302381</v>
      </c>
      <c r="B1201" t="s">
        <v>351</v>
      </c>
      <c r="C1201">
        <v>1</v>
      </c>
      <c r="D1201" t="s">
        <v>39</v>
      </c>
      <c r="E1201" t="s">
        <v>1396</v>
      </c>
      <c r="F1201">
        <v>77.207012199999994</v>
      </c>
      <c r="G1201">
        <v>28.523339199999999</v>
      </c>
      <c r="H1201" t="s">
        <v>273</v>
      </c>
      <c r="I1201" t="s">
        <v>42</v>
      </c>
      <c r="J1201" t="s">
        <v>47</v>
      </c>
      <c r="K1201" t="s">
        <v>43</v>
      </c>
      <c r="L1201" t="s">
        <v>43</v>
      </c>
      <c r="M1201" t="s">
        <v>43</v>
      </c>
      <c r="N1201">
        <v>3</v>
      </c>
      <c r="O1201">
        <v>249</v>
      </c>
      <c r="P1201">
        <v>1300</v>
      </c>
      <c r="Q1201">
        <v>2.8</v>
      </c>
      <c r="R1201">
        <v>2010</v>
      </c>
      <c r="S1201">
        <v>9</v>
      </c>
      <c r="T1201">
        <v>16</v>
      </c>
      <c r="U1201" s="1">
        <v>40437</v>
      </c>
    </row>
    <row r="1202" spans="1:21" x14ac:dyDescent="0.3">
      <c r="A1202">
        <v>18037817</v>
      </c>
      <c r="B1202" t="s">
        <v>1839</v>
      </c>
      <c r="C1202">
        <v>1</v>
      </c>
      <c r="D1202" t="s">
        <v>39</v>
      </c>
      <c r="E1202" t="s">
        <v>1075</v>
      </c>
      <c r="F1202">
        <v>77.117701499999995</v>
      </c>
      <c r="G1202">
        <v>28.647132500000001</v>
      </c>
      <c r="H1202" t="s">
        <v>1840</v>
      </c>
      <c r="I1202" t="s">
        <v>42</v>
      </c>
      <c r="J1202" t="s">
        <v>47</v>
      </c>
      <c r="K1202" t="s">
        <v>43</v>
      </c>
      <c r="L1202" t="s">
        <v>43</v>
      </c>
      <c r="M1202" t="s">
        <v>43</v>
      </c>
      <c r="N1202">
        <v>3</v>
      </c>
      <c r="O1202">
        <v>778</v>
      </c>
      <c r="P1202">
        <v>1500</v>
      </c>
      <c r="Q1202">
        <v>4.5</v>
      </c>
      <c r="R1202">
        <v>2015</v>
      </c>
      <c r="S1202">
        <v>9</v>
      </c>
      <c r="T1202">
        <v>11</v>
      </c>
      <c r="U1202" s="1">
        <v>42258</v>
      </c>
    </row>
    <row r="1203" spans="1:21" x14ac:dyDescent="0.3">
      <c r="A1203">
        <v>18254514</v>
      </c>
      <c r="B1203" t="s">
        <v>1841</v>
      </c>
      <c r="C1203">
        <v>1</v>
      </c>
      <c r="D1203" t="s">
        <v>39</v>
      </c>
      <c r="E1203" t="s">
        <v>1075</v>
      </c>
      <c r="F1203">
        <v>77.1204429</v>
      </c>
      <c r="G1203">
        <v>28.648061299999998</v>
      </c>
      <c r="H1203" t="s">
        <v>1842</v>
      </c>
      <c r="I1203" t="s">
        <v>42</v>
      </c>
      <c r="J1203" t="s">
        <v>43</v>
      </c>
      <c r="K1203" t="s">
        <v>43</v>
      </c>
      <c r="L1203" t="s">
        <v>43</v>
      </c>
      <c r="M1203" t="s">
        <v>43</v>
      </c>
      <c r="N1203">
        <v>3</v>
      </c>
      <c r="O1203">
        <v>289</v>
      </c>
      <c r="P1203">
        <v>1300</v>
      </c>
      <c r="Q1203">
        <v>4.2</v>
      </c>
      <c r="R1203">
        <v>2014</v>
      </c>
      <c r="S1203">
        <v>9</v>
      </c>
      <c r="T1203">
        <v>11</v>
      </c>
      <c r="U1203" s="1">
        <v>41893</v>
      </c>
    </row>
    <row r="1204" spans="1:21" x14ac:dyDescent="0.3">
      <c r="A1204">
        <v>3921</v>
      </c>
      <c r="B1204" t="s">
        <v>1843</v>
      </c>
      <c r="C1204">
        <v>1</v>
      </c>
      <c r="D1204" t="s">
        <v>39</v>
      </c>
      <c r="E1204" t="s">
        <v>1433</v>
      </c>
      <c r="F1204">
        <v>77.219603289999995</v>
      </c>
      <c r="G1204">
        <v>28.528493520000001</v>
      </c>
      <c r="H1204" t="s">
        <v>322</v>
      </c>
      <c r="I1204" t="s">
        <v>42</v>
      </c>
      <c r="J1204" t="s">
        <v>47</v>
      </c>
      <c r="K1204" t="s">
        <v>47</v>
      </c>
      <c r="L1204" t="s">
        <v>43</v>
      </c>
      <c r="M1204" t="s">
        <v>43</v>
      </c>
      <c r="N1204">
        <v>3</v>
      </c>
      <c r="O1204">
        <v>385</v>
      </c>
      <c r="P1204">
        <v>1800</v>
      </c>
      <c r="Q1204">
        <v>3.5</v>
      </c>
      <c r="R1204">
        <v>2011</v>
      </c>
      <c r="S1204">
        <v>9</v>
      </c>
      <c r="T1204">
        <v>2</v>
      </c>
      <c r="U1204" s="1">
        <v>40788</v>
      </c>
    </row>
    <row r="1205" spans="1:21" x14ac:dyDescent="0.3">
      <c r="A1205">
        <v>131</v>
      </c>
      <c r="B1205" t="s">
        <v>1844</v>
      </c>
      <c r="C1205">
        <v>1</v>
      </c>
      <c r="D1205" t="s">
        <v>39</v>
      </c>
      <c r="E1205" t="s">
        <v>1845</v>
      </c>
      <c r="F1205">
        <v>77.213390200000006</v>
      </c>
      <c r="G1205">
        <v>28.552543799999999</v>
      </c>
      <c r="H1205" t="s">
        <v>1013</v>
      </c>
      <c r="I1205" t="s">
        <v>42</v>
      </c>
      <c r="J1205" t="s">
        <v>47</v>
      </c>
      <c r="K1205" t="s">
        <v>47</v>
      </c>
      <c r="L1205" t="s">
        <v>43</v>
      </c>
      <c r="M1205" t="s">
        <v>43</v>
      </c>
      <c r="N1205">
        <v>3</v>
      </c>
      <c r="O1205">
        <v>350</v>
      </c>
      <c r="P1205">
        <v>1700</v>
      </c>
      <c r="Q1205">
        <v>3.6</v>
      </c>
      <c r="R1205">
        <v>2018</v>
      </c>
      <c r="S1205">
        <v>9</v>
      </c>
      <c r="T1205">
        <v>25</v>
      </c>
      <c r="U1205" s="1">
        <v>43368</v>
      </c>
    </row>
    <row r="1206" spans="1:21" x14ac:dyDescent="0.3">
      <c r="A1206">
        <v>1547</v>
      </c>
      <c r="B1206" t="s">
        <v>1846</v>
      </c>
      <c r="C1206">
        <v>1</v>
      </c>
      <c r="D1206" t="s">
        <v>39</v>
      </c>
      <c r="E1206" t="s">
        <v>1236</v>
      </c>
      <c r="F1206">
        <v>77.286114900000001</v>
      </c>
      <c r="G1206">
        <v>28.6370319</v>
      </c>
      <c r="H1206" t="s">
        <v>431</v>
      </c>
      <c r="I1206" t="s">
        <v>42</v>
      </c>
      <c r="J1206" t="s">
        <v>47</v>
      </c>
      <c r="K1206" t="s">
        <v>43</v>
      </c>
      <c r="L1206" t="s">
        <v>43</v>
      </c>
      <c r="M1206" t="s">
        <v>43</v>
      </c>
      <c r="N1206">
        <v>3</v>
      </c>
      <c r="O1206">
        <v>132</v>
      </c>
      <c r="P1206">
        <v>1200</v>
      </c>
      <c r="Q1206">
        <v>2.7</v>
      </c>
      <c r="R1206">
        <v>2014</v>
      </c>
      <c r="S1206">
        <v>9</v>
      </c>
      <c r="T1206">
        <v>23</v>
      </c>
      <c r="U1206" s="1">
        <v>41905</v>
      </c>
    </row>
    <row r="1207" spans="1:21" x14ac:dyDescent="0.3">
      <c r="A1207">
        <v>234</v>
      </c>
      <c r="B1207" t="s">
        <v>1847</v>
      </c>
      <c r="C1207">
        <v>1</v>
      </c>
      <c r="D1207" t="s">
        <v>39</v>
      </c>
      <c r="E1207" t="s">
        <v>1030</v>
      </c>
      <c r="F1207">
        <v>77.153801799999997</v>
      </c>
      <c r="G1207">
        <v>28.531431000000001</v>
      </c>
      <c r="H1207" t="s">
        <v>1848</v>
      </c>
      <c r="I1207" t="s">
        <v>42</v>
      </c>
      <c r="J1207" t="s">
        <v>43</v>
      </c>
      <c r="K1207" t="s">
        <v>47</v>
      </c>
      <c r="L1207" t="s">
        <v>43</v>
      </c>
      <c r="M1207" t="s">
        <v>43</v>
      </c>
      <c r="N1207">
        <v>3</v>
      </c>
      <c r="O1207">
        <v>145</v>
      </c>
      <c r="P1207">
        <v>1100</v>
      </c>
      <c r="Q1207">
        <v>3</v>
      </c>
      <c r="R1207">
        <v>2018</v>
      </c>
      <c r="S1207">
        <v>9</v>
      </c>
      <c r="T1207">
        <v>24</v>
      </c>
      <c r="U1207" s="1">
        <v>43367</v>
      </c>
    </row>
    <row r="1208" spans="1:21" x14ac:dyDescent="0.3">
      <c r="A1208">
        <v>18414499</v>
      </c>
      <c r="B1208" t="s">
        <v>1849</v>
      </c>
      <c r="C1208">
        <v>1</v>
      </c>
      <c r="D1208" t="s">
        <v>39</v>
      </c>
      <c r="E1208" t="s">
        <v>1850</v>
      </c>
      <c r="F1208">
        <v>77.223999800000001</v>
      </c>
      <c r="G1208">
        <v>28.5625562</v>
      </c>
      <c r="H1208" t="s">
        <v>1258</v>
      </c>
      <c r="I1208" t="s">
        <v>42</v>
      </c>
      <c r="J1208" t="s">
        <v>47</v>
      </c>
      <c r="K1208" t="s">
        <v>43</v>
      </c>
      <c r="L1208" t="s">
        <v>43</v>
      </c>
      <c r="M1208" t="s">
        <v>43</v>
      </c>
      <c r="N1208">
        <v>3</v>
      </c>
      <c r="O1208">
        <v>188</v>
      </c>
      <c r="P1208">
        <v>1500</v>
      </c>
      <c r="Q1208">
        <v>3.9</v>
      </c>
      <c r="R1208">
        <v>2016</v>
      </c>
      <c r="S1208">
        <v>8</v>
      </c>
      <c r="T1208">
        <v>28</v>
      </c>
      <c r="U1208" s="1">
        <v>42610</v>
      </c>
    </row>
    <row r="1209" spans="1:21" x14ac:dyDescent="0.3">
      <c r="A1209">
        <v>3269</v>
      </c>
      <c r="B1209" t="s">
        <v>1851</v>
      </c>
      <c r="C1209">
        <v>1</v>
      </c>
      <c r="D1209" t="s">
        <v>39</v>
      </c>
      <c r="E1209" t="s">
        <v>1852</v>
      </c>
      <c r="F1209">
        <v>77.164167719999995</v>
      </c>
      <c r="G1209">
        <v>28.557565610000001</v>
      </c>
      <c r="H1209" t="s">
        <v>365</v>
      </c>
      <c r="I1209" t="s">
        <v>42</v>
      </c>
      <c r="J1209" t="s">
        <v>47</v>
      </c>
      <c r="K1209" t="s">
        <v>43</v>
      </c>
      <c r="L1209" t="s">
        <v>43</v>
      </c>
      <c r="M1209" t="s">
        <v>43</v>
      </c>
      <c r="N1209">
        <v>3</v>
      </c>
      <c r="O1209">
        <v>92</v>
      </c>
      <c r="P1209">
        <v>1800</v>
      </c>
      <c r="Q1209">
        <v>2.4</v>
      </c>
      <c r="R1209">
        <v>2010</v>
      </c>
      <c r="S1209">
        <v>8</v>
      </c>
      <c r="T1209">
        <v>23</v>
      </c>
      <c r="U1209" s="1">
        <v>40413</v>
      </c>
    </row>
    <row r="1210" spans="1:21" x14ac:dyDescent="0.3">
      <c r="A1210">
        <v>311030</v>
      </c>
      <c r="B1210" t="s">
        <v>1853</v>
      </c>
      <c r="C1210">
        <v>1</v>
      </c>
      <c r="D1210" t="s">
        <v>39</v>
      </c>
      <c r="E1210" t="s">
        <v>103</v>
      </c>
      <c r="F1210">
        <v>77.225216099999997</v>
      </c>
      <c r="G1210">
        <v>28.676290300000002</v>
      </c>
      <c r="H1210" t="s">
        <v>1854</v>
      </c>
      <c r="I1210" t="s">
        <v>42</v>
      </c>
      <c r="J1210" t="s">
        <v>47</v>
      </c>
      <c r="K1210" t="s">
        <v>43</v>
      </c>
      <c r="L1210" t="s">
        <v>43</v>
      </c>
      <c r="M1210" t="s">
        <v>43</v>
      </c>
      <c r="N1210">
        <v>3</v>
      </c>
      <c r="O1210">
        <v>282</v>
      </c>
      <c r="P1210">
        <v>1200</v>
      </c>
      <c r="Q1210">
        <v>3.5</v>
      </c>
      <c r="R1210">
        <v>2014</v>
      </c>
      <c r="S1210">
        <v>8</v>
      </c>
      <c r="T1210">
        <v>10</v>
      </c>
      <c r="U1210" s="1">
        <v>41861</v>
      </c>
    </row>
    <row r="1211" spans="1:21" x14ac:dyDescent="0.3">
      <c r="A1211">
        <v>570</v>
      </c>
      <c r="B1211" t="s">
        <v>1855</v>
      </c>
      <c r="C1211">
        <v>1</v>
      </c>
      <c r="D1211" t="s">
        <v>39</v>
      </c>
      <c r="E1211" t="s">
        <v>65</v>
      </c>
      <c r="F1211">
        <v>77.230411500000002</v>
      </c>
      <c r="G1211">
        <v>28.573212399999999</v>
      </c>
      <c r="H1211" t="s">
        <v>1856</v>
      </c>
      <c r="I1211" t="s">
        <v>42</v>
      </c>
      <c r="J1211" t="s">
        <v>47</v>
      </c>
      <c r="K1211" t="s">
        <v>47</v>
      </c>
      <c r="L1211" t="s">
        <v>43</v>
      </c>
      <c r="M1211" t="s">
        <v>43</v>
      </c>
      <c r="N1211">
        <v>3</v>
      </c>
      <c r="O1211">
        <v>601</v>
      </c>
      <c r="P1211">
        <v>1800</v>
      </c>
      <c r="Q1211">
        <v>3.7</v>
      </c>
      <c r="R1211">
        <v>2013</v>
      </c>
      <c r="S1211">
        <v>8</v>
      </c>
      <c r="T1211">
        <v>21</v>
      </c>
      <c r="U1211" s="1">
        <v>41507</v>
      </c>
    </row>
    <row r="1212" spans="1:21" x14ac:dyDescent="0.3">
      <c r="A1212">
        <v>310664</v>
      </c>
      <c r="B1212" t="s">
        <v>1857</v>
      </c>
      <c r="C1212">
        <v>1</v>
      </c>
      <c r="D1212" t="s">
        <v>39</v>
      </c>
      <c r="E1212" t="s">
        <v>67</v>
      </c>
      <c r="F1212">
        <v>77.321676699999998</v>
      </c>
      <c r="G1212">
        <v>28.6758998</v>
      </c>
      <c r="H1212" t="s">
        <v>431</v>
      </c>
      <c r="I1212" t="s">
        <v>42</v>
      </c>
      <c r="J1212" t="s">
        <v>47</v>
      </c>
      <c r="K1212" t="s">
        <v>47</v>
      </c>
      <c r="L1212" t="s">
        <v>43</v>
      </c>
      <c r="M1212" t="s">
        <v>43</v>
      </c>
      <c r="N1212">
        <v>3</v>
      </c>
      <c r="O1212">
        <v>56</v>
      </c>
      <c r="P1212">
        <v>1200</v>
      </c>
      <c r="Q1212">
        <v>3.3</v>
      </c>
      <c r="R1212">
        <v>2010</v>
      </c>
      <c r="S1212">
        <v>8</v>
      </c>
      <c r="T1212">
        <v>27</v>
      </c>
      <c r="U1212" s="1">
        <v>40417</v>
      </c>
    </row>
    <row r="1213" spans="1:21" x14ac:dyDescent="0.3">
      <c r="A1213">
        <v>7377</v>
      </c>
      <c r="B1213" t="s">
        <v>1858</v>
      </c>
      <c r="C1213">
        <v>1</v>
      </c>
      <c r="D1213" t="s">
        <v>39</v>
      </c>
      <c r="E1213" t="s">
        <v>523</v>
      </c>
      <c r="F1213">
        <v>77.172844400000002</v>
      </c>
      <c r="G1213">
        <v>28.643926499999999</v>
      </c>
      <c r="H1213" t="s">
        <v>1859</v>
      </c>
      <c r="I1213" t="s">
        <v>42</v>
      </c>
      <c r="J1213" t="s">
        <v>47</v>
      </c>
      <c r="K1213" t="s">
        <v>43</v>
      </c>
      <c r="L1213" t="s">
        <v>43</v>
      </c>
      <c r="M1213" t="s">
        <v>43</v>
      </c>
      <c r="N1213">
        <v>3</v>
      </c>
      <c r="O1213">
        <v>38</v>
      </c>
      <c r="P1213">
        <v>1100</v>
      </c>
      <c r="Q1213">
        <v>3.2</v>
      </c>
      <c r="R1213">
        <v>2012</v>
      </c>
      <c r="S1213">
        <v>8</v>
      </c>
      <c r="T1213">
        <v>28</v>
      </c>
      <c r="U1213" s="1">
        <v>41149</v>
      </c>
    </row>
    <row r="1214" spans="1:21" x14ac:dyDescent="0.3">
      <c r="A1214">
        <v>1913</v>
      </c>
      <c r="B1214" t="s">
        <v>1834</v>
      </c>
      <c r="C1214">
        <v>1</v>
      </c>
      <c r="D1214" t="s">
        <v>39</v>
      </c>
      <c r="E1214" t="s">
        <v>1121</v>
      </c>
      <c r="F1214">
        <v>77.243347999999997</v>
      </c>
      <c r="G1214">
        <v>28.534019700000002</v>
      </c>
      <c r="H1214" t="s">
        <v>1860</v>
      </c>
      <c r="I1214" t="s">
        <v>42</v>
      </c>
      <c r="J1214" t="s">
        <v>47</v>
      </c>
      <c r="K1214" t="s">
        <v>43</v>
      </c>
      <c r="L1214" t="s">
        <v>43</v>
      </c>
      <c r="M1214" t="s">
        <v>43</v>
      </c>
      <c r="N1214">
        <v>3</v>
      </c>
      <c r="O1214">
        <v>198</v>
      </c>
      <c r="P1214">
        <v>1500</v>
      </c>
      <c r="Q1214">
        <v>3.5</v>
      </c>
      <c r="R1214">
        <v>2015</v>
      </c>
      <c r="S1214">
        <v>8</v>
      </c>
      <c r="T1214">
        <v>27</v>
      </c>
      <c r="U1214" s="1">
        <v>42243</v>
      </c>
    </row>
    <row r="1215" spans="1:21" x14ac:dyDescent="0.3">
      <c r="A1215">
        <v>18462572</v>
      </c>
      <c r="B1215" t="s">
        <v>1861</v>
      </c>
      <c r="C1215">
        <v>1</v>
      </c>
      <c r="D1215" t="s">
        <v>39</v>
      </c>
      <c r="E1215" t="s">
        <v>1862</v>
      </c>
      <c r="F1215">
        <v>0</v>
      </c>
      <c r="G1215">
        <v>0</v>
      </c>
      <c r="H1215" t="s">
        <v>1863</v>
      </c>
      <c r="I1215" t="s">
        <v>42</v>
      </c>
      <c r="J1215" t="s">
        <v>47</v>
      </c>
      <c r="K1215" t="s">
        <v>43</v>
      </c>
      <c r="L1215" t="s">
        <v>43</v>
      </c>
      <c r="M1215" t="s">
        <v>43</v>
      </c>
      <c r="N1215">
        <v>3</v>
      </c>
      <c r="O1215">
        <v>7</v>
      </c>
      <c r="P1215">
        <v>1900</v>
      </c>
      <c r="Q1215">
        <v>3.2</v>
      </c>
      <c r="R1215">
        <v>2011</v>
      </c>
      <c r="S1215">
        <v>8</v>
      </c>
      <c r="T1215">
        <v>15</v>
      </c>
      <c r="U1215" s="1">
        <v>40770</v>
      </c>
    </row>
    <row r="1216" spans="1:21" x14ac:dyDescent="0.3">
      <c r="A1216">
        <v>308257</v>
      </c>
      <c r="B1216" t="s">
        <v>1864</v>
      </c>
      <c r="C1216">
        <v>1</v>
      </c>
      <c r="D1216" t="s">
        <v>39</v>
      </c>
      <c r="E1216" t="s">
        <v>110</v>
      </c>
      <c r="F1216">
        <v>77.208162999999999</v>
      </c>
      <c r="G1216">
        <v>28.550931200000001</v>
      </c>
      <c r="H1216" t="s">
        <v>1865</v>
      </c>
      <c r="I1216" t="s">
        <v>42</v>
      </c>
      <c r="J1216" t="s">
        <v>47</v>
      </c>
      <c r="K1216" t="s">
        <v>47</v>
      </c>
      <c r="L1216" t="s">
        <v>43</v>
      </c>
      <c r="M1216" t="s">
        <v>43</v>
      </c>
      <c r="N1216">
        <v>3</v>
      </c>
      <c r="O1216">
        <v>145</v>
      </c>
      <c r="P1216">
        <v>1300</v>
      </c>
      <c r="Q1216">
        <v>3.8</v>
      </c>
      <c r="R1216">
        <v>2015</v>
      </c>
      <c r="S1216">
        <v>8</v>
      </c>
      <c r="T1216">
        <v>26</v>
      </c>
      <c r="U1216" s="1">
        <v>42242</v>
      </c>
    </row>
    <row r="1217" spans="1:21" x14ac:dyDescent="0.3">
      <c r="A1217">
        <v>18306547</v>
      </c>
      <c r="B1217" t="s">
        <v>1866</v>
      </c>
      <c r="C1217">
        <v>1</v>
      </c>
      <c r="D1217" t="s">
        <v>39</v>
      </c>
      <c r="E1217" t="s">
        <v>489</v>
      </c>
      <c r="F1217">
        <v>77.219633099999996</v>
      </c>
      <c r="G1217">
        <v>28.6271199</v>
      </c>
      <c r="H1217" t="s">
        <v>1867</v>
      </c>
      <c r="I1217" t="s">
        <v>42</v>
      </c>
      <c r="J1217" t="s">
        <v>47</v>
      </c>
      <c r="K1217" t="s">
        <v>43</v>
      </c>
      <c r="L1217" t="s">
        <v>43</v>
      </c>
      <c r="M1217" t="s">
        <v>43</v>
      </c>
      <c r="N1217">
        <v>3</v>
      </c>
      <c r="O1217">
        <v>361</v>
      </c>
      <c r="P1217">
        <v>1550</v>
      </c>
      <c r="Q1217">
        <v>4.2</v>
      </c>
      <c r="R1217">
        <v>2016</v>
      </c>
      <c r="S1217">
        <v>8</v>
      </c>
      <c r="T1217">
        <v>19</v>
      </c>
      <c r="U1217" s="1">
        <v>42601</v>
      </c>
    </row>
    <row r="1218" spans="1:21" x14ac:dyDescent="0.3">
      <c r="A1218">
        <v>306505</v>
      </c>
      <c r="B1218" t="s">
        <v>1868</v>
      </c>
      <c r="C1218">
        <v>1</v>
      </c>
      <c r="D1218" t="s">
        <v>39</v>
      </c>
      <c r="E1218" t="s">
        <v>913</v>
      </c>
      <c r="F1218">
        <v>77.257658129999996</v>
      </c>
      <c r="G1218">
        <v>28.53853483</v>
      </c>
      <c r="H1218" t="s">
        <v>326</v>
      </c>
      <c r="I1218" t="s">
        <v>42</v>
      </c>
      <c r="J1218" t="s">
        <v>43</v>
      </c>
      <c r="K1218" t="s">
        <v>43</v>
      </c>
      <c r="L1218" t="s">
        <v>43</v>
      </c>
      <c r="M1218" t="s">
        <v>43</v>
      </c>
      <c r="N1218">
        <v>3</v>
      </c>
      <c r="O1218">
        <v>17</v>
      </c>
      <c r="P1218">
        <v>1750</v>
      </c>
      <c r="Q1218">
        <v>3.2</v>
      </c>
      <c r="R1218">
        <v>2010</v>
      </c>
      <c r="S1218">
        <v>8</v>
      </c>
      <c r="T1218">
        <v>15</v>
      </c>
      <c r="U1218" s="1">
        <v>40405</v>
      </c>
    </row>
    <row r="1219" spans="1:21" x14ac:dyDescent="0.3">
      <c r="A1219">
        <v>306488</v>
      </c>
      <c r="B1219" t="s">
        <v>1869</v>
      </c>
      <c r="C1219">
        <v>1</v>
      </c>
      <c r="D1219" t="s">
        <v>39</v>
      </c>
      <c r="E1219" t="s">
        <v>974</v>
      </c>
      <c r="F1219">
        <v>77.137955300000002</v>
      </c>
      <c r="G1219">
        <v>28.655491399999999</v>
      </c>
      <c r="H1219" t="s">
        <v>1870</v>
      </c>
      <c r="I1219" t="s">
        <v>42</v>
      </c>
      <c r="J1219" t="s">
        <v>47</v>
      </c>
      <c r="K1219" t="s">
        <v>43</v>
      </c>
      <c r="L1219" t="s">
        <v>43</v>
      </c>
      <c r="M1219" t="s">
        <v>43</v>
      </c>
      <c r="N1219">
        <v>3</v>
      </c>
      <c r="O1219">
        <v>63</v>
      </c>
      <c r="P1219">
        <v>1100</v>
      </c>
      <c r="Q1219">
        <v>2.7</v>
      </c>
      <c r="R1219">
        <v>2011</v>
      </c>
      <c r="S1219">
        <v>8</v>
      </c>
      <c r="T1219">
        <v>12</v>
      </c>
      <c r="U1219" s="1">
        <v>40767</v>
      </c>
    </row>
    <row r="1220" spans="1:21" x14ac:dyDescent="0.3">
      <c r="A1220">
        <v>308195</v>
      </c>
      <c r="B1220" t="s">
        <v>1871</v>
      </c>
      <c r="C1220">
        <v>1</v>
      </c>
      <c r="D1220" t="s">
        <v>39</v>
      </c>
      <c r="E1220" t="s">
        <v>1394</v>
      </c>
      <c r="F1220">
        <v>77.226908600000002</v>
      </c>
      <c r="G1220">
        <v>28.5836343</v>
      </c>
      <c r="H1220" t="s">
        <v>334</v>
      </c>
      <c r="I1220" t="s">
        <v>42</v>
      </c>
      <c r="J1220" t="s">
        <v>47</v>
      </c>
      <c r="K1220" t="s">
        <v>47</v>
      </c>
      <c r="L1220" t="s">
        <v>43</v>
      </c>
      <c r="M1220" t="s">
        <v>43</v>
      </c>
      <c r="N1220">
        <v>3</v>
      </c>
      <c r="O1220">
        <v>148</v>
      </c>
      <c r="P1220">
        <v>1800</v>
      </c>
      <c r="Q1220">
        <v>3.5</v>
      </c>
      <c r="R1220">
        <v>2011</v>
      </c>
      <c r="S1220">
        <v>8</v>
      </c>
      <c r="T1220">
        <v>2</v>
      </c>
      <c r="U1220" s="1">
        <v>40757</v>
      </c>
    </row>
    <row r="1221" spans="1:21" x14ac:dyDescent="0.3">
      <c r="A1221">
        <v>18337908</v>
      </c>
      <c r="B1221" t="s">
        <v>1872</v>
      </c>
      <c r="C1221">
        <v>1</v>
      </c>
      <c r="D1221" t="s">
        <v>39</v>
      </c>
      <c r="E1221" t="s">
        <v>119</v>
      </c>
      <c r="F1221">
        <v>77.1442598</v>
      </c>
      <c r="G1221">
        <v>28.499628099999999</v>
      </c>
      <c r="H1221" t="s">
        <v>1873</v>
      </c>
      <c r="I1221" t="s">
        <v>42</v>
      </c>
      <c r="J1221" t="s">
        <v>43</v>
      </c>
      <c r="K1221" t="s">
        <v>43</v>
      </c>
      <c r="L1221" t="s">
        <v>43</v>
      </c>
      <c r="M1221" t="s">
        <v>43</v>
      </c>
      <c r="N1221">
        <v>3</v>
      </c>
      <c r="O1221">
        <v>1</v>
      </c>
      <c r="P1221">
        <v>1200</v>
      </c>
      <c r="Q1221">
        <v>1</v>
      </c>
      <c r="R1221">
        <v>2010</v>
      </c>
      <c r="S1221">
        <v>8</v>
      </c>
      <c r="T1221">
        <v>16</v>
      </c>
      <c r="U1221" s="1">
        <v>40406</v>
      </c>
    </row>
    <row r="1222" spans="1:21" x14ac:dyDescent="0.3">
      <c r="A1222">
        <v>799</v>
      </c>
      <c r="B1222" t="s">
        <v>1874</v>
      </c>
      <c r="C1222">
        <v>1</v>
      </c>
      <c r="D1222" t="s">
        <v>39</v>
      </c>
      <c r="E1222" t="s">
        <v>1875</v>
      </c>
      <c r="F1222">
        <v>77.229732999999996</v>
      </c>
      <c r="G1222">
        <v>28.608140200000001</v>
      </c>
      <c r="H1222" t="s">
        <v>273</v>
      </c>
      <c r="I1222" t="s">
        <v>42</v>
      </c>
      <c r="J1222" t="s">
        <v>43</v>
      </c>
      <c r="K1222" t="s">
        <v>47</v>
      </c>
      <c r="L1222" t="s">
        <v>43</v>
      </c>
      <c r="M1222" t="s">
        <v>43</v>
      </c>
      <c r="N1222">
        <v>3</v>
      </c>
      <c r="O1222">
        <v>4373</v>
      </c>
      <c r="P1222">
        <v>1500</v>
      </c>
      <c r="Q1222">
        <v>4.4000000000000004</v>
      </c>
      <c r="R1222">
        <v>2010</v>
      </c>
      <c r="S1222">
        <v>8</v>
      </c>
      <c r="T1222">
        <v>1</v>
      </c>
      <c r="U1222" s="1">
        <v>40391</v>
      </c>
    </row>
    <row r="1223" spans="1:21" x14ac:dyDescent="0.3">
      <c r="A1223">
        <v>18082238</v>
      </c>
      <c r="B1223" t="s">
        <v>1876</v>
      </c>
      <c r="C1223">
        <v>1</v>
      </c>
      <c r="D1223" t="s">
        <v>39</v>
      </c>
      <c r="E1223" t="s">
        <v>978</v>
      </c>
      <c r="F1223">
        <v>77.124434489999999</v>
      </c>
      <c r="G1223">
        <v>28.666587960000001</v>
      </c>
      <c r="H1223" t="s">
        <v>1877</v>
      </c>
      <c r="I1223" t="s">
        <v>42</v>
      </c>
      <c r="J1223" t="s">
        <v>47</v>
      </c>
      <c r="K1223" t="s">
        <v>47</v>
      </c>
      <c r="L1223" t="s">
        <v>43</v>
      </c>
      <c r="M1223" t="s">
        <v>43</v>
      </c>
      <c r="N1223">
        <v>3</v>
      </c>
      <c r="O1223">
        <v>148</v>
      </c>
      <c r="P1223">
        <v>1800</v>
      </c>
      <c r="Q1223">
        <v>3.4</v>
      </c>
      <c r="R1223">
        <v>2013</v>
      </c>
      <c r="S1223">
        <v>8</v>
      </c>
      <c r="T1223">
        <v>20</v>
      </c>
      <c r="U1223" s="1">
        <v>41506</v>
      </c>
    </row>
    <row r="1224" spans="1:21" x14ac:dyDescent="0.3">
      <c r="A1224">
        <v>18219522</v>
      </c>
      <c r="B1224" t="s">
        <v>1878</v>
      </c>
      <c r="C1224">
        <v>1</v>
      </c>
      <c r="D1224" t="s">
        <v>39</v>
      </c>
      <c r="E1224" t="s">
        <v>1396</v>
      </c>
      <c r="F1224">
        <v>77.207182649999993</v>
      </c>
      <c r="G1224">
        <v>28.523322870000001</v>
      </c>
      <c r="H1224" t="s">
        <v>1879</v>
      </c>
      <c r="I1224" t="s">
        <v>42</v>
      </c>
      <c r="J1224" t="s">
        <v>47</v>
      </c>
      <c r="K1224" t="s">
        <v>47</v>
      </c>
      <c r="L1224" t="s">
        <v>43</v>
      </c>
      <c r="M1224" t="s">
        <v>43</v>
      </c>
      <c r="N1224">
        <v>3</v>
      </c>
      <c r="O1224">
        <v>317</v>
      </c>
      <c r="P1224">
        <v>1400</v>
      </c>
      <c r="Q1224">
        <v>4.4000000000000004</v>
      </c>
      <c r="R1224">
        <v>2015</v>
      </c>
      <c r="S1224">
        <v>8</v>
      </c>
      <c r="T1224">
        <v>24</v>
      </c>
      <c r="U1224" s="1">
        <v>42240</v>
      </c>
    </row>
    <row r="1225" spans="1:21" x14ac:dyDescent="0.3">
      <c r="A1225">
        <v>305082</v>
      </c>
      <c r="B1225" t="s">
        <v>1880</v>
      </c>
      <c r="C1225">
        <v>1</v>
      </c>
      <c r="D1225" t="s">
        <v>39</v>
      </c>
      <c r="E1225" t="s">
        <v>1075</v>
      </c>
      <c r="F1225">
        <v>77.119243900000001</v>
      </c>
      <c r="G1225">
        <v>28.647539699999999</v>
      </c>
      <c r="H1225" t="s">
        <v>1881</v>
      </c>
      <c r="I1225" t="s">
        <v>42</v>
      </c>
      <c r="J1225" t="s">
        <v>43</v>
      </c>
      <c r="K1225" t="s">
        <v>43</v>
      </c>
      <c r="L1225" t="s">
        <v>43</v>
      </c>
      <c r="M1225" t="s">
        <v>43</v>
      </c>
      <c r="N1225">
        <v>3</v>
      </c>
      <c r="O1225">
        <v>246</v>
      </c>
      <c r="P1225">
        <v>1300</v>
      </c>
      <c r="Q1225">
        <v>3.4</v>
      </c>
      <c r="R1225">
        <v>2010</v>
      </c>
      <c r="S1225">
        <v>8</v>
      </c>
      <c r="T1225">
        <v>16</v>
      </c>
      <c r="U1225" s="1">
        <v>40406</v>
      </c>
    </row>
    <row r="1226" spans="1:21" x14ac:dyDescent="0.3">
      <c r="A1226">
        <v>18381259</v>
      </c>
      <c r="B1226" t="s">
        <v>1882</v>
      </c>
      <c r="C1226">
        <v>1</v>
      </c>
      <c r="D1226" t="s">
        <v>39</v>
      </c>
      <c r="E1226" t="s">
        <v>1075</v>
      </c>
      <c r="F1226">
        <v>77.117921999999993</v>
      </c>
      <c r="G1226">
        <v>28.647321000000002</v>
      </c>
      <c r="H1226" t="s">
        <v>1883</v>
      </c>
      <c r="I1226" t="s">
        <v>42</v>
      </c>
      <c r="J1226" t="s">
        <v>47</v>
      </c>
      <c r="K1226" t="s">
        <v>47</v>
      </c>
      <c r="L1226" t="s">
        <v>43</v>
      </c>
      <c r="M1226" t="s">
        <v>43</v>
      </c>
      <c r="N1226">
        <v>3</v>
      </c>
      <c r="O1226">
        <v>153</v>
      </c>
      <c r="P1226">
        <v>1200</v>
      </c>
      <c r="Q1226">
        <v>4.0999999999999996</v>
      </c>
      <c r="R1226">
        <v>2012</v>
      </c>
      <c r="S1226">
        <v>8</v>
      </c>
      <c r="T1226">
        <v>21</v>
      </c>
      <c r="U1226" s="1">
        <v>41142</v>
      </c>
    </row>
    <row r="1227" spans="1:21" x14ac:dyDescent="0.3">
      <c r="A1227">
        <v>310916</v>
      </c>
      <c r="B1227" t="s">
        <v>1884</v>
      </c>
      <c r="C1227">
        <v>1</v>
      </c>
      <c r="D1227" t="s">
        <v>39</v>
      </c>
      <c r="E1227" t="s">
        <v>1433</v>
      </c>
      <c r="F1227">
        <v>77.219563390000005</v>
      </c>
      <c r="G1227">
        <v>28.52923878</v>
      </c>
      <c r="H1227" t="s">
        <v>1341</v>
      </c>
      <c r="I1227" t="s">
        <v>42</v>
      </c>
      <c r="J1227" t="s">
        <v>43</v>
      </c>
      <c r="K1227" t="s">
        <v>47</v>
      </c>
      <c r="L1227" t="s">
        <v>43</v>
      </c>
      <c r="M1227" t="s">
        <v>43</v>
      </c>
      <c r="N1227">
        <v>3</v>
      </c>
      <c r="O1227">
        <v>298</v>
      </c>
      <c r="P1227">
        <v>1250</v>
      </c>
      <c r="Q1227">
        <v>3.8</v>
      </c>
      <c r="R1227">
        <v>2013</v>
      </c>
      <c r="S1227">
        <v>8</v>
      </c>
      <c r="T1227">
        <v>17</v>
      </c>
      <c r="U1227" s="1">
        <v>41503</v>
      </c>
    </row>
    <row r="1228" spans="1:21" x14ac:dyDescent="0.3">
      <c r="A1228">
        <v>93</v>
      </c>
      <c r="B1228" t="s">
        <v>1885</v>
      </c>
      <c r="C1228">
        <v>1</v>
      </c>
      <c r="D1228" t="s">
        <v>39</v>
      </c>
      <c r="E1228" t="s">
        <v>1086</v>
      </c>
      <c r="F1228">
        <v>77.219228900000005</v>
      </c>
      <c r="G1228">
        <v>28.568427700000001</v>
      </c>
      <c r="H1228" t="s">
        <v>337</v>
      </c>
      <c r="I1228" t="s">
        <v>42</v>
      </c>
      <c r="J1228" t="s">
        <v>47</v>
      </c>
      <c r="K1228" t="s">
        <v>43</v>
      </c>
      <c r="L1228" t="s">
        <v>43</v>
      </c>
      <c r="M1228" t="s">
        <v>43</v>
      </c>
      <c r="N1228">
        <v>3</v>
      </c>
      <c r="O1228">
        <v>31</v>
      </c>
      <c r="P1228">
        <v>1200</v>
      </c>
      <c r="Q1228">
        <v>2.7</v>
      </c>
      <c r="R1228">
        <v>2014</v>
      </c>
      <c r="S1228">
        <v>8</v>
      </c>
      <c r="T1228">
        <v>24</v>
      </c>
      <c r="U1228" s="1">
        <v>41875</v>
      </c>
    </row>
    <row r="1229" spans="1:21" x14ac:dyDescent="0.3">
      <c r="A1229">
        <v>1115</v>
      </c>
      <c r="B1229" t="s">
        <v>1886</v>
      </c>
      <c r="C1229">
        <v>1</v>
      </c>
      <c r="D1229" t="s">
        <v>39</v>
      </c>
      <c r="E1229" t="s">
        <v>1887</v>
      </c>
      <c r="F1229">
        <v>77.123115510000005</v>
      </c>
      <c r="G1229">
        <v>28.652978019999999</v>
      </c>
      <c r="H1229" t="s">
        <v>1888</v>
      </c>
      <c r="I1229" t="s">
        <v>42</v>
      </c>
      <c r="J1229" t="s">
        <v>47</v>
      </c>
      <c r="K1229" t="s">
        <v>43</v>
      </c>
      <c r="L1229" t="s">
        <v>43</v>
      </c>
      <c r="M1229" t="s">
        <v>43</v>
      </c>
      <c r="N1229">
        <v>3</v>
      </c>
      <c r="O1229">
        <v>178</v>
      </c>
      <c r="P1229">
        <v>1500</v>
      </c>
      <c r="Q1229">
        <v>3.5</v>
      </c>
      <c r="R1229">
        <v>2012</v>
      </c>
      <c r="S1229">
        <v>8</v>
      </c>
      <c r="T1229">
        <v>10</v>
      </c>
      <c r="U1229" s="1">
        <v>41131</v>
      </c>
    </row>
    <row r="1230" spans="1:21" x14ac:dyDescent="0.3">
      <c r="A1230">
        <v>3568</v>
      </c>
      <c r="B1230" t="s">
        <v>1889</v>
      </c>
      <c r="C1230">
        <v>1</v>
      </c>
      <c r="D1230" t="s">
        <v>39</v>
      </c>
      <c r="E1230" t="s">
        <v>65</v>
      </c>
      <c r="F1230">
        <v>77.230411500000002</v>
      </c>
      <c r="G1230">
        <v>28.5731228</v>
      </c>
      <c r="H1230" t="s">
        <v>1258</v>
      </c>
      <c r="I1230" t="s">
        <v>42</v>
      </c>
      <c r="J1230" t="s">
        <v>43</v>
      </c>
      <c r="K1230" t="s">
        <v>43</v>
      </c>
      <c r="L1230" t="s">
        <v>43</v>
      </c>
      <c r="M1230" t="s">
        <v>43</v>
      </c>
      <c r="N1230">
        <v>3</v>
      </c>
      <c r="O1230">
        <v>496</v>
      </c>
      <c r="P1230">
        <v>1600</v>
      </c>
      <c r="Q1230">
        <v>3</v>
      </c>
      <c r="R1230">
        <v>2010</v>
      </c>
      <c r="S1230">
        <v>7</v>
      </c>
      <c r="T1230">
        <v>5</v>
      </c>
      <c r="U1230" s="1">
        <v>40364</v>
      </c>
    </row>
    <row r="1231" spans="1:21" x14ac:dyDescent="0.3">
      <c r="A1231">
        <v>18336213</v>
      </c>
      <c r="B1231" t="s">
        <v>1334</v>
      </c>
      <c r="C1231">
        <v>1</v>
      </c>
      <c r="D1231" t="s">
        <v>39</v>
      </c>
      <c r="E1231" t="s">
        <v>1738</v>
      </c>
      <c r="F1231">
        <v>77.2511121</v>
      </c>
      <c r="G1231">
        <v>28.551470999999999</v>
      </c>
      <c r="H1231" t="s">
        <v>1890</v>
      </c>
      <c r="I1231" t="s">
        <v>42</v>
      </c>
      <c r="J1231" t="s">
        <v>43</v>
      </c>
      <c r="K1231" t="s">
        <v>47</v>
      </c>
      <c r="L1231" t="s">
        <v>43</v>
      </c>
      <c r="M1231" t="s">
        <v>43</v>
      </c>
      <c r="N1231">
        <v>3</v>
      </c>
      <c r="O1231">
        <v>3</v>
      </c>
      <c r="P1231">
        <v>1200</v>
      </c>
      <c r="Q1231">
        <v>1</v>
      </c>
      <c r="R1231">
        <v>2012</v>
      </c>
      <c r="S1231">
        <v>7</v>
      </c>
      <c r="T1231">
        <v>9</v>
      </c>
      <c r="U1231" s="1">
        <v>41099</v>
      </c>
    </row>
    <row r="1232" spans="1:21" x14ac:dyDescent="0.3">
      <c r="A1232">
        <v>1218</v>
      </c>
      <c r="B1232" t="s">
        <v>1891</v>
      </c>
      <c r="C1232">
        <v>1</v>
      </c>
      <c r="D1232" t="s">
        <v>39</v>
      </c>
      <c r="E1232" t="s">
        <v>1121</v>
      </c>
      <c r="F1232">
        <v>77.243178099999994</v>
      </c>
      <c r="G1232">
        <v>28.532816700000001</v>
      </c>
      <c r="H1232" t="s">
        <v>322</v>
      </c>
      <c r="I1232" t="s">
        <v>42</v>
      </c>
      <c r="J1232" t="s">
        <v>47</v>
      </c>
      <c r="K1232" t="s">
        <v>43</v>
      </c>
      <c r="L1232" t="s">
        <v>43</v>
      </c>
      <c r="M1232" t="s">
        <v>43</v>
      </c>
      <c r="N1232">
        <v>3</v>
      </c>
      <c r="O1232">
        <v>663</v>
      </c>
      <c r="P1232">
        <v>1800</v>
      </c>
      <c r="Q1232">
        <v>3.8</v>
      </c>
      <c r="R1232">
        <v>2010</v>
      </c>
      <c r="S1232">
        <v>7</v>
      </c>
      <c r="T1232">
        <v>13</v>
      </c>
      <c r="U1232" s="1">
        <v>40372</v>
      </c>
    </row>
    <row r="1233" spans="1:21" x14ac:dyDescent="0.3">
      <c r="A1233">
        <v>307490</v>
      </c>
      <c r="B1233" t="s">
        <v>1892</v>
      </c>
      <c r="C1233">
        <v>1</v>
      </c>
      <c r="D1233" t="s">
        <v>39</v>
      </c>
      <c r="E1233" t="s">
        <v>110</v>
      </c>
      <c r="F1233">
        <v>77.203809000000007</v>
      </c>
      <c r="G1233">
        <v>28.552520399999999</v>
      </c>
      <c r="H1233" t="s">
        <v>1893</v>
      </c>
      <c r="I1233" t="s">
        <v>42</v>
      </c>
      <c r="J1233" t="s">
        <v>47</v>
      </c>
      <c r="K1233" t="s">
        <v>43</v>
      </c>
      <c r="L1233" t="s">
        <v>43</v>
      </c>
      <c r="M1233" t="s">
        <v>43</v>
      </c>
      <c r="N1233">
        <v>3</v>
      </c>
      <c r="O1233">
        <v>1823</v>
      </c>
      <c r="P1233">
        <v>1850</v>
      </c>
      <c r="Q1233">
        <v>4.0999999999999996</v>
      </c>
      <c r="R1233">
        <v>2011</v>
      </c>
      <c r="S1233">
        <v>7</v>
      </c>
      <c r="T1233">
        <v>25</v>
      </c>
      <c r="U1233" s="1">
        <v>40749</v>
      </c>
    </row>
    <row r="1234" spans="1:21" x14ac:dyDescent="0.3">
      <c r="A1234">
        <v>8369</v>
      </c>
      <c r="B1234" t="s">
        <v>1894</v>
      </c>
      <c r="C1234">
        <v>1</v>
      </c>
      <c r="D1234" t="s">
        <v>39</v>
      </c>
      <c r="E1234" t="s">
        <v>966</v>
      </c>
      <c r="F1234">
        <v>77.194918000000001</v>
      </c>
      <c r="G1234">
        <v>28.553834699999999</v>
      </c>
      <c r="H1234" t="s">
        <v>1651</v>
      </c>
      <c r="I1234" t="s">
        <v>42</v>
      </c>
      <c r="J1234" t="s">
        <v>47</v>
      </c>
      <c r="K1234" t="s">
        <v>47</v>
      </c>
      <c r="L1234" t="s">
        <v>43</v>
      </c>
      <c r="M1234" t="s">
        <v>43</v>
      </c>
      <c r="N1234">
        <v>3</v>
      </c>
      <c r="O1234">
        <v>763</v>
      </c>
      <c r="P1234">
        <v>1900</v>
      </c>
      <c r="Q1234">
        <v>3.4</v>
      </c>
      <c r="R1234">
        <v>2015</v>
      </c>
      <c r="S1234">
        <v>7</v>
      </c>
      <c r="T1234">
        <v>3</v>
      </c>
      <c r="U1234" s="1">
        <v>42188</v>
      </c>
    </row>
    <row r="1235" spans="1:21" x14ac:dyDescent="0.3">
      <c r="A1235">
        <v>307931</v>
      </c>
      <c r="B1235" t="s">
        <v>1895</v>
      </c>
      <c r="C1235">
        <v>1</v>
      </c>
      <c r="D1235" t="s">
        <v>39</v>
      </c>
      <c r="E1235" t="s">
        <v>966</v>
      </c>
      <c r="F1235">
        <v>77.196028499999997</v>
      </c>
      <c r="G1235">
        <v>28.5545112</v>
      </c>
      <c r="H1235" t="s">
        <v>1896</v>
      </c>
      <c r="I1235" t="s">
        <v>42</v>
      </c>
      <c r="J1235" t="s">
        <v>47</v>
      </c>
      <c r="K1235" t="s">
        <v>47</v>
      </c>
      <c r="L1235" t="s">
        <v>43</v>
      </c>
      <c r="M1235" t="s">
        <v>43</v>
      </c>
      <c r="N1235">
        <v>3</v>
      </c>
      <c r="O1235">
        <v>1033</v>
      </c>
      <c r="P1235">
        <v>1400</v>
      </c>
      <c r="Q1235">
        <v>4.5</v>
      </c>
      <c r="R1235">
        <v>2010</v>
      </c>
      <c r="S1235">
        <v>7</v>
      </c>
      <c r="T1235">
        <v>14</v>
      </c>
      <c r="U1235" s="1">
        <v>40373</v>
      </c>
    </row>
    <row r="1236" spans="1:21" x14ac:dyDescent="0.3">
      <c r="A1236">
        <v>301131</v>
      </c>
      <c r="B1236" t="s">
        <v>1897</v>
      </c>
      <c r="C1236">
        <v>1</v>
      </c>
      <c r="D1236" t="s">
        <v>39</v>
      </c>
      <c r="E1236" t="s">
        <v>966</v>
      </c>
      <c r="F1236">
        <v>77.194057999999998</v>
      </c>
      <c r="G1236">
        <v>28.554085799999999</v>
      </c>
      <c r="H1236" t="s">
        <v>1898</v>
      </c>
      <c r="I1236" t="s">
        <v>42</v>
      </c>
      <c r="J1236" t="s">
        <v>47</v>
      </c>
      <c r="K1236" t="s">
        <v>47</v>
      </c>
      <c r="L1236" t="s">
        <v>43</v>
      </c>
      <c r="M1236" t="s">
        <v>43</v>
      </c>
      <c r="N1236">
        <v>3</v>
      </c>
      <c r="O1236">
        <v>1845</v>
      </c>
      <c r="P1236">
        <v>1600</v>
      </c>
      <c r="Q1236">
        <v>3.8</v>
      </c>
      <c r="R1236">
        <v>2015</v>
      </c>
      <c r="S1236">
        <v>7</v>
      </c>
      <c r="T1236">
        <v>28</v>
      </c>
      <c r="U1236" s="1">
        <v>42213</v>
      </c>
    </row>
    <row r="1237" spans="1:21" x14ac:dyDescent="0.3">
      <c r="A1237">
        <v>312437</v>
      </c>
      <c r="B1237" t="s">
        <v>1899</v>
      </c>
      <c r="C1237">
        <v>1</v>
      </c>
      <c r="D1237" t="s">
        <v>39</v>
      </c>
      <c r="E1237" t="s">
        <v>966</v>
      </c>
      <c r="F1237">
        <v>77.194932800000004</v>
      </c>
      <c r="G1237">
        <v>28.5542208</v>
      </c>
      <c r="H1237" t="s">
        <v>1900</v>
      </c>
      <c r="I1237" t="s">
        <v>42</v>
      </c>
      <c r="J1237" t="s">
        <v>47</v>
      </c>
      <c r="K1237" t="s">
        <v>43</v>
      </c>
      <c r="L1237" t="s">
        <v>43</v>
      </c>
      <c r="M1237" t="s">
        <v>43</v>
      </c>
      <c r="N1237">
        <v>3</v>
      </c>
      <c r="O1237">
        <v>379</v>
      </c>
      <c r="P1237">
        <v>1200</v>
      </c>
      <c r="Q1237">
        <v>3.7</v>
      </c>
      <c r="R1237">
        <v>2011</v>
      </c>
      <c r="S1237">
        <v>7</v>
      </c>
      <c r="T1237">
        <v>7</v>
      </c>
      <c r="U1237" s="1">
        <v>40731</v>
      </c>
    </row>
    <row r="1238" spans="1:21" x14ac:dyDescent="0.3">
      <c r="A1238">
        <v>306106</v>
      </c>
      <c r="B1238" t="s">
        <v>1901</v>
      </c>
      <c r="C1238">
        <v>1</v>
      </c>
      <c r="D1238" t="s">
        <v>39</v>
      </c>
      <c r="E1238" t="s">
        <v>159</v>
      </c>
      <c r="F1238">
        <v>77.187292200000002</v>
      </c>
      <c r="G1238">
        <v>28.645890300000001</v>
      </c>
      <c r="H1238" t="s">
        <v>1902</v>
      </c>
      <c r="I1238" t="s">
        <v>42</v>
      </c>
      <c r="J1238" t="s">
        <v>47</v>
      </c>
      <c r="K1238" t="s">
        <v>47</v>
      </c>
      <c r="L1238" t="s">
        <v>43</v>
      </c>
      <c r="M1238" t="s">
        <v>43</v>
      </c>
      <c r="N1238">
        <v>3</v>
      </c>
      <c r="O1238">
        <v>142</v>
      </c>
      <c r="P1238">
        <v>1100</v>
      </c>
      <c r="Q1238">
        <v>3.2</v>
      </c>
      <c r="R1238">
        <v>2012</v>
      </c>
      <c r="S1238">
        <v>7</v>
      </c>
      <c r="T1238">
        <v>10</v>
      </c>
      <c r="U1238" s="1">
        <v>41100</v>
      </c>
    </row>
    <row r="1239" spans="1:21" x14ac:dyDescent="0.3">
      <c r="A1239">
        <v>18446504</v>
      </c>
      <c r="B1239" t="s">
        <v>1903</v>
      </c>
      <c r="C1239">
        <v>1</v>
      </c>
      <c r="D1239" t="s">
        <v>39</v>
      </c>
      <c r="E1239" t="s">
        <v>159</v>
      </c>
      <c r="F1239">
        <v>77.188032340000007</v>
      </c>
      <c r="G1239">
        <v>28.64370267</v>
      </c>
      <c r="H1239" t="s">
        <v>1904</v>
      </c>
      <c r="I1239" t="s">
        <v>42</v>
      </c>
      <c r="J1239" t="s">
        <v>47</v>
      </c>
      <c r="K1239" t="s">
        <v>43</v>
      </c>
      <c r="L1239" t="s">
        <v>43</v>
      </c>
      <c r="M1239" t="s">
        <v>43</v>
      </c>
      <c r="N1239">
        <v>3</v>
      </c>
      <c r="O1239">
        <v>142</v>
      </c>
      <c r="P1239">
        <v>1050</v>
      </c>
      <c r="Q1239">
        <v>4.3</v>
      </c>
      <c r="R1239">
        <v>2010</v>
      </c>
      <c r="S1239">
        <v>7</v>
      </c>
      <c r="T1239">
        <v>24</v>
      </c>
      <c r="U1239" s="1">
        <v>40383</v>
      </c>
    </row>
    <row r="1240" spans="1:21" x14ac:dyDescent="0.3">
      <c r="A1240">
        <v>18273615</v>
      </c>
      <c r="B1240" t="s">
        <v>1905</v>
      </c>
      <c r="C1240">
        <v>1</v>
      </c>
      <c r="D1240" t="s">
        <v>39</v>
      </c>
      <c r="E1240" t="s">
        <v>1765</v>
      </c>
      <c r="F1240">
        <v>77.227088300000005</v>
      </c>
      <c r="G1240">
        <v>28.600141600000001</v>
      </c>
      <c r="H1240" t="s">
        <v>1906</v>
      </c>
      <c r="I1240" t="s">
        <v>42</v>
      </c>
      <c r="J1240" t="s">
        <v>47</v>
      </c>
      <c r="K1240" t="s">
        <v>43</v>
      </c>
      <c r="L1240" t="s">
        <v>43</v>
      </c>
      <c r="M1240" t="s">
        <v>43</v>
      </c>
      <c r="N1240">
        <v>3</v>
      </c>
      <c r="O1240">
        <v>436</v>
      </c>
      <c r="P1240">
        <v>1800</v>
      </c>
      <c r="Q1240">
        <v>4.2</v>
      </c>
      <c r="R1240">
        <v>2013</v>
      </c>
      <c r="S1240">
        <v>7</v>
      </c>
      <c r="T1240">
        <v>13</v>
      </c>
      <c r="U1240" s="1">
        <v>41468</v>
      </c>
    </row>
    <row r="1241" spans="1:21" x14ac:dyDescent="0.3">
      <c r="A1241">
        <v>306245</v>
      </c>
      <c r="B1241" t="s">
        <v>1907</v>
      </c>
      <c r="C1241">
        <v>1</v>
      </c>
      <c r="D1241" t="s">
        <v>39</v>
      </c>
      <c r="E1241" t="s">
        <v>974</v>
      </c>
      <c r="F1241">
        <v>77.137553699999998</v>
      </c>
      <c r="G1241">
        <v>28.6546314</v>
      </c>
      <c r="H1241" t="s">
        <v>1908</v>
      </c>
      <c r="I1241" t="s">
        <v>42</v>
      </c>
      <c r="J1241" t="s">
        <v>47</v>
      </c>
      <c r="K1241" t="s">
        <v>47</v>
      </c>
      <c r="L1241" t="s">
        <v>43</v>
      </c>
      <c r="M1241" t="s">
        <v>43</v>
      </c>
      <c r="N1241">
        <v>3</v>
      </c>
      <c r="O1241">
        <v>133</v>
      </c>
      <c r="P1241">
        <v>1200</v>
      </c>
      <c r="Q1241">
        <v>3.5</v>
      </c>
      <c r="R1241">
        <v>2011</v>
      </c>
      <c r="S1241">
        <v>7</v>
      </c>
      <c r="T1241">
        <v>10</v>
      </c>
      <c r="U1241" s="1">
        <v>40734</v>
      </c>
    </row>
    <row r="1242" spans="1:21" x14ac:dyDescent="0.3">
      <c r="A1242">
        <v>18378056</v>
      </c>
      <c r="B1242" t="s">
        <v>1909</v>
      </c>
      <c r="C1242">
        <v>1</v>
      </c>
      <c r="D1242" t="s">
        <v>39</v>
      </c>
      <c r="E1242" t="s">
        <v>974</v>
      </c>
      <c r="F1242">
        <v>77.151982399999994</v>
      </c>
      <c r="G1242">
        <v>28.657538299999999</v>
      </c>
      <c r="H1242" t="s">
        <v>1902</v>
      </c>
      <c r="I1242" t="s">
        <v>42</v>
      </c>
      <c r="J1242" t="s">
        <v>47</v>
      </c>
      <c r="K1242" t="s">
        <v>43</v>
      </c>
      <c r="L1242" t="s">
        <v>43</v>
      </c>
      <c r="M1242" t="s">
        <v>43</v>
      </c>
      <c r="N1242">
        <v>3</v>
      </c>
      <c r="O1242">
        <v>21</v>
      </c>
      <c r="P1242">
        <v>1200</v>
      </c>
      <c r="Q1242">
        <v>3.5</v>
      </c>
      <c r="R1242">
        <v>2014</v>
      </c>
      <c r="S1242">
        <v>7</v>
      </c>
      <c r="T1242">
        <v>17</v>
      </c>
      <c r="U1242" s="1">
        <v>41837</v>
      </c>
    </row>
    <row r="1243" spans="1:21" x14ac:dyDescent="0.3">
      <c r="A1243">
        <v>302188</v>
      </c>
      <c r="B1243" t="s">
        <v>1910</v>
      </c>
      <c r="C1243">
        <v>1</v>
      </c>
      <c r="D1243" t="s">
        <v>39</v>
      </c>
      <c r="E1243" t="s">
        <v>1069</v>
      </c>
      <c r="F1243">
        <v>77.216154970000005</v>
      </c>
      <c r="G1243">
        <v>28.64154113</v>
      </c>
      <c r="H1243" t="s">
        <v>1911</v>
      </c>
      <c r="I1243" t="s">
        <v>42</v>
      </c>
      <c r="J1243" t="s">
        <v>47</v>
      </c>
      <c r="K1243" t="s">
        <v>43</v>
      </c>
      <c r="L1243" t="s">
        <v>43</v>
      </c>
      <c r="M1243" t="s">
        <v>43</v>
      </c>
      <c r="N1243">
        <v>3</v>
      </c>
      <c r="O1243">
        <v>18</v>
      </c>
      <c r="P1243">
        <v>1400</v>
      </c>
      <c r="Q1243">
        <v>3.2</v>
      </c>
      <c r="R1243">
        <v>2018</v>
      </c>
      <c r="S1243">
        <v>7</v>
      </c>
      <c r="T1243">
        <v>26</v>
      </c>
      <c r="U1243" s="1">
        <v>43307</v>
      </c>
    </row>
    <row r="1244" spans="1:21" x14ac:dyDescent="0.3">
      <c r="A1244">
        <v>800</v>
      </c>
      <c r="B1244" t="s">
        <v>1912</v>
      </c>
      <c r="C1244">
        <v>1</v>
      </c>
      <c r="D1244" t="s">
        <v>39</v>
      </c>
      <c r="E1244" t="s">
        <v>1875</v>
      </c>
      <c r="F1244">
        <v>77.229816900000003</v>
      </c>
      <c r="G1244">
        <v>28.6080413</v>
      </c>
      <c r="H1244" t="s">
        <v>289</v>
      </c>
      <c r="I1244" t="s">
        <v>42</v>
      </c>
      <c r="J1244" t="s">
        <v>47</v>
      </c>
      <c r="K1244" t="s">
        <v>47</v>
      </c>
      <c r="L1244" t="s">
        <v>43</v>
      </c>
      <c r="M1244" t="s">
        <v>43</v>
      </c>
      <c r="N1244">
        <v>3</v>
      </c>
      <c r="O1244">
        <v>447</v>
      </c>
      <c r="P1244">
        <v>1500</v>
      </c>
      <c r="Q1244">
        <v>3.6</v>
      </c>
      <c r="R1244">
        <v>2011</v>
      </c>
      <c r="S1244">
        <v>7</v>
      </c>
      <c r="T1244">
        <v>1</v>
      </c>
      <c r="U1244" s="1">
        <v>40725</v>
      </c>
    </row>
    <row r="1245" spans="1:21" x14ac:dyDescent="0.3">
      <c r="A1245">
        <v>305525</v>
      </c>
      <c r="B1245" t="s">
        <v>1913</v>
      </c>
      <c r="C1245">
        <v>1</v>
      </c>
      <c r="D1245" t="s">
        <v>39</v>
      </c>
      <c r="E1245" t="s">
        <v>1914</v>
      </c>
      <c r="F1245">
        <v>77.241909100000001</v>
      </c>
      <c r="G1245">
        <v>28.613167600000001</v>
      </c>
      <c r="H1245" t="s">
        <v>1915</v>
      </c>
      <c r="I1245" t="s">
        <v>42</v>
      </c>
      <c r="J1245" t="s">
        <v>43</v>
      </c>
      <c r="K1245" t="s">
        <v>43</v>
      </c>
      <c r="L1245" t="s">
        <v>43</v>
      </c>
      <c r="M1245" t="s">
        <v>43</v>
      </c>
      <c r="N1245">
        <v>3</v>
      </c>
      <c r="O1245">
        <v>2213</v>
      </c>
      <c r="P1245">
        <v>1200</v>
      </c>
      <c r="Q1245">
        <v>4.5</v>
      </c>
      <c r="R1245">
        <v>2016</v>
      </c>
      <c r="S1245">
        <v>7</v>
      </c>
      <c r="T1245">
        <v>23</v>
      </c>
      <c r="U1245" s="1">
        <v>42574</v>
      </c>
    </row>
    <row r="1246" spans="1:21" x14ac:dyDescent="0.3">
      <c r="A1246">
        <v>309188</v>
      </c>
      <c r="B1246" t="s">
        <v>1916</v>
      </c>
      <c r="C1246">
        <v>1</v>
      </c>
      <c r="D1246" t="s">
        <v>39</v>
      </c>
      <c r="E1246" t="s">
        <v>978</v>
      </c>
      <c r="F1246">
        <v>77.119768780000001</v>
      </c>
      <c r="G1246">
        <v>28.666848309999999</v>
      </c>
      <c r="H1246" t="s">
        <v>1013</v>
      </c>
      <c r="I1246" t="s">
        <v>42</v>
      </c>
      <c r="J1246" t="s">
        <v>47</v>
      </c>
      <c r="K1246" t="s">
        <v>47</v>
      </c>
      <c r="L1246" t="s">
        <v>43</v>
      </c>
      <c r="M1246" t="s">
        <v>43</v>
      </c>
      <c r="N1246">
        <v>3</v>
      </c>
      <c r="O1246">
        <v>84</v>
      </c>
      <c r="P1246">
        <v>1200</v>
      </c>
      <c r="Q1246">
        <v>3.4</v>
      </c>
      <c r="R1246">
        <v>2016</v>
      </c>
      <c r="S1246">
        <v>7</v>
      </c>
      <c r="T1246">
        <v>19</v>
      </c>
      <c r="U1246" s="1">
        <v>42570</v>
      </c>
    </row>
    <row r="1247" spans="1:21" x14ac:dyDescent="0.3">
      <c r="A1247">
        <v>312482</v>
      </c>
      <c r="B1247" t="s">
        <v>1917</v>
      </c>
      <c r="C1247">
        <v>1</v>
      </c>
      <c r="D1247" t="s">
        <v>39</v>
      </c>
      <c r="E1247" t="s">
        <v>1075</v>
      </c>
      <c r="F1247">
        <v>77.119089500000001</v>
      </c>
      <c r="G1247">
        <v>28.64799</v>
      </c>
      <c r="H1247" t="s">
        <v>1911</v>
      </c>
      <c r="I1247" t="s">
        <v>42</v>
      </c>
      <c r="J1247" t="s">
        <v>47</v>
      </c>
      <c r="K1247" t="s">
        <v>47</v>
      </c>
      <c r="L1247" t="s">
        <v>43</v>
      </c>
      <c r="M1247" t="s">
        <v>43</v>
      </c>
      <c r="N1247">
        <v>3</v>
      </c>
      <c r="O1247">
        <v>316</v>
      </c>
      <c r="P1247">
        <v>1650</v>
      </c>
      <c r="Q1247">
        <v>3.8</v>
      </c>
      <c r="R1247">
        <v>2017</v>
      </c>
      <c r="S1247">
        <v>7</v>
      </c>
      <c r="T1247">
        <v>21</v>
      </c>
      <c r="U1247" s="1">
        <v>42937</v>
      </c>
    </row>
    <row r="1248" spans="1:21" x14ac:dyDescent="0.3">
      <c r="A1248">
        <v>309845</v>
      </c>
      <c r="B1248" t="s">
        <v>1918</v>
      </c>
      <c r="C1248">
        <v>1</v>
      </c>
      <c r="D1248" t="s">
        <v>39</v>
      </c>
      <c r="E1248" t="s">
        <v>1075</v>
      </c>
      <c r="F1248">
        <v>77.119257300000001</v>
      </c>
      <c r="G1248">
        <v>28.647213799999999</v>
      </c>
      <c r="H1248" t="s">
        <v>1815</v>
      </c>
      <c r="I1248" t="s">
        <v>42</v>
      </c>
      <c r="J1248" t="s">
        <v>47</v>
      </c>
      <c r="K1248" t="s">
        <v>43</v>
      </c>
      <c r="L1248" t="s">
        <v>43</v>
      </c>
      <c r="M1248" t="s">
        <v>43</v>
      </c>
      <c r="N1248">
        <v>3</v>
      </c>
      <c r="O1248">
        <v>313</v>
      </c>
      <c r="P1248">
        <v>1700</v>
      </c>
      <c r="Q1248">
        <v>3.5</v>
      </c>
      <c r="R1248">
        <v>2011</v>
      </c>
      <c r="S1248">
        <v>7</v>
      </c>
      <c r="T1248">
        <v>28</v>
      </c>
      <c r="U1248" s="1">
        <v>40752</v>
      </c>
    </row>
    <row r="1249" spans="1:21" x14ac:dyDescent="0.3">
      <c r="A1249">
        <v>18273540</v>
      </c>
      <c r="B1249" t="s">
        <v>1919</v>
      </c>
      <c r="C1249">
        <v>1</v>
      </c>
      <c r="D1249" t="s">
        <v>39</v>
      </c>
      <c r="E1249" t="s">
        <v>1075</v>
      </c>
      <c r="F1249">
        <v>77.118344500000006</v>
      </c>
      <c r="G1249">
        <v>28.647538000000001</v>
      </c>
      <c r="H1249" t="s">
        <v>1920</v>
      </c>
      <c r="I1249" t="s">
        <v>42</v>
      </c>
      <c r="J1249" t="s">
        <v>47</v>
      </c>
      <c r="K1249" t="s">
        <v>47</v>
      </c>
      <c r="L1249" t="s">
        <v>43</v>
      </c>
      <c r="M1249" t="s">
        <v>43</v>
      </c>
      <c r="N1249">
        <v>3</v>
      </c>
      <c r="O1249">
        <v>196</v>
      </c>
      <c r="P1249">
        <v>1250</v>
      </c>
      <c r="Q1249">
        <v>3.7</v>
      </c>
      <c r="R1249">
        <v>2017</v>
      </c>
      <c r="S1249">
        <v>7</v>
      </c>
      <c r="T1249">
        <v>4</v>
      </c>
      <c r="U1249" s="1">
        <v>42920</v>
      </c>
    </row>
    <row r="1250" spans="1:21" x14ac:dyDescent="0.3">
      <c r="A1250">
        <v>18241862</v>
      </c>
      <c r="B1250" t="s">
        <v>1921</v>
      </c>
      <c r="C1250">
        <v>1</v>
      </c>
      <c r="D1250" t="s">
        <v>39</v>
      </c>
      <c r="E1250" t="s">
        <v>1075</v>
      </c>
      <c r="F1250">
        <v>77.119534700000003</v>
      </c>
      <c r="G1250">
        <v>28.647326100000001</v>
      </c>
      <c r="H1250" t="s">
        <v>1922</v>
      </c>
      <c r="I1250" t="s">
        <v>42</v>
      </c>
      <c r="J1250" t="s">
        <v>47</v>
      </c>
      <c r="K1250" t="s">
        <v>43</v>
      </c>
      <c r="L1250" t="s">
        <v>43</v>
      </c>
      <c r="M1250" t="s">
        <v>43</v>
      </c>
      <c r="N1250">
        <v>3</v>
      </c>
      <c r="O1250">
        <v>305</v>
      </c>
      <c r="P1250">
        <v>1400</v>
      </c>
      <c r="Q1250">
        <v>3.8</v>
      </c>
      <c r="R1250">
        <v>2014</v>
      </c>
      <c r="S1250">
        <v>7</v>
      </c>
      <c r="T1250">
        <v>8</v>
      </c>
      <c r="U1250" s="1">
        <v>41828</v>
      </c>
    </row>
    <row r="1251" spans="1:21" x14ac:dyDescent="0.3">
      <c r="A1251">
        <v>310395</v>
      </c>
      <c r="B1251" t="s">
        <v>1923</v>
      </c>
      <c r="C1251">
        <v>1</v>
      </c>
      <c r="D1251" t="s">
        <v>39</v>
      </c>
      <c r="E1251" t="s">
        <v>1075</v>
      </c>
      <c r="F1251">
        <v>77.119971300000003</v>
      </c>
      <c r="G1251">
        <v>28.647611699999999</v>
      </c>
      <c r="H1251" t="s">
        <v>1924</v>
      </c>
      <c r="I1251" t="s">
        <v>42</v>
      </c>
      <c r="J1251" t="s">
        <v>47</v>
      </c>
      <c r="K1251" t="s">
        <v>47</v>
      </c>
      <c r="L1251" t="s">
        <v>43</v>
      </c>
      <c r="M1251" t="s">
        <v>43</v>
      </c>
      <c r="N1251">
        <v>3</v>
      </c>
      <c r="O1251">
        <v>742</v>
      </c>
      <c r="P1251">
        <v>1600</v>
      </c>
      <c r="Q1251">
        <v>3.6</v>
      </c>
      <c r="R1251">
        <v>2014</v>
      </c>
      <c r="S1251">
        <v>7</v>
      </c>
      <c r="T1251">
        <v>6</v>
      </c>
      <c r="U1251" s="1">
        <v>41826</v>
      </c>
    </row>
    <row r="1252" spans="1:21" x14ac:dyDescent="0.3">
      <c r="A1252">
        <v>18255154</v>
      </c>
      <c r="B1252" t="s">
        <v>1925</v>
      </c>
      <c r="C1252">
        <v>1</v>
      </c>
      <c r="D1252" t="s">
        <v>39</v>
      </c>
      <c r="E1252" t="s">
        <v>447</v>
      </c>
      <c r="F1252">
        <v>77.219717950000003</v>
      </c>
      <c r="G1252">
        <v>28.528231359999999</v>
      </c>
      <c r="H1252" t="s">
        <v>1922</v>
      </c>
      <c r="I1252" t="s">
        <v>42</v>
      </c>
      <c r="J1252" t="s">
        <v>47</v>
      </c>
      <c r="K1252" t="s">
        <v>43</v>
      </c>
      <c r="L1252" t="s">
        <v>43</v>
      </c>
      <c r="M1252" t="s">
        <v>43</v>
      </c>
      <c r="N1252">
        <v>3</v>
      </c>
      <c r="O1252">
        <v>220</v>
      </c>
      <c r="P1252">
        <v>1500</v>
      </c>
      <c r="Q1252">
        <v>3.8</v>
      </c>
      <c r="R1252">
        <v>2012</v>
      </c>
      <c r="S1252">
        <v>7</v>
      </c>
      <c r="T1252">
        <v>7</v>
      </c>
      <c r="U1252" s="1">
        <v>41097</v>
      </c>
    </row>
    <row r="1253" spans="1:21" x14ac:dyDescent="0.3">
      <c r="A1253">
        <v>18245284</v>
      </c>
      <c r="B1253" t="s">
        <v>1926</v>
      </c>
      <c r="C1253">
        <v>1</v>
      </c>
      <c r="D1253" t="s">
        <v>39</v>
      </c>
      <c r="E1253" t="s">
        <v>1927</v>
      </c>
      <c r="F1253">
        <v>77.219474539999993</v>
      </c>
      <c r="G1253">
        <v>28.527481389999998</v>
      </c>
      <c r="H1253" t="s">
        <v>1928</v>
      </c>
      <c r="I1253" t="s">
        <v>42</v>
      </c>
      <c r="J1253" t="s">
        <v>47</v>
      </c>
      <c r="K1253" t="s">
        <v>43</v>
      </c>
      <c r="L1253" t="s">
        <v>43</v>
      </c>
      <c r="M1253" t="s">
        <v>43</v>
      </c>
      <c r="N1253">
        <v>3</v>
      </c>
      <c r="O1253">
        <v>217</v>
      </c>
      <c r="P1253">
        <v>1200</v>
      </c>
      <c r="Q1253">
        <v>3.6</v>
      </c>
      <c r="R1253">
        <v>2011</v>
      </c>
      <c r="S1253">
        <v>7</v>
      </c>
      <c r="T1253">
        <v>14</v>
      </c>
      <c r="U1253" s="1">
        <v>40738</v>
      </c>
    </row>
    <row r="1254" spans="1:21" x14ac:dyDescent="0.3">
      <c r="A1254">
        <v>2778</v>
      </c>
      <c r="B1254" t="s">
        <v>1929</v>
      </c>
      <c r="C1254">
        <v>1</v>
      </c>
      <c r="D1254" t="s">
        <v>39</v>
      </c>
      <c r="E1254" t="s">
        <v>1030</v>
      </c>
      <c r="F1254">
        <v>77.148221599999999</v>
      </c>
      <c r="G1254">
        <v>28.536773199999999</v>
      </c>
      <c r="H1254" t="s">
        <v>1803</v>
      </c>
      <c r="I1254" t="s">
        <v>42</v>
      </c>
      <c r="J1254" t="s">
        <v>47</v>
      </c>
      <c r="K1254" t="s">
        <v>47</v>
      </c>
      <c r="L1254" t="s">
        <v>43</v>
      </c>
      <c r="M1254" t="s">
        <v>43</v>
      </c>
      <c r="N1254">
        <v>3</v>
      </c>
      <c r="O1254">
        <v>361</v>
      </c>
      <c r="P1254">
        <v>1500</v>
      </c>
      <c r="Q1254">
        <v>3.6</v>
      </c>
      <c r="R1254">
        <v>2018</v>
      </c>
      <c r="S1254">
        <v>7</v>
      </c>
      <c r="T1254">
        <v>21</v>
      </c>
      <c r="U1254" s="1">
        <v>43302</v>
      </c>
    </row>
    <row r="1255" spans="1:21" x14ac:dyDescent="0.3">
      <c r="A1255">
        <v>18429396</v>
      </c>
      <c r="B1255" t="s">
        <v>1930</v>
      </c>
      <c r="C1255">
        <v>1</v>
      </c>
      <c r="D1255" t="s">
        <v>39</v>
      </c>
      <c r="E1255" t="s">
        <v>1931</v>
      </c>
      <c r="F1255">
        <v>77.121810850000003</v>
      </c>
      <c r="G1255">
        <v>28.554806670000001</v>
      </c>
      <c r="H1255" t="s">
        <v>1932</v>
      </c>
      <c r="I1255" t="s">
        <v>42</v>
      </c>
      <c r="J1255" t="s">
        <v>47</v>
      </c>
      <c r="K1255" t="s">
        <v>43</v>
      </c>
      <c r="L1255" t="s">
        <v>43</v>
      </c>
      <c r="M1255" t="s">
        <v>43</v>
      </c>
      <c r="N1255">
        <v>3</v>
      </c>
      <c r="O1255">
        <v>4</v>
      </c>
      <c r="P1255">
        <v>1500</v>
      </c>
      <c r="Q1255">
        <v>3</v>
      </c>
      <c r="R1255">
        <v>2010</v>
      </c>
      <c r="S1255">
        <v>6</v>
      </c>
      <c r="T1255">
        <v>28</v>
      </c>
      <c r="U1255" s="1">
        <v>40357</v>
      </c>
    </row>
    <row r="1256" spans="1:21" x14ac:dyDescent="0.3">
      <c r="A1256">
        <v>309390</v>
      </c>
      <c r="B1256" t="s">
        <v>1933</v>
      </c>
      <c r="C1256">
        <v>1</v>
      </c>
      <c r="D1256" t="s">
        <v>39</v>
      </c>
      <c r="E1256" t="s">
        <v>1726</v>
      </c>
      <c r="F1256">
        <v>77.179316499999999</v>
      </c>
      <c r="G1256">
        <v>28.695053099999999</v>
      </c>
      <c r="H1256" t="s">
        <v>1934</v>
      </c>
      <c r="I1256" t="s">
        <v>42</v>
      </c>
      <c r="J1256" t="s">
        <v>47</v>
      </c>
      <c r="K1256" t="s">
        <v>47</v>
      </c>
      <c r="L1256" t="s">
        <v>43</v>
      </c>
      <c r="M1256" t="s">
        <v>43</v>
      </c>
      <c r="N1256">
        <v>3</v>
      </c>
      <c r="O1256">
        <v>274</v>
      </c>
      <c r="P1256">
        <v>1200</v>
      </c>
      <c r="Q1256">
        <v>3.9</v>
      </c>
      <c r="R1256">
        <v>2018</v>
      </c>
      <c r="S1256">
        <v>6</v>
      </c>
      <c r="T1256">
        <v>1</v>
      </c>
      <c r="U1256" s="1">
        <v>43252</v>
      </c>
    </row>
    <row r="1257" spans="1:21" x14ac:dyDescent="0.3">
      <c r="A1257">
        <v>4150</v>
      </c>
      <c r="B1257" t="s">
        <v>1847</v>
      </c>
      <c r="C1257">
        <v>1</v>
      </c>
      <c r="D1257" t="s">
        <v>39</v>
      </c>
      <c r="E1257" t="s">
        <v>1935</v>
      </c>
      <c r="F1257">
        <v>77.18884371</v>
      </c>
      <c r="G1257">
        <v>28.567477820000001</v>
      </c>
      <c r="H1257" t="s">
        <v>1848</v>
      </c>
      <c r="I1257" t="s">
        <v>42</v>
      </c>
      <c r="J1257" t="s">
        <v>43</v>
      </c>
      <c r="K1257" t="s">
        <v>47</v>
      </c>
      <c r="L1257" t="s">
        <v>43</v>
      </c>
      <c r="M1257" t="s">
        <v>43</v>
      </c>
      <c r="N1257">
        <v>3</v>
      </c>
      <c r="O1257">
        <v>98</v>
      </c>
      <c r="P1257">
        <v>1100</v>
      </c>
      <c r="Q1257">
        <v>2.5</v>
      </c>
      <c r="R1257">
        <v>2011</v>
      </c>
      <c r="S1257">
        <v>6</v>
      </c>
      <c r="T1257">
        <v>27</v>
      </c>
      <c r="U1257" s="1">
        <v>40721</v>
      </c>
    </row>
    <row r="1258" spans="1:21" x14ac:dyDescent="0.3">
      <c r="A1258">
        <v>5890</v>
      </c>
      <c r="B1258" t="s">
        <v>1936</v>
      </c>
      <c r="C1258">
        <v>1</v>
      </c>
      <c r="D1258" t="s">
        <v>39</v>
      </c>
      <c r="E1258" t="s">
        <v>1937</v>
      </c>
      <c r="F1258">
        <v>77.114223199999998</v>
      </c>
      <c r="G1258">
        <v>28.7168739</v>
      </c>
      <c r="H1258" t="s">
        <v>289</v>
      </c>
      <c r="I1258" t="s">
        <v>42</v>
      </c>
      <c r="J1258" t="s">
        <v>47</v>
      </c>
      <c r="K1258" t="s">
        <v>43</v>
      </c>
      <c r="L1258" t="s">
        <v>43</v>
      </c>
      <c r="M1258" t="s">
        <v>43</v>
      </c>
      <c r="N1258">
        <v>3</v>
      </c>
      <c r="O1258">
        <v>134</v>
      </c>
      <c r="P1258">
        <v>1200</v>
      </c>
      <c r="Q1258">
        <v>3.4</v>
      </c>
      <c r="R1258">
        <v>2011</v>
      </c>
      <c r="S1258">
        <v>6</v>
      </c>
      <c r="T1258">
        <v>3</v>
      </c>
      <c r="U1258" s="1">
        <v>40697</v>
      </c>
    </row>
    <row r="1259" spans="1:21" x14ac:dyDescent="0.3">
      <c r="A1259">
        <v>451</v>
      </c>
      <c r="B1259" t="s">
        <v>1834</v>
      </c>
      <c r="C1259">
        <v>1</v>
      </c>
      <c r="D1259" t="s">
        <v>39</v>
      </c>
      <c r="E1259" t="s">
        <v>65</v>
      </c>
      <c r="F1259">
        <v>77.230142000000001</v>
      </c>
      <c r="G1259">
        <v>28.573545299999999</v>
      </c>
      <c r="H1259" t="s">
        <v>1860</v>
      </c>
      <c r="I1259" t="s">
        <v>42</v>
      </c>
      <c r="J1259" t="s">
        <v>47</v>
      </c>
      <c r="K1259" t="s">
        <v>43</v>
      </c>
      <c r="L1259" t="s">
        <v>43</v>
      </c>
      <c r="M1259" t="s">
        <v>43</v>
      </c>
      <c r="N1259">
        <v>3</v>
      </c>
      <c r="O1259">
        <v>749</v>
      </c>
      <c r="P1259">
        <v>1500</v>
      </c>
      <c r="Q1259">
        <v>3.9</v>
      </c>
      <c r="R1259">
        <v>2013</v>
      </c>
      <c r="S1259">
        <v>6</v>
      </c>
      <c r="T1259">
        <v>9</v>
      </c>
      <c r="U1259" s="1">
        <v>41434</v>
      </c>
    </row>
    <row r="1260" spans="1:21" x14ac:dyDescent="0.3">
      <c r="A1260">
        <v>4919</v>
      </c>
      <c r="B1260" t="s">
        <v>1938</v>
      </c>
      <c r="C1260">
        <v>1</v>
      </c>
      <c r="D1260" t="s">
        <v>39</v>
      </c>
      <c r="E1260" t="s">
        <v>1939</v>
      </c>
      <c r="F1260">
        <v>77.15665989</v>
      </c>
      <c r="G1260">
        <v>28.54283324</v>
      </c>
      <c r="H1260" t="s">
        <v>1317</v>
      </c>
      <c r="I1260" t="s">
        <v>42</v>
      </c>
      <c r="J1260" t="s">
        <v>43</v>
      </c>
      <c r="K1260" t="s">
        <v>43</v>
      </c>
      <c r="L1260" t="s">
        <v>43</v>
      </c>
      <c r="M1260" t="s">
        <v>43</v>
      </c>
      <c r="N1260">
        <v>3</v>
      </c>
      <c r="O1260">
        <v>83</v>
      </c>
      <c r="P1260">
        <v>1600</v>
      </c>
      <c r="Q1260">
        <v>3.5</v>
      </c>
      <c r="R1260">
        <v>2014</v>
      </c>
      <c r="S1260">
        <v>6</v>
      </c>
      <c r="T1260">
        <v>14</v>
      </c>
      <c r="U1260" s="1">
        <v>41804</v>
      </c>
    </row>
    <row r="1261" spans="1:21" x14ac:dyDescent="0.3">
      <c r="A1261">
        <v>9720</v>
      </c>
      <c r="B1261" t="s">
        <v>1940</v>
      </c>
      <c r="C1261">
        <v>1</v>
      </c>
      <c r="D1261" t="s">
        <v>39</v>
      </c>
      <c r="E1261" t="s">
        <v>1245</v>
      </c>
      <c r="F1261">
        <v>77.219223080000006</v>
      </c>
      <c r="G1261">
        <v>28.532302789999999</v>
      </c>
      <c r="H1261" t="s">
        <v>1941</v>
      </c>
      <c r="I1261" t="s">
        <v>42</v>
      </c>
      <c r="J1261" t="s">
        <v>43</v>
      </c>
      <c r="K1261" t="s">
        <v>43</v>
      </c>
      <c r="L1261" t="s">
        <v>43</v>
      </c>
      <c r="M1261" t="s">
        <v>43</v>
      </c>
      <c r="N1261">
        <v>3</v>
      </c>
      <c r="O1261">
        <v>295</v>
      </c>
      <c r="P1261">
        <v>1200</v>
      </c>
      <c r="Q1261">
        <v>3.5</v>
      </c>
      <c r="R1261">
        <v>2010</v>
      </c>
      <c r="S1261">
        <v>6</v>
      </c>
      <c r="T1261">
        <v>11</v>
      </c>
      <c r="U1261" s="1">
        <v>40340</v>
      </c>
    </row>
    <row r="1262" spans="1:21" x14ac:dyDescent="0.3">
      <c r="A1262">
        <v>18034050</v>
      </c>
      <c r="B1262" t="s">
        <v>1942</v>
      </c>
      <c r="C1262">
        <v>1</v>
      </c>
      <c r="D1262" t="s">
        <v>39</v>
      </c>
      <c r="E1262" t="s">
        <v>1115</v>
      </c>
      <c r="F1262">
        <v>77.236294200000003</v>
      </c>
      <c r="G1262">
        <v>28.549614399999999</v>
      </c>
      <c r="H1262" t="s">
        <v>1943</v>
      </c>
      <c r="I1262" t="s">
        <v>42</v>
      </c>
      <c r="J1262" t="s">
        <v>47</v>
      </c>
      <c r="K1262" t="s">
        <v>47</v>
      </c>
      <c r="L1262" t="s">
        <v>43</v>
      </c>
      <c r="M1262" t="s">
        <v>43</v>
      </c>
      <c r="N1262">
        <v>3</v>
      </c>
      <c r="O1262">
        <v>227</v>
      </c>
      <c r="P1262">
        <v>1500</v>
      </c>
      <c r="Q1262">
        <v>3.8</v>
      </c>
      <c r="R1262">
        <v>2012</v>
      </c>
      <c r="S1262">
        <v>6</v>
      </c>
      <c r="T1262">
        <v>20</v>
      </c>
      <c r="U1262" s="1">
        <v>41080</v>
      </c>
    </row>
    <row r="1263" spans="1:21" x14ac:dyDescent="0.3">
      <c r="A1263">
        <v>18317517</v>
      </c>
      <c r="B1263" t="s">
        <v>1944</v>
      </c>
      <c r="C1263">
        <v>1</v>
      </c>
      <c r="D1263" t="s">
        <v>39</v>
      </c>
      <c r="E1263" t="s">
        <v>1115</v>
      </c>
      <c r="F1263">
        <v>77.234992000000005</v>
      </c>
      <c r="G1263">
        <v>28.550342199999999</v>
      </c>
      <c r="H1263" t="s">
        <v>1945</v>
      </c>
      <c r="I1263" t="s">
        <v>42</v>
      </c>
      <c r="J1263" t="s">
        <v>43</v>
      </c>
      <c r="K1263" t="s">
        <v>47</v>
      </c>
      <c r="L1263" t="s">
        <v>43</v>
      </c>
      <c r="M1263" t="s">
        <v>43</v>
      </c>
      <c r="N1263">
        <v>3</v>
      </c>
      <c r="O1263">
        <v>105</v>
      </c>
      <c r="P1263">
        <v>1100</v>
      </c>
      <c r="Q1263">
        <v>3.9</v>
      </c>
      <c r="R1263">
        <v>2017</v>
      </c>
      <c r="S1263">
        <v>6</v>
      </c>
      <c r="T1263">
        <v>15</v>
      </c>
      <c r="U1263" s="1">
        <v>42901</v>
      </c>
    </row>
    <row r="1264" spans="1:21" x14ac:dyDescent="0.3">
      <c r="A1264">
        <v>18241531</v>
      </c>
      <c r="B1264" t="s">
        <v>1946</v>
      </c>
      <c r="C1264">
        <v>1</v>
      </c>
      <c r="D1264" t="s">
        <v>39</v>
      </c>
      <c r="E1264" t="s">
        <v>1115</v>
      </c>
      <c r="F1264">
        <v>77.235890100000006</v>
      </c>
      <c r="G1264">
        <v>28.549800099999999</v>
      </c>
      <c r="H1264" t="s">
        <v>1947</v>
      </c>
      <c r="I1264" t="s">
        <v>42</v>
      </c>
      <c r="J1264" t="s">
        <v>47</v>
      </c>
      <c r="K1264" t="s">
        <v>47</v>
      </c>
      <c r="L1264" t="s">
        <v>43</v>
      </c>
      <c r="M1264" t="s">
        <v>43</v>
      </c>
      <c r="N1264">
        <v>3</v>
      </c>
      <c r="O1264">
        <v>244</v>
      </c>
      <c r="P1264">
        <v>1700</v>
      </c>
      <c r="Q1264">
        <v>3.8</v>
      </c>
      <c r="R1264">
        <v>2013</v>
      </c>
      <c r="S1264">
        <v>6</v>
      </c>
      <c r="T1264">
        <v>24</v>
      </c>
      <c r="U1264" s="1">
        <v>41449</v>
      </c>
    </row>
    <row r="1265" spans="1:21" x14ac:dyDescent="0.3">
      <c r="A1265">
        <v>310776</v>
      </c>
      <c r="B1265" t="s">
        <v>1948</v>
      </c>
      <c r="C1265">
        <v>1</v>
      </c>
      <c r="D1265" t="s">
        <v>39</v>
      </c>
      <c r="E1265" t="s">
        <v>1115</v>
      </c>
      <c r="F1265">
        <v>77.235081800000003</v>
      </c>
      <c r="G1265">
        <v>28.5503508</v>
      </c>
      <c r="H1265" t="s">
        <v>1949</v>
      </c>
      <c r="I1265" t="s">
        <v>42</v>
      </c>
      <c r="J1265" t="s">
        <v>47</v>
      </c>
      <c r="K1265" t="s">
        <v>47</v>
      </c>
      <c r="L1265" t="s">
        <v>43</v>
      </c>
      <c r="M1265" t="s">
        <v>43</v>
      </c>
      <c r="N1265">
        <v>3</v>
      </c>
      <c r="O1265">
        <v>826</v>
      </c>
      <c r="P1265">
        <v>1400</v>
      </c>
      <c r="Q1265">
        <v>4.0999999999999996</v>
      </c>
      <c r="R1265">
        <v>2010</v>
      </c>
      <c r="S1265">
        <v>6</v>
      </c>
      <c r="T1265">
        <v>11</v>
      </c>
      <c r="U1265" s="1">
        <v>40340</v>
      </c>
    </row>
    <row r="1266" spans="1:21" x14ac:dyDescent="0.3">
      <c r="A1266">
        <v>65</v>
      </c>
      <c r="B1266" t="s">
        <v>1950</v>
      </c>
      <c r="C1266">
        <v>1</v>
      </c>
      <c r="D1266" t="s">
        <v>39</v>
      </c>
      <c r="E1266" t="s">
        <v>428</v>
      </c>
      <c r="F1266">
        <v>77.205934200000002</v>
      </c>
      <c r="G1266">
        <v>28.558018100000002</v>
      </c>
      <c r="H1266" t="s">
        <v>1951</v>
      </c>
      <c r="I1266" t="s">
        <v>42</v>
      </c>
      <c r="J1266" t="s">
        <v>47</v>
      </c>
      <c r="K1266" t="s">
        <v>47</v>
      </c>
      <c r="L1266" t="s">
        <v>43</v>
      </c>
      <c r="M1266" t="s">
        <v>43</v>
      </c>
      <c r="N1266">
        <v>3</v>
      </c>
      <c r="O1266">
        <v>234</v>
      </c>
      <c r="P1266">
        <v>1800</v>
      </c>
      <c r="Q1266">
        <v>3.5</v>
      </c>
      <c r="R1266">
        <v>2011</v>
      </c>
      <c r="S1266">
        <v>6</v>
      </c>
      <c r="T1266">
        <v>15</v>
      </c>
      <c r="U1266" s="1">
        <v>40709</v>
      </c>
    </row>
    <row r="1267" spans="1:21" x14ac:dyDescent="0.3">
      <c r="A1267">
        <v>301574</v>
      </c>
      <c r="B1267" t="s">
        <v>1952</v>
      </c>
      <c r="C1267">
        <v>1</v>
      </c>
      <c r="D1267" t="s">
        <v>39</v>
      </c>
      <c r="E1267" t="s">
        <v>966</v>
      </c>
      <c r="F1267">
        <v>77.194129099999998</v>
      </c>
      <c r="G1267">
        <v>28.5534325</v>
      </c>
      <c r="H1267" t="s">
        <v>1953</v>
      </c>
      <c r="I1267" t="s">
        <v>42</v>
      </c>
      <c r="J1267" t="s">
        <v>43</v>
      </c>
      <c r="K1267" t="s">
        <v>47</v>
      </c>
      <c r="L1267" t="s">
        <v>43</v>
      </c>
      <c r="M1267" t="s">
        <v>43</v>
      </c>
      <c r="N1267">
        <v>3</v>
      </c>
      <c r="O1267">
        <v>552</v>
      </c>
      <c r="P1267">
        <v>1200</v>
      </c>
      <c r="Q1267">
        <v>3.9</v>
      </c>
      <c r="R1267">
        <v>2010</v>
      </c>
      <c r="S1267">
        <v>6</v>
      </c>
      <c r="T1267">
        <v>4</v>
      </c>
      <c r="U1267" s="1">
        <v>40333</v>
      </c>
    </row>
    <row r="1268" spans="1:21" x14ac:dyDescent="0.3">
      <c r="A1268">
        <v>308463</v>
      </c>
      <c r="B1268" t="s">
        <v>1954</v>
      </c>
      <c r="C1268">
        <v>1</v>
      </c>
      <c r="D1268" t="s">
        <v>39</v>
      </c>
      <c r="E1268" t="s">
        <v>966</v>
      </c>
      <c r="F1268">
        <v>77.194310900000005</v>
      </c>
      <c r="G1268">
        <v>28.5540646</v>
      </c>
      <c r="H1268" t="s">
        <v>1955</v>
      </c>
      <c r="I1268" t="s">
        <v>42</v>
      </c>
      <c r="J1268" t="s">
        <v>47</v>
      </c>
      <c r="K1268" t="s">
        <v>43</v>
      </c>
      <c r="L1268" t="s">
        <v>43</v>
      </c>
      <c r="M1268" t="s">
        <v>43</v>
      </c>
      <c r="N1268">
        <v>3</v>
      </c>
      <c r="O1268">
        <v>567</v>
      </c>
      <c r="P1268">
        <v>1800</v>
      </c>
      <c r="Q1268">
        <v>3.8</v>
      </c>
      <c r="R1268">
        <v>2015</v>
      </c>
      <c r="S1268">
        <v>6</v>
      </c>
      <c r="T1268">
        <v>28</v>
      </c>
      <c r="U1268" s="1">
        <v>42183</v>
      </c>
    </row>
    <row r="1269" spans="1:21" x14ac:dyDescent="0.3">
      <c r="A1269">
        <v>307360</v>
      </c>
      <c r="B1269" t="s">
        <v>1956</v>
      </c>
      <c r="C1269">
        <v>1</v>
      </c>
      <c r="D1269" t="s">
        <v>39</v>
      </c>
      <c r="E1269" t="s">
        <v>966</v>
      </c>
      <c r="F1269">
        <v>77.194174899999993</v>
      </c>
      <c r="G1269">
        <v>28.554100900000002</v>
      </c>
      <c r="H1269" t="s">
        <v>1957</v>
      </c>
      <c r="I1269" t="s">
        <v>42</v>
      </c>
      <c r="J1269" t="s">
        <v>47</v>
      </c>
      <c r="K1269" t="s">
        <v>47</v>
      </c>
      <c r="L1269" t="s">
        <v>43</v>
      </c>
      <c r="M1269" t="s">
        <v>43</v>
      </c>
      <c r="N1269">
        <v>3</v>
      </c>
      <c r="O1269">
        <v>969</v>
      </c>
      <c r="P1269">
        <v>1700</v>
      </c>
      <c r="Q1269">
        <v>4</v>
      </c>
      <c r="R1269">
        <v>2012</v>
      </c>
      <c r="S1269">
        <v>6</v>
      </c>
      <c r="T1269">
        <v>14</v>
      </c>
      <c r="U1269" s="1">
        <v>41074</v>
      </c>
    </row>
    <row r="1270" spans="1:21" x14ac:dyDescent="0.3">
      <c r="A1270">
        <v>18168125</v>
      </c>
      <c r="B1270" t="s">
        <v>1958</v>
      </c>
      <c r="C1270">
        <v>1</v>
      </c>
      <c r="D1270" t="s">
        <v>39</v>
      </c>
      <c r="E1270" t="s">
        <v>489</v>
      </c>
      <c r="F1270">
        <v>77.220457999999994</v>
      </c>
      <c r="G1270">
        <v>28.627044000000001</v>
      </c>
      <c r="H1270" t="s">
        <v>1959</v>
      </c>
      <c r="I1270" t="s">
        <v>42</v>
      </c>
      <c r="J1270" t="s">
        <v>47</v>
      </c>
      <c r="K1270" t="s">
        <v>43</v>
      </c>
      <c r="L1270" t="s">
        <v>43</v>
      </c>
      <c r="M1270" t="s">
        <v>43</v>
      </c>
      <c r="N1270">
        <v>3</v>
      </c>
      <c r="O1270">
        <v>555</v>
      </c>
      <c r="P1270">
        <v>1200</v>
      </c>
      <c r="Q1270">
        <v>3.9</v>
      </c>
      <c r="R1270">
        <v>2010</v>
      </c>
      <c r="S1270">
        <v>6</v>
      </c>
      <c r="T1270">
        <v>17</v>
      </c>
      <c r="U1270" s="1">
        <v>40346</v>
      </c>
    </row>
    <row r="1271" spans="1:21" x14ac:dyDescent="0.3">
      <c r="A1271">
        <v>18441798</v>
      </c>
      <c r="B1271" t="s">
        <v>1960</v>
      </c>
      <c r="C1271">
        <v>1</v>
      </c>
      <c r="D1271" t="s">
        <v>39</v>
      </c>
      <c r="E1271" t="s">
        <v>256</v>
      </c>
      <c r="F1271">
        <v>77.241278600000001</v>
      </c>
      <c r="G1271">
        <v>28.5526433</v>
      </c>
      <c r="H1271" t="s">
        <v>1961</v>
      </c>
      <c r="I1271" t="s">
        <v>42</v>
      </c>
      <c r="J1271" t="s">
        <v>47</v>
      </c>
      <c r="K1271" t="s">
        <v>43</v>
      </c>
      <c r="L1271" t="s">
        <v>43</v>
      </c>
      <c r="M1271" t="s">
        <v>43</v>
      </c>
      <c r="N1271">
        <v>3</v>
      </c>
      <c r="O1271">
        <v>90</v>
      </c>
      <c r="P1271">
        <v>1500</v>
      </c>
      <c r="Q1271">
        <v>4.3</v>
      </c>
      <c r="R1271">
        <v>2018</v>
      </c>
      <c r="S1271">
        <v>6</v>
      </c>
      <c r="T1271">
        <v>28</v>
      </c>
      <c r="U1271" s="1">
        <v>43279</v>
      </c>
    </row>
    <row r="1272" spans="1:21" x14ac:dyDescent="0.3">
      <c r="A1272">
        <v>307822</v>
      </c>
      <c r="B1272" t="s">
        <v>1962</v>
      </c>
      <c r="C1272">
        <v>1</v>
      </c>
      <c r="D1272" t="s">
        <v>39</v>
      </c>
      <c r="E1272" t="s">
        <v>1765</v>
      </c>
      <c r="F1272">
        <v>77.227378999999999</v>
      </c>
      <c r="G1272">
        <v>28.600711499999999</v>
      </c>
      <c r="H1272" t="s">
        <v>1963</v>
      </c>
      <c r="I1272" t="s">
        <v>42</v>
      </c>
      <c r="J1272" t="s">
        <v>43</v>
      </c>
      <c r="K1272" t="s">
        <v>47</v>
      </c>
      <c r="L1272" t="s">
        <v>43</v>
      </c>
      <c r="M1272" t="s">
        <v>43</v>
      </c>
      <c r="N1272">
        <v>3</v>
      </c>
      <c r="O1272">
        <v>454</v>
      </c>
      <c r="P1272">
        <v>1400</v>
      </c>
      <c r="Q1272">
        <v>3.9</v>
      </c>
      <c r="R1272">
        <v>2018</v>
      </c>
      <c r="S1272">
        <v>6</v>
      </c>
      <c r="T1272">
        <v>11</v>
      </c>
      <c r="U1272" s="1">
        <v>43262</v>
      </c>
    </row>
    <row r="1273" spans="1:21" x14ac:dyDescent="0.3">
      <c r="A1273">
        <v>4830</v>
      </c>
      <c r="B1273" t="s">
        <v>1568</v>
      </c>
      <c r="C1273">
        <v>1</v>
      </c>
      <c r="D1273" t="s">
        <v>39</v>
      </c>
      <c r="E1273" t="s">
        <v>1964</v>
      </c>
      <c r="F1273">
        <v>77.220082199999993</v>
      </c>
      <c r="G1273">
        <v>28.529380199999999</v>
      </c>
      <c r="H1273" t="s">
        <v>1013</v>
      </c>
      <c r="I1273" t="s">
        <v>42</v>
      </c>
      <c r="J1273" t="s">
        <v>43</v>
      </c>
      <c r="K1273" t="s">
        <v>47</v>
      </c>
      <c r="L1273" t="s">
        <v>43</v>
      </c>
      <c r="M1273" t="s">
        <v>43</v>
      </c>
      <c r="N1273">
        <v>3</v>
      </c>
      <c r="O1273">
        <v>565</v>
      </c>
      <c r="P1273">
        <v>1100</v>
      </c>
      <c r="Q1273">
        <v>3.8</v>
      </c>
      <c r="R1273">
        <v>2012</v>
      </c>
      <c r="S1273">
        <v>6</v>
      </c>
      <c r="T1273">
        <v>5</v>
      </c>
      <c r="U1273" s="1">
        <v>41065</v>
      </c>
    </row>
    <row r="1274" spans="1:21" x14ac:dyDescent="0.3">
      <c r="A1274">
        <v>6196</v>
      </c>
      <c r="B1274" t="s">
        <v>1965</v>
      </c>
      <c r="C1274">
        <v>1</v>
      </c>
      <c r="D1274" t="s">
        <v>39</v>
      </c>
      <c r="E1274" t="s">
        <v>1966</v>
      </c>
      <c r="F1274">
        <v>77.191425100000004</v>
      </c>
      <c r="G1274">
        <v>28.708444400000001</v>
      </c>
      <c r="H1274" t="s">
        <v>289</v>
      </c>
      <c r="I1274" t="s">
        <v>42</v>
      </c>
      <c r="J1274" t="s">
        <v>43</v>
      </c>
      <c r="K1274" t="s">
        <v>43</v>
      </c>
      <c r="L1274" t="s">
        <v>43</v>
      </c>
      <c r="M1274" t="s">
        <v>43</v>
      </c>
      <c r="N1274">
        <v>3</v>
      </c>
      <c r="O1274">
        <v>47</v>
      </c>
      <c r="P1274">
        <v>1200</v>
      </c>
      <c r="Q1274">
        <v>2.7</v>
      </c>
      <c r="R1274">
        <v>2018</v>
      </c>
      <c r="S1274">
        <v>6</v>
      </c>
      <c r="T1274">
        <v>22</v>
      </c>
      <c r="U1274" s="1">
        <v>43273</v>
      </c>
    </row>
    <row r="1275" spans="1:21" x14ac:dyDescent="0.3">
      <c r="A1275">
        <v>1185</v>
      </c>
      <c r="B1275" t="s">
        <v>1967</v>
      </c>
      <c r="C1275">
        <v>1</v>
      </c>
      <c r="D1275" t="s">
        <v>39</v>
      </c>
      <c r="E1275" t="s">
        <v>82</v>
      </c>
      <c r="F1275">
        <v>77.250977399999996</v>
      </c>
      <c r="G1275">
        <v>28.5501583</v>
      </c>
      <c r="H1275" t="s">
        <v>1968</v>
      </c>
      <c r="I1275" t="s">
        <v>42</v>
      </c>
      <c r="J1275" t="s">
        <v>47</v>
      </c>
      <c r="K1275" t="s">
        <v>43</v>
      </c>
      <c r="L1275" t="s">
        <v>43</v>
      </c>
      <c r="M1275" t="s">
        <v>43</v>
      </c>
      <c r="N1275">
        <v>3</v>
      </c>
      <c r="O1275">
        <v>105</v>
      </c>
      <c r="P1275">
        <v>1900</v>
      </c>
      <c r="Q1275">
        <v>2.8</v>
      </c>
      <c r="R1275">
        <v>2014</v>
      </c>
      <c r="S1275">
        <v>6</v>
      </c>
      <c r="T1275">
        <v>11</v>
      </c>
      <c r="U1275" s="1">
        <v>41801</v>
      </c>
    </row>
    <row r="1276" spans="1:21" x14ac:dyDescent="0.3">
      <c r="A1276">
        <v>18198465</v>
      </c>
      <c r="B1276" t="s">
        <v>1969</v>
      </c>
      <c r="C1276">
        <v>1</v>
      </c>
      <c r="D1276" t="s">
        <v>39</v>
      </c>
      <c r="E1276" t="s">
        <v>1069</v>
      </c>
      <c r="F1276">
        <v>77.21764829</v>
      </c>
      <c r="G1276">
        <v>28.645692629999999</v>
      </c>
      <c r="H1276" t="s">
        <v>1970</v>
      </c>
      <c r="I1276" t="s">
        <v>42</v>
      </c>
      <c r="J1276" t="s">
        <v>47</v>
      </c>
      <c r="K1276" t="s">
        <v>43</v>
      </c>
      <c r="L1276" t="s">
        <v>43</v>
      </c>
      <c r="M1276" t="s">
        <v>43</v>
      </c>
      <c r="N1276">
        <v>3</v>
      </c>
      <c r="O1276">
        <v>14</v>
      </c>
      <c r="P1276">
        <v>1300</v>
      </c>
      <c r="Q1276">
        <v>3.1</v>
      </c>
      <c r="R1276">
        <v>2011</v>
      </c>
      <c r="S1276">
        <v>6</v>
      </c>
      <c r="T1276">
        <v>16</v>
      </c>
      <c r="U1276" s="1">
        <v>40710</v>
      </c>
    </row>
    <row r="1277" spans="1:21" x14ac:dyDescent="0.3">
      <c r="A1277">
        <v>476</v>
      </c>
      <c r="B1277" t="s">
        <v>1560</v>
      </c>
      <c r="C1277">
        <v>1</v>
      </c>
      <c r="D1277" t="s">
        <v>39</v>
      </c>
      <c r="E1277" t="s">
        <v>978</v>
      </c>
      <c r="F1277">
        <v>77.134155820000004</v>
      </c>
      <c r="G1277">
        <v>28.671035280000002</v>
      </c>
      <c r="H1277" t="s">
        <v>289</v>
      </c>
      <c r="I1277" t="s">
        <v>42</v>
      </c>
      <c r="J1277" t="s">
        <v>47</v>
      </c>
      <c r="K1277" t="s">
        <v>47</v>
      </c>
      <c r="L1277" t="s">
        <v>43</v>
      </c>
      <c r="M1277" t="s">
        <v>43</v>
      </c>
      <c r="N1277">
        <v>3</v>
      </c>
      <c r="O1277">
        <v>70</v>
      </c>
      <c r="P1277">
        <v>1200</v>
      </c>
      <c r="Q1277">
        <v>2.5</v>
      </c>
      <c r="R1277">
        <v>2017</v>
      </c>
      <c r="S1277">
        <v>6</v>
      </c>
      <c r="T1277">
        <v>2</v>
      </c>
      <c r="U1277" s="1">
        <v>42888</v>
      </c>
    </row>
    <row r="1278" spans="1:21" x14ac:dyDescent="0.3">
      <c r="A1278">
        <v>18198459</v>
      </c>
      <c r="B1278" t="s">
        <v>1971</v>
      </c>
      <c r="C1278">
        <v>1</v>
      </c>
      <c r="D1278" t="s">
        <v>39</v>
      </c>
      <c r="E1278" t="s">
        <v>978</v>
      </c>
      <c r="F1278">
        <v>77.127351390000001</v>
      </c>
      <c r="G1278">
        <v>28.66624083</v>
      </c>
      <c r="H1278" t="s">
        <v>1972</v>
      </c>
      <c r="I1278" t="s">
        <v>42</v>
      </c>
      <c r="J1278" t="s">
        <v>47</v>
      </c>
      <c r="K1278" t="s">
        <v>43</v>
      </c>
      <c r="L1278" t="s">
        <v>43</v>
      </c>
      <c r="M1278" t="s">
        <v>43</v>
      </c>
      <c r="N1278">
        <v>3</v>
      </c>
      <c r="O1278">
        <v>121</v>
      </c>
      <c r="P1278">
        <v>1900</v>
      </c>
      <c r="Q1278">
        <v>3.8</v>
      </c>
      <c r="R1278">
        <v>2015</v>
      </c>
      <c r="S1278">
        <v>6</v>
      </c>
      <c r="T1278">
        <v>3</v>
      </c>
      <c r="U1278" s="1">
        <v>42158</v>
      </c>
    </row>
    <row r="1279" spans="1:21" x14ac:dyDescent="0.3">
      <c r="A1279">
        <v>18306545</v>
      </c>
      <c r="B1279" t="s">
        <v>1973</v>
      </c>
      <c r="C1279">
        <v>1</v>
      </c>
      <c r="D1279" t="s">
        <v>39</v>
      </c>
      <c r="E1279" t="s">
        <v>1083</v>
      </c>
      <c r="F1279">
        <v>77.215501200000006</v>
      </c>
      <c r="G1279">
        <v>28.546604599999998</v>
      </c>
      <c r="H1279" t="s">
        <v>1974</v>
      </c>
      <c r="I1279" t="s">
        <v>42</v>
      </c>
      <c r="J1279" t="s">
        <v>43</v>
      </c>
      <c r="K1279" t="s">
        <v>47</v>
      </c>
      <c r="L1279" t="s">
        <v>43</v>
      </c>
      <c r="M1279" t="s">
        <v>43</v>
      </c>
      <c r="N1279">
        <v>3</v>
      </c>
      <c r="O1279">
        <v>56</v>
      </c>
      <c r="P1279">
        <v>1100</v>
      </c>
      <c r="Q1279">
        <v>3.8</v>
      </c>
      <c r="R1279">
        <v>2011</v>
      </c>
      <c r="S1279">
        <v>6</v>
      </c>
      <c r="T1279">
        <v>12</v>
      </c>
      <c r="U1279" s="1">
        <v>40706</v>
      </c>
    </row>
    <row r="1280" spans="1:21" x14ac:dyDescent="0.3">
      <c r="A1280">
        <v>2702</v>
      </c>
      <c r="B1280" t="s">
        <v>1975</v>
      </c>
      <c r="C1280">
        <v>1</v>
      </c>
      <c r="D1280" t="s">
        <v>39</v>
      </c>
      <c r="E1280" t="s">
        <v>1976</v>
      </c>
      <c r="F1280">
        <v>77.170399500000002</v>
      </c>
      <c r="G1280">
        <v>28.594549199999999</v>
      </c>
      <c r="H1280" t="s">
        <v>287</v>
      </c>
      <c r="I1280" t="s">
        <v>42</v>
      </c>
      <c r="J1280" t="s">
        <v>43</v>
      </c>
      <c r="K1280" t="s">
        <v>43</v>
      </c>
      <c r="L1280" t="s">
        <v>43</v>
      </c>
      <c r="M1280" t="s">
        <v>43</v>
      </c>
      <c r="N1280">
        <v>3</v>
      </c>
      <c r="O1280">
        <v>76</v>
      </c>
      <c r="P1280">
        <v>1500</v>
      </c>
      <c r="Q1280">
        <v>4</v>
      </c>
      <c r="R1280">
        <v>2018</v>
      </c>
      <c r="S1280">
        <v>6</v>
      </c>
      <c r="T1280">
        <v>23</v>
      </c>
      <c r="U1280" s="1">
        <v>43274</v>
      </c>
    </row>
    <row r="1281" spans="1:21" x14ac:dyDescent="0.3">
      <c r="A1281">
        <v>313200</v>
      </c>
      <c r="B1281" t="s">
        <v>1977</v>
      </c>
      <c r="C1281">
        <v>1</v>
      </c>
      <c r="D1281" t="s">
        <v>39</v>
      </c>
      <c r="E1281" t="s">
        <v>1845</v>
      </c>
      <c r="F1281">
        <v>77.213190999999995</v>
      </c>
      <c r="G1281">
        <v>28.5523566</v>
      </c>
      <c r="H1281" t="s">
        <v>1978</v>
      </c>
      <c r="I1281" t="s">
        <v>42</v>
      </c>
      <c r="J1281" t="s">
        <v>47</v>
      </c>
      <c r="K1281" t="s">
        <v>43</v>
      </c>
      <c r="L1281" t="s">
        <v>43</v>
      </c>
      <c r="M1281" t="s">
        <v>43</v>
      </c>
      <c r="N1281">
        <v>3</v>
      </c>
      <c r="O1281">
        <v>637</v>
      </c>
      <c r="P1281">
        <v>1600</v>
      </c>
      <c r="Q1281">
        <v>3.8</v>
      </c>
      <c r="R1281">
        <v>2015</v>
      </c>
      <c r="S1281">
        <v>6</v>
      </c>
      <c r="T1281">
        <v>13</v>
      </c>
      <c r="U1281" s="1">
        <v>42168</v>
      </c>
    </row>
    <row r="1282" spans="1:21" x14ac:dyDescent="0.3">
      <c r="A1282">
        <v>18395381</v>
      </c>
      <c r="B1282" t="s">
        <v>1979</v>
      </c>
      <c r="C1282">
        <v>1</v>
      </c>
      <c r="D1282" t="s">
        <v>39</v>
      </c>
      <c r="E1282" t="s">
        <v>1850</v>
      </c>
      <c r="F1282">
        <v>77.224374699999998</v>
      </c>
      <c r="G1282">
        <v>28.562282499999998</v>
      </c>
      <c r="H1282" t="s">
        <v>1980</v>
      </c>
      <c r="I1282" t="s">
        <v>42</v>
      </c>
      <c r="J1282" t="s">
        <v>43</v>
      </c>
      <c r="K1282" t="s">
        <v>43</v>
      </c>
      <c r="L1282" t="s">
        <v>43</v>
      </c>
      <c r="M1282" t="s">
        <v>43</v>
      </c>
      <c r="N1282">
        <v>3</v>
      </c>
      <c r="O1282">
        <v>387</v>
      </c>
      <c r="P1282">
        <v>1400</v>
      </c>
      <c r="Q1282">
        <v>4.0999999999999996</v>
      </c>
      <c r="R1282">
        <v>2016</v>
      </c>
      <c r="S1282">
        <v>5</v>
      </c>
      <c r="T1282">
        <v>27</v>
      </c>
      <c r="U1282" s="1">
        <v>42517</v>
      </c>
    </row>
    <row r="1283" spans="1:21" x14ac:dyDescent="0.3">
      <c r="A1283">
        <v>3936</v>
      </c>
      <c r="B1283" t="s">
        <v>1981</v>
      </c>
      <c r="C1283">
        <v>1</v>
      </c>
      <c r="D1283" t="s">
        <v>39</v>
      </c>
      <c r="E1283" t="s">
        <v>1982</v>
      </c>
      <c r="F1283">
        <v>77.179924400000004</v>
      </c>
      <c r="G1283">
        <v>28.696327700000001</v>
      </c>
      <c r="H1283" t="s">
        <v>273</v>
      </c>
      <c r="I1283" t="s">
        <v>42</v>
      </c>
      <c r="J1283" t="s">
        <v>47</v>
      </c>
      <c r="K1283" t="s">
        <v>47</v>
      </c>
      <c r="L1283" t="s">
        <v>43</v>
      </c>
      <c r="M1283" t="s">
        <v>43</v>
      </c>
      <c r="N1283">
        <v>3</v>
      </c>
      <c r="O1283">
        <v>158</v>
      </c>
      <c r="P1283">
        <v>1100</v>
      </c>
      <c r="Q1283">
        <v>3.6</v>
      </c>
      <c r="R1283">
        <v>2017</v>
      </c>
      <c r="S1283">
        <v>5</v>
      </c>
      <c r="T1283">
        <v>15</v>
      </c>
      <c r="U1283" s="1">
        <v>42870</v>
      </c>
    </row>
    <row r="1284" spans="1:21" x14ac:dyDescent="0.3">
      <c r="A1284">
        <v>18332009</v>
      </c>
      <c r="B1284" t="s">
        <v>1983</v>
      </c>
      <c r="C1284">
        <v>1</v>
      </c>
      <c r="D1284" t="s">
        <v>39</v>
      </c>
      <c r="E1284" t="s">
        <v>1984</v>
      </c>
      <c r="F1284">
        <v>77.081525600000006</v>
      </c>
      <c r="G1284">
        <v>28.629820200000001</v>
      </c>
      <c r="H1284" t="s">
        <v>1985</v>
      </c>
      <c r="I1284" t="s">
        <v>42</v>
      </c>
      <c r="J1284" t="s">
        <v>47</v>
      </c>
      <c r="K1284" t="s">
        <v>47</v>
      </c>
      <c r="L1284" t="s">
        <v>43</v>
      </c>
      <c r="M1284" t="s">
        <v>43</v>
      </c>
      <c r="N1284">
        <v>3</v>
      </c>
      <c r="O1284">
        <v>35</v>
      </c>
      <c r="P1284">
        <v>1200</v>
      </c>
      <c r="Q1284">
        <v>3.4</v>
      </c>
      <c r="R1284">
        <v>2010</v>
      </c>
      <c r="S1284">
        <v>5</v>
      </c>
      <c r="T1284">
        <v>20</v>
      </c>
      <c r="U1284" s="1">
        <v>40318</v>
      </c>
    </row>
    <row r="1285" spans="1:21" x14ac:dyDescent="0.3">
      <c r="A1285">
        <v>4921</v>
      </c>
      <c r="B1285" t="s">
        <v>1986</v>
      </c>
      <c r="C1285">
        <v>1</v>
      </c>
      <c r="D1285" t="s">
        <v>39</v>
      </c>
      <c r="E1285" t="s">
        <v>1939</v>
      </c>
      <c r="F1285">
        <v>77.15718493</v>
      </c>
      <c r="G1285">
        <v>28.54370415</v>
      </c>
      <c r="H1285" t="s">
        <v>1987</v>
      </c>
      <c r="I1285" t="s">
        <v>42</v>
      </c>
      <c r="J1285" t="s">
        <v>47</v>
      </c>
      <c r="K1285" t="s">
        <v>43</v>
      </c>
      <c r="L1285" t="s">
        <v>43</v>
      </c>
      <c r="M1285" t="s">
        <v>43</v>
      </c>
      <c r="N1285">
        <v>3</v>
      </c>
      <c r="O1285">
        <v>118</v>
      </c>
      <c r="P1285">
        <v>1500</v>
      </c>
      <c r="Q1285">
        <v>3.8</v>
      </c>
      <c r="R1285">
        <v>2014</v>
      </c>
      <c r="S1285">
        <v>5</v>
      </c>
      <c r="T1285">
        <v>25</v>
      </c>
      <c r="U1285" s="1">
        <v>41784</v>
      </c>
    </row>
    <row r="1286" spans="1:21" x14ac:dyDescent="0.3">
      <c r="A1286">
        <v>308018</v>
      </c>
      <c r="B1286" t="s">
        <v>1988</v>
      </c>
      <c r="C1286">
        <v>1</v>
      </c>
      <c r="D1286" t="s">
        <v>39</v>
      </c>
      <c r="E1286" t="s">
        <v>1121</v>
      </c>
      <c r="F1286">
        <v>77.242033000000006</v>
      </c>
      <c r="G1286">
        <v>28.5335584</v>
      </c>
      <c r="H1286" t="s">
        <v>1989</v>
      </c>
      <c r="I1286" t="s">
        <v>42</v>
      </c>
      <c r="J1286" t="s">
        <v>43</v>
      </c>
      <c r="K1286" t="s">
        <v>43</v>
      </c>
      <c r="L1286" t="s">
        <v>43</v>
      </c>
      <c r="M1286" t="s">
        <v>43</v>
      </c>
      <c r="N1286">
        <v>3</v>
      </c>
      <c r="O1286">
        <v>807</v>
      </c>
      <c r="P1286">
        <v>1300</v>
      </c>
      <c r="Q1286">
        <v>3.7</v>
      </c>
      <c r="R1286">
        <v>2012</v>
      </c>
      <c r="S1286">
        <v>5</v>
      </c>
      <c r="T1286">
        <v>6</v>
      </c>
      <c r="U1286" s="1">
        <v>41035</v>
      </c>
    </row>
    <row r="1287" spans="1:21" x14ac:dyDescent="0.3">
      <c r="A1287">
        <v>18463997</v>
      </c>
      <c r="B1287" t="s">
        <v>1990</v>
      </c>
      <c r="C1287">
        <v>1</v>
      </c>
      <c r="D1287" t="s">
        <v>39</v>
      </c>
      <c r="E1287" t="s">
        <v>183</v>
      </c>
      <c r="F1287">
        <v>77.204182399999993</v>
      </c>
      <c r="G1287">
        <v>28.694710000000001</v>
      </c>
      <c r="H1287" t="s">
        <v>302</v>
      </c>
      <c r="I1287" t="s">
        <v>42</v>
      </c>
      <c r="J1287" t="s">
        <v>43</v>
      </c>
      <c r="K1287" t="s">
        <v>43</v>
      </c>
      <c r="L1287" t="s">
        <v>43</v>
      </c>
      <c r="M1287" t="s">
        <v>43</v>
      </c>
      <c r="N1287">
        <v>3</v>
      </c>
      <c r="O1287">
        <v>12</v>
      </c>
      <c r="P1287">
        <v>1100</v>
      </c>
      <c r="Q1287">
        <v>3.2</v>
      </c>
      <c r="R1287">
        <v>2010</v>
      </c>
      <c r="S1287">
        <v>5</v>
      </c>
      <c r="T1287">
        <v>14</v>
      </c>
      <c r="U1287" s="1">
        <v>40312</v>
      </c>
    </row>
    <row r="1288" spans="1:21" x14ac:dyDescent="0.3">
      <c r="A1288">
        <v>5030</v>
      </c>
      <c r="B1288" t="s">
        <v>1991</v>
      </c>
      <c r="C1288">
        <v>1</v>
      </c>
      <c r="D1288" t="s">
        <v>39</v>
      </c>
      <c r="E1288" t="s">
        <v>966</v>
      </c>
      <c r="F1288">
        <v>77.194482399999998</v>
      </c>
      <c r="G1288">
        <v>28.554176600000002</v>
      </c>
      <c r="H1288" t="s">
        <v>1992</v>
      </c>
      <c r="I1288" t="s">
        <v>42</v>
      </c>
      <c r="J1288" t="s">
        <v>47</v>
      </c>
      <c r="K1288" t="s">
        <v>43</v>
      </c>
      <c r="L1288" t="s">
        <v>43</v>
      </c>
      <c r="M1288" t="s">
        <v>43</v>
      </c>
      <c r="N1288">
        <v>3</v>
      </c>
      <c r="O1288">
        <v>3697</v>
      </c>
      <c r="P1288">
        <v>1800</v>
      </c>
      <c r="Q1288">
        <v>3.7</v>
      </c>
      <c r="R1288">
        <v>2015</v>
      </c>
      <c r="S1288">
        <v>5</v>
      </c>
      <c r="T1288">
        <v>8</v>
      </c>
      <c r="U1288" s="1">
        <v>42132</v>
      </c>
    </row>
    <row r="1289" spans="1:21" x14ac:dyDescent="0.3">
      <c r="A1289">
        <v>18250020</v>
      </c>
      <c r="B1289" t="s">
        <v>1993</v>
      </c>
      <c r="C1289">
        <v>1</v>
      </c>
      <c r="D1289" t="s">
        <v>39</v>
      </c>
      <c r="E1289" t="s">
        <v>1476</v>
      </c>
      <c r="F1289">
        <v>77.307959199999999</v>
      </c>
      <c r="G1289">
        <v>28.652825199999999</v>
      </c>
      <c r="H1289" t="s">
        <v>1994</v>
      </c>
      <c r="I1289" t="s">
        <v>42</v>
      </c>
      <c r="J1289" t="s">
        <v>47</v>
      </c>
      <c r="K1289" t="s">
        <v>47</v>
      </c>
      <c r="L1289" t="s">
        <v>43</v>
      </c>
      <c r="M1289" t="s">
        <v>43</v>
      </c>
      <c r="N1289">
        <v>3</v>
      </c>
      <c r="O1289">
        <v>213</v>
      </c>
      <c r="P1289">
        <v>1600</v>
      </c>
      <c r="Q1289">
        <v>3.7</v>
      </c>
      <c r="R1289">
        <v>2017</v>
      </c>
      <c r="S1289">
        <v>5</v>
      </c>
      <c r="T1289">
        <v>1</v>
      </c>
      <c r="U1289" s="1">
        <v>42856</v>
      </c>
    </row>
    <row r="1290" spans="1:21" x14ac:dyDescent="0.3">
      <c r="A1290">
        <v>18419910</v>
      </c>
      <c r="B1290" t="s">
        <v>1995</v>
      </c>
      <c r="C1290">
        <v>1</v>
      </c>
      <c r="D1290" t="s">
        <v>39</v>
      </c>
      <c r="E1290" t="s">
        <v>1765</v>
      </c>
      <c r="F1290">
        <v>77.227357699999999</v>
      </c>
      <c r="G1290">
        <v>28.600256900000002</v>
      </c>
      <c r="H1290" t="s">
        <v>1996</v>
      </c>
      <c r="I1290" t="s">
        <v>42</v>
      </c>
      <c r="J1290" t="s">
        <v>47</v>
      </c>
      <c r="K1290" t="s">
        <v>43</v>
      </c>
      <c r="L1290" t="s">
        <v>43</v>
      </c>
      <c r="M1290" t="s">
        <v>43</v>
      </c>
      <c r="N1290">
        <v>3</v>
      </c>
      <c r="O1290">
        <v>113</v>
      </c>
      <c r="P1290">
        <v>1700</v>
      </c>
      <c r="Q1290">
        <v>4.2</v>
      </c>
      <c r="R1290">
        <v>2012</v>
      </c>
      <c r="S1290">
        <v>5</v>
      </c>
      <c r="T1290">
        <v>6</v>
      </c>
      <c r="U1290" s="1">
        <v>41035</v>
      </c>
    </row>
    <row r="1291" spans="1:21" x14ac:dyDescent="0.3">
      <c r="A1291">
        <v>309788</v>
      </c>
      <c r="B1291" t="s">
        <v>1997</v>
      </c>
      <c r="C1291">
        <v>1</v>
      </c>
      <c r="D1291" t="s">
        <v>39</v>
      </c>
      <c r="E1291" t="s">
        <v>1765</v>
      </c>
      <c r="F1291">
        <v>77.2262463</v>
      </c>
      <c r="G1291">
        <v>28.600010600000001</v>
      </c>
      <c r="H1291" t="s">
        <v>1998</v>
      </c>
      <c r="I1291" t="s">
        <v>42</v>
      </c>
      <c r="J1291" t="s">
        <v>43</v>
      </c>
      <c r="K1291" t="s">
        <v>43</v>
      </c>
      <c r="L1291" t="s">
        <v>43</v>
      </c>
      <c r="M1291" t="s">
        <v>43</v>
      </c>
      <c r="N1291">
        <v>3</v>
      </c>
      <c r="O1291">
        <v>1914</v>
      </c>
      <c r="P1291">
        <v>1300</v>
      </c>
      <c r="Q1291">
        <v>4.2</v>
      </c>
      <c r="R1291">
        <v>2017</v>
      </c>
      <c r="S1291">
        <v>5</v>
      </c>
      <c r="T1291">
        <v>6</v>
      </c>
      <c r="U1291" s="1">
        <v>42861</v>
      </c>
    </row>
    <row r="1292" spans="1:21" x14ac:dyDescent="0.3">
      <c r="A1292">
        <v>8346</v>
      </c>
      <c r="B1292" t="s">
        <v>1999</v>
      </c>
      <c r="C1292">
        <v>1</v>
      </c>
      <c r="D1292" t="s">
        <v>39</v>
      </c>
      <c r="E1292" t="s">
        <v>977</v>
      </c>
      <c r="F1292">
        <v>77.200063200000002</v>
      </c>
      <c r="G1292">
        <v>28.532072700000001</v>
      </c>
      <c r="H1292" t="s">
        <v>2000</v>
      </c>
      <c r="I1292" t="s">
        <v>42</v>
      </c>
      <c r="J1292" t="s">
        <v>43</v>
      </c>
      <c r="K1292" t="s">
        <v>47</v>
      </c>
      <c r="L1292" t="s">
        <v>43</v>
      </c>
      <c r="M1292" t="s">
        <v>43</v>
      </c>
      <c r="N1292">
        <v>3</v>
      </c>
      <c r="O1292">
        <v>148</v>
      </c>
      <c r="P1292">
        <v>1500</v>
      </c>
      <c r="Q1292">
        <v>3.6</v>
      </c>
      <c r="R1292">
        <v>2016</v>
      </c>
      <c r="S1292">
        <v>5</v>
      </c>
      <c r="T1292">
        <v>11</v>
      </c>
      <c r="U1292" s="1">
        <v>42501</v>
      </c>
    </row>
    <row r="1293" spans="1:21" x14ac:dyDescent="0.3">
      <c r="A1293">
        <v>18288199</v>
      </c>
      <c r="B1293" t="s">
        <v>2001</v>
      </c>
      <c r="C1293">
        <v>1</v>
      </c>
      <c r="D1293" t="s">
        <v>39</v>
      </c>
      <c r="E1293" t="s">
        <v>79</v>
      </c>
      <c r="F1293">
        <v>77.135441700000001</v>
      </c>
      <c r="G1293">
        <v>28.626862299999999</v>
      </c>
      <c r="H1293" t="s">
        <v>2002</v>
      </c>
      <c r="I1293" t="s">
        <v>42</v>
      </c>
      <c r="J1293" t="s">
        <v>47</v>
      </c>
      <c r="K1293" t="s">
        <v>43</v>
      </c>
      <c r="L1293" t="s">
        <v>43</v>
      </c>
      <c r="M1293" t="s">
        <v>43</v>
      </c>
      <c r="N1293">
        <v>3</v>
      </c>
      <c r="O1293">
        <v>15</v>
      </c>
      <c r="P1293">
        <v>1100</v>
      </c>
      <c r="Q1293">
        <v>3.1</v>
      </c>
      <c r="R1293">
        <v>2013</v>
      </c>
      <c r="S1293">
        <v>5</v>
      </c>
      <c r="T1293">
        <v>14</v>
      </c>
      <c r="U1293" s="1">
        <v>41408</v>
      </c>
    </row>
    <row r="1294" spans="1:21" x14ac:dyDescent="0.3">
      <c r="A1294">
        <v>18138443</v>
      </c>
      <c r="B1294" t="s">
        <v>2003</v>
      </c>
      <c r="C1294">
        <v>1</v>
      </c>
      <c r="D1294" t="s">
        <v>39</v>
      </c>
      <c r="E1294" t="s">
        <v>1081</v>
      </c>
      <c r="F1294">
        <v>77.197028810000006</v>
      </c>
      <c r="G1294">
        <v>28.559523039999998</v>
      </c>
      <c r="H1294" t="s">
        <v>2004</v>
      </c>
      <c r="I1294" t="s">
        <v>42</v>
      </c>
      <c r="J1294" t="s">
        <v>47</v>
      </c>
      <c r="K1294" t="s">
        <v>47</v>
      </c>
      <c r="L1294" t="s">
        <v>43</v>
      </c>
      <c r="M1294" t="s">
        <v>43</v>
      </c>
      <c r="N1294">
        <v>3</v>
      </c>
      <c r="O1294">
        <v>420</v>
      </c>
      <c r="P1294">
        <v>1800</v>
      </c>
      <c r="Q1294">
        <v>4.2</v>
      </c>
      <c r="R1294">
        <v>2014</v>
      </c>
      <c r="S1294">
        <v>5</v>
      </c>
      <c r="T1294">
        <v>25</v>
      </c>
      <c r="U1294" s="1">
        <v>41784</v>
      </c>
    </row>
    <row r="1295" spans="1:21" x14ac:dyDescent="0.3">
      <c r="A1295">
        <v>18034053</v>
      </c>
      <c r="B1295" t="s">
        <v>2005</v>
      </c>
      <c r="C1295">
        <v>1</v>
      </c>
      <c r="D1295" t="s">
        <v>39</v>
      </c>
      <c r="E1295" t="s">
        <v>2006</v>
      </c>
      <c r="F1295">
        <v>77.1734996</v>
      </c>
      <c r="G1295">
        <v>28.571681000000002</v>
      </c>
      <c r="H1295" t="s">
        <v>2007</v>
      </c>
      <c r="I1295" t="s">
        <v>42</v>
      </c>
      <c r="J1295" t="s">
        <v>47</v>
      </c>
      <c r="K1295" t="s">
        <v>43</v>
      </c>
      <c r="L1295" t="s">
        <v>43</v>
      </c>
      <c r="M1295" t="s">
        <v>43</v>
      </c>
      <c r="N1295">
        <v>3</v>
      </c>
      <c r="O1295">
        <v>695</v>
      </c>
      <c r="P1295">
        <v>1800</v>
      </c>
      <c r="Q1295">
        <v>4.0999999999999996</v>
      </c>
      <c r="R1295">
        <v>2014</v>
      </c>
      <c r="S1295">
        <v>5</v>
      </c>
      <c r="T1295">
        <v>20</v>
      </c>
      <c r="U1295" s="1">
        <v>41779</v>
      </c>
    </row>
    <row r="1296" spans="1:21" x14ac:dyDescent="0.3">
      <c r="A1296">
        <v>312772</v>
      </c>
      <c r="B1296" t="s">
        <v>2008</v>
      </c>
      <c r="C1296">
        <v>1</v>
      </c>
      <c r="D1296" t="s">
        <v>39</v>
      </c>
      <c r="E1296" t="s">
        <v>1533</v>
      </c>
      <c r="F1296">
        <v>77.167016399999994</v>
      </c>
      <c r="G1296">
        <v>28.5876339</v>
      </c>
      <c r="H1296" t="s">
        <v>2009</v>
      </c>
      <c r="I1296" t="s">
        <v>42</v>
      </c>
      <c r="J1296" t="s">
        <v>47</v>
      </c>
      <c r="K1296" t="s">
        <v>43</v>
      </c>
      <c r="L1296" t="s">
        <v>43</v>
      </c>
      <c r="M1296" t="s">
        <v>43</v>
      </c>
      <c r="N1296">
        <v>3</v>
      </c>
      <c r="O1296">
        <v>1316</v>
      </c>
      <c r="P1296">
        <v>1500</v>
      </c>
      <c r="Q1296">
        <v>3.9</v>
      </c>
      <c r="R1296">
        <v>2013</v>
      </c>
      <c r="S1296">
        <v>5</v>
      </c>
      <c r="T1296">
        <v>17</v>
      </c>
      <c r="U1296" s="1">
        <v>41411</v>
      </c>
    </row>
    <row r="1297" spans="1:21" x14ac:dyDescent="0.3">
      <c r="A1297">
        <v>18268720</v>
      </c>
      <c r="B1297" t="s">
        <v>2010</v>
      </c>
      <c r="C1297">
        <v>1</v>
      </c>
      <c r="D1297" t="s">
        <v>39</v>
      </c>
      <c r="E1297" t="s">
        <v>1433</v>
      </c>
      <c r="F1297">
        <v>77.219254930000005</v>
      </c>
      <c r="G1297">
        <v>28.528601630000001</v>
      </c>
      <c r="H1297" t="s">
        <v>2011</v>
      </c>
      <c r="I1297" t="s">
        <v>42</v>
      </c>
      <c r="J1297" t="s">
        <v>47</v>
      </c>
      <c r="K1297" t="s">
        <v>43</v>
      </c>
      <c r="L1297" t="s">
        <v>43</v>
      </c>
      <c r="M1297" t="s">
        <v>43</v>
      </c>
      <c r="N1297">
        <v>3</v>
      </c>
      <c r="O1297">
        <v>61</v>
      </c>
      <c r="P1297">
        <v>1500</v>
      </c>
      <c r="Q1297">
        <v>4</v>
      </c>
      <c r="R1297">
        <v>2014</v>
      </c>
      <c r="S1297">
        <v>5</v>
      </c>
      <c r="T1297">
        <v>14</v>
      </c>
      <c r="U1297" s="1">
        <v>41773</v>
      </c>
    </row>
    <row r="1298" spans="1:21" x14ac:dyDescent="0.3">
      <c r="A1298">
        <v>743</v>
      </c>
      <c r="B1298" t="s">
        <v>2012</v>
      </c>
      <c r="C1298">
        <v>1</v>
      </c>
      <c r="D1298" t="s">
        <v>39</v>
      </c>
      <c r="E1298" t="s">
        <v>1086</v>
      </c>
      <c r="F1298">
        <v>77.219992399999995</v>
      </c>
      <c r="G1298">
        <v>28.5680075</v>
      </c>
      <c r="H1298" t="s">
        <v>2013</v>
      </c>
      <c r="I1298" t="s">
        <v>42</v>
      </c>
      <c r="J1298" t="s">
        <v>43</v>
      </c>
      <c r="K1298" t="s">
        <v>43</v>
      </c>
      <c r="L1298" t="s">
        <v>43</v>
      </c>
      <c r="M1298" t="s">
        <v>43</v>
      </c>
      <c r="N1298">
        <v>3</v>
      </c>
      <c r="O1298">
        <v>273</v>
      </c>
      <c r="P1298">
        <v>1100</v>
      </c>
      <c r="Q1298">
        <v>3.5</v>
      </c>
      <c r="R1298">
        <v>2013</v>
      </c>
      <c r="S1298">
        <v>5</v>
      </c>
      <c r="T1298">
        <v>11</v>
      </c>
      <c r="U1298" s="1">
        <v>41405</v>
      </c>
    </row>
    <row r="1299" spans="1:21" x14ac:dyDescent="0.3">
      <c r="A1299">
        <v>5227</v>
      </c>
      <c r="B1299" t="s">
        <v>2014</v>
      </c>
      <c r="C1299">
        <v>1</v>
      </c>
      <c r="D1299" t="s">
        <v>39</v>
      </c>
      <c r="E1299" t="s">
        <v>2015</v>
      </c>
      <c r="F1299">
        <v>77.127168499999996</v>
      </c>
      <c r="G1299">
        <v>28.548826500000001</v>
      </c>
      <c r="H1299" t="s">
        <v>359</v>
      </c>
      <c r="I1299" t="s">
        <v>42</v>
      </c>
      <c r="J1299" t="s">
        <v>47</v>
      </c>
      <c r="K1299" t="s">
        <v>43</v>
      </c>
      <c r="L1299" t="s">
        <v>43</v>
      </c>
      <c r="M1299" t="s">
        <v>43</v>
      </c>
      <c r="N1299">
        <v>3</v>
      </c>
      <c r="O1299">
        <v>9</v>
      </c>
      <c r="P1299">
        <v>1500</v>
      </c>
      <c r="Q1299">
        <v>2.7</v>
      </c>
      <c r="R1299">
        <v>2010</v>
      </c>
      <c r="S1299">
        <v>4</v>
      </c>
      <c r="T1299">
        <v>14</v>
      </c>
      <c r="U1299" s="1">
        <v>40282</v>
      </c>
    </row>
    <row r="1300" spans="1:21" x14ac:dyDescent="0.3">
      <c r="A1300">
        <v>18245298</v>
      </c>
      <c r="B1300" t="s">
        <v>2016</v>
      </c>
      <c r="C1300">
        <v>1</v>
      </c>
      <c r="D1300" t="s">
        <v>39</v>
      </c>
      <c r="E1300" t="s">
        <v>103</v>
      </c>
      <c r="F1300">
        <v>77.225291900000002</v>
      </c>
      <c r="G1300">
        <v>28.676753699999999</v>
      </c>
      <c r="H1300" t="s">
        <v>2017</v>
      </c>
      <c r="I1300" t="s">
        <v>42</v>
      </c>
      <c r="J1300" t="s">
        <v>47</v>
      </c>
      <c r="K1300" t="s">
        <v>43</v>
      </c>
      <c r="L1300" t="s">
        <v>43</v>
      </c>
      <c r="M1300" t="s">
        <v>43</v>
      </c>
      <c r="N1300">
        <v>3</v>
      </c>
      <c r="O1300">
        <v>225</v>
      </c>
      <c r="P1300">
        <v>1500</v>
      </c>
      <c r="Q1300">
        <v>4</v>
      </c>
      <c r="R1300">
        <v>2012</v>
      </c>
      <c r="S1300">
        <v>4</v>
      </c>
      <c r="T1300">
        <v>13</v>
      </c>
      <c r="U1300" s="1">
        <v>41012</v>
      </c>
    </row>
    <row r="1301" spans="1:21" x14ac:dyDescent="0.3">
      <c r="A1301">
        <v>305125</v>
      </c>
      <c r="B1301" t="s">
        <v>2018</v>
      </c>
      <c r="C1301">
        <v>1</v>
      </c>
      <c r="D1301" t="s">
        <v>39</v>
      </c>
      <c r="E1301" t="s">
        <v>1121</v>
      </c>
      <c r="F1301">
        <v>77.242766500000002</v>
      </c>
      <c r="G1301">
        <v>28.5322514</v>
      </c>
      <c r="H1301" t="s">
        <v>344</v>
      </c>
      <c r="I1301" t="s">
        <v>42</v>
      </c>
      <c r="J1301" t="s">
        <v>47</v>
      </c>
      <c r="K1301" t="s">
        <v>43</v>
      </c>
      <c r="L1301" t="s">
        <v>43</v>
      </c>
      <c r="M1301" t="s">
        <v>43</v>
      </c>
      <c r="N1301">
        <v>3</v>
      </c>
      <c r="O1301">
        <v>484</v>
      </c>
      <c r="P1301">
        <v>1800</v>
      </c>
      <c r="Q1301">
        <v>3.9</v>
      </c>
      <c r="R1301">
        <v>2018</v>
      </c>
      <c r="S1301">
        <v>4</v>
      </c>
      <c r="T1301">
        <v>17</v>
      </c>
      <c r="U1301" s="1">
        <v>43207</v>
      </c>
    </row>
    <row r="1302" spans="1:21" x14ac:dyDescent="0.3">
      <c r="A1302">
        <v>8689</v>
      </c>
      <c r="B1302" t="s">
        <v>2019</v>
      </c>
      <c r="C1302">
        <v>1</v>
      </c>
      <c r="D1302" t="s">
        <v>39</v>
      </c>
      <c r="E1302" t="s">
        <v>1121</v>
      </c>
      <c r="F1302">
        <v>77.243464799999998</v>
      </c>
      <c r="G1302">
        <v>28.532893600000001</v>
      </c>
      <c r="H1302" t="s">
        <v>273</v>
      </c>
      <c r="I1302" t="s">
        <v>42</v>
      </c>
      <c r="J1302" t="s">
        <v>47</v>
      </c>
      <c r="K1302" t="s">
        <v>43</v>
      </c>
      <c r="L1302" t="s">
        <v>43</v>
      </c>
      <c r="M1302" t="s">
        <v>43</v>
      </c>
      <c r="N1302">
        <v>3</v>
      </c>
      <c r="O1302">
        <v>256</v>
      </c>
      <c r="P1302">
        <v>1200</v>
      </c>
      <c r="Q1302">
        <v>3.5</v>
      </c>
      <c r="R1302">
        <v>2014</v>
      </c>
      <c r="S1302">
        <v>4</v>
      </c>
      <c r="T1302">
        <v>24</v>
      </c>
      <c r="U1302" s="1">
        <v>41753</v>
      </c>
    </row>
    <row r="1303" spans="1:21" x14ac:dyDescent="0.3">
      <c r="A1303">
        <v>304027</v>
      </c>
      <c r="B1303" t="s">
        <v>2020</v>
      </c>
      <c r="C1303">
        <v>1</v>
      </c>
      <c r="D1303" t="s">
        <v>39</v>
      </c>
      <c r="E1303" t="s">
        <v>966</v>
      </c>
      <c r="F1303">
        <v>77.194058400000003</v>
      </c>
      <c r="G1303">
        <v>28.554149599999999</v>
      </c>
      <c r="H1303" t="s">
        <v>2021</v>
      </c>
      <c r="I1303" t="s">
        <v>42</v>
      </c>
      <c r="J1303" t="s">
        <v>47</v>
      </c>
      <c r="K1303" t="s">
        <v>47</v>
      </c>
      <c r="L1303" t="s">
        <v>43</v>
      </c>
      <c r="M1303" t="s">
        <v>43</v>
      </c>
      <c r="N1303">
        <v>3</v>
      </c>
      <c r="O1303">
        <v>384</v>
      </c>
      <c r="P1303">
        <v>1200</v>
      </c>
      <c r="Q1303">
        <v>3.5</v>
      </c>
      <c r="R1303">
        <v>2015</v>
      </c>
      <c r="S1303">
        <v>4</v>
      </c>
      <c r="T1303">
        <v>22</v>
      </c>
      <c r="U1303" s="1">
        <v>42116</v>
      </c>
    </row>
    <row r="1304" spans="1:21" x14ac:dyDescent="0.3">
      <c r="A1304">
        <v>8911</v>
      </c>
      <c r="B1304" t="s">
        <v>1940</v>
      </c>
      <c r="C1304">
        <v>1</v>
      </c>
      <c r="D1304" t="s">
        <v>39</v>
      </c>
      <c r="E1304" t="s">
        <v>489</v>
      </c>
      <c r="F1304">
        <v>77.21962843</v>
      </c>
      <c r="G1304">
        <v>28.62913863</v>
      </c>
      <c r="H1304" t="s">
        <v>2022</v>
      </c>
      <c r="I1304" t="s">
        <v>42</v>
      </c>
      <c r="J1304" t="s">
        <v>47</v>
      </c>
      <c r="K1304" t="s">
        <v>43</v>
      </c>
      <c r="L1304" t="s">
        <v>43</v>
      </c>
      <c r="M1304" t="s">
        <v>43</v>
      </c>
      <c r="N1304">
        <v>3</v>
      </c>
      <c r="O1304">
        <v>1058</v>
      </c>
      <c r="P1304">
        <v>1250</v>
      </c>
      <c r="Q1304">
        <v>3.6</v>
      </c>
      <c r="R1304">
        <v>2010</v>
      </c>
      <c r="S1304">
        <v>4</v>
      </c>
      <c r="T1304">
        <v>22</v>
      </c>
      <c r="U1304" s="1">
        <v>40290</v>
      </c>
    </row>
    <row r="1305" spans="1:21" x14ac:dyDescent="0.3">
      <c r="A1305">
        <v>307415</v>
      </c>
      <c r="B1305" t="s">
        <v>2023</v>
      </c>
      <c r="C1305">
        <v>1</v>
      </c>
      <c r="D1305" t="s">
        <v>39</v>
      </c>
      <c r="E1305" t="s">
        <v>383</v>
      </c>
      <c r="F1305">
        <v>77.201262799999995</v>
      </c>
      <c r="G1305">
        <v>28.683548900000002</v>
      </c>
      <c r="H1305" t="s">
        <v>2024</v>
      </c>
      <c r="I1305" t="s">
        <v>42</v>
      </c>
      <c r="J1305" t="s">
        <v>47</v>
      </c>
      <c r="K1305" t="s">
        <v>43</v>
      </c>
      <c r="L1305" t="s">
        <v>43</v>
      </c>
      <c r="M1305" t="s">
        <v>43</v>
      </c>
      <c r="N1305">
        <v>3</v>
      </c>
      <c r="O1305">
        <v>346</v>
      </c>
      <c r="P1305">
        <v>1900</v>
      </c>
      <c r="Q1305">
        <v>3.6</v>
      </c>
      <c r="R1305">
        <v>2011</v>
      </c>
      <c r="S1305">
        <v>4</v>
      </c>
      <c r="T1305">
        <v>18</v>
      </c>
      <c r="U1305" s="1">
        <v>40651</v>
      </c>
    </row>
    <row r="1306" spans="1:21" x14ac:dyDescent="0.3">
      <c r="A1306">
        <v>18138437</v>
      </c>
      <c r="B1306" t="s">
        <v>2025</v>
      </c>
      <c r="C1306">
        <v>1</v>
      </c>
      <c r="D1306" t="s">
        <v>39</v>
      </c>
      <c r="E1306" t="s">
        <v>159</v>
      </c>
      <c r="F1306">
        <v>77.198220000000006</v>
      </c>
      <c r="G1306">
        <v>28.6488288</v>
      </c>
      <c r="H1306" t="s">
        <v>2026</v>
      </c>
      <c r="I1306" t="s">
        <v>42</v>
      </c>
      <c r="J1306" t="s">
        <v>47</v>
      </c>
      <c r="K1306" t="s">
        <v>43</v>
      </c>
      <c r="L1306" t="s">
        <v>43</v>
      </c>
      <c r="M1306" t="s">
        <v>43</v>
      </c>
      <c r="N1306">
        <v>3</v>
      </c>
      <c r="O1306">
        <v>30</v>
      </c>
      <c r="P1306">
        <v>1400</v>
      </c>
      <c r="Q1306">
        <v>3.2</v>
      </c>
      <c r="R1306">
        <v>2010</v>
      </c>
      <c r="S1306">
        <v>4</v>
      </c>
      <c r="T1306">
        <v>19</v>
      </c>
      <c r="U1306" s="1">
        <v>40287</v>
      </c>
    </row>
    <row r="1307" spans="1:21" x14ac:dyDescent="0.3">
      <c r="A1307">
        <v>309227</v>
      </c>
      <c r="B1307" t="s">
        <v>2027</v>
      </c>
      <c r="C1307">
        <v>1</v>
      </c>
      <c r="D1307" t="s">
        <v>39</v>
      </c>
      <c r="E1307" t="s">
        <v>90</v>
      </c>
      <c r="F1307">
        <v>77.293835299999998</v>
      </c>
      <c r="G1307">
        <v>28.6078005</v>
      </c>
      <c r="H1307" t="s">
        <v>431</v>
      </c>
      <c r="I1307" t="s">
        <v>42</v>
      </c>
      <c r="J1307" t="s">
        <v>47</v>
      </c>
      <c r="K1307" t="s">
        <v>47</v>
      </c>
      <c r="L1307" t="s">
        <v>43</v>
      </c>
      <c r="M1307" t="s">
        <v>43</v>
      </c>
      <c r="N1307">
        <v>3</v>
      </c>
      <c r="O1307">
        <v>51</v>
      </c>
      <c r="P1307">
        <v>1100</v>
      </c>
      <c r="Q1307">
        <v>3.2</v>
      </c>
      <c r="R1307">
        <v>2016</v>
      </c>
      <c r="S1307">
        <v>4</v>
      </c>
      <c r="T1307">
        <v>24</v>
      </c>
      <c r="U1307" s="1">
        <v>42484</v>
      </c>
    </row>
    <row r="1308" spans="1:21" x14ac:dyDescent="0.3">
      <c r="A1308">
        <v>7066</v>
      </c>
      <c r="B1308" t="s">
        <v>1568</v>
      </c>
      <c r="C1308">
        <v>1</v>
      </c>
      <c r="D1308" t="s">
        <v>39</v>
      </c>
      <c r="E1308" t="s">
        <v>1786</v>
      </c>
      <c r="F1308">
        <v>77.146726299999997</v>
      </c>
      <c r="G1308">
        <v>28.656857899999999</v>
      </c>
      <c r="H1308" t="s">
        <v>1013</v>
      </c>
      <c r="I1308" t="s">
        <v>42</v>
      </c>
      <c r="J1308" t="s">
        <v>43</v>
      </c>
      <c r="K1308" t="s">
        <v>47</v>
      </c>
      <c r="L1308" t="s">
        <v>43</v>
      </c>
      <c r="M1308" t="s">
        <v>43</v>
      </c>
      <c r="N1308">
        <v>3</v>
      </c>
      <c r="O1308">
        <v>120</v>
      </c>
      <c r="P1308">
        <v>1100</v>
      </c>
      <c r="Q1308">
        <v>3.5</v>
      </c>
      <c r="R1308">
        <v>2015</v>
      </c>
      <c r="S1308">
        <v>4</v>
      </c>
      <c r="T1308">
        <v>2</v>
      </c>
      <c r="U1308" s="1">
        <v>42096</v>
      </c>
    </row>
    <row r="1309" spans="1:21" x14ac:dyDescent="0.3">
      <c r="A1309">
        <v>311623</v>
      </c>
      <c r="B1309" t="s">
        <v>2028</v>
      </c>
      <c r="C1309">
        <v>1</v>
      </c>
      <c r="D1309" t="s">
        <v>39</v>
      </c>
      <c r="E1309" t="s">
        <v>1659</v>
      </c>
      <c r="F1309">
        <v>77.148381499999999</v>
      </c>
      <c r="G1309">
        <v>28.691688800000001</v>
      </c>
      <c r="H1309" t="s">
        <v>365</v>
      </c>
      <c r="I1309" t="s">
        <v>42</v>
      </c>
      <c r="J1309" t="s">
        <v>47</v>
      </c>
      <c r="K1309" t="s">
        <v>43</v>
      </c>
      <c r="L1309" t="s">
        <v>43</v>
      </c>
      <c r="M1309" t="s">
        <v>43</v>
      </c>
      <c r="N1309">
        <v>3</v>
      </c>
      <c r="O1309">
        <v>21</v>
      </c>
      <c r="P1309">
        <v>1800</v>
      </c>
      <c r="Q1309">
        <v>2.8</v>
      </c>
      <c r="R1309">
        <v>2012</v>
      </c>
      <c r="S1309">
        <v>4</v>
      </c>
      <c r="T1309">
        <v>11</v>
      </c>
      <c r="U1309" s="1">
        <v>41010</v>
      </c>
    </row>
    <row r="1310" spans="1:21" x14ac:dyDescent="0.3">
      <c r="A1310">
        <v>112</v>
      </c>
      <c r="B1310" t="s">
        <v>2029</v>
      </c>
      <c r="C1310">
        <v>1</v>
      </c>
      <c r="D1310" t="s">
        <v>39</v>
      </c>
      <c r="E1310" t="s">
        <v>57</v>
      </c>
      <c r="F1310">
        <v>77.270475739999995</v>
      </c>
      <c r="G1310">
        <v>28.561640619999999</v>
      </c>
      <c r="H1310" t="s">
        <v>2030</v>
      </c>
      <c r="I1310" t="s">
        <v>42</v>
      </c>
      <c r="J1310" t="s">
        <v>47</v>
      </c>
      <c r="K1310" t="s">
        <v>47</v>
      </c>
      <c r="L1310" t="s">
        <v>43</v>
      </c>
      <c r="M1310" t="s">
        <v>43</v>
      </c>
      <c r="N1310">
        <v>3</v>
      </c>
      <c r="O1310">
        <v>391</v>
      </c>
      <c r="P1310">
        <v>1800</v>
      </c>
      <c r="Q1310">
        <v>4.2</v>
      </c>
      <c r="R1310">
        <v>2014</v>
      </c>
      <c r="S1310">
        <v>4</v>
      </c>
      <c r="T1310">
        <v>4</v>
      </c>
      <c r="U1310" s="1">
        <v>41733</v>
      </c>
    </row>
    <row r="1311" spans="1:21" x14ac:dyDescent="0.3">
      <c r="A1311">
        <v>803</v>
      </c>
      <c r="B1311" t="s">
        <v>2031</v>
      </c>
      <c r="C1311">
        <v>1</v>
      </c>
      <c r="D1311" t="s">
        <v>39</v>
      </c>
      <c r="E1311" t="s">
        <v>1875</v>
      </c>
      <c r="F1311">
        <v>77.2300185</v>
      </c>
      <c r="G1311">
        <v>28.607976499999999</v>
      </c>
      <c r="H1311" t="s">
        <v>289</v>
      </c>
      <c r="I1311" t="s">
        <v>42</v>
      </c>
      <c r="J1311" t="s">
        <v>47</v>
      </c>
      <c r="K1311" t="s">
        <v>47</v>
      </c>
      <c r="L1311" t="s">
        <v>43</v>
      </c>
      <c r="M1311" t="s">
        <v>43</v>
      </c>
      <c r="N1311">
        <v>3</v>
      </c>
      <c r="O1311">
        <v>337</v>
      </c>
      <c r="P1311">
        <v>1700</v>
      </c>
      <c r="Q1311">
        <v>3.8</v>
      </c>
      <c r="R1311">
        <v>2016</v>
      </c>
      <c r="S1311">
        <v>4</v>
      </c>
      <c r="T1311">
        <v>21</v>
      </c>
      <c r="U1311" s="1">
        <v>42481</v>
      </c>
    </row>
    <row r="1312" spans="1:21" x14ac:dyDescent="0.3">
      <c r="A1312">
        <v>18153553</v>
      </c>
      <c r="B1312" t="s">
        <v>2032</v>
      </c>
      <c r="C1312">
        <v>1</v>
      </c>
      <c r="D1312" t="s">
        <v>39</v>
      </c>
      <c r="E1312" t="s">
        <v>978</v>
      </c>
      <c r="F1312">
        <v>77.125564699999998</v>
      </c>
      <c r="G1312">
        <v>28.666181699999999</v>
      </c>
      <c r="H1312" t="s">
        <v>2033</v>
      </c>
      <c r="I1312" t="s">
        <v>42</v>
      </c>
      <c r="J1312" t="s">
        <v>47</v>
      </c>
      <c r="K1312" t="s">
        <v>47</v>
      </c>
      <c r="L1312" t="s">
        <v>43</v>
      </c>
      <c r="M1312" t="s">
        <v>43</v>
      </c>
      <c r="N1312">
        <v>3</v>
      </c>
      <c r="O1312">
        <v>198</v>
      </c>
      <c r="P1312">
        <v>1300</v>
      </c>
      <c r="Q1312">
        <v>3.4</v>
      </c>
      <c r="R1312">
        <v>2014</v>
      </c>
      <c r="S1312">
        <v>4</v>
      </c>
      <c r="T1312">
        <v>17</v>
      </c>
      <c r="U1312" s="1">
        <v>41746</v>
      </c>
    </row>
    <row r="1313" spans="1:21" x14ac:dyDescent="0.3">
      <c r="A1313">
        <v>307138</v>
      </c>
      <c r="B1313" t="s">
        <v>2034</v>
      </c>
      <c r="C1313">
        <v>1</v>
      </c>
      <c r="D1313" t="s">
        <v>39</v>
      </c>
      <c r="E1313" t="s">
        <v>1075</v>
      </c>
      <c r="F1313">
        <v>77.123269500000006</v>
      </c>
      <c r="G1313">
        <v>28.6522668</v>
      </c>
      <c r="H1313" t="s">
        <v>359</v>
      </c>
      <c r="I1313" t="s">
        <v>42</v>
      </c>
      <c r="J1313" t="s">
        <v>43</v>
      </c>
      <c r="K1313" t="s">
        <v>47</v>
      </c>
      <c r="L1313" t="s">
        <v>43</v>
      </c>
      <c r="M1313" t="s">
        <v>43</v>
      </c>
      <c r="N1313">
        <v>3</v>
      </c>
      <c r="O1313">
        <v>224</v>
      </c>
      <c r="P1313">
        <v>1100</v>
      </c>
      <c r="Q1313">
        <v>3.4</v>
      </c>
      <c r="R1313">
        <v>2016</v>
      </c>
      <c r="S1313">
        <v>4</v>
      </c>
      <c r="T1313">
        <v>9</v>
      </c>
      <c r="U1313" s="1">
        <v>42469</v>
      </c>
    </row>
    <row r="1314" spans="1:21" x14ac:dyDescent="0.3">
      <c r="A1314">
        <v>18441764</v>
      </c>
      <c r="B1314" t="s">
        <v>2035</v>
      </c>
      <c r="C1314">
        <v>1</v>
      </c>
      <c r="D1314" t="s">
        <v>39</v>
      </c>
      <c r="E1314" t="s">
        <v>1075</v>
      </c>
      <c r="F1314">
        <v>77.120102900000006</v>
      </c>
      <c r="G1314">
        <v>28.647860900000001</v>
      </c>
      <c r="H1314" t="s">
        <v>289</v>
      </c>
      <c r="I1314" t="s">
        <v>42</v>
      </c>
      <c r="J1314" t="s">
        <v>47</v>
      </c>
      <c r="K1314" t="s">
        <v>43</v>
      </c>
      <c r="L1314" t="s">
        <v>43</v>
      </c>
      <c r="M1314" t="s">
        <v>43</v>
      </c>
      <c r="N1314">
        <v>3</v>
      </c>
      <c r="O1314">
        <v>60</v>
      </c>
      <c r="P1314">
        <v>1200</v>
      </c>
      <c r="Q1314">
        <v>4</v>
      </c>
      <c r="R1314">
        <v>2011</v>
      </c>
      <c r="S1314">
        <v>4</v>
      </c>
      <c r="T1314">
        <v>24</v>
      </c>
      <c r="U1314" s="1">
        <v>40657</v>
      </c>
    </row>
    <row r="1315" spans="1:21" x14ac:dyDescent="0.3">
      <c r="A1315">
        <v>309475</v>
      </c>
      <c r="B1315" t="s">
        <v>2036</v>
      </c>
      <c r="C1315">
        <v>1</v>
      </c>
      <c r="D1315" t="s">
        <v>39</v>
      </c>
      <c r="E1315" t="s">
        <v>1081</v>
      </c>
      <c r="F1315">
        <v>77.196110000000004</v>
      </c>
      <c r="G1315">
        <v>28.559764999999999</v>
      </c>
      <c r="H1315" t="s">
        <v>2037</v>
      </c>
      <c r="I1315" t="s">
        <v>42</v>
      </c>
      <c r="J1315" t="s">
        <v>47</v>
      </c>
      <c r="K1315" t="s">
        <v>47</v>
      </c>
      <c r="L1315" t="s">
        <v>43</v>
      </c>
      <c r="M1315" t="s">
        <v>43</v>
      </c>
      <c r="N1315">
        <v>3</v>
      </c>
      <c r="O1315">
        <v>210</v>
      </c>
      <c r="P1315">
        <v>1300</v>
      </c>
      <c r="Q1315">
        <v>3.7</v>
      </c>
      <c r="R1315">
        <v>2017</v>
      </c>
      <c r="S1315">
        <v>4</v>
      </c>
      <c r="T1315">
        <v>3</v>
      </c>
      <c r="U1315" s="1">
        <v>42828</v>
      </c>
    </row>
    <row r="1316" spans="1:21" x14ac:dyDescent="0.3">
      <c r="A1316">
        <v>2786</v>
      </c>
      <c r="B1316" t="s">
        <v>1486</v>
      </c>
      <c r="C1316">
        <v>1</v>
      </c>
      <c r="D1316" t="s">
        <v>39</v>
      </c>
      <c r="E1316" t="s">
        <v>1433</v>
      </c>
      <c r="F1316">
        <v>77.21932769</v>
      </c>
      <c r="G1316">
        <v>28.52869471</v>
      </c>
      <c r="H1316" t="s">
        <v>273</v>
      </c>
      <c r="I1316" t="s">
        <v>42</v>
      </c>
      <c r="J1316" t="s">
        <v>47</v>
      </c>
      <c r="K1316" t="s">
        <v>47</v>
      </c>
      <c r="L1316" t="s">
        <v>43</v>
      </c>
      <c r="M1316" t="s">
        <v>43</v>
      </c>
      <c r="N1316">
        <v>3</v>
      </c>
      <c r="O1316">
        <v>1971</v>
      </c>
      <c r="P1316">
        <v>1950</v>
      </c>
      <c r="Q1316">
        <v>4.2</v>
      </c>
      <c r="R1316">
        <v>2011</v>
      </c>
      <c r="S1316">
        <v>4</v>
      </c>
      <c r="T1316">
        <v>21</v>
      </c>
      <c r="U1316" s="1">
        <v>40654</v>
      </c>
    </row>
    <row r="1317" spans="1:21" x14ac:dyDescent="0.3">
      <c r="A1317">
        <v>18180080</v>
      </c>
      <c r="B1317" t="s">
        <v>2038</v>
      </c>
      <c r="C1317">
        <v>1</v>
      </c>
      <c r="D1317" t="s">
        <v>39</v>
      </c>
      <c r="E1317" t="s">
        <v>1083</v>
      </c>
      <c r="F1317">
        <v>77.213255500000002</v>
      </c>
      <c r="G1317">
        <v>28.548542000000001</v>
      </c>
      <c r="H1317" t="s">
        <v>287</v>
      </c>
      <c r="I1317" t="s">
        <v>42</v>
      </c>
      <c r="J1317" t="s">
        <v>43</v>
      </c>
      <c r="K1317" t="s">
        <v>47</v>
      </c>
      <c r="L1317" t="s">
        <v>43</v>
      </c>
      <c r="M1317" t="s">
        <v>43</v>
      </c>
      <c r="N1317">
        <v>3</v>
      </c>
      <c r="O1317">
        <v>112</v>
      </c>
      <c r="P1317">
        <v>1100</v>
      </c>
      <c r="Q1317">
        <v>4.5999999999999996</v>
      </c>
      <c r="R1317">
        <v>2018</v>
      </c>
      <c r="S1317">
        <v>4</v>
      </c>
      <c r="T1317">
        <v>22</v>
      </c>
      <c r="U1317" s="1">
        <v>43212</v>
      </c>
    </row>
    <row r="1318" spans="1:21" x14ac:dyDescent="0.3">
      <c r="A1318">
        <v>18306530</v>
      </c>
      <c r="B1318" t="s">
        <v>2039</v>
      </c>
      <c r="C1318">
        <v>1</v>
      </c>
      <c r="D1318" t="s">
        <v>39</v>
      </c>
      <c r="E1318" t="s">
        <v>1086</v>
      </c>
      <c r="F1318">
        <v>77.217477299999999</v>
      </c>
      <c r="G1318">
        <v>28.568664200000001</v>
      </c>
      <c r="H1318" t="s">
        <v>1873</v>
      </c>
      <c r="I1318" t="s">
        <v>42</v>
      </c>
      <c r="J1318" t="s">
        <v>47</v>
      </c>
      <c r="K1318" t="s">
        <v>47</v>
      </c>
      <c r="L1318" t="s">
        <v>43</v>
      </c>
      <c r="M1318" t="s">
        <v>43</v>
      </c>
      <c r="N1318">
        <v>3</v>
      </c>
      <c r="O1318">
        <v>489</v>
      </c>
      <c r="P1318">
        <v>1300</v>
      </c>
      <c r="Q1318">
        <v>4</v>
      </c>
      <c r="R1318">
        <v>2017</v>
      </c>
      <c r="S1318">
        <v>4</v>
      </c>
      <c r="T1318">
        <v>6</v>
      </c>
      <c r="U1318" s="1">
        <v>42831</v>
      </c>
    </row>
    <row r="1319" spans="1:21" x14ac:dyDescent="0.3">
      <c r="A1319">
        <v>8817</v>
      </c>
      <c r="B1319" t="s">
        <v>2040</v>
      </c>
      <c r="C1319">
        <v>1</v>
      </c>
      <c r="D1319" t="s">
        <v>39</v>
      </c>
      <c r="E1319" t="s">
        <v>1026</v>
      </c>
      <c r="F1319">
        <v>77.22762745</v>
      </c>
      <c r="G1319">
        <v>28.631132390000001</v>
      </c>
      <c r="H1319" t="s">
        <v>287</v>
      </c>
      <c r="I1319" t="s">
        <v>42</v>
      </c>
      <c r="J1319" t="s">
        <v>47</v>
      </c>
      <c r="K1319" t="s">
        <v>43</v>
      </c>
      <c r="L1319" t="s">
        <v>43</v>
      </c>
      <c r="M1319" t="s">
        <v>43</v>
      </c>
      <c r="N1319">
        <v>3</v>
      </c>
      <c r="O1319">
        <v>31</v>
      </c>
      <c r="P1319">
        <v>1600</v>
      </c>
      <c r="Q1319">
        <v>3.2</v>
      </c>
      <c r="R1319">
        <v>2015</v>
      </c>
      <c r="S1319">
        <v>4</v>
      </c>
      <c r="T1319">
        <v>23</v>
      </c>
      <c r="U1319" s="1">
        <v>42117</v>
      </c>
    </row>
    <row r="1320" spans="1:21" x14ac:dyDescent="0.3">
      <c r="A1320">
        <v>3238</v>
      </c>
      <c r="B1320" t="s">
        <v>2041</v>
      </c>
      <c r="C1320">
        <v>1</v>
      </c>
      <c r="D1320" t="s">
        <v>39</v>
      </c>
      <c r="E1320" t="s">
        <v>587</v>
      </c>
      <c r="F1320">
        <v>77.186013700000004</v>
      </c>
      <c r="G1320">
        <v>28.602146699999999</v>
      </c>
      <c r="H1320" t="s">
        <v>273</v>
      </c>
      <c r="I1320" t="s">
        <v>42</v>
      </c>
      <c r="J1320" t="s">
        <v>47</v>
      </c>
      <c r="K1320" t="s">
        <v>43</v>
      </c>
      <c r="L1320" t="s">
        <v>43</v>
      </c>
      <c r="M1320" t="s">
        <v>43</v>
      </c>
      <c r="N1320">
        <v>3</v>
      </c>
      <c r="O1320">
        <v>10</v>
      </c>
      <c r="P1320">
        <v>1650</v>
      </c>
      <c r="Q1320">
        <v>2.9</v>
      </c>
      <c r="R1320">
        <v>2012</v>
      </c>
      <c r="S1320">
        <v>3</v>
      </c>
      <c r="T1320">
        <v>11</v>
      </c>
      <c r="U1320" s="1">
        <v>40979</v>
      </c>
    </row>
    <row r="1321" spans="1:21" x14ac:dyDescent="0.3">
      <c r="A1321">
        <v>1055</v>
      </c>
      <c r="B1321" t="s">
        <v>2042</v>
      </c>
      <c r="C1321">
        <v>1</v>
      </c>
      <c r="D1321" t="s">
        <v>39</v>
      </c>
      <c r="E1321" t="s">
        <v>103</v>
      </c>
      <c r="F1321">
        <v>77.225202100000004</v>
      </c>
      <c r="G1321">
        <v>28.676655499999999</v>
      </c>
      <c r="H1321" t="s">
        <v>2043</v>
      </c>
      <c r="I1321" t="s">
        <v>42</v>
      </c>
      <c r="J1321" t="s">
        <v>47</v>
      </c>
      <c r="K1321" t="s">
        <v>47</v>
      </c>
      <c r="L1321" t="s">
        <v>43</v>
      </c>
      <c r="M1321" t="s">
        <v>43</v>
      </c>
      <c r="N1321">
        <v>3</v>
      </c>
      <c r="O1321">
        <v>126</v>
      </c>
      <c r="P1321">
        <v>1200</v>
      </c>
      <c r="Q1321">
        <v>3</v>
      </c>
      <c r="R1321">
        <v>2017</v>
      </c>
      <c r="S1321">
        <v>3</v>
      </c>
      <c r="T1321">
        <v>26</v>
      </c>
      <c r="U1321" s="1">
        <v>42820</v>
      </c>
    </row>
    <row r="1322" spans="1:21" x14ac:dyDescent="0.3">
      <c r="A1322">
        <v>2437</v>
      </c>
      <c r="B1322" t="s">
        <v>2044</v>
      </c>
      <c r="C1322">
        <v>1</v>
      </c>
      <c r="D1322" t="s">
        <v>39</v>
      </c>
      <c r="E1322" t="s">
        <v>65</v>
      </c>
      <c r="F1322">
        <v>77.230276799999999</v>
      </c>
      <c r="G1322">
        <v>28.572796199999999</v>
      </c>
      <c r="H1322" t="s">
        <v>344</v>
      </c>
      <c r="I1322" t="s">
        <v>42</v>
      </c>
      <c r="J1322" t="s">
        <v>47</v>
      </c>
      <c r="K1322" t="s">
        <v>47</v>
      </c>
      <c r="L1322" t="s">
        <v>43</v>
      </c>
      <c r="M1322" t="s">
        <v>43</v>
      </c>
      <c r="N1322">
        <v>3</v>
      </c>
      <c r="O1322">
        <v>245</v>
      </c>
      <c r="P1322">
        <v>1500</v>
      </c>
      <c r="Q1322">
        <v>3.9</v>
      </c>
      <c r="R1322">
        <v>2014</v>
      </c>
      <c r="S1322">
        <v>3</v>
      </c>
      <c r="T1322">
        <v>18</v>
      </c>
      <c r="U1322" s="1">
        <v>41716</v>
      </c>
    </row>
    <row r="1323" spans="1:21" x14ac:dyDescent="0.3">
      <c r="A1323">
        <v>730</v>
      </c>
      <c r="B1323" t="s">
        <v>2045</v>
      </c>
      <c r="C1323">
        <v>1</v>
      </c>
      <c r="D1323" t="s">
        <v>39</v>
      </c>
      <c r="E1323" t="s">
        <v>65</v>
      </c>
      <c r="F1323">
        <v>77.230411500000002</v>
      </c>
      <c r="G1323">
        <v>28.573212399999999</v>
      </c>
      <c r="H1323" t="s">
        <v>2046</v>
      </c>
      <c r="I1323" t="s">
        <v>42</v>
      </c>
      <c r="J1323" t="s">
        <v>47</v>
      </c>
      <c r="K1323" t="s">
        <v>47</v>
      </c>
      <c r="L1323" t="s">
        <v>43</v>
      </c>
      <c r="M1323" t="s">
        <v>43</v>
      </c>
      <c r="N1323">
        <v>3</v>
      </c>
      <c r="O1323">
        <v>208</v>
      </c>
      <c r="P1323">
        <v>1500</v>
      </c>
      <c r="Q1323">
        <v>3.5</v>
      </c>
      <c r="R1323">
        <v>2016</v>
      </c>
      <c r="S1323">
        <v>3</v>
      </c>
      <c r="T1323">
        <v>16</v>
      </c>
      <c r="U1323" s="1">
        <v>42445</v>
      </c>
    </row>
    <row r="1324" spans="1:21" x14ac:dyDescent="0.3">
      <c r="A1324">
        <v>18350143</v>
      </c>
      <c r="B1324" t="s">
        <v>2047</v>
      </c>
      <c r="C1324">
        <v>1</v>
      </c>
      <c r="D1324" t="s">
        <v>39</v>
      </c>
      <c r="E1324" t="s">
        <v>65</v>
      </c>
      <c r="F1324">
        <v>77.230142000000001</v>
      </c>
      <c r="G1324">
        <v>28.573814200000001</v>
      </c>
      <c r="H1324" t="s">
        <v>273</v>
      </c>
      <c r="I1324" t="s">
        <v>42</v>
      </c>
      <c r="J1324" t="s">
        <v>47</v>
      </c>
      <c r="K1324" t="s">
        <v>47</v>
      </c>
      <c r="L1324" t="s">
        <v>43</v>
      </c>
      <c r="M1324" t="s">
        <v>43</v>
      </c>
      <c r="N1324">
        <v>3</v>
      </c>
      <c r="O1324">
        <v>183</v>
      </c>
      <c r="P1324">
        <v>1500</v>
      </c>
      <c r="Q1324">
        <v>4</v>
      </c>
      <c r="R1324">
        <v>2015</v>
      </c>
      <c r="S1324">
        <v>3</v>
      </c>
      <c r="T1324">
        <v>20</v>
      </c>
      <c r="U1324" s="1">
        <v>42083</v>
      </c>
    </row>
    <row r="1325" spans="1:21" x14ac:dyDescent="0.3">
      <c r="A1325">
        <v>312567</v>
      </c>
      <c r="B1325" t="s">
        <v>2048</v>
      </c>
      <c r="C1325">
        <v>1</v>
      </c>
      <c r="D1325" t="s">
        <v>39</v>
      </c>
      <c r="E1325" t="s">
        <v>65</v>
      </c>
      <c r="F1325">
        <v>77.230366599999996</v>
      </c>
      <c r="G1325">
        <v>28.5732529</v>
      </c>
      <c r="H1325" t="s">
        <v>2049</v>
      </c>
      <c r="I1325" t="s">
        <v>42</v>
      </c>
      <c r="J1325" t="s">
        <v>47</v>
      </c>
      <c r="K1325" t="s">
        <v>47</v>
      </c>
      <c r="L1325" t="s">
        <v>43</v>
      </c>
      <c r="M1325" t="s">
        <v>43</v>
      </c>
      <c r="N1325">
        <v>3</v>
      </c>
      <c r="O1325">
        <v>460</v>
      </c>
      <c r="P1325">
        <v>1650</v>
      </c>
      <c r="Q1325">
        <v>4</v>
      </c>
      <c r="R1325">
        <v>2015</v>
      </c>
      <c r="S1325">
        <v>3</v>
      </c>
      <c r="T1325">
        <v>22</v>
      </c>
      <c r="U1325" s="1">
        <v>42085</v>
      </c>
    </row>
    <row r="1326" spans="1:21" x14ac:dyDescent="0.3">
      <c r="A1326">
        <v>3192</v>
      </c>
      <c r="B1326" t="s">
        <v>1828</v>
      </c>
      <c r="C1326">
        <v>1</v>
      </c>
      <c r="D1326" t="s">
        <v>39</v>
      </c>
      <c r="E1326" t="s">
        <v>1245</v>
      </c>
      <c r="F1326">
        <v>77.217796149999998</v>
      </c>
      <c r="G1326">
        <v>28.528176269999999</v>
      </c>
      <c r="H1326" t="s">
        <v>1829</v>
      </c>
      <c r="I1326" t="s">
        <v>42</v>
      </c>
      <c r="J1326" t="s">
        <v>43</v>
      </c>
      <c r="K1326" t="s">
        <v>43</v>
      </c>
      <c r="L1326" t="s">
        <v>43</v>
      </c>
      <c r="M1326" t="s">
        <v>43</v>
      </c>
      <c r="N1326">
        <v>3</v>
      </c>
      <c r="O1326">
        <v>2777</v>
      </c>
      <c r="P1326">
        <v>1500</v>
      </c>
      <c r="Q1326">
        <v>4.4000000000000004</v>
      </c>
      <c r="R1326">
        <v>2016</v>
      </c>
      <c r="S1326">
        <v>3</v>
      </c>
      <c r="T1326">
        <v>4</v>
      </c>
      <c r="U1326" s="1">
        <v>42433</v>
      </c>
    </row>
    <row r="1327" spans="1:21" x14ac:dyDescent="0.3">
      <c r="A1327">
        <v>18128883</v>
      </c>
      <c r="B1327" t="s">
        <v>2050</v>
      </c>
      <c r="C1327">
        <v>1</v>
      </c>
      <c r="D1327" t="s">
        <v>39</v>
      </c>
      <c r="E1327" t="s">
        <v>1805</v>
      </c>
      <c r="F1327">
        <v>77.202182899999997</v>
      </c>
      <c r="G1327">
        <v>28.543632800000001</v>
      </c>
      <c r="H1327" t="s">
        <v>2051</v>
      </c>
      <c r="I1327" t="s">
        <v>42</v>
      </c>
      <c r="J1327" t="s">
        <v>47</v>
      </c>
      <c r="K1327" t="s">
        <v>43</v>
      </c>
      <c r="L1327" t="s">
        <v>43</v>
      </c>
      <c r="M1327" t="s">
        <v>43</v>
      </c>
      <c r="N1327">
        <v>3</v>
      </c>
      <c r="O1327">
        <v>234</v>
      </c>
      <c r="P1327">
        <v>1800</v>
      </c>
      <c r="Q1327">
        <v>3.7</v>
      </c>
      <c r="R1327">
        <v>2014</v>
      </c>
      <c r="S1327">
        <v>3</v>
      </c>
      <c r="T1327">
        <v>27</v>
      </c>
      <c r="U1327" s="1">
        <v>41725</v>
      </c>
    </row>
    <row r="1328" spans="1:21" x14ac:dyDescent="0.3">
      <c r="A1328">
        <v>18386761</v>
      </c>
      <c r="B1328" t="s">
        <v>2052</v>
      </c>
      <c r="C1328">
        <v>1</v>
      </c>
      <c r="D1328" t="s">
        <v>39</v>
      </c>
      <c r="E1328" t="s">
        <v>1115</v>
      </c>
      <c r="F1328">
        <v>77.235620699999998</v>
      </c>
      <c r="G1328">
        <v>28.549774500000002</v>
      </c>
      <c r="H1328" t="s">
        <v>1629</v>
      </c>
      <c r="I1328" t="s">
        <v>42</v>
      </c>
      <c r="J1328" t="s">
        <v>47</v>
      </c>
      <c r="K1328" t="s">
        <v>47</v>
      </c>
      <c r="L1328" t="s">
        <v>43</v>
      </c>
      <c r="M1328" t="s">
        <v>43</v>
      </c>
      <c r="N1328">
        <v>3</v>
      </c>
      <c r="O1328">
        <v>68</v>
      </c>
      <c r="P1328">
        <v>1400</v>
      </c>
      <c r="Q1328">
        <v>4.0999999999999996</v>
      </c>
      <c r="R1328">
        <v>2014</v>
      </c>
      <c r="S1328">
        <v>3</v>
      </c>
      <c r="T1328">
        <v>11</v>
      </c>
      <c r="U1328" s="1">
        <v>41709</v>
      </c>
    </row>
    <row r="1329" spans="1:21" x14ac:dyDescent="0.3">
      <c r="A1329">
        <v>306264</v>
      </c>
      <c r="B1329" t="s">
        <v>2053</v>
      </c>
      <c r="C1329">
        <v>1</v>
      </c>
      <c r="D1329" t="s">
        <v>39</v>
      </c>
      <c r="E1329" t="s">
        <v>1121</v>
      </c>
      <c r="F1329">
        <v>77.243288500000006</v>
      </c>
      <c r="G1329">
        <v>28.534323799999999</v>
      </c>
      <c r="H1329" t="s">
        <v>359</v>
      </c>
      <c r="I1329" t="s">
        <v>42</v>
      </c>
      <c r="J1329" t="s">
        <v>47</v>
      </c>
      <c r="K1329" t="s">
        <v>47</v>
      </c>
      <c r="L1329" t="s">
        <v>43</v>
      </c>
      <c r="M1329" t="s">
        <v>43</v>
      </c>
      <c r="N1329">
        <v>3</v>
      </c>
      <c r="O1329">
        <v>148</v>
      </c>
      <c r="P1329">
        <v>1900</v>
      </c>
      <c r="Q1329">
        <v>3.3</v>
      </c>
      <c r="R1329">
        <v>2015</v>
      </c>
      <c r="S1329">
        <v>3</v>
      </c>
      <c r="T1329">
        <v>4</v>
      </c>
      <c r="U1329" s="1">
        <v>42067</v>
      </c>
    </row>
    <row r="1330" spans="1:21" x14ac:dyDescent="0.3">
      <c r="A1330">
        <v>309741</v>
      </c>
      <c r="B1330" t="s">
        <v>1940</v>
      </c>
      <c r="C1330">
        <v>1</v>
      </c>
      <c r="D1330" t="s">
        <v>39</v>
      </c>
      <c r="E1330" t="s">
        <v>1121</v>
      </c>
      <c r="F1330">
        <v>77.243515400000007</v>
      </c>
      <c r="G1330">
        <v>28.5341433</v>
      </c>
      <c r="H1330" t="s">
        <v>1941</v>
      </c>
      <c r="I1330" t="s">
        <v>42</v>
      </c>
      <c r="J1330" t="s">
        <v>47</v>
      </c>
      <c r="K1330" t="s">
        <v>43</v>
      </c>
      <c r="L1330" t="s">
        <v>43</v>
      </c>
      <c r="M1330" t="s">
        <v>43</v>
      </c>
      <c r="N1330">
        <v>3</v>
      </c>
      <c r="O1330">
        <v>90</v>
      </c>
      <c r="P1330">
        <v>1250</v>
      </c>
      <c r="Q1330">
        <v>3.4</v>
      </c>
      <c r="R1330">
        <v>2015</v>
      </c>
      <c r="S1330">
        <v>3</v>
      </c>
      <c r="T1330">
        <v>28</v>
      </c>
      <c r="U1330" s="1">
        <v>42091</v>
      </c>
    </row>
    <row r="1331" spans="1:21" x14ac:dyDescent="0.3">
      <c r="A1331">
        <v>18435305</v>
      </c>
      <c r="B1331" t="s">
        <v>2054</v>
      </c>
      <c r="C1331">
        <v>1</v>
      </c>
      <c r="D1331" t="s">
        <v>39</v>
      </c>
      <c r="E1331" t="s">
        <v>1121</v>
      </c>
      <c r="F1331">
        <v>77.243418300000002</v>
      </c>
      <c r="G1331">
        <v>28.5336924</v>
      </c>
      <c r="H1331" t="s">
        <v>2055</v>
      </c>
      <c r="I1331" t="s">
        <v>42</v>
      </c>
      <c r="J1331" t="s">
        <v>47</v>
      </c>
      <c r="K1331" t="s">
        <v>43</v>
      </c>
      <c r="L1331" t="s">
        <v>43</v>
      </c>
      <c r="M1331" t="s">
        <v>43</v>
      </c>
      <c r="N1331">
        <v>3</v>
      </c>
      <c r="O1331">
        <v>80</v>
      </c>
      <c r="P1331">
        <v>1200</v>
      </c>
      <c r="Q1331">
        <v>4.4000000000000004</v>
      </c>
      <c r="R1331">
        <v>2013</v>
      </c>
      <c r="S1331">
        <v>3</v>
      </c>
      <c r="T1331">
        <v>14</v>
      </c>
      <c r="U1331" s="1">
        <v>41347</v>
      </c>
    </row>
    <row r="1332" spans="1:21" x14ac:dyDescent="0.3">
      <c r="A1332">
        <v>18463949</v>
      </c>
      <c r="B1332" t="s">
        <v>2056</v>
      </c>
      <c r="C1332">
        <v>1</v>
      </c>
      <c r="D1332" t="s">
        <v>39</v>
      </c>
      <c r="E1332" t="s">
        <v>428</v>
      </c>
      <c r="F1332">
        <v>0</v>
      </c>
      <c r="G1332">
        <v>0</v>
      </c>
      <c r="H1332" t="s">
        <v>2057</v>
      </c>
      <c r="I1332" t="s">
        <v>42</v>
      </c>
      <c r="J1332" t="s">
        <v>47</v>
      </c>
      <c r="K1332" t="s">
        <v>47</v>
      </c>
      <c r="L1332" t="s">
        <v>43</v>
      </c>
      <c r="M1332" t="s">
        <v>43</v>
      </c>
      <c r="N1332">
        <v>3</v>
      </c>
      <c r="O1332">
        <v>31</v>
      </c>
      <c r="P1332">
        <v>1200</v>
      </c>
      <c r="Q1332">
        <v>4.3</v>
      </c>
      <c r="R1332">
        <v>2017</v>
      </c>
      <c r="S1332">
        <v>3</v>
      </c>
      <c r="T1332">
        <v>15</v>
      </c>
      <c r="U1332" s="1">
        <v>42809</v>
      </c>
    </row>
    <row r="1333" spans="1:21" x14ac:dyDescent="0.3">
      <c r="A1333">
        <v>807</v>
      </c>
      <c r="B1333" t="s">
        <v>2058</v>
      </c>
      <c r="C1333">
        <v>1</v>
      </c>
      <c r="D1333" t="s">
        <v>39</v>
      </c>
      <c r="E1333" t="s">
        <v>110</v>
      </c>
      <c r="F1333">
        <v>77.204358200000001</v>
      </c>
      <c r="G1333">
        <v>28.551355600000001</v>
      </c>
      <c r="H1333" t="s">
        <v>289</v>
      </c>
      <c r="I1333" t="s">
        <v>42</v>
      </c>
      <c r="J1333" t="s">
        <v>47</v>
      </c>
      <c r="K1333" t="s">
        <v>47</v>
      </c>
      <c r="L1333" t="s">
        <v>43</v>
      </c>
      <c r="M1333" t="s">
        <v>43</v>
      </c>
      <c r="N1333">
        <v>3</v>
      </c>
      <c r="O1333">
        <v>195</v>
      </c>
      <c r="P1333">
        <v>1100</v>
      </c>
      <c r="Q1333">
        <v>3.4</v>
      </c>
      <c r="R1333">
        <v>2017</v>
      </c>
      <c r="S1333">
        <v>3</v>
      </c>
      <c r="T1333">
        <v>7</v>
      </c>
      <c r="U1333" s="1">
        <v>42801</v>
      </c>
    </row>
    <row r="1334" spans="1:21" x14ac:dyDescent="0.3">
      <c r="A1334">
        <v>308322</v>
      </c>
      <c r="B1334" t="s">
        <v>2059</v>
      </c>
      <c r="C1334">
        <v>1</v>
      </c>
      <c r="D1334" t="s">
        <v>39</v>
      </c>
      <c r="E1334" t="s">
        <v>966</v>
      </c>
      <c r="F1334">
        <v>77.194470600000002</v>
      </c>
      <c r="G1334">
        <v>28.554285100000001</v>
      </c>
      <c r="H1334" t="s">
        <v>2060</v>
      </c>
      <c r="I1334" t="s">
        <v>42</v>
      </c>
      <c r="J1334" t="s">
        <v>47</v>
      </c>
      <c r="K1334" t="s">
        <v>47</v>
      </c>
      <c r="L1334" t="s">
        <v>43</v>
      </c>
      <c r="M1334" t="s">
        <v>43</v>
      </c>
      <c r="N1334">
        <v>3</v>
      </c>
      <c r="O1334">
        <v>7931</v>
      </c>
      <c r="P1334">
        <v>1600</v>
      </c>
      <c r="Q1334">
        <v>4.3</v>
      </c>
      <c r="R1334">
        <v>2013</v>
      </c>
      <c r="S1334">
        <v>3</v>
      </c>
      <c r="T1334">
        <v>13</v>
      </c>
      <c r="U1334" s="1">
        <v>41346</v>
      </c>
    </row>
    <row r="1335" spans="1:21" x14ac:dyDescent="0.3">
      <c r="A1335">
        <v>309998</v>
      </c>
      <c r="B1335" t="s">
        <v>2061</v>
      </c>
      <c r="C1335">
        <v>1</v>
      </c>
      <c r="D1335" t="s">
        <v>39</v>
      </c>
      <c r="E1335" t="s">
        <v>974</v>
      </c>
      <c r="F1335">
        <v>77.136256900000006</v>
      </c>
      <c r="G1335">
        <v>28.654351699999999</v>
      </c>
      <c r="H1335" t="s">
        <v>324</v>
      </c>
      <c r="I1335" t="s">
        <v>42</v>
      </c>
      <c r="J1335" t="s">
        <v>47</v>
      </c>
      <c r="K1335" t="s">
        <v>43</v>
      </c>
      <c r="L1335" t="s">
        <v>43</v>
      </c>
      <c r="M1335" t="s">
        <v>43</v>
      </c>
      <c r="N1335">
        <v>3</v>
      </c>
      <c r="O1335">
        <v>74</v>
      </c>
      <c r="P1335">
        <v>1100</v>
      </c>
      <c r="Q1335">
        <v>3.4</v>
      </c>
      <c r="R1335">
        <v>2010</v>
      </c>
      <c r="S1335">
        <v>3</v>
      </c>
      <c r="T1335">
        <v>6</v>
      </c>
      <c r="U1335" s="1">
        <v>40243</v>
      </c>
    </row>
    <row r="1336" spans="1:21" x14ac:dyDescent="0.3">
      <c r="A1336">
        <v>18247031</v>
      </c>
      <c r="B1336" t="s">
        <v>2062</v>
      </c>
      <c r="C1336">
        <v>1</v>
      </c>
      <c r="D1336" t="s">
        <v>39</v>
      </c>
      <c r="E1336" t="s">
        <v>1966</v>
      </c>
      <c r="F1336">
        <v>77.190077400000007</v>
      </c>
      <c r="G1336">
        <v>28.705002</v>
      </c>
      <c r="H1336" t="s">
        <v>1902</v>
      </c>
      <c r="I1336" t="s">
        <v>42</v>
      </c>
      <c r="J1336" t="s">
        <v>47</v>
      </c>
      <c r="K1336" t="s">
        <v>47</v>
      </c>
      <c r="L1336" t="s">
        <v>43</v>
      </c>
      <c r="M1336" t="s">
        <v>43</v>
      </c>
      <c r="N1336">
        <v>3</v>
      </c>
      <c r="O1336">
        <v>155</v>
      </c>
      <c r="P1336">
        <v>1600</v>
      </c>
      <c r="Q1336">
        <v>4.0999999999999996</v>
      </c>
      <c r="R1336">
        <v>2011</v>
      </c>
      <c r="S1336">
        <v>3</v>
      </c>
      <c r="T1336">
        <v>22</v>
      </c>
      <c r="U1336" s="1">
        <v>40624</v>
      </c>
    </row>
    <row r="1337" spans="1:21" x14ac:dyDescent="0.3">
      <c r="A1337">
        <v>302242</v>
      </c>
      <c r="B1337" t="s">
        <v>2063</v>
      </c>
      <c r="C1337">
        <v>1</v>
      </c>
      <c r="D1337" t="s">
        <v>39</v>
      </c>
      <c r="E1337" t="s">
        <v>1659</v>
      </c>
      <c r="F1337">
        <v>77.150718299999994</v>
      </c>
      <c r="G1337">
        <v>28.691286399999999</v>
      </c>
      <c r="H1337" t="s">
        <v>2064</v>
      </c>
      <c r="I1337" t="s">
        <v>42</v>
      </c>
      <c r="J1337" t="s">
        <v>47</v>
      </c>
      <c r="K1337" t="s">
        <v>47</v>
      </c>
      <c r="L1337" t="s">
        <v>43</v>
      </c>
      <c r="M1337" t="s">
        <v>43</v>
      </c>
      <c r="N1337">
        <v>3</v>
      </c>
      <c r="O1337">
        <v>277</v>
      </c>
      <c r="P1337">
        <v>1200</v>
      </c>
      <c r="Q1337">
        <v>4</v>
      </c>
      <c r="R1337">
        <v>2015</v>
      </c>
      <c r="S1337">
        <v>3</v>
      </c>
      <c r="T1337">
        <v>16</v>
      </c>
      <c r="U1337" s="1">
        <v>42079</v>
      </c>
    </row>
    <row r="1338" spans="1:21" x14ac:dyDescent="0.3">
      <c r="A1338">
        <v>5062</v>
      </c>
      <c r="B1338" t="s">
        <v>2065</v>
      </c>
      <c r="C1338">
        <v>1</v>
      </c>
      <c r="D1338" t="s">
        <v>39</v>
      </c>
      <c r="E1338" t="s">
        <v>751</v>
      </c>
      <c r="F1338">
        <v>77.106845699999994</v>
      </c>
      <c r="G1338">
        <v>28.642449500000001</v>
      </c>
      <c r="H1338" t="s">
        <v>2066</v>
      </c>
      <c r="I1338" t="s">
        <v>42</v>
      </c>
      <c r="J1338" t="s">
        <v>47</v>
      </c>
      <c r="K1338" t="s">
        <v>47</v>
      </c>
      <c r="L1338" t="s">
        <v>43</v>
      </c>
      <c r="M1338" t="s">
        <v>43</v>
      </c>
      <c r="N1338">
        <v>3</v>
      </c>
      <c r="O1338">
        <v>792</v>
      </c>
      <c r="P1338">
        <v>1600</v>
      </c>
      <c r="Q1338">
        <v>3.7</v>
      </c>
      <c r="R1338">
        <v>2014</v>
      </c>
      <c r="S1338">
        <v>3</v>
      </c>
      <c r="T1338">
        <v>2</v>
      </c>
      <c r="U1338" s="1">
        <v>41700</v>
      </c>
    </row>
    <row r="1339" spans="1:21" x14ac:dyDescent="0.3">
      <c r="A1339">
        <v>18378050</v>
      </c>
      <c r="B1339" t="s">
        <v>2067</v>
      </c>
      <c r="C1339">
        <v>1</v>
      </c>
      <c r="D1339" t="s">
        <v>39</v>
      </c>
      <c r="E1339" t="s">
        <v>87</v>
      </c>
      <c r="F1339">
        <v>77.134824800000004</v>
      </c>
      <c r="G1339">
        <v>28.688669999999998</v>
      </c>
      <c r="H1339" t="s">
        <v>2068</v>
      </c>
      <c r="I1339" t="s">
        <v>42</v>
      </c>
      <c r="J1339" t="s">
        <v>43</v>
      </c>
      <c r="K1339" t="s">
        <v>43</v>
      </c>
      <c r="L1339" t="s">
        <v>43</v>
      </c>
      <c r="M1339" t="s">
        <v>43</v>
      </c>
      <c r="N1339">
        <v>3</v>
      </c>
      <c r="O1339">
        <v>27</v>
      </c>
      <c r="P1339">
        <v>1600</v>
      </c>
      <c r="Q1339">
        <v>2.8</v>
      </c>
      <c r="R1339">
        <v>2016</v>
      </c>
      <c r="S1339">
        <v>3</v>
      </c>
      <c r="T1339">
        <v>24</v>
      </c>
      <c r="U1339" s="1">
        <v>42453</v>
      </c>
    </row>
    <row r="1340" spans="1:21" x14ac:dyDescent="0.3">
      <c r="A1340">
        <v>3086</v>
      </c>
      <c r="B1340" t="s">
        <v>1568</v>
      </c>
      <c r="C1340">
        <v>1</v>
      </c>
      <c r="D1340" t="s">
        <v>39</v>
      </c>
      <c r="E1340" t="s">
        <v>1075</v>
      </c>
      <c r="F1340">
        <v>77.116375599999998</v>
      </c>
      <c r="G1340">
        <v>28.642106900000002</v>
      </c>
      <c r="H1340" t="s">
        <v>1013</v>
      </c>
      <c r="I1340" t="s">
        <v>42</v>
      </c>
      <c r="J1340" t="s">
        <v>43</v>
      </c>
      <c r="K1340" t="s">
        <v>47</v>
      </c>
      <c r="L1340" t="s">
        <v>43</v>
      </c>
      <c r="M1340" t="s">
        <v>43</v>
      </c>
      <c r="N1340">
        <v>3</v>
      </c>
      <c r="O1340">
        <v>364</v>
      </c>
      <c r="P1340">
        <v>1100</v>
      </c>
      <c r="Q1340">
        <v>3.6</v>
      </c>
      <c r="R1340">
        <v>2010</v>
      </c>
      <c r="S1340">
        <v>3</v>
      </c>
      <c r="T1340">
        <v>16</v>
      </c>
      <c r="U1340" s="1">
        <v>40253</v>
      </c>
    </row>
    <row r="1341" spans="1:21" x14ac:dyDescent="0.3">
      <c r="A1341">
        <v>18163908</v>
      </c>
      <c r="B1341" t="s">
        <v>2069</v>
      </c>
      <c r="C1341">
        <v>1</v>
      </c>
      <c r="D1341" t="s">
        <v>39</v>
      </c>
      <c r="E1341" t="s">
        <v>1075</v>
      </c>
      <c r="F1341">
        <v>77.118107300000005</v>
      </c>
      <c r="G1341">
        <v>28.647193000000001</v>
      </c>
      <c r="H1341" t="s">
        <v>2070</v>
      </c>
      <c r="I1341" t="s">
        <v>42</v>
      </c>
      <c r="J1341" t="s">
        <v>47</v>
      </c>
      <c r="K1341" t="s">
        <v>43</v>
      </c>
      <c r="L1341" t="s">
        <v>43</v>
      </c>
      <c r="M1341" t="s">
        <v>43</v>
      </c>
      <c r="N1341">
        <v>3</v>
      </c>
      <c r="O1341">
        <v>605</v>
      </c>
      <c r="P1341">
        <v>1100</v>
      </c>
      <c r="Q1341">
        <v>3.9</v>
      </c>
      <c r="R1341">
        <v>2012</v>
      </c>
      <c r="S1341">
        <v>3</v>
      </c>
      <c r="T1341">
        <v>21</v>
      </c>
      <c r="U1341" s="1">
        <v>40989</v>
      </c>
    </row>
    <row r="1342" spans="1:21" x14ac:dyDescent="0.3">
      <c r="A1342">
        <v>310768</v>
      </c>
      <c r="B1342" t="s">
        <v>2071</v>
      </c>
      <c r="C1342">
        <v>1</v>
      </c>
      <c r="D1342" t="s">
        <v>39</v>
      </c>
      <c r="E1342" t="s">
        <v>1075</v>
      </c>
      <c r="F1342">
        <v>77.119954100000001</v>
      </c>
      <c r="G1342">
        <v>28.647455900000001</v>
      </c>
      <c r="H1342" t="s">
        <v>2072</v>
      </c>
      <c r="I1342" t="s">
        <v>42</v>
      </c>
      <c r="J1342" t="s">
        <v>47</v>
      </c>
      <c r="K1342" t="s">
        <v>47</v>
      </c>
      <c r="L1342" t="s">
        <v>43</v>
      </c>
      <c r="M1342" t="s">
        <v>43</v>
      </c>
      <c r="N1342">
        <v>3</v>
      </c>
      <c r="O1342">
        <v>374</v>
      </c>
      <c r="P1342">
        <v>1250</v>
      </c>
      <c r="Q1342">
        <v>3.8</v>
      </c>
      <c r="R1342">
        <v>2012</v>
      </c>
      <c r="S1342">
        <v>3</v>
      </c>
      <c r="T1342">
        <v>24</v>
      </c>
      <c r="U1342" s="1">
        <v>40992</v>
      </c>
    </row>
    <row r="1343" spans="1:21" x14ac:dyDescent="0.3">
      <c r="A1343">
        <v>18369780</v>
      </c>
      <c r="B1343" t="s">
        <v>2073</v>
      </c>
      <c r="C1343">
        <v>1</v>
      </c>
      <c r="D1343" t="s">
        <v>39</v>
      </c>
      <c r="E1343" t="s">
        <v>1075</v>
      </c>
      <c r="F1343">
        <v>77.119318800000002</v>
      </c>
      <c r="G1343">
        <v>28.647032500000002</v>
      </c>
      <c r="H1343" t="s">
        <v>2074</v>
      </c>
      <c r="I1343" t="s">
        <v>42</v>
      </c>
      <c r="J1343" t="s">
        <v>47</v>
      </c>
      <c r="K1343" t="s">
        <v>47</v>
      </c>
      <c r="L1343" t="s">
        <v>43</v>
      </c>
      <c r="M1343" t="s">
        <v>43</v>
      </c>
      <c r="N1343">
        <v>3</v>
      </c>
      <c r="O1343">
        <v>91</v>
      </c>
      <c r="P1343">
        <v>1500</v>
      </c>
      <c r="Q1343">
        <v>4.2</v>
      </c>
      <c r="R1343">
        <v>2010</v>
      </c>
      <c r="S1343">
        <v>3</v>
      </c>
      <c r="T1343">
        <v>19</v>
      </c>
      <c r="U1343" s="1">
        <v>40256</v>
      </c>
    </row>
    <row r="1344" spans="1:21" x14ac:dyDescent="0.3">
      <c r="A1344">
        <v>304233</v>
      </c>
      <c r="B1344" t="s">
        <v>2075</v>
      </c>
      <c r="C1344">
        <v>1</v>
      </c>
      <c r="D1344" t="s">
        <v>39</v>
      </c>
      <c r="E1344" t="s">
        <v>1075</v>
      </c>
      <c r="F1344">
        <v>77.119479400000003</v>
      </c>
      <c r="G1344">
        <v>28.647366699999999</v>
      </c>
      <c r="H1344" t="s">
        <v>2076</v>
      </c>
      <c r="I1344" t="s">
        <v>42</v>
      </c>
      <c r="J1344" t="s">
        <v>47</v>
      </c>
      <c r="K1344" t="s">
        <v>47</v>
      </c>
      <c r="L1344" t="s">
        <v>43</v>
      </c>
      <c r="M1344" t="s">
        <v>43</v>
      </c>
      <c r="N1344">
        <v>3</v>
      </c>
      <c r="O1344">
        <v>345</v>
      </c>
      <c r="P1344">
        <v>1350</v>
      </c>
      <c r="Q1344">
        <v>4</v>
      </c>
      <c r="R1344">
        <v>2017</v>
      </c>
      <c r="S1344">
        <v>3</v>
      </c>
      <c r="T1344">
        <v>24</v>
      </c>
      <c r="U1344" s="1">
        <v>42818</v>
      </c>
    </row>
    <row r="1345" spans="1:21" x14ac:dyDescent="0.3">
      <c r="A1345">
        <v>312476</v>
      </c>
      <c r="B1345" t="s">
        <v>2077</v>
      </c>
      <c r="C1345">
        <v>1</v>
      </c>
      <c r="D1345" t="s">
        <v>39</v>
      </c>
      <c r="E1345" t="s">
        <v>1075</v>
      </c>
      <c r="F1345">
        <v>77.119833499999999</v>
      </c>
      <c r="G1345">
        <v>28.6477927</v>
      </c>
      <c r="H1345" t="s">
        <v>2078</v>
      </c>
      <c r="I1345" t="s">
        <v>42</v>
      </c>
      <c r="J1345" t="s">
        <v>43</v>
      </c>
      <c r="K1345" t="s">
        <v>43</v>
      </c>
      <c r="L1345" t="s">
        <v>43</v>
      </c>
      <c r="M1345" t="s">
        <v>43</v>
      </c>
      <c r="N1345">
        <v>3</v>
      </c>
      <c r="O1345">
        <v>1636</v>
      </c>
      <c r="P1345">
        <v>1300</v>
      </c>
      <c r="Q1345">
        <v>4.4000000000000004</v>
      </c>
      <c r="R1345">
        <v>2015</v>
      </c>
      <c r="S1345">
        <v>3</v>
      </c>
      <c r="T1345">
        <v>4</v>
      </c>
      <c r="U1345" s="1">
        <v>42067</v>
      </c>
    </row>
    <row r="1346" spans="1:21" x14ac:dyDescent="0.3">
      <c r="A1346">
        <v>18408058</v>
      </c>
      <c r="B1346" t="s">
        <v>2079</v>
      </c>
      <c r="C1346">
        <v>1</v>
      </c>
      <c r="D1346" t="s">
        <v>39</v>
      </c>
      <c r="E1346" t="s">
        <v>1712</v>
      </c>
      <c r="F1346">
        <v>77.112350000000006</v>
      </c>
      <c r="G1346">
        <v>28.71679</v>
      </c>
      <c r="H1346" t="s">
        <v>2080</v>
      </c>
      <c r="I1346" t="s">
        <v>42</v>
      </c>
      <c r="J1346" t="s">
        <v>47</v>
      </c>
      <c r="K1346" t="s">
        <v>47</v>
      </c>
      <c r="L1346" t="s">
        <v>43</v>
      </c>
      <c r="M1346" t="s">
        <v>43</v>
      </c>
      <c r="N1346">
        <v>3</v>
      </c>
      <c r="O1346">
        <v>69</v>
      </c>
      <c r="P1346">
        <v>1400</v>
      </c>
      <c r="Q1346">
        <v>4.2</v>
      </c>
      <c r="R1346">
        <v>2010</v>
      </c>
      <c r="S1346">
        <v>3</v>
      </c>
      <c r="T1346">
        <v>7</v>
      </c>
      <c r="U1346" s="1">
        <v>40244</v>
      </c>
    </row>
    <row r="1347" spans="1:21" x14ac:dyDescent="0.3">
      <c r="A1347">
        <v>4376</v>
      </c>
      <c r="B1347" t="s">
        <v>2081</v>
      </c>
      <c r="C1347">
        <v>1</v>
      </c>
      <c r="D1347" t="s">
        <v>39</v>
      </c>
      <c r="E1347" t="s">
        <v>2082</v>
      </c>
      <c r="F1347">
        <v>77.196007100000003</v>
      </c>
      <c r="G1347">
        <v>28.596997500000001</v>
      </c>
      <c r="H1347" t="s">
        <v>287</v>
      </c>
      <c r="I1347" t="s">
        <v>42</v>
      </c>
      <c r="J1347" t="s">
        <v>43</v>
      </c>
      <c r="K1347" t="s">
        <v>43</v>
      </c>
      <c r="L1347" t="s">
        <v>43</v>
      </c>
      <c r="M1347" t="s">
        <v>43</v>
      </c>
      <c r="N1347">
        <v>3</v>
      </c>
      <c r="O1347">
        <v>18</v>
      </c>
      <c r="P1347">
        <v>1600</v>
      </c>
      <c r="Q1347">
        <v>3.2</v>
      </c>
      <c r="R1347">
        <v>2013</v>
      </c>
      <c r="S1347">
        <v>3</v>
      </c>
      <c r="T1347">
        <v>28</v>
      </c>
      <c r="U1347" s="1">
        <v>41361</v>
      </c>
    </row>
    <row r="1348" spans="1:21" x14ac:dyDescent="0.3">
      <c r="A1348">
        <v>313412</v>
      </c>
      <c r="B1348" t="s">
        <v>2083</v>
      </c>
      <c r="C1348">
        <v>1</v>
      </c>
      <c r="D1348" t="s">
        <v>39</v>
      </c>
      <c r="E1348" t="s">
        <v>419</v>
      </c>
      <c r="F1348">
        <v>77.163698339999996</v>
      </c>
      <c r="G1348">
        <v>28.55900888</v>
      </c>
      <c r="H1348" t="s">
        <v>2084</v>
      </c>
      <c r="I1348" t="s">
        <v>42</v>
      </c>
      <c r="J1348" t="s">
        <v>43</v>
      </c>
      <c r="K1348" t="s">
        <v>47</v>
      </c>
      <c r="L1348" t="s">
        <v>43</v>
      </c>
      <c r="M1348" t="s">
        <v>43</v>
      </c>
      <c r="N1348">
        <v>3</v>
      </c>
      <c r="O1348">
        <v>9</v>
      </c>
      <c r="P1348">
        <v>1500</v>
      </c>
      <c r="Q1348">
        <v>2.8</v>
      </c>
      <c r="R1348">
        <v>2017</v>
      </c>
      <c r="S1348">
        <v>3</v>
      </c>
      <c r="T1348">
        <v>15</v>
      </c>
      <c r="U1348" s="1">
        <v>42809</v>
      </c>
    </row>
    <row r="1349" spans="1:21" x14ac:dyDescent="0.3">
      <c r="A1349">
        <v>303472</v>
      </c>
      <c r="B1349" t="s">
        <v>2085</v>
      </c>
      <c r="C1349">
        <v>1</v>
      </c>
      <c r="D1349" t="s">
        <v>39</v>
      </c>
      <c r="E1349" t="s">
        <v>1852</v>
      </c>
      <c r="F1349">
        <v>77.16345278</v>
      </c>
      <c r="G1349">
        <v>28.559152780000002</v>
      </c>
      <c r="H1349" t="s">
        <v>2086</v>
      </c>
      <c r="I1349" t="s">
        <v>42</v>
      </c>
      <c r="J1349" t="s">
        <v>43</v>
      </c>
      <c r="K1349" t="s">
        <v>47</v>
      </c>
      <c r="L1349" t="s">
        <v>43</v>
      </c>
      <c r="M1349" t="s">
        <v>43</v>
      </c>
      <c r="N1349">
        <v>3</v>
      </c>
      <c r="O1349">
        <v>60</v>
      </c>
      <c r="P1349">
        <v>1700</v>
      </c>
      <c r="Q1349">
        <v>3.3</v>
      </c>
      <c r="R1349">
        <v>2011</v>
      </c>
      <c r="S1349">
        <v>2</v>
      </c>
      <c r="T1349">
        <v>27</v>
      </c>
      <c r="U1349" s="1">
        <v>40601</v>
      </c>
    </row>
    <row r="1350" spans="1:21" x14ac:dyDescent="0.3">
      <c r="A1350">
        <v>7217</v>
      </c>
      <c r="B1350" t="s">
        <v>2087</v>
      </c>
      <c r="C1350">
        <v>1</v>
      </c>
      <c r="D1350" t="s">
        <v>39</v>
      </c>
      <c r="E1350" t="s">
        <v>1852</v>
      </c>
      <c r="F1350">
        <v>77.163954489999995</v>
      </c>
      <c r="G1350">
        <v>28.558941440000002</v>
      </c>
      <c r="H1350" t="s">
        <v>2088</v>
      </c>
      <c r="I1350" t="s">
        <v>42</v>
      </c>
      <c r="J1350" t="s">
        <v>47</v>
      </c>
      <c r="K1350" t="s">
        <v>47</v>
      </c>
      <c r="L1350" t="s">
        <v>43</v>
      </c>
      <c r="M1350" t="s">
        <v>43</v>
      </c>
      <c r="N1350">
        <v>3</v>
      </c>
      <c r="O1350">
        <v>137</v>
      </c>
      <c r="P1350">
        <v>1300</v>
      </c>
      <c r="Q1350">
        <v>3.7</v>
      </c>
      <c r="R1350">
        <v>2018</v>
      </c>
      <c r="S1350">
        <v>2</v>
      </c>
      <c r="T1350">
        <v>13</v>
      </c>
      <c r="U1350" s="1">
        <v>43144</v>
      </c>
    </row>
    <row r="1351" spans="1:21" x14ac:dyDescent="0.3">
      <c r="A1351">
        <v>763</v>
      </c>
      <c r="B1351" t="s">
        <v>2089</v>
      </c>
      <c r="C1351">
        <v>1</v>
      </c>
      <c r="D1351" t="s">
        <v>39</v>
      </c>
      <c r="E1351" t="s">
        <v>65</v>
      </c>
      <c r="F1351">
        <v>77.230411500000002</v>
      </c>
      <c r="G1351">
        <v>28.5730331</v>
      </c>
      <c r="H1351" t="s">
        <v>2013</v>
      </c>
      <c r="I1351" t="s">
        <v>42</v>
      </c>
      <c r="J1351" t="s">
        <v>47</v>
      </c>
      <c r="K1351" t="s">
        <v>43</v>
      </c>
      <c r="L1351" t="s">
        <v>43</v>
      </c>
      <c r="M1351" t="s">
        <v>43</v>
      </c>
      <c r="N1351">
        <v>3</v>
      </c>
      <c r="O1351">
        <v>176</v>
      </c>
      <c r="P1351">
        <v>1200</v>
      </c>
      <c r="Q1351">
        <v>3.3</v>
      </c>
      <c r="R1351">
        <v>2013</v>
      </c>
      <c r="S1351">
        <v>2</v>
      </c>
      <c r="T1351">
        <v>15</v>
      </c>
      <c r="U1351" s="1">
        <v>41320</v>
      </c>
    </row>
    <row r="1352" spans="1:21" x14ac:dyDescent="0.3">
      <c r="A1352">
        <v>678</v>
      </c>
      <c r="B1352" t="s">
        <v>2090</v>
      </c>
      <c r="C1352">
        <v>1</v>
      </c>
      <c r="D1352" t="s">
        <v>39</v>
      </c>
      <c r="E1352" t="s">
        <v>65</v>
      </c>
      <c r="F1352">
        <v>77.230231799999999</v>
      </c>
      <c r="G1352">
        <v>28.573553799999999</v>
      </c>
      <c r="H1352" t="s">
        <v>2091</v>
      </c>
      <c r="I1352" t="s">
        <v>42</v>
      </c>
      <c r="J1352" t="s">
        <v>47</v>
      </c>
      <c r="K1352" t="s">
        <v>43</v>
      </c>
      <c r="L1352" t="s">
        <v>43</v>
      </c>
      <c r="M1352" t="s">
        <v>43</v>
      </c>
      <c r="N1352">
        <v>3</v>
      </c>
      <c r="O1352">
        <v>128</v>
      </c>
      <c r="P1352">
        <v>1600</v>
      </c>
      <c r="Q1352">
        <v>3.1</v>
      </c>
      <c r="R1352">
        <v>2014</v>
      </c>
      <c r="S1352">
        <v>2</v>
      </c>
      <c r="T1352">
        <v>2</v>
      </c>
      <c r="U1352" s="1">
        <v>41672</v>
      </c>
    </row>
    <row r="1353" spans="1:21" x14ac:dyDescent="0.3">
      <c r="A1353">
        <v>9706</v>
      </c>
      <c r="B1353" t="s">
        <v>2092</v>
      </c>
      <c r="C1353">
        <v>1</v>
      </c>
      <c r="D1353" t="s">
        <v>39</v>
      </c>
      <c r="E1353" t="s">
        <v>65</v>
      </c>
      <c r="F1353">
        <v>77.230231799999999</v>
      </c>
      <c r="G1353">
        <v>28.573553799999999</v>
      </c>
      <c r="H1353" t="s">
        <v>2093</v>
      </c>
      <c r="I1353" t="s">
        <v>42</v>
      </c>
      <c r="J1353" t="s">
        <v>47</v>
      </c>
      <c r="K1353" t="s">
        <v>47</v>
      </c>
      <c r="L1353" t="s">
        <v>43</v>
      </c>
      <c r="M1353" t="s">
        <v>43</v>
      </c>
      <c r="N1353">
        <v>3</v>
      </c>
      <c r="O1353">
        <v>386</v>
      </c>
      <c r="P1353">
        <v>1200</v>
      </c>
      <c r="Q1353">
        <v>3.6</v>
      </c>
      <c r="R1353">
        <v>2013</v>
      </c>
      <c r="S1353">
        <v>2</v>
      </c>
      <c r="T1353">
        <v>15</v>
      </c>
      <c r="U1353" s="1">
        <v>41320</v>
      </c>
    </row>
    <row r="1354" spans="1:21" x14ac:dyDescent="0.3">
      <c r="A1354">
        <v>307321</v>
      </c>
      <c r="B1354" t="s">
        <v>1919</v>
      </c>
      <c r="C1354">
        <v>1</v>
      </c>
      <c r="D1354" t="s">
        <v>39</v>
      </c>
      <c r="E1354" t="s">
        <v>1245</v>
      </c>
      <c r="F1354">
        <v>77.217028200000001</v>
      </c>
      <c r="G1354">
        <v>28.527654999999999</v>
      </c>
      <c r="H1354" t="s">
        <v>1920</v>
      </c>
      <c r="I1354" t="s">
        <v>42</v>
      </c>
      <c r="J1354" t="s">
        <v>47</v>
      </c>
      <c r="K1354" t="s">
        <v>47</v>
      </c>
      <c r="L1354" t="s">
        <v>43</v>
      </c>
      <c r="M1354" t="s">
        <v>43</v>
      </c>
      <c r="N1354">
        <v>3</v>
      </c>
      <c r="O1354">
        <v>134</v>
      </c>
      <c r="P1354">
        <v>1800</v>
      </c>
      <c r="Q1354">
        <v>3.1</v>
      </c>
      <c r="R1354">
        <v>2018</v>
      </c>
      <c r="S1354">
        <v>2</v>
      </c>
      <c r="T1354">
        <v>26</v>
      </c>
      <c r="U1354" s="1">
        <v>43157</v>
      </c>
    </row>
    <row r="1355" spans="1:21" x14ac:dyDescent="0.3">
      <c r="A1355">
        <v>8959</v>
      </c>
      <c r="B1355" t="s">
        <v>2094</v>
      </c>
      <c r="C1355">
        <v>1</v>
      </c>
      <c r="D1355" t="s">
        <v>39</v>
      </c>
      <c r="E1355" t="s">
        <v>200</v>
      </c>
      <c r="F1355">
        <v>77.251357619999993</v>
      </c>
      <c r="G1355">
        <v>28.556026030000002</v>
      </c>
      <c r="H1355" t="s">
        <v>2095</v>
      </c>
      <c r="I1355" t="s">
        <v>42</v>
      </c>
      <c r="J1355" t="s">
        <v>43</v>
      </c>
      <c r="K1355" t="s">
        <v>47</v>
      </c>
      <c r="L1355" t="s">
        <v>43</v>
      </c>
      <c r="M1355" t="s">
        <v>43</v>
      </c>
      <c r="N1355">
        <v>3</v>
      </c>
      <c r="O1355">
        <v>686</v>
      </c>
      <c r="P1355">
        <v>1500</v>
      </c>
      <c r="Q1355">
        <v>4.0999999999999996</v>
      </c>
      <c r="R1355">
        <v>2017</v>
      </c>
      <c r="S1355">
        <v>2</v>
      </c>
      <c r="T1355">
        <v>11</v>
      </c>
      <c r="U1355" s="1">
        <v>42777</v>
      </c>
    </row>
    <row r="1356" spans="1:21" x14ac:dyDescent="0.3">
      <c r="A1356">
        <v>1056</v>
      </c>
      <c r="B1356" t="s">
        <v>2096</v>
      </c>
      <c r="C1356">
        <v>1</v>
      </c>
      <c r="D1356" t="s">
        <v>39</v>
      </c>
      <c r="E1356" t="s">
        <v>1115</v>
      </c>
      <c r="F1356">
        <v>77.234425400000006</v>
      </c>
      <c r="G1356">
        <v>28.5508679</v>
      </c>
      <c r="H1356" t="s">
        <v>273</v>
      </c>
      <c r="I1356" t="s">
        <v>42</v>
      </c>
      <c r="J1356" t="s">
        <v>47</v>
      </c>
      <c r="K1356" t="s">
        <v>43</v>
      </c>
      <c r="L1356" t="s">
        <v>43</v>
      </c>
      <c r="M1356" t="s">
        <v>43</v>
      </c>
      <c r="N1356">
        <v>3</v>
      </c>
      <c r="O1356">
        <v>229</v>
      </c>
      <c r="P1356">
        <v>1250</v>
      </c>
      <c r="Q1356">
        <v>3.6</v>
      </c>
      <c r="R1356">
        <v>2016</v>
      </c>
      <c r="S1356">
        <v>2</v>
      </c>
      <c r="T1356">
        <v>7</v>
      </c>
      <c r="U1356" s="1">
        <v>42407</v>
      </c>
    </row>
    <row r="1357" spans="1:21" x14ac:dyDescent="0.3">
      <c r="A1357">
        <v>18418258</v>
      </c>
      <c r="B1357" t="s">
        <v>2097</v>
      </c>
      <c r="C1357">
        <v>1</v>
      </c>
      <c r="D1357" t="s">
        <v>39</v>
      </c>
      <c r="E1357" t="s">
        <v>110</v>
      </c>
      <c r="F1357">
        <v>77.205931300000003</v>
      </c>
      <c r="G1357">
        <v>28.554397300000002</v>
      </c>
      <c r="H1357" t="s">
        <v>2098</v>
      </c>
      <c r="I1357" t="s">
        <v>42</v>
      </c>
      <c r="J1357" t="s">
        <v>47</v>
      </c>
      <c r="K1357" t="s">
        <v>43</v>
      </c>
      <c r="L1357" t="s">
        <v>43</v>
      </c>
      <c r="M1357" t="s">
        <v>43</v>
      </c>
      <c r="N1357">
        <v>3</v>
      </c>
      <c r="O1357">
        <v>93</v>
      </c>
      <c r="P1357">
        <v>1200</v>
      </c>
      <c r="Q1357">
        <v>3.9</v>
      </c>
      <c r="R1357">
        <v>2010</v>
      </c>
      <c r="S1357">
        <v>2</v>
      </c>
      <c r="T1357">
        <v>12</v>
      </c>
      <c r="U1357" s="1">
        <v>40221</v>
      </c>
    </row>
    <row r="1358" spans="1:21" x14ac:dyDescent="0.3">
      <c r="A1358">
        <v>304296</v>
      </c>
      <c r="B1358" t="s">
        <v>2099</v>
      </c>
      <c r="C1358">
        <v>1</v>
      </c>
      <c r="D1358" t="s">
        <v>39</v>
      </c>
      <c r="E1358" t="s">
        <v>966</v>
      </c>
      <c r="F1358">
        <v>77.194437300000004</v>
      </c>
      <c r="G1358">
        <v>28.554372099999998</v>
      </c>
      <c r="H1358" t="s">
        <v>2100</v>
      </c>
      <c r="I1358" t="s">
        <v>42</v>
      </c>
      <c r="J1358" t="s">
        <v>43</v>
      </c>
      <c r="K1358" t="s">
        <v>43</v>
      </c>
      <c r="L1358" t="s">
        <v>43</v>
      </c>
      <c r="M1358" t="s">
        <v>43</v>
      </c>
      <c r="N1358">
        <v>3</v>
      </c>
      <c r="O1358">
        <v>1363</v>
      </c>
      <c r="P1358">
        <v>1200</v>
      </c>
      <c r="Q1358">
        <v>3.3</v>
      </c>
      <c r="R1358">
        <v>2012</v>
      </c>
      <c r="S1358">
        <v>2</v>
      </c>
      <c r="T1358">
        <v>4</v>
      </c>
      <c r="U1358" s="1">
        <v>40943</v>
      </c>
    </row>
    <row r="1359" spans="1:21" x14ac:dyDescent="0.3">
      <c r="A1359">
        <v>301442</v>
      </c>
      <c r="B1359" t="s">
        <v>2101</v>
      </c>
      <c r="C1359">
        <v>1</v>
      </c>
      <c r="D1359" t="s">
        <v>39</v>
      </c>
      <c r="E1359" t="s">
        <v>966</v>
      </c>
      <c r="F1359">
        <v>77.195143299999998</v>
      </c>
      <c r="G1359">
        <v>28.554685899999999</v>
      </c>
      <c r="H1359" t="s">
        <v>2102</v>
      </c>
      <c r="I1359" t="s">
        <v>42</v>
      </c>
      <c r="J1359" t="s">
        <v>47</v>
      </c>
      <c r="K1359" t="s">
        <v>43</v>
      </c>
      <c r="L1359" t="s">
        <v>43</v>
      </c>
      <c r="M1359" t="s">
        <v>43</v>
      </c>
      <c r="N1359">
        <v>3</v>
      </c>
      <c r="O1359">
        <v>2247</v>
      </c>
      <c r="P1359">
        <v>1800</v>
      </c>
      <c r="Q1359">
        <v>3.7</v>
      </c>
      <c r="R1359">
        <v>2016</v>
      </c>
      <c r="S1359">
        <v>2</v>
      </c>
      <c r="T1359">
        <v>18</v>
      </c>
      <c r="U1359" s="1">
        <v>42418</v>
      </c>
    </row>
    <row r="1360" spans="1:21" x14ac:dyDescent="0.3">
      <c r="A1360">
        <v>303092</v>
      </c>
      <c r="B1360" t="s">
        <v>2103</v>
      </c>
      <c r="C1360">
        <v>1</v>
      </c>
      <c r="D1360" t="s">
        <v>39</v>
      </c>
      <c r="E1360" t="s">
        <v>966</v>
      </c>
      <c r="F1360">
        <v>77.194858199999999</v>
      </c>
      <c r="G1360">
        <v>28.554201500000001</v>
      </c>
      <c r="H1360" t="s">
        <v>2104</v>
      </c>
      <c r="I1360" t="s">
        <v>42</v>
      </c>
      <c r="J1360" t="s">
        <v>47</v>
      </c>
      <c r="K1360" t="s">
        <v>47</v>
      </c>
      <c r="L1360" t="s">
        <v>43</v>
      </c>
      <c r="M1360" t="s">
        <v>43</v>
      </c>
      <c r="N1360">
        <v>3</v>
      </c>
      <c r="O1360">
        <v>1199</v>
      </c>
      <c r="P1360">
        <v>1600</v>
      </c>
      <c r="Q1360">
        <v>4.0999999999999996</v>
      </c>
      <c r="R1360">
        <v>2011</v>
      </c>
      <c r="S1360">
        <v>2</v>
      </c>
      <c r="T1360">
        <v>5</v>
      </c>
      <c r="U1360" s="1">
        <v>40579</v>
      </c>
    </row>
    <row r="1361" spans="1:21" x14ac:dyDescent="0.3">
      <c r="A1361">
        <v>18424189</v>
      </c>
      <c r="B1361" t="s">
        <v>2105</v>
      </c>
      <c r="C1361">
        <v>1</v>
      </c>
      <c r="D1361" t="s">
        <v>39</v>
      </c>
      <c r="E1361" t="s">
        <v>489</v>
      </c>
      <c r="F1361">
        <v>77.220531399999999</v>
      </c>
      <c r="G1361">
        <v>28.627205499999999</v>
      </c>
      <c r="H1361" t="s">
        <v>2106</v>
      </c>
      <c r="I1361" t="s">
        <v>42</v>
      </c>
      <c r="J1361" t="s">
        <v>47</v>
      </c>
      <c r="K1361" t="s">
        <v>43</v>
      </c>
      <c r="L1361" t="s">
        <v>43</v>
      </c>
      <c r="M1361" t="s">
        <v>43</v>
      </c>
      <c r="N1361">
        <v>3</v>
      </c>
      <c r="O1361">
        <v>162</v>
      </c>
      <c r="P1361">
        <v>1350</v>
      </c>
      <c r="Q1361">
        <v>4.2</v>
      </c>
      <c r="R1361">
        <v>2014</v>
      </c>
      <c r="S1361">
        <v>2</v>
      </c>
      <c r="T1361">
        <v>11</v>
      </c>
      <c r="U1361" s="1">
        <v>41681</v>
      </c>
    </row>
    <row r="1362" spans="1:21" x14ac:dyDescent="0.3">
      <c r="A1362">
        <v>2583</v>
      </c>
      <c r="B1362" t="s">
        <v>2107</v>
      </c>
      <c r="C1362">
        <v>1</v>
      </c>
      <c r="D1362" t="s">
        <v>39</v>
      </c>
      <c r="E1362" t="s">
        <v>256</v>
      </c>
      <c r="F1362">
        <v>77.240829599999998</v>
      </c>
      <c r="G1362">
        <v>28.553676299999999</v>
      </c>
      <c r="H1362" t="s">
        <v>1873</v>
      </c>
      <c r="I1362" t="s">
        <v>42</v>
      </c>
      <c r="J1362" t="s">
        <v>47</v>
      </c>
      <c r="K1362" t="s">
        <v>43</v>
      </c>
      <c r="L1362" t="s">
        <v>43</v>
      </c>
      <c r="M1362" t="s">
        <v>43</v>
      </c>
      <c r="N1362">
        <v>3</v>
      </c>
      <c r="O1362">
        <v>455</v>
      </c>
      <c r="P1362">
        <v>1550</v>
      </c>
      <c r="Q1362">
        <v>3.6</v>
      </c>
      <c r="R1362">
        <v>2010</v>
      </c>
      <c r="S1362">
        <v>2</v>
      </c>
      <c r="T1362">
        <v>1</v>
      </c>
      <c r="U1362" s="1">
        <v>40210</v>
      </c>
    </row>
    <row r="1363" spans="1:21" x14ac:dyDescent="0.3">
      <c r="A1363">
        <v>18458665</v>
      </c>
      <c r="B1363" t="s">
        <v>2108</v>
      </c>
      <c r="C1363">
        <v>1</v>
      </c>
      <c r="D1363" t="s">
        <v>39</v>
      </c>
      <c r="E1363" t="s">
        <v>383</v>
      </c>
      <c r="F1363">
        <v>77.201217799999995</v>
      </c>
      <c r="G1363">
        <v>28.6834998</v>
      </c>
      <c r="H1363" t="s">
        <v>2109</v>
      </c>
      <c r="I1363" t="s">
        <v>42</v>
      </c>
      <c r="J1363" t="s">
        <v>47</v>
      </c>
      <c r="K1363" t="s">
        <v>43</v>
      </c>
      <c r="L1363" t="s">
        <v>43</v>
      </c>
      <c r="M1363" t="s">
        <v>43</v>
      </c>
      <c r="N1363">
        <v>3</v>
      </c>
      <c r="O1363">
        <v>4</v>
      </c>
      <c r="P1363">
        <v>1200</v>
      </c>
      <c r="Q1363">
        <v>2.9</v>
      </c>
      <c r="R1363">
        <v>2015</v>
      </c>
      <c r="S1363">
        <v>2</v>
      </c>
      <c r="T1363">
        <v>24</v>
      </c>
      <c r="U1363" s="1">
        <v>42059</v>
      </c>
    </row>
    <row r="1364" spans="1:21" x14ac:dyDescent="0.3">
      <c r="A1364">
        <v>1614</v>
      </c>
      <c r="B1364" t="s">
        <v>1828</v>
      </c>
      <c r="C1364">
        <v>1</v>
      </c>
      <c r="D1364" t="s">
        <v>39</v>
      </c>
      <c r="E1364" t="s">
        <v>1765</v>
      </c>
      <c r="F1364">
        <v>77.227447499999997</v>
      </c>
      <c r="G1364">
        <v>28.600623899999999</v>
      </c>
      <c r="H1364" t="s">
        <v>1829</v>
      </c>
      <c r="I1364" t="s">
        <v>42</v>
      </c>
      <c r="J1364" t="s">
        <v>43</v>
      </c>
      <c r="K1364" t="s">
        <v>43</v>
      </c>
      <c r="L1364" t="s">
        <v>43</v>
      </c>
      <c r="M1364" t="s">
        <v>43</v>
      </c>
      <c r="N1364">
        <v>3</v>
      </c>
      <c r="O1364">
        <v>4986</v>
      </c>
      <c r="P1364">
        <v>1500</v>
      </c>
      <c r="Q1364">
        <v>4.5</v>
      </c>
      <c r="R1364">
        <v>2013</v>
      </c>
      <c r="S1364">
        <v>2</v>
      </c>
      <c r="T1364">
        <v>16</v>
      </c>
      <c r="U1364" s="1">
        <v>41321</v>
      </c>
    </row>
    <row r="1365" spans="1:21" x14ac:dyDescent="0.3">
      <c r="A1365">
        <v>308337</v>
      </c>
      <c r="B1365" t="s">
        <v>2110</v>
      </c>
      <c r="C1365">
        <v>1</v>
      </c>
      <c r="D1365" t="s">
        <v>39</v>
      </c>
      <c r="E1365" t="s">
        <v>1765</v>
      </c>
      <c r="F1365">
        <v>77.227537299999995</v>
      </c>
      <c r="G1365">
        <v>28.600363699999999</v>
      </c>
      <c r="H1365" t="s">
        <v>1344</v>
      </c>
      <c r="I1365" t="s">
        <v>42</v>
      </c>
      <c r="J1365" t="s">
        <v>47</v>
      </c>
      <c r="K1365" t="s">
        <v>47</v>
      </c>
      <c r="L1365" t="s">
        <v>43</v>
      </c>
      <c r="M1365" t="s">
        <v>43</v>
      </c>
      <c r="N1365">
        <v>3</v>
      </c>
      <c r="O1365">
        <v>505</v>
      </c>
      <c r="P1365">
        <v>1700</v>
      </c>
      <c r="Q1365">
        <v>3.6</v>
      </c>
      <c r="R1365">
        <v>2013</v>
      </c>
      <c r="S1365">
        <v>2</v>
      </c>
      <c r="T1365">
        <v>13</v>
      </c>
      <c r="U1365" s="1">
        <v>41318</v>
      </c>
    </row>
    <row r="1366" spans="1:21" x14ac:dyDescent="0.3">
      <c r="A1366">
        <v>300656</v>
      </c>
      <c r="B1366" t="s">
        <v>2103</v>
      </c>
      <c r="C1366">
        <v>1</v>
      </c>
      <c r="D1366" t="s">
        <v>39</v>
      </c>
      <c r="E1366" t="s">
        <v>1765</v>
      </c>
      <c r="F1366">
        <v>77.226998399999999</v>
      </c>
      <c r="G1366">
        <v>28.600043500000002</v>
      </c>
      <c r="H1366" t="s">
        <v>2111</v>
      </c>
      <c r="I1366" t="s">
        <v>42</v>
      </c>
      <c r="J1366" t="s">
        <v>47</v>
      </c>
      <c r="K1366" t="s">
        <v>43</v>
      </c>
      <c r="L1366" t="s">
        <v>43</v>
      </c>
      <c r="M1366" t="s">
        <v>43</v>
      </c>
      <c r="N1366">
        <v>3</v>
      </c>
      <c r="O1366">
        <v>1093</v>
      </c>
      <c r="P1366">
        <v>1650</v>
      </c>
      <c r="Q1366">
        <v>4</v>
      </c>
      <c r="R1366">
        <v>2017</v>
      </c>
      <c r="S1366">
        <v>2</v>
      </c>
      <c r="T1366">
        <v>6</v>
      </c>
      <c r="U1366" s="1">
        <v>42772</v>
      </c>
    </row>
    <row r="1367" spans="1:21" x14ac:dyDescent="0.3">
      <c r="A1367">
        <v>18485936</v>
      </c>
      <c r="B1367" t="s">
        <v>2112</v>
      </c>
      <c r="C1367">
        <v>1</v>
      </c>
      <c r="D1367" t="s">
        <v>39</v>
      </c>
      <c r="E1367" t="s">
        <v>215</v>
      </c>
      <c r="F1367">
        <v>0</v>
      </c>
      <c r="G1367">
        <v>0</v>
      </c>
      <c r="H1367" t="s">
        <v>2113</v>
      </c>
      <c r="I1367" t="s">
        <v>42</v>
      </c>
      <c r="J1367" t="s">
        <v>47</v>
      </c>
      <c r="K1367" t="s">
        <v>43</v>
      </c>
      <c r="L1367" t="s">
        <v>43</v>
      </c>
      <c r="M1367" t="s">
        <v>43</v>
      </c>
      <c r="N1367">
        <v>3</v>
      </c>
      <c r="O1367">
        <v>1</v>
      </c>
      <c r="P1367">
        <v>1500</v>
      </c>
      <c r="Q1367">
        <v>1</v>
      </c>
      <c r="R1367">
        <v>2016</v>
      </c>
      <c r="S1367">
        <v>2</v>
      </c>
      <c r="T1367">
        <v>25</v>
      </c>
      <c r="U1367" s="1">
        <v>42425</v>
      </c>
    </row>
    <row r="1368" spans="1:21" x14ac:dyDescent="0.3">
      <c r="A1368">
        <v>18400738</v>
      </c>
      <c r="B1368" t="s">
        <v>2114</v>
      </c>
      <c r="C1368">
        <v>1</v>
      </c>
      <c r="D1368" t="s">
        <v>39</v>
      </c>
      <c r="E1368" t="s">
        <v>2115</v>
      </c>
      <c r="F1368">
        <v>77.184178340000003</v>
      </c>
      <c r="G1368">
        <v>28.706961679999999</v>
      </c>
      <c r="H1368" t="s">
        <v>1902</v>
      </c>
      <c r="I1368" t="s">
        <v>42</v>
      </c>
      <c r="J1368" t="s">
        <v>47</v>
      </c>
      <c r="K1368" t="s">
        <v>43</v>
      </c>
      <c r="L1368" t="s">
        <v>43</v>
      </c>
      <c r="M1368" t="s">
        <v>43</v>
      </c>
      <c r="N1368">
        <v>3</v>
      </c>
      <c r="O1368">
        <v>113</v>
      </c>
      <c r="P1368">
        <v>1200</v>
      </c>
      <c r="Q1368">
        <v>4.3</v>
      </c>
      <c r="R1368">
        <v>2015</v>
      </c>
      <c r="S1368">
        <v>2</v>
      </c>
      <c r="T1368">
        <v>7</v>
      </c>
      <c r="U1368" s="1">
        <v>42042</v>
      </c>
    </row>
    <row r="1369" spans="1:21" x14ac:dyDescent="0.3">
      <c r="A1369">
        <v>2775</v>
      </c>
      <c r="B1369" t="s">
        <v>2116</v>
      </c>
      <c r="C1369">
        <v>1</v>
      </c>
      <c r="D1369" t="s">
        <v>39</v>
      </c>
      <c r="E1369" t="s">
        <v>82</v>
      </c>
      <c r="F1369">
        <v>77.250618200000005</v>
      </c>
      <c r="G1369">
        <v>28.550124199999999</v>
      </c>
      <c r="H1369" t="s">
        <v>2117</v>
      </c>
      <c r="I1369" t="s">
        <v>42</v>
      </c>
      <c r="J1369" t="s">
        <v>47</v>
      </c>
      <c r="K1369" t="s">
        <v>47</v>
      </c>
      <c r="L1369" t="s">
        <v>43</v>
      </c>
      <c r="M1369" t="s">
        <v>43</v>
      </c>
      <c r="N1369">
        <v>3</v>
      </c>
      <c r="O1369">
        <v>1293</v>
      </c>
      <c r="P1369">
        <v>1400</v>
      </c>
      <c r="Q1369">
        <v>4.4000000000000004</v>
      </c>
      <c r="R1369">
        <v>2016</v>
      </c>
      <c r="S1369">
        <v>2</v>
      </c>
      <c r="T1369">
        <v>13</v>
      </c>
      <c r="U1369" s="1">
        <v>42413</v>
      </c>
    </row>
    <row r="1370" spans="1:21" x14ac:dyDescent="0.3">
      <c r="A1370">
        <v>18472436</v>
      </c>
      <c r="B1370" t="s">
        <v>1568</v>
      </c>
      <c r="C1370">
        <v>1</v>
      </c>
      <c r="D1370" t="s">
        <v>39</v>
      </c>
      <c r="E1370" t="s">
        <v>751</v>
      </c>
      <c r="F1370">
        <v>77.106434800000002</v>
      </c>
      <c r="G1370">
        <v>28.642552999999999</v>
      </c>
      <c r="H1370" t="s">
        <v>1013</v>
      </c>
      <c r="I1370" t="s">
        <v>42</v>
      </c>
      <c r="J1370" t="s">
        <v>47</v>
      </c>
      <c r="K1370" t="s">
        <v>43</v>
      </c>
      <c r="L1370" t="s">
        <v>43</v>
      </c>
      <c r="M1370" t="s">
        <v>43</v>
      </c>
      <c r="N1370">
        <v>3</v>
      </c>
      <c r="O1370">
        <v>5</v>
      </c>
      <c r="P1370">
        <v>1100</v>
      </c>
      <c r="Q1370">
        <v>3.1</v>
      </c>
      <c r="R1370">
        <v>2011</v>
      </c>
      <c r="S1370">
        <v>2</v>
      </c>
      <c r="T1370">
        <v>5</v>
      </c>
      <c r="U1370" s="1">
        <v>40579</v>
      </c>
    </row>
    <row r="1371" spans="1:21" x14ac:dyDescent="0.3">
      <c r="A1371">
        <v>3362</v>
      </c>
      <c r="B1371" t="s">
        <v>2118</v>
      </c>
      <c r="C1371">
        <v>1</v>
      </c>
      <c r="D1371" t="s">
        <v>39</v>
      </c>
      <c r="E1371" t="s">
        <v>87</v>
      </c>
      <c r="F1371">
        <v>77.140561899999994</v>
      </c>
      <c r="G1371">
        <v>28.697742600000002</v>
      </c>
      <c r="H1371" t="s">
        <v>2119</v>
      </c>
      <c r="I1371" t="s">
        <v>42</v>
      </c>
      <c r="J1371" t="s">
        <v>47</v>
      </c>
      <c r="K1371" t="s">
        <v>47</v>
      </c>
      <c r="L1371" t="s">
        <v>43</v>
      </c>
      <c r="M1371" t="s">
        <v>43</v>
      </c>
      <c r="N1371">
        <v>3</v>
      </c>
      <c r="O1371">
        <v>67</v>
      </c>
      <c r="P1371">
        <v>1100</v>
      </c>
      <c r="Q1371">
        <v>3.4</v>
      </c>
      <c r="R1371">
        <v>2015</v>
      </c>
      <c r="S1371">
        <v>2</v>
      </c>
      <c r="T1371">
        <v>7</v>
      </c>
      <c r="U1371" s="1">
        <v>42042</v>
      </c>
    </row>
    <row r="1372" spans="1:21" x14ac:dyDescent="0.3">
      <c r="A1372">
        <v>3124</v>
      </c>
      <c r="B1372" t="s">
        <v>2120</v>
      </c>
      <c r="C1372">
        <v>1</v>
      </c>
      <c r="D1372" t="s">
        <v>39</v>
      </c>
      <c r="E1372" t="s">
        <v>301</v>
      </c>
      <c r="F1372">
        <v>77.176621299999994</v>
      </c>
      <c r="G1372">
        <v>28.644293999999999</v>
      </c>
      <c r="H1372" t="s">
        <v>1881</v>
      </c>
      <c r="I1372" t="s">
        <v>42</v>
      </c>
      <c r="J1372" t="s">
        <v>43</v>
      </c>
      <c r="K1372" t="s">
        <v>47</v>
      </c>
      <c r="L1372" t="s">
        <v>43</v>
      </c>
      <c r="M1372" t="s">
        <v>43</v>
      </c>
      <c r="N1372">
        <v>3</v>
      </c>
      <c r="O1372">
        <v>221</v>
      </c>
      <c r="P1372">
        <v>1100</v>
      </c>
      <c r="Q1372">
        <v>3.2</v>
      </c>
      <c r="R1372">
        <v>2013</v>
      </c>
      <c r="S1372">
        <v>2</v>
      </c>
      <c r="T1372">
        <v>24</v>
      </c>
      <c r="U1372" s="1">
        <v>41329</v>
      </c>
    </row>
    <row r="1373" spans="1:21" x14ac:dyDescent="0.3">
      <c r="A1373">
        <v>18037816</v>
      </c>
      <c r="B1373" t="s">
        <v>2121</v>
      </c>
      <c r="C1373">
        <v>1</v>
      </c>
      <c r="D1373" t="s">
        <v>39</v>
      </c>
      <c r="E1373" t="s">
        <v>1075</v>
      </c>
      <c r="F1373">
        <v>77.119871399999994</v>
      </c>
      <c r="G1373">
        <v>28.647630100000001</v>
      </c>
      <c r="H1373" t="s">
        <v>2122</v>
      </c>
      <c r="I1373" t="s">
        <v>42</v>
      </c>
      <c r="J1373" t="s">
        <v>43</v>
      </c>
      <c r="K1373" t="s">
        <v>47</v>
      </c>
      <c r="L1373" t="s">
        <v>43</v>
      </c>
      <c r="M1373" t="s">
        <v>43</v>
      </c>
      <c r="N1373">
        <v>3</v>
      </c>
      <c r="O1373">
        <v>280</v>
      </c>
      <c r="P1373">
        <v>1400</v>
      </c>
      <c r="Q1373">
        <v>3.8</v>
      </c>
      <c r="R1373">
        <v>2015</v>
      </c>
      <c r="S1373">
        <v>2</v>
      </c>
      <c r="T1373">
        <v>6</v>
      </c>
      <c r="U1373" s="1">
        <v>42041</v>
      </c>
    </row>
    <row r="1374" spans="1:21" x14ac:dyDescent="0.3">
      <c r="A1374">
        <v>18322621</v>
      </c>
      <c r="B1374" t="s">
        <v>2123</v>
      </c>
      <c r="C1374">
        <v>1</v>
      </c>
      <c r="D1374" t="s">
        <v>39</v>
      </c>
      <c r="E1374" t="s">
        <v>1075</v>
      </c>
      <c r="F1374">
        <v>77.118652999999995</v>
      </c>
      <c r="G1374">
        <v>28.647141000000001</v>
      </c>
      <c r="H1374" t="s">
        <v>1911</v>
      </c>
      <c r="I1374" t="s">
        <v>42</v>
      </c>
      <c r="J1374" t="s">
        <v>47</v>
      </c>
      <c r="K1374" t="s">
        <v>47</v>
      </c>
      <c r="L1374" t="s">
        <v>43</v>
      </c>
      <c r="M1374" t="s">
        <v>43</v>
      </c>
      <c r="N1374">
        <v>3</v>
      </c>
      <c r="O1374">
        <v>129</v>
      </c>
      <c r="P1374">
        <v>1300</v>
      </c>
      <c r="Q1374">
        <v>4</v>
      </c>
      <c r="R1374">
        <v>2011</v>
      </c>
      <c r="S1374">
        <v>2</v>
      </c>
      <c r="T1374">
        <v>6</v>
      </c>
      <c r="U1374" s="1">
        <v>40580</v>
      </c>
    </row>
    <row r="1375" spans="1:21" x14ac:dyDescent="0.3">
      <c r="A1375">
        <v>483</v>
      </c>
      <c r="B1375" t="s">
        <v>2124</v>
      </c>
      <c r="C1375">
        <v>1</v>
      </c>
      <c r="D1375" t="s">
        <v>39</v>
      </c>
      <c r="E1375" t="s">
        <v>1086</v>
      </c>
      <c r="F1375">
        <v>77.219543299999998</v>
      </c>
      <c r="G1375">
        <v>28.568233599999999</v>
      </c>
      <c r="H1375" t="s">
        <v>289</v>
      </c>
      <c r="I1375" t="s">
        <v>42</v>
      </c>
      <c r="J1375" t="s">
        <v>47</v>
      </c>
      <c r="K1375" t="s">
        <v>47</v>
      </c>
      <c r="L1375" t="s">
        <v>43</v>
      </c>
      <c r="M1375" t="s">
        <v>43</v>
      </c>
      <c r="N1375">
        <v>3</v>
      </c>
      <c r="O1375">
        <v>177</v>
      </c>
      <c r="P1375">
        <v>1500</v>
      </c>
      <c r="Q1375">
        <v>3.6</v>
      </c>
      <c r="R1375">
        <v>2013</v>
      </c>
      <c r="S1375">
        <v>2</v>
      </c>
      <c r="T1375">
        <v>26</v>
      </c>
      <c r="U1375" s="1">
        <v>41331</v>
      </c>
    </row>
    <row r="1376" spans="1:21" x14ac:dyDescent="0.3">
      <c r="A1376">
        <v>308801</v>
      </c>
      <c r="B1376" t="s">
        <v>2125</v>
      </c>
      <c r="C1376">
        <v>1</v>
      </c>
      <c r="D1376" t="s">
        <v>39</v>
      </c>
      <c r="E1376" t="s">
        <v>1646</v>
      </c>
      <c r="F1376">
        <v>77.296355599999998</v>
      </c>
      <c r="G1376">
        <v>28.592520199999999</v>
      </c>
      <c r="H1376" t="s">
        <v>359</v>
      </c>
      <c r="I1376" t="s">
        <v>42</v>
      </c>
      <c r="J1376" t="s">
        <v>47</v>
      </c>
      <c r="K1376" t="s">
        <v>43</v>
      </c>
      <c r="L1376" t="s">
        <v>43</v>
      </c>
      <c r="M1376" t="s">
        <v>43</v>
      </c>
      <c r="N1376">
        <v>3</v>
      </c>
      <c r="O1376">
        <v>131</v>
      </c>
      <c r="P1376">
        <v>1250</v>
      </c>
      <c r="Q1376">
        <v>3.3</v>
      </c>
      <c r="R1376">
        <v>2012</v>
      </c>
      <c r="S1376">
        <v>2</v>
      </c>
      <c r="T1376">
        <v>22</v>
      </c>
      <c r="U1376" s="1">
        <v>40961</v>
      </c>
    </row>
    <row r="1377" spans="1:21" x14ac:dyDescent="0.3">
      <c r="A1377">
        <v>308785</v>
      </c>
      <c r="B1377" t="s">
        <v>2126</v>
      </c>
      <c r="C1377">
        <v>1</v>
      </c>
      <c r="D1377" t="s">
        <v>39</v>
      </c>
      <c r="E1377" t="s">
        <v>1236</v>
      </c>
      <c r="F1377">
        <v>77.286019899999999</v>
      </c>
      <c r="G1377">
        <v>28.636971599999999</v>
      </c>
      <c r="H1377" t="s">
        <v>324</v>
      </c>
      <c r="I1377" t="s">
        <v>42</v>
      </c>
      <c r="J1377" t="s">
        <v>47</v>
      </c>
      <c r="K1377" t="s">
        <v>47</v>
      </c>
      <c r="L1377" t="s">
        <v>43</v>
      </c>
      <c r="M1377" t="s">
        <v>43</v>
      </c>
      <c r="N1377">
        <v>3</v>
      </c>
      <c r="O1377">
        <v>86</v>
      </c>
      <c r="P1377">
        <v>1200</v>
      </c>
      <c r="Q1377">
        <v>2.6</v>
      </c>
      <c r="R1377">
        <v>2017</v>
      </c>
      <c r="S1377">
        <v>2</v>
      </c>
      <c r="T1377">
        <v>11</v>
      </c>
      <c r="U1377" s="1">
        <v>42777</v>
      </c>
    </row>
    <row r="1378" spans="1:21" x14ac:dyDescent="0.3">
      <c r="A1378">
        <v>308007</v>
      </c>
      <c r="B1378" t="s">
        <v>2127</v>
      </c>
      <c r="C1378">
        <v>1</v>
      </c>
      <c r="D1378" t="s">
        <v>39</v>
      </c>
      <c r="E1378" t="s">
        <v>419</v>
      </c>
      <c r="F1378">
        <v>77.155169920000006</v>
      </c>
      <c r="G1378">
        <v>28.56151959</v>
      </c>
      <c r="H1378" t="s">
        <v>2128</v>
      </c>
      <c r="I1378" t="s">
        <v>42</v>
      </c>
      <c r="J1378" t="s">
        <v>47</v>
      </c>
      <c r="K1378" t="s">
        <v>43</v>
      </c>
      <c r="L1378" t="s">
        <v>43</v>
      </c>
      <c r="M1378" t="s">
        <v>43</v>
      </c>
      <c r="N1378">
        <v>3</v>
      </c>
      <c r="O1378">
        <v>76</v>
      </c>
      <c r="P1378">
        <v>1700</v>
      </c>
      <c r="Q1378">
        <v>3.7</v>
      </c>
      <c r="R1378">
        <v>2013</v>
      </c>
      <c r="S1378">
        <v>2</v>
      </c>
      <c r="T1378">
        <v>5</v>
      </c>
      <c r="U1378" s="1">
        <v>41310</v>
      </c>
    </row>
    <row r="1379" spans="1:21" x14ac:dyDescent="0.3">
      <c r="A1379">
        <v>17953931</v>
      </c>
      <c r="B1379" t="s">
        <v>2129</v>
      </c>
      <c r="C1379">
        <v>1</v>
      </c>
      <c r="D1379" t="s">
        <v>39</v>
      </c>
      <c r="E1379" t="s">
        <v>65</v>
      </c>
      <c r="F1379">
        <v>77.233869299999995</v>
      </c>
      <c r="G1379">
        <v>28.566684500000001</v>
      </c>
      <c r="H1379" t="s">
        <v>2072</v>
      </c>
      <c r="I1379" t="s">
        <v>42</v>
      </c>
      <c r="J1379" t="s">
        <v>47</v>
      </c>
      <c r="K1379" t="s">
        <v>47</v>
      </c>
      <c r="L1379" t="s">
        <v>43</v>
      </c>
      <c r="M1379" t="s">
        <v>43</v>
      </c>
      <c r="N1379">
        <v>3</v>
      </c>
      <c r="O1379">
        <v>139</v>
      </c>
      <c r="P1379">
        <v>1400</v>
      </c>
      <c r="Q1379">
        <v>3.6</v>
      </c>
      <c r="R1379">
        <v>2011</v>
      </c>
      <c r="S1379">
        <v>1</v>
      </c>
      <c r="T1379">
        <v>24</v>
      </c>
      <c r="U1379" s="1">
        <v>40567</v>
      </c>
    </row>
    <row r="1380" spans="1:21" x14ac:dyDescent="0.3">
      <c r="A1380">
        <v>18247032</v>
      </c>
      <c r="B1380" t="s">
        <v>2130</v>
      </c>
      <c r="C1380">
        <v>1</v>
      </c>
      <c r="D1380" t="s">
        <v>39</v>
      </c>
      <c r="E1380" t="s">
        <v>65</v>
      </c>
      <c r="F1380">
        <v>77.230578399999999</v>
      </c>
      <c r="G1380">
        <v>28.573153600000001</v>
      </c>
      <c r="H1380" t="s">
        <v>1520</v>
      </c>
      <c r="I1380" t="s">
        <v>42</v>
      </c>
      <c r="J1380" t="s">
        <v>47</v>
      </c>
      <c r="K1380" t="s">
        <v>47</v>
      </c>
      <c r="L1380" t="s">
        <v>43</v>
      </c>
      <c r="M1380" t="s">
        <v>43</v>
      </c>
      <c r="N1380">
        <v>3</v>
      </c>
      <c r="O1380">
        <v>99</v>
      </c>
      <c r="P1380">
        <v>1200</v>
      </c>
      <c r="Q1380">
        <v>3.6</v>
      </c>
      <c r="R1380">
        <v>2014</v>
      </c>
      <c r="S1380">
        <v>1</v>
      </c>
      <c r="T1380">
        <v>27</v>
      </c>
      <c r="U1380" s="1">
        <v>41666</v>
      </c>
    </row>
    <row r="1381" spans="1:21" x14ac:dyDescent="0.3">
      <c r="A1381">
        <v>18161723</v>
      </c>
      <c r="B1381" t="s">
        <v>2131</v>
      </c>
      <c r="C1381">
        <v>1</v>
      </c>
      <c r="D1381" t="s">
        <v>39</v>
      </c>
      <c r="E1381" t="s">
        <v>65</v>
      </c>
      <c r="F1381">
        <v>77.237970720000007</v>
      </c>
      <c r="G1381">
        <v>28.57481074</v>
      </c>
      <c r="H1381" t="s">
        <v>2132</v>
      </c>
      <c r="I1381" t="s">
        <v>42</v>
      </c>
      <c r="J1381" t="s">
        <v>47</v>
      </c>
      <c r="K1381" t="s">
        <v>47</v>
      </c>
      <c r="L1381" t="s">
        <v>43</v>
      </c>
      <c r="M1381" t="s">
        <v>43</v>
      </c>
      <c r="N1381">
        <v>3</v>
      </c>
      <c r="O1381">
        <v>242</v>
      </c>
      <c r="P1381">
        <v>1700</v>
      </c>
      <c r="Q1381">
        <v>4.0999999999999996</v>
      </c>
      <c r="R1381">
        <v>2016</v>
      </c>
      <c r="S1381">
        <v>1</v>
      </c>
      <c r="T1381">
        <v>25</v>
      </c>
      <c r="U1381" s="1">
        <v>42394</v>
      </c>
    </row>
    <row r="1382" spans="1:21" x14ac:dyDescent="0.3">
      <c r="A1382">
        <v>18336192</v>
      </c>
      <c r="B1382" t="s">
        <v>2133</v>
      </c>
      <c r="C1382">
        <v>1</v>
      </c>
      <c r="D1382" t="s">
        <v>39</v>
      </c>
      <c r="E1382" t="s">
        <v>1738</v>
      </c>
      <c r="F1382">
        <v>77.251965200000001</v>
      </c>
      <c r="G1382">
        <v>28.551417600000001</v>
      </c>
      <c r="H1382" t="s">
        <v>2134</v>
      </c>
      <c r="I1382" t="s">
        <v>42</v>
      </c>
      <c r="J1382" t="s">
        <v>47</v>
      </c>
      <c r="K1382" t="s">
        <v>43</v>
      </c>
      <c r="L1382" t="s">
        <v>43</v>
      </c>
      <c r="M1382" t="s">
        <v>43</v>
      </c>
      <c r="N1382">
        <v>3</v>
      </c>
      <c r="O1382">
        <v>145</v>
      </c>
      <c r="P1382">
        <v>1500</v>
      </c>
      <c r="Q1382">
        <v>3.9</v>
      </c>
      <c r="R1382">
        <v>2018</v>
      </c>
      <c r="S1382">
        <v>1</v>
      </c>
      <c r="T1382">
        <v>26</v>
      </c>
      <c r="U1382" s="1">
        <v>43126</v>
      </c>
    </row>
    <row r="1383" spans="1:21" x14ac:dyDescent="0.3">
      <c r="A1383">
        <v>9840</v>
      </c>
      <c r="B1383" t="s">
        <v>2135</v>
      </c>
      <c r="C1383">
        <v>1</v>
      </c>
      <c r="D1383" t="s">
        <v>39</v>
      </c>
      <c r="E1383" t="s">
        <v>1115</v>
      </c>
      <c r="F1383">
        <v>77.247026199999993</v>
      </c>
      <c r="G1383">
        <v>28.5453005</v>
      </c>
      <c r="H1383" t="s">
        <v>2078</v>
      </c>
      <c r="I1383" t="s">
        <v>42</v>
      </c>
      <c r="J1383" t="s">
        <v>47</v>
      </c>
      <c r="K1383" t="s">
        <v>43</v>
      </c>
      <c r="L1383" t="s">
        <v>43</v>
      </c>
      <c r="M1383" t="s">
        <v>43</v>
      </c>
      <c r="N1383">
        <v>3</v>
      </c>
      <c r="O1383">
        <v>150</v>
      </c>
      <c r="P1383">
        <v>1600</v>
      </c>
      <c r="Q1383">
        <v>3.5</v>
      </c>
      <c r="R1383">
        <v>2016</v>
      </c>
      <c r="S1383">
        <v>1</v>
      </c>
      <c r="T1383">
        <v>23</v>
      </c>
      <c r="U1383" s="1">
        <v>42392</v>
      </c>
    </row>
    <row r="1384" spans="1:21" x14ac:dyDescent="0.3">
      <c r="A1384">
        <v>4096</v>
      </c>
      <c r="B1384" t="s">
        <v>2136</v>
      </c>
      <c r="C1384">
        <v>1</v>
      </c>
      <c r="D1384" t="s">
        <v>39</v>
      </c>
      <c r="E1384" t="s">
        <v>428</v>
      </c>
      <c r="F1384">
        <v>77.205735099999998</v>
      </c>
      <c r="G1384">
        <v>28.5577921</v>
      </c>
      <c r="H1384" t="s">
        <v>2137</v>
      </c>
      <c r="I1384" t="s">
        <v>42</v>
      </c>
      <c r="J1384" t="s">
        <v>47</v>
      </c>
      <c r="K1384" t="s">
        <v>43</v>
      </c>
      <c r="L1384" t="s">
        <v>43</v>
      </c>
      <c r="M1384" t="s">
        <v>43</v>
      </c>
      <c r="N1384">
        <v>3</v>
      </c>
      <c r="O1384">
        <v>556</v>
      </c>
      <c r="P1384">
        <v>1200</v>
      </c>
      <c r="Q1384">
        <v>3.8</v>
      </c>
      <c r="R1384">
        <v>2013</v>
      </c>
      <c r="S1384">
        <v>1</v>
      </c>
      <c r="T1384">
        <v>16</v>
      </c>
      <c r="U1384" s="1">
        <v>41290</v>
      </c>
    </row>
    <row r="1385" spans="1:21" x14ac:dyDescent="0.3">
      <c r="A1385">
        <v>5732</v>
      </c>
      <c r="B1385" t="s">
        <v>2138</v>
      </c>
      <c r="C1385">
        <v>1</v>
      </c>
      <c r="D1385" t="s">
        <v>39</v>
      </c>
      <c r="E1385" t="s">
        <v>966</v>
      </c>
      <c r="F1385">
        <v>77.194842899999998</v>
      </c>
      <c r="G1385">
        <v>28.554829699999999</v>
      </c>
      <c r="H1385" t="s">
        <v>2139</v>
      </c>
      <c r="I1385" t="s">
        <v>42</v>
      </c>
      <c r="J1385" t="s">
        <v>47</v>
      </c>
      <c r="K1385" t="s">
        <v>47</v>
      </c>
      <c r="L1385" t="s">
        <v>43</v>
      </c>
      <c r="M1385" t="s">
        <v>43</v>
      </c>
      <c r="N1385">
        <v>3</v>
      </c>
      <c r="O1385">
        <v>1756</v>
      </c>
      <c r="P1385">
        <v>1900</v>
      </c>
      <c r="Q1385">
        <v>3.9</v>
      </c>
      <c r="R1385">
        <v>2013</v>
      </c>
      <c r="S1385">
        <v>1</v>
      </c>
      <c r="T1385">
        <v>8</v>
      </c>
      <c r="U1385" s="1">
        <v>41282</v>
      </c>
    </row>
    <row r="1386" spans="1:21" x14ac:dyDescent="0.3">
      <c r="A1386">
        <v>18235498</v>
      </c>
      <c r="B1386" t="s">
        <v>2140</v>
      </c>
      <c r="C1386">
        <v>1</v>
      </c>
      <c r="D1386" t="s">
        <v>39</v>
      </c>
      <c r="E1386" t="s">
        <v>1476</v>
      </c>
      <c r="F1386">
        <v>77.309448900000007</v>
      </c>
      <c r="G1386">
        <v>28.654069</v>
      </c>
      <c r="H1386" t="s">
        <v>289</v>
      </c>
      <c r="I1386" t="s">
        <v>42</v>
      </c>
      <c r="J1386" t="s">
        <v>47</v>
      </c>
      <c r="K1386" t="s">
        <v>47</v>
      </c>
      <c r="L1386" t="s">
        <v>43</v>
      </c>
      <c r="M1386" t="s">
        <v>43</v>
      </c>
      <c r="N1386">
        <v>3</v>
      </c>
      <c r="O1386">
        <v>160</v>
      </c>
      <c r="P1386">
        <v>1150</v>
      </c>
      <c r="Q1386">
        <v>3.7</v>
      </c>
      <c r="R1386">
        <v>2011</v>
      </c>
      <c r="S1386">
        <v>1</v>
      </c>
      <c r="T1386">
        <v>19</v>
      </c>
      <c r="U1386" s="1">
        <v>40562</v>
      </c>
    </row>
    <row r="1387" spans="1:21" x14ac:dyDescent="0.3">
      <c r="A1387">
        <v>3406</v>
      </c>
      <c r="B1387" t="s">
        <v>2092</v>
      </c>
      <c r="C1387">
        <v>1</v>
      </c>
      <c r="D1387" t="s">
        <v>39</v>
      </c>
      <c r="E1387" t="s">
        <v>1765</v>
      </c>
      <c r="F1387">
        <v>77.227267900000001</v>
      </c>
      <c r="G1387">
        <v>28.6008757</v>
      </c>
      <c r="H1387" t="s">
        <v>2141</v>
      </c>
      <c r="I1387" t="s">
        <v>42</v>
      </c>
      <c r="J1387" t="s">
        <v>47</v>
      </c>
      <c r="K1387" t="s">
        <v>47</v>
      </c>
      <c r="L1387" t="s">
        <v>43</v>
      </c>
      <c r="M1387" t="s">
        <v>43</v>
      </c>
      <c r="N1387">
        <v>3</v>
      </c>
      <c r="O1387">
        <v>863</v>
      </c>
      <c r="P1387">
        <v>1200</v>
      </c>
      <c r="Q1387">
        <v>3.8</v>
      </c>
      <c r="R1387">
        <v>2010</v>
      </c>
      <c r="S1387">
        <v>1</v>
      </c>
      <c r="T1387">
        <v>3</v>
      </c>
      <c r="U1387" s="1">
        <v>40181</v>
      </c>
    </row>
    <row r="1388" spans="1:21" x14ac:dyDescent="0.3">
      <c r="A1388">
        <v>312710</v>
      </c>
      <c r="B1388" t="s">
        <v>2142</v>
      </c>
      <c r="C1388">
        <v>1</v>
      </c>
      <c r="D1388" t="s">
        <v>39</v>
      </c>
      <c r="E1388" t="s">
        <v>1765</v>
      </c>
      <c r="F1388">
        <v>77.226818800000004</v>
      </c>
      <c r="G1388">
        <v>28.599757499999999</v>
      </c>
      <c r="H1388" t="s">
        <v>2143</v>
      </c>
      <c r="I1388" t="s">
        <v>42</v>
      </c>
      <c r="J1388" t="s">
        <v>43</v>
      </c>
      <c r="K1388" t="s">
        <v>43</v>
      </c>
      <c r="L1388" t="s">
        <v>43</v>
      </c>
      <c r="M1388" t="s">
        <v>43</v>
      </c>
      <c r="N1388">
        <v>3</v>
      </c>
      <c r="O1388">
        <v>287</v>
      </c>
      <c r="P1388">
        <v>1200</v>
      </c>
      <c r="Q1388">
        <v>3.9</v>
      </c>
      <c r="R1388">
        <v>2017</v>
      </c>
      <c r="S1388">
        <v>1</v>
      </c>
      <c r="T1388">
        <v>27</v>
      </c>
      <c r="U1388" s="1">
        <v>42762</v>
      </c>
    </row>
    <row r="1389" spans="1:21" x14ac:dyDescent="0.3">
      <c r="A1389">
        <v>9618</v>
      </c>
      <c r="B1389" t="s">
        <v>2144</v>
      </c>
      <c r="C1389">
        <v>1</v>
      </c>
      <c r="D1389" t="s">
        <v>39</v>
      </c>
      <c r="E1389" t="s">
        <v>1765</v>
      </c>
      <c r="F1389">
        <v>77.2269577</v>
      </c>
      <c r="G1389">
        <v>28.599954799999999</v>
      </c>
      <c r="H1389" t="s">
        <v>2145</v>
      </c>
      <c r="I1389" t="s">
        <v>42</v>
      </c>
      <c r="J1389" t="s">
        <v>47</v>
      </c>
      <c r="K1389" t="s">
        <v>43</v>
      </c>
      <c r="L1389" t="s">
        <v>43</v>
      </c>
      <c r="M1389" t="s">
        <v>43</v>
      </c>
      <c r="N1389">
        <v>3</v>
      </c>
      <c r="O1389">
        <v>774</v>
      </c>
      <c r="P1389">
        <v>1700</v>
      </c>
      <c r="Q1389">
        <v>3.7</v>
      </c>
      <c r="R1389">
        <v>2016</v>
      </c>
      <c r="S1389">
        <v>1</v>
      </c>
      <c r="T1389">
        <v>5</v>
      </c>
      <c r="U1389" s="1">
        <v>42374</v>
      </c>
    </row>
    <row r="1390" spans="1:21" x14ac:dyDescent="0.3">
      <c r="A1390">
        <v>18345755</v>
      </c>
      <c r="B1390" t="s">
        <v>2146</v>
      </c>
      <c r="C1390">
        <v>1</v>
      </c>
      <c r="D1390" t="s">
        <v>39</v>
      </c>
      <c r="E1390" t="s">
        <v>977</v>
      </c>
      <c r="F1390">
        <v>77.213642399999998</v>
      </c>
      <c r="G1390">
        <v>28.538889300000001</v>
      </c>
      <c r="H1390" t="s">
        <v>2147</v>
      </c>
      <c r="I1390" t="s">
        <v>42</v>
      </c>
      <c r="J1390" t="s">
        <v>43</v>
      </c>
      <c r="K1390" t="s">
        <v>43</v>
      </c>
      <c r="L1390" t="s">
        <v>43</v>
      </c>
      <c r="M1390" t="s">
        <v>43</v>
      </c>
      <c r="N1390">
        <v>3</v>
      </c>
      <c r="O1390">
        <v>38</v>
      </c>
      <c r="P1390">
        <v>1500</v>
      </c>
      <c r="Q1390">
        <v>3.9</v>
      </c>
      <c r="R1390">
        <v>2010</v>
      </c>
      <c r="S1390">
        <v>1</v>
      </c>
      <c r="T1390">
        <v>27</v>
      </c>
      <c r="U1390" s="1">
        <v>40205</v>
      </c>
    </row>
    <row r="1391" spans="1:21" x14ac:dyDescent="0.3">
      <c r="A1391">
        <v>307620</v>
      </c>
      <c r="B1391" t="s">
        <v>2148</v>
      </c>
      <c r="C1391">
        <v>1</v>
      </c>
      <c r="D1391" t="s">
        <v>39</v>
      </c>
      <c r="E1391" t="s">
        <v>1659</v>
      </c>
      <c r="F1391">
        <v>77.1502689</v>
      </c>
      <c r="G1391">
        <v>28.6907955</v>
      </c>
      <c r="H1391" t="s">
        <v>2149</v>
      </c>
      <c r="I1391" t="s">
        <v>42</v>
      </c>
      <c r="J1391" t="s">
        <v>43</v>
      </c>
      <c r="K1391" t="s">
        <v>43</v>
      </c>
      <c r="L1391" t="s">
        <v>43</v>
      </c>
      <c r="M1391" t="s">
        <v>43</v>
      </c>
      <c r="N1391">
        <v>3</v>
      </c>
      <c r="O1391">
        <v>537</v>
      </c>
      <c r="P1391">
        <v>1650</v>
      </c>
      <c r="Q1391">
        <v>4</v>
      </c>
      <c r="R1391">
        <v>2014</v>
      </c>
      <c r="S1391">
        <v>1</v>
      </c>
      <c r="T1391">
        <v>12</v>
      </c>
      <c r="U1391" s="1">
        <v>41651</v>
      </c>
    </row>
    <row r="1392" spans="1:21" x14ac:dyDescent="0.3">
      <c r="A1392">
        <v>18303724</v>
      </c>
      <c r="B1392" t="s">
        <v>2150</v>
      </c>
      <c r="C1392">
        <v>1</v>
      </c>
      <c r="D1392" t="s">
        <v>39</v>
      </c>
      <c r="E1392" t="s">
        <v>1396</v>
      </c>
      <c r="F1392">
        <v>77.20744852</v>
      </c>
      <c r="G1392">
        <v>28.523382959999999</v>
      </c>
      <c r="H1392" t="s">
        <v>2151</v>
      </c>
      <c r="I1392" t="s">
        <v>42</v>
      </c>
      <c r="J1392" t="s">
        <v>47</v>
      </c>
      <c r="K1392" t="s">
        <v>43</v>
      </c>
      <c r="L1392" t="s">
        <v>43</v>
      </c>
      <c r="M1392" t="s">
        <v>43</v>
      </c>
      <c r="N1392">
        <v>3</v>
      </c>
      <c r="O1392">
        <v>96</v>
      </c>
      <c r="P1392">
        <v>1500</v>
      </c>
      <c r="Q1392">
        <v>3.9</v>
      </c>
      <c r="R1392">
        <v>2011</v>
      </c>
      <c r="S1392">
        <v>1</v>
      </c>
      <c r="T1392">
        <v>19</v>
      </c>
      <c r="U1392" s="1">
        <v>40562</v>
      </c>
    </row>
    <row r="1393" spans="1:21" x14ac:dyDescent="0.3">
      <c r="A1393">
        <v>18222577</v>
      </c>
      <c r="B1393" t="s">
        <v>2152</v>
      </c>
      <c r="C1393">
        <v>1</v>
      </c>
      <c r="D1393" t="s">
        <v>39</v>
      </c>
      <c r="E1393" t="s">
        <v>1075</v>
      </c>
      <c r="F1393">
        <v>77.119314099999997</v>
      </c>
      <c r="G1393">
        <v>28.647610700000001</v>
      </c>
      <c r="H1393" t="s">
        <v>2153</v>
      </c>
      <c r="I1393" t="s">
        <v>42</v>
      </c>
      <c r="J1393" t="s">
        <v>47</v>
      </c>
      <c r="K1393" t="s">
        <v>43</v>
      </c>
      <c r="L1393" t="s">
        <v>43</v>
      </c>
      <c r="M1393" t="s">
        <v>43</v>
      </c>
      <c r="N1393">
        <v>3</v>
      </c>
      <c r="O1393">
        <v>88</v>
      </c>
      <c r="P1393">
        <v>1700</v>
      </c>
      <c r="Q1393">
        <v>3.9</v>
      </c>
      <c r="R1393">
        <v>2018</v>
      </c>
      <c r="S1393">
        <v>1</v>
      </c>
      <c r="T1393">
        <v>21</v>
      </c>
      <c r="U1393" s="1">
        <v>43121</v>
      </c>
    </row>
    <row r="1394" spans="1:21" x14ac:dyDescent="0.3">
      <c r="A1394">
        <v>966</v>
      </c>
      <c r="B1394" t="s">
        <v>2154</v>
      </c>
      <c r="C1394">
        <v>1</v>
      </c>
      <c r="D1394" t="s">
        <v>39</v>
      </c>
      <c r="E1394" t="s">
        <v>1075</v>
      </c>
      <c r="F1394">
        <v>77.119232199999999</v>
      </c>
      <c r="G1394">
        <v>28.647434799999999</v>
      </c>
      <c r="H1394" t="s">
        <v>337</v>
      </c>
      <c r="I1394" t="s">
        <v>42</v>
      </c>
      <c r="J1394" t="s">
        <v>43</v>
      </c>
      <c r="K1394" t="s">
        <v>43</v>
      </c>
      <c r="L1394" t="s">
        <v>43</v>
      </c>
      <c r="M1394" t="s">
        <v>43</v>
      </c>
      <c r="N1394">
        <v>3</v>
      </c>
      <c r="O1394">
        <v>662</v>
      </c>
      <c r="P1394">
        <v>1100</v>
      </c>
      <c r="Q1394">
        <v>3.7</v>
      </c>
      <c r="R1394">
        <v>2018</v>
      </c>
      <c r="S1394">
        <v>1</v>
      </c>
      <c r="T1394">
        <v>11</v>
      </c>
      <c r="U1394" s="1">
        <v>43111</v>
      </c>
    </row>
    <row r="1395" spans="1:21" x14ac:dyDescent="0.3">
      <c r="A1395">
        <v>18412880</v>
      </c>
      <c r="B1395" t="s">
        <v>2155</v>
      </c>
      <c r="C1395">
        <v>1</v>
      </c>
      <c r="D1395" t="s">
        <v>39</v>
      </c>
      <c r="E1395" t="s">
        <v>1075</v>
      </c>
      <c r="F1395">
        <v>77.119962700000002</v>
      </c>
      <c r="G1395">
        <v>28.647390699999999</v>
      </c>
      <c r="H1395" t="s">
        <v>2156</v>
      </c>
      <c r="I1395" t="s">
        <v>42</v>
      </c>
      <c r="J1395" t="s">
        <v>47</v>
      </c>
      <c r="K1395" t="s">
        <v>43</v>
      </c>
      <c r="L1395" t="s">
        <v>43</v>
      </c>
      <c r="M1395" t="s">
        <v>43</v>
      </c>
      <c r="N1395">
        <v>3</v>
      </c>
      <c r="O1395">
        <v>35</v>
      </c>
      <c r="P1395">
        <v>1200</v>
      </c>
      <c r="Q1395">
        <v>3.5</v>
      </c>
      <c r="R1395">
        <v>2010</v>
      </c>
      <c r="S1395">
        <v>1</v>
      </c>
      <c r="T1395">
        <v>14</v>
      </c>
      <c r="U1395" s="1">
        <v>40192</v>
      </c>
    </row>
    <row r="1396" spans="1:21" x14ac:dyDescent="0.3">
      <c r="A1396">
        <v>3083</v>
      </c>
      <c r="B1396" t="s">
        <v>2157</v>
      </c>
      <c r="C1396">
        <v>1</v>
      </c>
      <c r="D1396" t="s">
        <v>39</v>
      </c>
      <c r="E1396" t="s">
        <v>1075</v>
      </c>
      <c r="F1396">
        <v>77.119328400000001</v>
      </c>
      <c r="G1396">
        <v>28.647244199999999</v>
      </c>
      <c r="H1396" t="s">
        <v>2158</v>
      </c>
      <c r="I1396" t="s">
        <v>42</v>
      </c>
      <c r="J1396" t="s">
        <v>43</v>
      </c>
      <c r="K1396" t="s">
        <v>47</v>
      </c>
      <c r="L1396" t="s">
        <v>43</v>
      </c>
      <c r="M1396" t="s">
        <v>43</v>
      </c>
      <c r="N1396">
        <v>3</v>
      </c>
      <c r="O1396">
        <v>699</v>
      </c>
      <c r="P1396">
        <v>1500</v>
      </c>
      <c r="Q1396">
        <v>3.7</v>
      </c>
      <c r="R1396">
        <v>2011</v>
      </c>
      <c r="S1396">
        <v>1</v>
      </c>
      <c r="T1396">
        <v>11</v>
      </c>
      <c r="U1396" s="1">
        <v>40554</v>
      </c>
    </row>
    <row r="1397" spans="1:21" x14ac:dyDescent="0.3">
      <c r="A1397">
        <v>306545</v>
      </c>
      <c r="B1397" t="s">
        <v>2159</v>
      </c>
      <c r="C1397">
        <v>1</v>
      </c>
      <c r="D1397" t="s">
        <v>39</v>
      </c>
      <c r="E1397" t="s">
        <v>1433</v>
      </c>
      <c r="F1397">
        <v>77.219510749999998</v>
      </c>
      <c r="G1397">
        <v>28.52911683</v>
      </c>
      <c r="H1397" t="s">
        <v>2160</v>
      </c>
      <c r="I1397" t="s">
        <v>42</v>
      </c>
      <c r="J1397" t="s">
        <v>47</v>
      </c>
      <c r="K1397" t="s">
        <v>43</v>
      </c>
      <c r="L1397" t="s">
        <v>43</v>
      </c>
      <c r="M1397" t="s">
        <v>43</v>
      </c>
      <c r="N1397">
        <v>3</v>
      </c>
      <c r="O1397">
        <v>392</v>
      </c>
      <c r="P1397">
        <v>1600</v>
      </c>
      <c r="Q1397">
        <v>3.6</v>
      </c>
      <c r="R1397">
        <v>2018</v>
      </c>
      <c r="S1397">
        <v>1</v>
      </c>
      <c r="T1397">
        <v>12</v>
      </c>
      <c r="U1397" s="1">
        <v>43112</v>
      </c>
    </row>
    <row r="1398" spans="1:21" x14ac:dyDescent="0.3">
      <c r="A1398">
        <v>2934</v>
      </c>
      <c r="B1398" t="s">
        <v>2161</v>
      </c>
      <c r="C1398">
        <v>1</v>
      </c>
      <c r="D1398" t="s">
        <v>39</v>
      </c>
      <c r="E1398" t="s">
        <v>1646</v>
      </c>
      <c r="F1398">
        <v>77.296653000000006</v>
      </c>
      <c r="G1398">
        <v>28.5934846</v>
      </c>
      <c r="H1398" t="s">
        <v>2162</v>
      </c>
      <c r="I1398" t="s">
        <v>42</v>
      </c>
      <c r="J1398" t="s">
        <v>47</v>
      </c>
      <c r="K1398" t="s">
        <v>43</v>
      </c>
      <c r="L1398" t="s">
        <v>43</v>
      </c>
      <c r="M1398" t="s">
        <v>43</v>
      </c>
      <c r="N1398">
        <v>3</v>
      </c>
      <c r="O1398">
        <v>88</v>
      </c>
      <c r="P1398">
        <v>1100</v>
      </c>
      <c r="Q1398">
        <v>3.2</v>
      </c>
      <c r="R1398">
        <v>2010</v>
      </c>
      <c r="S1398">
        <v>1</v>
      </c>
      <c r="T1398">
        <v>10</v>
      </c>
      <c r="U1398" s="1">
        <v>40188</v>
      </c>
    </row>
    <row r="1399" spans="1:21" x14ac:dyDescent="0.3">
      <c r="A1399">
        <v>6127</v>
      </c>
      <c r="B1399" t="s">
        <v>2163</v>
      </c>
      <c r="C1399">
        <v>1</v>
      </c>
      <c r="D1399" t="s">
        <v>39</v>
      </c>
      <c r="E1399" t="s">
        <v>1236</v>
      </c>
      <c r="F1399">
        <v>77.286021099999999</v>
      </c>
      <c r="G1399">
        <v>28.637014600000001</v>
      </c>
      <c r="H1399" t="s">
        <v>273</v>
      </c>
      <c r="I1399" t="s">
        <v>42</v>
      </c>
      <c r="J1399" t="s">
        <v>47</v>
      </c>
      <c r="K1399" t="s">
        <v>47</v>
      </c>
      <c r="L1399" t="s">
        <v>43</v>
      </c>
      <c r="M1399" t="s">
        <v>43</v>
      </c>
      <c r="N1399">
        <v>3</v>
      </c>
      <c r="O1399">
        <v>307</v>
      </c>
      <c r="P1399">
        <v>1500</v>
      </c>
      <c r="Q1399">
        <v>2.7</v>
      </c>
      <c r="R1399">
        <v>2017</v>
      </c>
      <c r="S1399">
        <v>1</v>
      </c>
      <c r="T1399">
        <v>12</v>
      </c>
      <c r="U1399" s="1">
        <v>42747</v>
      </c>
    </row>
    <row r="1400" spans="1:21" x14ac:dyDescent="0.3">
      <c r="A1400">
        <v>18425159</v>
      </c>
      <c r="B1400" t="s">
        <v>2164</v>
      </c>
      <c r="C1400">
        <v>1</v>
      </c>
      <c r="D1400" t="s">
        <v>39</v>
      </c>
      <c r="E1400" t="s">
        <v>2165</v>
      </c>
      <c r="F1400">
        <v>77.199151999999998</v>
      </c>
      <c r="G1400">
        <v>28.538437999999999</v>
      </c>
      <c r="H1400" t="s">
        <v>2166</v>
      </c>
      <c r="I1400" t="s">
        <v>42</v>
      </c>
      <c r="J1400" t="s">
        <v>47</v>
      </c>
      <c r="K1400" t="s">
        <v>43</v>
      </c>
      <c r="L1400" t="s">
        <v>43</v>
      </c>
      <c r="M1400" t="s">
        <v>43</v>
      </c>
      <c r="N1400">
        <v>3</v>
      </c>
      <c r="O1400">
        <v>46</v>
      </c>
      <c r="P1400">
        <v>1200</v>
      </c>
      <c r="Q1400">
        <v>4.2</v>
      </c>
      <c r="R1400">
        <v>2012</v>
      </c>
      <c r="S1400">
        <v>12</v>
      </c>
      <c r="T1400">
        <v>2</v>
      </c>
      <c r="U1400" s="1">
        <v>41245</v>
      </c>
    </row>
    <row r="1401" spans="1:21" x14ac:dyDescent="0.3">
      <c r="A1401">
        <v>4166</v>
      </c>
      <c r="B1401" t="s">
        <v>2167</v>
      </c>
      <c r="C1401">
        <v>1</v>
      </c>
      <c r="D1401" t="s">
        <v>39</v>
      </c>
      <c r="E1401" t="s">
        <v>1982</v>
      </c>
      <c r="F1401">
        <v>77.180046300000001</v>
      </c>
      <c r="G1401">
        <v>28.696250800000001</v>
      </c>
      <c r="H1401" t="s">
        <v>322</v>
      </c>
      <c r="I1401" t="s">
        <v>42</v>
      </c>
      <c r="J1401" t="s">
        <v>47</v>
      </c>
      <c r="K1401" t="s">
        <v>47</v>
      </c>
      <c r="L1401" t="s">
        <v>43</v>
      </c>
      <c r="M1401" t="s">
        <v>43</v>
      </c>
      <c r="N1401">
        <v>3</v>
      </c>
      <c r="O1401">
        <v>137</v>
      </c>
      <c r="P1401">
        <v>1500</v>
      </c>
      <c r="Q1401">
        <v>3.4</v>
      </c>
      <c r="R1401">
        <v>2015</v>
      </c>
      <c r="S1401">
        <v>12</v>
      </c>
      <c r="T1401">
        <v>11</v>
      </c>
      <c r="U1401" s="1">
        <v>42349</v>
      </c>
    </row>
    <row r="1402" spans="1:21" x14ac:dyDescent="0.3">
      <c r="A1402">
        <v>18311930</v>
      </c>
      <c r="B1402" t="s">
        <v>2168</v>
      </c>
      <c r="C1402">
        <v>1</v>
      </c>
      <c r="D1402" t="s">
        <v>39</v>
      </c>
      <c r="E1402" t="s">
        <v>154</v>
      </c>
      <c r="F1402">
        <v>77.241772600000004</v>
      </c>
      <c r="G1402">
        <v>28.542694399999998</v>
      </c>
      <c r="H1402" t="s">
        <v>289</v>
      </c>
      <c r="I1402" t="s">
        <v>42</v>
      </c>
      <c r="J1402" t="s">
        <v>47</v>
      </c>
      <c r="K1402" t="s">
        <v>43</v>
      </c>
      <c r="L1402" t="s">
        <v>43</v>
      </c>
      <c r="M1402" t="s">
        <v>43</v>
      </c>
      <c r="N1402">
        <v>3</v>
      </c>
      <c r="O1402">
        <v>1</v>
      </c>
      <c r="P1402">
        <v>1500</v>
      </c>
      <c r="Q1402">
        <v>1</v>
      </c>
      <c r="R1402">
        <v>2015</v>
      </c>
      <c r="S1402">
        <v>12</v>
      </c>
      <c r="T1402">
        <v>16</v>
      </c>
      <c r="U1402" s="1">
        <v>42354</v>
      </c>
    </row>
    <row r="1403" spans="1:21" x14ac:dyDescent="0.3">
      <c r="A1403">
        <v>306513</v>
      </c>
      <c r="B1403" t="s">
        <v>2169</v>
      </c>
      <c r="C1403">
        <v>1</v>
      </c>
      <c r="D1403" t="s">
        <v>39</v>
      </c>
      <c r="E1403" t="s">
        <v>2170</v>
      </c>
      <c r="F1403">
        <v>77.123250900000002</v>
      </c>
      <c r="G1403">
        <v>28.650177500000002</v>
      </c>
      <c r="H1403" t="s">
        <v>1911</v>
      </c>
      <c r="I1403" t="s">
        <v>42</v>
      </c>
      <c r="J1403" t="s">
        <v>47</v>
      </c>
      <c r="K1403" t="s">
        <v>47</v>
      </c>
      <c r="L1403" t="s">
        <v>43</v>
      </c>
      <c r="M1403" t="s">
        <v>43</v>
      </c>
      <c r="N1403">
        <v>3</v>
      </c>
      <c r="O1403">
        <v>153</v>
      </c>
      <c r="P1403">
        <v>1300</v>
      </c>
      <c r="Q1403">
        <v>2.8</v>
      </c>
      <c r="R1403">
        <v>2018</v>
      </c>
      <c r="S1403">
        <v>12</v>
      </c>
      <c r="T1403">
        <v>25</v>
      </c>
      <c r="U1403" s="1">
        <v>43459</v>
      </c>
    </row>
    <row r="1404" spans="1:21" x14ac:dyDescent="0.3">
      <c r="A1404">
        <v>908</v>
      </c>
      <c r="B1404" t="s">
        <v>2171</v>
      </c>
      <c r="C1404">
        <v>1</v>
      </c>
      <c r="D1404" t="s">
        <v>39</v>
      </c>
      <c r="E1404" t="s">
        <v>1305</v>
      </c>
      <c r="F1404">
        <v>77.268801300000007</v>
      </c>
      <c r="G1404">
        <v>28.562384000000002</v>
      </c>
      <c r="H1404" t="s">
        <v>289</v>
      </c>
      <c r="I1404" t="s">
        <v>42</v>
      </c>
      <c r="J1404" t="s">
        <v>47</v>
      </c>
      <c r="K1404" t="s">
        <v>47</v>
      </c>
      <c r="L1404" t="s">
        <v>43</v>
      </c>
      <c r="M1404" t="s">
        <v>43</v>
      </c>
      <c r="N1404">
        <v>3</v>
      </c>
      <c r="O1404">
        <v>82</v>
      </c>
      <c r="P1404">
        <v>1600</v>
      </c>
      <c r="Q1404">
        <v>2.5</v>
      </c>
      <c r="R1404">
        <v>2013</v>
      </c>
      <c r="S1404">
        <v>12</v>
      </c>
      <c r="T1404">
        <v>6</v>
      </c>
      <c r="U1404" s="1">
        <v>41614</v>
      </c>
    </row>
    <row r="1405" spans="1:21" x14ac:dyDescent="0.3">
      <c r="A1405">
        <v>311211</v>
      </c>
      <c r="B1405" t="s">
        <v>2172</v>
      </c>
      <c r="C1405">
        <v>1</v>
      </c>
      <c r="D1405" t="s">
        <v>39</v>
      </c>
      <c r="E1405" t="s">
        <v>65</v>
      </c>
      <c r="F1405">
        <v>77.230411500000002</v>
      </c>
      <c r="G1405">
        <v>28.572943500000001</v>
      </c>
      <c r="H1405" t="s">
        <v>2060</v>
      </c>
      <c r="I1405" t="s">
        <v>42</v>
      </c>
      <c r="J1405" t="s">
        <v>47</v>
      </c>
      <c r="K1405" t="s">
        <v>47</v>
      </c>
      <c r="L1405" t="s">
        <v>43</v>
      </c>
      <c r="M1405" t="s">
        <v>43</v>
      </c>
      <c r="N1405">
        <v>3</v>
      </c>
      <c r="O1405">
        <v>798</v>
      </c>
      <c r="P1405">
        <v>1600</v>
      </c>
      <c r="Q1405">
        <v>3.9</v>
      </c>
      <c r="R1405">
        <v>2015</v>
      </c>
      <c r="S1405">
        <v>12</v>
      </c>
      <c r="T1405">
        <v>7</v>
      </c>
      <c r="U1405" s="1">
        <v>42345</v>
      </c>
    </row>
    <row r="1406" spans="1:21" x14ac:dyDescent="0.3">
      <c r="A1406">
        <v>18254518</v>
      </c>
      <c r="B1406" t="s">
        <v>2173</v>
      </c>
      <c r="C1406">
        <v>1</v>
      </c>
      <c r="D1406" t="s">
        <v>39</v>
      </c>
      <c r="E1406" t="s">
        <v>65</v>
      </c>
      <c r="F1406">
        <v>77.230186900000007</v>
      </c>
      <c r="G1406">
        <v>28.573594400000001</v>
      </c>
      <c r="H1406" t="s">
        <v>359</v>
      </c>
      <c r="I1406" t="s">
        <v>42</v>
      </c>
      <c r="J1406" t="s">
        <v>47</v>
      </c>
      <c r="K1406" t="s">
        <v>43</v>
      </c>
      <c r="L1406" t="s">
        <v>43</v>
      </c>
      <c r="M1406" t="s">
        <v>43</v>
      </c>
      <c r="N1406">
        <v>3</v>
      </c>
      <c r="O1406">
        <v>238</v>
      </c>
      <c r="P1406">
        <v>1800</v>
      </c>
      <c r="Q1406">
        <v>3.8</v>
      </c>
      <c r="R1406">
        <v>2013</v>
      </c>
      <c r="S1406">
        <v>12</v>
      </c>
      <c r="T1406">
        <v>14</v>
      </c>
      <c r="U1406" s="1">
        <v>41622</v>
      </c>
    </row>
    <row r="1407" spans="1:21" x14ac:dyDescent="0.3">
      <c r="A1407">
        <v>311423</v>
      </c>
      <c r="B1407" t="s">
        <v>1940</v>
      </c>
      <c r="C1407">
        <v>1</v>
      </c>
      <c r="D1407" t="s">
        <v>39</v>
      </c>
      <c r="E1407" t="s">
        <v>1470</v>
      </c>
      <c r="F1407">
        <v>77.156134839999993</v>
      </c>
      <c r="G1407">
        <v>28.542600270000001</v>
      </c>
      <c r="H1407" t="s">
        <v>1941</v>
      </c>
      <c r="I1407" t="s">
        <v>42</v>
      </c>
      <c r="J1407" t="s">
        <v>43</v>
      </c>
      <c r="K1407" t="s">
        <v>43</v>
      </c>
      <c r="L1407" t="s">
        <v>43</v>
      </c>
      <c r="M1407" t="s">
        <v>43</v>
      </c>
      <c r="N1407">
        <v>3</v>
      </c>
      <c r="O1407">
        <v>170</v>
      </c>
      <c r="P1407">
        <v>1250</v>
      </c>
      <c r="Q1407">
        <v>3.8</v>
      </c>
      <c r="R1407">
        <v>2016</v>
      </c>
      <c r="S1407">
        <v>12</v>
      </c>
      <c r="T1407">
        <v>5</v>
      </c>
      <c r="U1407" s="1">
        <v>42709</v>
      </c>
    </row>
    <row r="1408" spans="1:21" x14ac:dyDescent="0.3">
      <c r="A1408">
        <v>308544</v>
      </c>
      <c r="B1408" t="s">
        <v>2174</v>
      </c>
      <c r="C1408">
        <v>1</v>
      </c>
      <c r="D1408" t="s">
        <v>39</v>
      </c>
      <c r="E1408" t="s">
        <v>820</v>
      </c>
      <c r="F1408">
        <v>77.195198599999998</v>
      </c>
      <c r="G1408">
        <v>28.576218900000001</v>
      </c>
      <c r="H1408" t="s">
        <v>1803</v>
      </c>
      <c r="I1408" t="s">
        <v>42</v>
      </c>
      <c r="J1408" t="s">
        <v>47</v>
      </c>
      <c r="K1408" t="s">
        <v>47</v>
      </c>
      <c r="L1408" t="s">
        <v>43</v>
      </c>
      <c r="M1408" t="s">
        <v>43</v>
      </c>
      <c r="N1408">
        <v>3</v>
      </c>
      <c r="O1408">
        <v>112</v>
      </c>
      <c r="P1408">
        <v>1500</v>
      </c>
      <c r="Q1408">
        <v>2.7</v>
      </c>
      <c r="R1408">
        <v>2010</v>
      </c>
      <c r="S1408">
        <v>12</v>
      </c>
      <c r="T1408">
        <v>28</v>
      </c>
      <c r="U1408" s="1">
        <v>40540</v>
      </c>
    </row>
    <row r="1409" spans="1:21" x14ac:dyDescent="0.3">
      <c r="A1409">
        <v>305240</v>
      </c>
      <c r="B1409" t="s">
        <v>1905</v>
      </c>
      <c r="C1409">
        <v>1</v>
      </c>
      <c r="D1409" t="s">
        <v>39</v>
      </c>
      <c r="E1409" t="s">
        <v>1738</v>
      </c>
      <c r="F1409">
        <v>77.252054999999999</v>
      </c>
      <c r="G1409">
        <v>28.551515699999999</v>
      </c>
      <c r="H1409" t="s">
        <v>1906</v>
      </c>
      <c r="I1409" t="s">
        <v>42</v>
      </c>
      <c r="J1409" t="s">
        <v>47</v>
      </c>
      <c r="K1409" t="s">
        <v>47</v>
      </c>
      <c r="L1409" t="s">
        <v>43</v>
      </c>
      <c r="M1409" t="s">
        <v>43</v>
      </c>
      <c r="N1409">
        <v>3</v>
      </c>
      <c r="O1409">
        <v>1700</v>
      </c>
      <c r="P1409">
        <v>1800</v>
      </c>
      <c r="Q1409">
        <v>4</v>
      </c>
      <c r="R1409">
        <v>2015</v>
      </c>
      <c r="S1409">
        <v>12</v>
      </c>
      <c r="T1409">
        <v>17</v>
      </c>
      <c r="U1409" s="1">
        <v>42355</v>
      </c>
    </row>
    <row r="1410" spans="1:21" x14ac:dyDescent="0.3">
      <c r="A1410">
        <v>304299</v>
      </c>
      <c r="B1410" t="s">
        <v>2175</v>
      </c>
      <c r="C1410">
        <v>1</v>
      </c>
      <c r="D1410" t="s">
        <v>39</v>
      </c>
      <c r="E1410" t="s">
        <v>1738</v>
      </c>
      <c r="F1410">
        <v>77.252324400000006</v>
      </c>
      <c r="G1410">
        <v>28.551451700000001</v>
      </c>
      <c r="H1410" t="s">
        <v>2176</v>
      </c>
      <c r="I1410" t="s">
        <v>42</v>
      </c>
      <c r="J1410" t="s">
        <v>47</v>
      </c>
      <c r="K1410" t="s">
        <v>43</v>
      </c>
      <c r="L1410" t="s">
        <v>43</v>
      </c>
      <c r="M1410" t="s">
        <v>43</v>
      </c>
      <c r="N1410">
        <v>3</v>
      </c>
      <c r="O1410">
        <v>3002</v>
      </c>
      <c r="P1410">
        <v>1600</v>
      </c>
      <c r="Q1410">
        <v>4.3</v>
      </c>
      <c r="R1410">
        <v>2013</v>
      </c>
      <c r="S1410">
        <v>12</v>
      </c>
      <c r="T1410">
        <v>3</v>
      </c>
      <c r="U1410" s="1">
        <v>41611</v>
      </c>
    </row>
    <row r="1411" spans="1:21" x14ac:dyDescent="0.3">
      <c r="A1411">
        <v>18371438</v>
      </c>
      <c r="B1411" t="s">
        <v>2177</v>
      </c>
      <c r="C1411">
        <v>1</v>
      </c>
      <c r="D1411" t="s">
        <v>39</v>
      </c>
      <c r="E1411" t="s">
        <v>1115</v>
      </c>
      <c r="F1411">
        <v>77.233420300000006</v>
      </c>
      <c r="G1411">
        <v>28.556871099999999</v>
      </c>
      <c r="H1411" t="s">
        <v>991</v>
      </c>
      <c r="I1411" t="s">
        <v>42</v>
      </c>
      <c r="J1411" t="s">
        <v>47</v>
      </c>
      <c r="K1411" t="s">
        <v>47</v>
      </c>
      <c r="L1411" t="s">
        <v>43</v>
      </c>
      <c r="M1411" t="s">
        <v>43</v>
      </c>
      <c r="N1411">
        <v>3</v>
      </c>
      <c r="O1411">
        <v>54</v>
      </c>
      <c r="P1411">
        <v>1800</v>
      </c>
      <c r="Q1411">
        <v>3.8</v>
      </c>
      <c r="R1411">
        <v>2010</v>
      </c>
      <c r="S1411">
        <v>12</v>
      </c>
      <c r="T1411">
        <v>20</v>
      </c>
      <c r="U1411" s="1">
        <v>40532</v>
      </c>
    </row>
    <row r="1412" spans="1:21" x14ac:dyDescent="0.3">
      <c r="A1412">
        <v>310321</v>
      </c>
      <c r="B1412" t="s">
        <v>2178</v>
      </c>
      <c r="C1412">
        <v>1</v>
      </c>
      <c r="D1412" t="s">
        <v>39</v>
      </c>
      <c r="E1412" t="s">
        <v>1121</v>
      </c>
      <c r="F1412">
        <v>77.2414931</v>
      </c>
      <c r="G1412">
        <v>28.533165799999999</v>
      </c>
      <c r="H1412" t="s">
        <v>1902</v>
      </c>
      <c r="I1412" t="s">
        <v>42</v>
      </c>
      <c r="J1412" t="s">
        <v>47</v>
      </c>
      <c r="K1412" t="s">
        <v>43</v>
      </c>
      <c r="L1412" t="s">
        <v>43</v>
      </c>
      <c r="M1412" t="s">
        <v>43</v>
      </c>
      <c r="N1412">
        <v>3</v>
      </c>
      <c r="O1412">
        <v>35</v>
      </c>
      <c r="P1412">
        <v>1800</v>
      </c>
      <c r="Q1412">
        <v>3.4</v>
      </c>
      <c r="R1412">
        <v>2018</v>
      </c>
      <c r="S1412">
        <v>12</v>
      </c>
      <c r="T1412">
        <v>26</v>
      </c>
      <c r="U1412" s="1">
        <v>43460</v>
      </c>
    </row>
    <row r="1413" spans="1:21" x14ac:dyDescent="0.3">
      <c r="A1413">
        <v>69</v>
      </c>
      <c r="B1413" t="s">
        <v>2179</v>
      </c>
      <c r="C1413">
        <v>1</v>
      </c>
      <c r="D1413" t="s">
        <v>39</v>
      </c>
      <c r="E1413" t="s">
        <v>1121</v>
      </c>
      <c r="F1413">
        <v>77.243137899999994</v>
      </c>
      <c r="G1413">
        <v>28.533913699999999</v>
      </c>
      <c r="H1413" t="s">
        <v>2180</v>
      </c>
      <c r="I1413" t="s">
        <v>42</v>
      </c>
      <c r="J1413" t="s">
        <v>47</v>
      </c>
      <c r="K1413" t="s">
        <v>47</v>
      </c>
      <c r="L1413" t="s">
        <v>43</v>
      </c>
      <c r="M1413" t="s">
        <v>43</v>
      </c>
      <c r="N1413">
        <v>3</v>
      </c>
      <c r="O1413">
        <v>489</v>
      </c>
      <c r="P1413">
        <v>1100</v>
      </c>
      <c r="Q1413">
        <v>3.3</v>
      </c>
      <c r="R1413">
        <v>2017</v>
      </c>
      <c r="S1413">
        <v>12</v>
      </c>
      <c r="T1413">
        <v>13</v>
      </c>
      <c r="U1413" s="1">
        <v>43082</v>
      </c>
    </row>
    <row r="1414" spans="1:21" x14ac:dyDescent="0.3">
      <c r="A1414">
        <v>1018</v>
      </c>
      <c r="B1414" t="s">
        <v>2181</v>
      </c>
      <c r="C1414">
        <v>1</v>
      </c>
      <c r="D1414" t="s">
        <v>39</v>
      </c>
      <c r="E1414" t="s">
        <v>1121</v>
      </c>
      <c r="F1414">
        <v>77.238674200000005</v>
      </c>
      <c r="G1414">
        <v>28.537334600000001</v>
      </c>
      <c r="H1414" t="s">
        <v>322</v>
      </c>
      <c r="I1414" t="s">
        <v>42</v>
      </c>
      <c r="J1414" t="s">
        <v>47</v>
      </c>
      <c r="K1414" t="s">
        <v>47</v>
      </c>
      <c r="L1414" t="s">
        <v>43</v>
      </c>
      <c r="M1414" t="s">
        <v>43</v>
      </c>
      <c r="N1414">
        <v>3</v>
      </c>
      <c r="O1414">
        <v>780</v>
      </c>
      <c r="P1414">
        <v>1800</v>
      </c>
      <c r="Q1414">
        <v>3.7</v>
      </c>
      <c r="R1414">
        <v>2018</v>
      </c>
      <c r="S1414">
        <v>12</v>
      </c>
      <c r="T1414">
        <v>22</v>
      </c>
      <c r="U1414" s="1">
        <v>43456</v>
      </c>
    </row>
    <row r="1415" spans="1:21" x14ac:dyDescent="0.3">
      <c r="A1415">
        <v>1621</v>
      </c>
      <c r="B1415" t="s">
        <v>2182</v>
      </c>
      <c r="C1415">
        <v>1</v>
      </c>
      <c r="D1415" t="s">
        <v>39</v>
      </c>
      <c r="E1415" t="s">
        <v>428</v>
      </c>
      <c r="F1415">
        <v>77.204901100000001</v>
      </c>
      <c r="G1415">
        <v>28.557426599999999</v>
      </c>
      <c r="H1415" t="s">
        <v>289</v>
      </c>
      <c r="I1415" t="s">
        <v>42</v>
      </c>
      <c r="J1415" t="s">
        <v>47</v>
      </c>
      <c r="K1415" t="s">
        <v>47</v>
      </c>
      <c r="L1415" t="s">
        <v>43</v>
      </c>
      <c r="M1415" t="s">
        <v>43</v>
      </c>
      <c r="N1415">
        <v>3</v>
      </c>
      <c r="O1415">
        <v>181</v>
      </c>
      <c r="P1415">
        <v>1200</v>
      </c>
      <c r="Q1415">
        <v>3.5</v>
      </c>
      <c r="R1415">
        <v>2014</v>
      </c>
      <c r="S1415">
        <v>12</v>
      </c>
      <c r="T1415">
        <v>5</v>
      </c>
      <c r="U1415" s="1">
        <v>41978</v>
      </c>
    </row>
    <row r="1416" spans="1:21" x14ac:dyDescent="0.3">
      <c r="A1416">
        <v>3293</v>
      </c>
      <c r="B1416" t="s">
        <v>2183</v>
      </c>
      <c r="C1416">
        <v>1</v>
      </c>
      <c r="D1416" t="s">
        <v>39</v>
      </c>
      <c r="E1416" t="s">
        <v>2184</v>
      </c>
      <c r="F1416">
        <v>77.237955700000001</v>
      </c>
      <c r="G1416">
        <v>28.640962500000001</v>
      </c>
      <c r="H1416" t="s">
        <v>365</v>
      </c>
      <c r="I1416" t="s">
        <v>42</v>
      </c>
      <c r="J1416" t="s">
        <v>43</v>
      </c>
      <c r="K1416" t="s">
        <v>43</v>
      </c>
      <c r="L1416" t="s">
        <v>43</v>
      </c>
      <c r="M1416" t="s">
        <v>43</v>
      </c>
      <c r="N1416">
        <v>3</v>
      </c>
      <c r="O1416">
        <v>72</v>
      </c>
      <c r="P1416">
        <v>1100</v>
      </c>
      <c r="Q1416">
        <v>3.4</v>
      </c>
      <c r="R1416">
        <v>2016</v>
      </c>
      <c r="S1416">
        <v>12</v>
      </c>
      <c r="T1416">
        <v>23</v>
      </c>
      <c r="U1416" s="1">
        <v>42727</v>
      </c>
    </row>
    <row r="1417" spans="1:21" x14ac:dyDescent="0.3">
      <c r="A1417">
        <v>18249111</v>
      </c>
      <c r="B1417" t="s">
        <v>2185</v>
      </c>
      <c r="C1417">
        <v>1</v>
      </c>
      <c r="D1417" t="s">
        <v>39</v>
      </c>
      <c r="E1417" t="s">
        <v>489</v>
      </c>
      <c r="F1417">
        <v>77.2198128</v>
      </c>
      <c r="G1417">
        <v>28.628301799999999</v>
      </c>
      <c r="H1417" t="s">
        <v>2186</v>
      </c>
      <c r="I1417" t="s">
        <v>42</v>
      </c>
      <c r="J1417" t="s">
        <v>47</v>
      </c>
      <c r="K1417" t="s">
        <v>43</v>
      </c>
      <c r="L1417" t="s">
        <v>43</v>
      </c>
      <c r="M1417" t="s">
        <v>43</v>
      </c>
      <c r="N1417">
        <v>3</v>
      </c>
      <c r="O1417">
        <v>450</v>
      </c>
      <c r="P1417">
        <v>1200</v>
      </c>
      <c r="Q1417">
        <v>3.9</v>
      </c>
      <c r="R1417">
        <v>2015</v>
      </c>
      <c r="S1417">
        <v>12</v>
      </c>
      <c r="T1417">
        <v>10</v>
      </c>
      <c r="U1417" s="1">
        <v>42348</v>
      </c>
    </row>
    <row r="1418" spans="1:21" x14ac:dyDescent="0.3">
      <c r="A1418">
        <v>1037</v>
      </c>
      <c r="B1418" t="s">
        <v>2187</v>
      </c>
      <c r="C1418">
        <v>1</v>
      </c>
      <c r="D1418" t="s">
        <v>39</v>
      </c>
      <c r="E1418" t="s">
        <v>977</v>
      </c>
      <c r="F1418">
        <v>77.213274100000007</v>
      </c>
      <c r="G1418">
        <v>28.539620800000002</v>
      </c>
      <c r="H1418" t="s">
        <v>2188</v>
      </c>
      <c r="I1418" t="s">
        <v>42</v>
      </c>
      <c r="J1418" t="s">
        <v>47</v>
      </c>
      <c r="K1418" t="s">
        <v>47</v>
      </c>
      <c r="L1418" t="s">
        <v>43</v>
      </c>
      <c r="M1418" t="s">
        <v>43</v>
      </c>
      <c r="N1418">
        <v>3</v>
      </c>
      <c r="O1418">
        <v>191</v>
      </c>
      <c r="P1418">
        <v>1550</v>
      </c>
      <c r="Q1418">
        <v>3.3</v>
      </c>
      <c r="R1418">
        <v>2013</v>
      </c>
      <c r="S1418">
        <v>12</v>
      </c>
      <c r="T1418">
        <v>24</v>
      </c>
      <c r="U1418" s="1">
        <v>41632</v>
      </c>
    </row>
    <row r="1419" spans="1:21" x14ac:dyDescent="0.3">
      <c r="A1419">
        <v>308559</v>
      </c>
      <c r="B1419" t="s">
        <v>2189</v>
      </c>
      <c r="C1419">
        <v>1</v>
      </c>
      <c r="D1419" t="s">
        <v>39</v>
      </c>
      <c r="E1419" t="s">
        <v>2190</v>
      </c>
      <c r="F1419">
        <v>77.309566799999999</v>
      </c>
      <c r="G1419">
        <v>28.6342441</v>
      </c>
      <c r="H1419" t="s">
        <v>310</v>
      </c>
      <c r="I1419" t="s">
        <v>42</v>
      </c>
      <c r="J1419" t="s">
        <v>47</v>
      </c>
      <c r="K1419" t="s">
        <v>43</v>
      </c>
      <c r="L1419" t="s">
        <v>43</v>
      </c>
      <c r="M1419" t="s">
        <v>43</v>
      </c>
      <c r="N1419">
        <v>3</v>
      </c>
      <c r="O1419">
        <v>18</v>
      </c>
      <c r="P1419">
        <v>1200</v>
      </c>
      <c r="Q1419">
        <v>3.1</v>
      </c>
      <c r="R1419">
        <v>2014</v>
      </c>
      <c r="S1419">
        <v>12</v>
      </c>
      <c r="T1419">
        <v>12</v>
      </c>
      <c r="U1419" s="1">
        <v>41985</v>
      </c>
    </row>
    <row r="1420" spans="1:21" x14ac:dyDescent="0.3">
      <c r="A1420">
        <v>18291260</v>
      </c>
      <c r="B1420" t="s">
        <v>2191</v>
      </c>
      <c r="C1420">
        <v>1</v>
      </c>
      <c r="D1420" t="s">
        <v>39</v>
      </c>
      <c r="E1420" t="s">
        <v>978</v>
      </c>
      <c r="F1420">
        <v>77.119885460000006</v>
      </c>
      <c r="G1420">
        <v>28.666951569999998</v>
      </c>
      <c r="H1420" t="s">
        <v>1928</v>
      </c>
      <c r="I1420" t="s">
        <v>42</v>
      </c>
      <c r="J1420" t="s">
        <v>47</v>
      </c>
      <c r="K1420" t="s">
        <v>47</v>
      </c>
      <c r="L1420" t="s">
        <v>43</v>
      </c>
      <c r="M1420" t="s">
        <v>43</v>
      </c>
      <c r="N1420">
        <v>3</v>
      </c>
      <c r="O1420">
        <v>47</v>
      </c>
      <c r="P1420">
        <v>1800</v>
      </c>
      <c r="Q1420">
        <v>3.6</v>
      </c>
      <c r="R1420">
        <v>2011</v>
      </c>
      <c r="S1420">
        <v>12</v>
      </c>
      <c r="T1420">
        <v>5</v>
      </c>
      <c r="U1420" s="1">
        <v>40882</v>
      </c>
    </row>
    <row r="1421" spans="1:21" x14ac:dyDescent="0.3">
      <c r="A1421">
        <v>18228867</v>
      </c>
      <c r="B1421" t="s">
        <v>2192</v>
      </c>
      <c r="C1421">
        <v>1</v>
      </c>
      <c r="D1421" t="s">
        <v>39</v>
      </c>
      <c r="E1421" t="s">
        <v>1075</v>
      </c>
      <c r="F1421">
        <v>77.120786699999996</v>
      </c>
      <c r="G1421">
        <v>28.648488799999999</v>
      </c>
      <c r="H1421" t="s">
        <v>2193</v>
      </c>
      <c r="I1421" t="s">
        <v>42</v>
      </c>
      <c r="J1421" t="s">
        <v>47</v>
      </c>
      <c r="K1421" t="s">
        <v>43</v>
      </c>
      <c r="L1421" t="s">
        <v>43</v>
      </c>
      <c r="M1421" t="s">
        <v>43</v>
      </c>
      <c r="N1421">
        <v>3</v>
      </c>
      <c r="O1421">
        <v>751</v>
      </c>
      <c r="P1421">
        <v>1200</v>
      </c>
      <c r="Q1421">
        <v>3.6</v>
      </c>
      <c r="R1421">
        <v>2018</v>
      </c>
      <c r="S1421">
        <v>12</v>
      </c>
      <c r="T1421">
        <v>9</v>
      </c>
      <c r="U1421" s="1">
        <v>43443</v>
      </c>
    </row>
    <row r="1422" spans="1:21" x14ac:dyDescent="0.3">
      <c r="A1422">
        <v>18396054</v>
      </c>
      <c r="B1422" t="s">
        <v>2194</v>
      </c>
      <c r="C1422">
        <v>1</v>
      </c>
      <c r="D1422" t="s">
        <v>39</v>
      </c>
      <c r="E1422" t="s">
        <v>1081</v>
      </c>
      <c r="F1422">
        <v>77.198695130000004</v>
      </c>
      <c r="G1422">
        <v>28.566087970000002</v>
      </c>
      <c r="H1422" t="s">
        <v>2195</v>
      </c>
      <c r="I1422" t="s">
        <v>42</v>
      </c>
      <c r="J1422" t="s">
        <v>47</v>
      </c>
      <c r="K1422" t="s">
        <v>43</v>
      </c>
      <c r="L1422" t="s">
        <v>43</v>
      </c>
      <c r="M1422" t="s">
        <v>43</v>
      </c>
      <c r="N1422">
        <v>3</v>
      </c>
      <c r="O1422">
        <v>49</v>
      </c>
      <c r="P1422">
        <v>1200</v>
      </c>
      <c r="Q1422">
        <v>4.2</v>
      </c>
      <c r="R1422">
        <v>2017</v>
      </c>
      <c r="S1422">
        <v>12</v>
      </c>
      <c r="T1422">
        <v>9</v>
      </c>
      <c r="U1422" s="1">
        <v>43078</v>
      </c>
    </row>
    <row r="1423" spans="1:21" x14ac:dyDescent="0.3">
      <c r="A1423">
        <v>18053052</v>
      </c>
      <c r="B1423" t="s">
        <v>2196</v>
      </c>
      <c r="C1423">
        <v>1</v>
      </c>
      <c r="D1423" t="s">
        <v>39</v>
      </c>
      <c r="E1423" t="s">
        <v>2006</v>
      </c>
      <c r="F1423">
        <v>77.173859100000001</v>
      </c>
      <c r="G1423">
        <v>28.572432299999999</v>
      </c>
      <c r="H1423" t="s">
        <v>2197</v>
      </c>
      <c r="I1423" t="s">
        <v>42</v>
      </c>
      <c r="J1423" t="s">
        <v>43</v>
      </c>
      <c r="K1423" t="s">
        <v>43</v>
      </c>
      <c r="L1423" t="s">
        <v>43</v>
      </c>
      <c r="M1423" t="s">
        <v>43</v>
      </c>
      <c r="N1423">
        <v>3</v>
      </c>
      <c r="O1423">
        <v>416</v>
      </c>
      <c r="P1423">
        <v>1700</v>
      </c>
      <c r="Q1423">
        <v>4.0999999999999996</v>
      </c>
      <c r="R1423">
        <v>2017</v>
      </c>
      <c r="S1423">
        <v>12</v>
      </c>
      <c r="T1423">
        <v>21</v>
      </c>
      <c r="U1423" s="1">
        <v>43090</v>
      </c>
    </row>
    <row r="1424" spans="1:21" x14ac:dyDescent="0.3">
      <c r="A1424">
        <v>18144458</v>
      </c>
      <c r="B1424" t="s">
        <v>2198</v>
      </c>
      <c r="C1424">
        <v>1</v>
      </c>
      <c r="D1424" t="s">
        <v>39</v>
      </c>
      <c r="E1424" t="s">
        <v>2006</v>
      </c>
      <c r="F1424">
        <v>77.173859100000001</v>
      </c>
      <c r="G1424">
        <v>28.572432299999999</v>
      </c>
      <c r="H1424" t="s">
        <v>991</v>
      </c>
      <c r="I1424" t="s">
        <v>42</v>
      </c>
      <c r="J1424" t="s">
        <v>43</v>
      </c>
      <c r="K1424" t="s">
        <v>43</v>
      </c>
      <c r="L1424" t="s">
        <v>43</v>
      </c>
      <c r="M1424" t="s">
        <v>43</v>
      </c>
      <c r="N1424">
        <v>3</v>
      </c>
      <c r="O1424">
        <v>259</v>
      </c>
      <c r="P1424">
        <v>1500</v>
      </c>
      <c r="Q1424">
        <v>4.0999999999999996</v>
      </c>
      <c r="R1424">
        <v>2013</v>
      </c>
      <c r="S1424">
        <v>12</v>
      </c>
      <c r="T1424">
        <v>7</v>
      </c>
      <c r="U1424" s="1">
        <v>41615</v>
      </c>
    </row>
    <row r="1425" spans="1:21" x14ac:dyDescent="0.3">
      <c r="A1425">
        <v>306178</v>
      </c>
      <c r="B1425" t="s">
        <v>2199</v>
      </c>
      <c r="C1425">
        <v>1</v>
      </c>
      <c r="D1425" t="s">
        <v>39</v>
      </c>
      <c r="E1425" t="s">
        <v>1646</v>
      </c>
      <c r="F1425">
        <v>77.296376499999994</v>
      </c>
      <c r="G1425">
        <v>28.592535300000002</v>
      </c>
      <c r="H1425" t="s">
        <v>359</v>
      </c>
      <c r="I1425" t="s">
        <v>42</v>
      </c>
      <c r="J1425" t="s">
        <v>47</v>
      </c>
      <c r="K1425" t="s">
        <v>43</v>
      </c>
      <c r="L1425" t="s">
        <v>43</v>
      </c>
      <c r="M1425" t="s">
        <v>43</v>
      </c>
      <c r="N1425">
        <v>3</v>
      </c>
      <c r="O1425">
        <v>91</v>
      </c>
      <c r="P1425">
        <v>1400</v>
      </c>
      <c r="Q1425">
        <v>3.3</v>
      </c>
      <c r="R1425">
        <v>2013</v>
      </c>
      <c r="S1425">
        <v>12</v>
      </c>
      <c r="T1425">
        <v>14</v>
      </c>
      <c r="U1425" s="1">
        <v>41622</v>
      </c>
    </row>
    <row r="1426" spans="1:21" x14ac:dyDescent="0.3">
      <c r="A1426">
        <v>313333</v>
      </c>
      <c r="B1426" t="s">
        <v>2200</v>
      </c>
      <c r="C1426">
        <v>1</v>
      </c>
      <c r="D1426" t="s">
        <v>39</v>
      </c>
      <c r="E1426" t="s">
        <v>2165</v>
      </c>
      <c r="F1426">
        <v>77.197474729999996</v>
      </c>
      <c r="G1426">
        <v>28.535493079999998</v>
      </c>
      <c r="H1426" t="s">
        <v>2201</v>
      </c>
      <c r="I1426" t="s">
        <v>42</v>
      </c>
      <c r="J1426" t="s">
        <v>47</v>
      </c>
      <c r="K1426" t="s">
        <v>47</v>
      </c>
      <c r="L1426" t="s">
        <v>43</v>
      </c>
      <c r="M1426" t="s">
        <v>43</v>
      </c>
      <c r="N1426">
        <v>3</v>
      </c>
      <c r="O1426">
        <v>45</v>
      </c>
      <c r="P1426">
        <v>1500</v>
      </c>
      <c r="Q1426">
        <v>3.4</v>
      </c>
      <c r="R1426">
        <v>2016</v>
      </c>
      <c r="S1426">
        <v>11</v>
      </c>
      <c r="T1426">
        <v>19</v>
      </c>
      <c r="U1426" s="1">
        <v>42693</v>
      </c>
    </row>
    <row r="1427" spans="1:21" x14ac:dyDescent="0.3">
      <c r="A1427">
        <v>310958</v>
      </c>
      <c r="B1427" t="s">
        <v>2202</v>
      </c>
      <c r="C1427">
        <v>1</v>
      </c>
      <c r="D1427" t="s">
        <v>39</v>
      </c>
      <c r="E1427" t="s">
        <v>2165</v>
      </c>
      <c r="F1427">
        <v>77.198156679999997</v>
      </c>
      <c r="G1427">
        <v>28.537896270000001</v>
      </c>
      <c r="H1427" t="s">
        <v>2203</v>
      </c>
      <c r="I1427" t="s">
        <v>42</v>
      </c>
      <c r="J1427" t="s">
        <v>47</v>
      </c>
      <c r="K1427" t="s">
        <v>47</v>
      </c>
      <c r="L1427" t="s">
        <v>43</v>
      </c>
      <c r="M1427" t="s">
        <v>43</v>
      </c>
      <c r="N1427">
        <v>3</v>
      </c>
      <c r="O1427">
        <v>665</v>
      </c>
      <c r="P1427">
        <v>1500</v>
      </c>
      <c r="Q1427">
        <v>4.2</v>
      </c>
      <c r="R1427">
        <v>2015</v>
      </c>
      <c r="S1427">
        <v>11</v>
      </c>
      <c r="T1427">
        <v>4</v>
      </c>
      <c r="U1427" s="1">
        <v>42312</v>
      </c>
    </row>
    <row r="1428" spans="1:21" x14ac:dyDescent="0.3">
      <c r="A1428">
        <v>312300</v>
      </c>
      <c r="B1428" t="s">
        <v>2204</v>
      </c>
      <c r="C1428">
        <v>1</v>
      </c>
      <c r="D1428" t="s">
        <v>39</v>
      </c>
      <c r="E1428" t="s">
        <v>2205</v>
      </c>
      <c r="F1428">
        <v>77.155094899999995</v>
      </c>
      <c r="G1428">
        <v>28.541140899999998</v>
      </c>
      <c r="H1428" t="s">
        <v>2206</v>
      </c>
      <c r="I1428" t="s">
        <v>42</v>
      </c>
      <c r="J1428" t="s">
        <v>47</v>
      </c>
      <c r="K1428" t="s">
        <v>47</v>
      </c>
      <c r="L1428" t="s">
        <v>43</v>
      </c>
      <c r="M1428" t="s">
        <v>43</v>
      </c>
      <c r="N1428">
        <v>3</v>
      </c>
      <c r="O1428">
        <v>336</v>
      </c>
      <c r="P1428">
        <v>1500</v>
      </c>
      <c r="Q1428">
        <v>4.2</v>
      </c>
      <c r="R1428">
        <v>2018</v>
      </c>
      <c r="S1428">
        <v>11</v>
      </c>
      <c r="T1428">
        <v>13</v>
      </c>
      <c r="U1428" s="1">
        <v>43417</v>
      </c>
    </row>
    <row r="1429" spans="1:21" x14ac:dyDescent="0.3">
      <c r="A1429">
        <v>18421042</v>
      </c>
      <c r="B1429" t="s">
        <v>2207</v>
      </c>
      <c r="C1429">
        <v>1</v>
      </c>
      <c r="D1429" t="s">
        <v>39</v>
      </c>
      <c r="E1429" t="s">
        <v>1850</v>
      </c>
      <c r="F1429">
        <v>77.224577600000003</v>
      </c>
      <c r="G1429">
        <v>28.5624498</v>
      </c>
      <c r="H1429" t="s">
        <v>2208</v>
      </c>
      <c r="I1429" t="s">
        <v>42</v>
      </c>
      <c r="J1429" t="s">
        <v>47</v>
      </c>
      <c r="K1429" t="s">
        <v>43</v>
      </c>
      <c r="L1429" t="s">
        <v>43</v>
      </c>
      <c r="M1429" t="s">
        <v>43</v>
      </c>
      <c r="N1429">
        <v>3</v>
      </c>
      <c r="O1429">
        <v>19</v>
      </c>
      <c r="P1429">
        <v>1600</v>
      </c>
      <c r="Q1429">
        <v>3.4</v>
      </c>
      <c r="R1429">
        <v>2012</v>
      </c>
      <c r="S1429">
        <v>11</v>
      </c>
      <c r="T1429">
        <v>9</v>
      </c>
      <c r="U1429" s="1">
        <v>41222</v>
      </c>
    </row>
    <row r="1430" spans="1:21" x14ac:dyDescent="0.3">
      <c r="A1430">
        <v>18441775</v>
      </c>
      <c r="B1430" t="s">
        <v>2209</v>
      </c>
      <c r="C1430">
        <v>1</v>
      </c>
      <c r="D1430" t="s">
        <v>39</v>
      </c>
      <c r="E1430" t="s">
        <v>1850</v>
      </c>
      <c r="F1430">
        <v>77.224442999999994</v>
      </c>
      <c r="G1430">
        <v>28.563154999999998</v>
      </c>
      <c r="H1430" t="s">
        <v>2210</v>
      </c>
      <c r="I1430" t="s">
        <v>42</v>
      </c>
      <c r="J1430" t="s">
        <v>43</v>
      </c>
      <c r="K1430" t="s">
        <v>43</v>
      </c>
      <c r="L1430" t="s">
        <v>43</v>
      </c>
      <c r="M1430" t="s">
        <v>43</v>
      </c>
      <c r="N1430">
        <v>3</v>
      </c>
      <c r="O1430">
        <v>77</v>
      </c>
      <c r="P1430">
        <v>1800</v>
      </c>
      <c r="Q1430">
        <v>4.4000000000000004</v>
      </c>
      <c r="R1430">
        <v>2011</v>
      </c>
      <c r="S1430">
        <v>11</v>
      </c>
      <c r="T1430">
        <v>21</v>
      </c>
      <c r="U1430" s="1">
        <v>40868</v>
      </c>
    </row>
    <row r="1431" spans="1:21" x14ac:dyDescent="0.3">
      <c r="A1431">
        <v>301581</v>
      </c>
      <c r="B1431" t="s">
        <v>2211</v>
      </c>
      <c r="C1431">
        <v>1</v>
      </c>
      <c r="D1431" t="s">
        <v>39</v>
      </c>
      <c r="E1431" t="s">
        <v>2212</v>
      </c>
      <c r="F1431">
        <v>77.115195999999997</v>
      </c>
      <c r="G1431">
        <v>28.543091</v>
      </c>
      <c r="H1431" t="s">
        <v>287</v>
      </c>
      <c r="I1431" t="s">
        <v>42</v>
      </c>
      <c r="J1431" t="s">
        <v>43</v>
      </c>
      <c r="K1431" t="s">
        <v>43</v>
      </c>
      <c r="L1431" t="s">
        <v>43</v>
      </c>
      <c r="M1431" t="s">
        <v>43</v>
      </c>
      <c r="N1431">
        <v>3</v>
      </c>
      <c r="O1431">
        <v>2</v>
      </c>
      <c r="P1431">
        <v>1500</v>
      </c>
      <c r="Q1431">
        <v>1</v>
      </c>
      <c r="R1431">
        <v>2010</v>
      </c>
      <c r="S1431">
        <v>11</v>
      </c>
      <c r="T1431">
        <v>14</v>
      </c>
      <c r="U1431" s="1">
        <v>40496</v>
      </c>
    </row>
    <row r="1432" spans="1:21" x14ac:dyDescent="0.3">
      <c r="A1432">
        <v>815</v>
      </c>
      <c r="B1432" t="s">
        <v>1560</v>
      </c>
      <c r="C1432">
        <v>1</v>
      </c>
      <c r="D1432" t="s">
        <v>39</v>
      </c>
      <c r="E1432" t="s">
        <v>587</v>
      </c>
      <c r="F1432">
        <v>77.187112499999998</v>
      </c>
      <c r="G1432">
        <v>28.601613700000001</v>
      </c>
      <c r="H1432" t="s">
        <v>273</v>
      </c>
      <c r="I1432" t="s">
        <v>42</v>
      </c>
      <c r="J1432" t="s">
        <v>47</v>
      </c>
      <c r="K1432" t="s">
        <v>43</v>
      </c>
      <c r="L1432" t="s">
        <v>43</v>
      </c>
      <c r="M1432" t="s">
        <v>43</v>
      </c>
      <c r="N1432">
        <v>3</v>
      </c>
      <c r="O1432">
        <v>164</v>
      </c>
      <c r="P1432">
        <v>1600</v>
      </c>
      <c r="Q1432">
        <v>2.4</v>
      </c>
      <c r="R1432">
        <v>2017</v>
      </c>
      <c r="S1432">
        <v>11</v>
      </c>
      <c r="T1432">
        <v>3</v>
      </c>
      <c r="U1432" s="1">
        <v>43042</v>
      </c>
    </row>
    <row r="1433" spans="1:21" x14ac:dyDescent="0.3">
      <c r="A1433">
        <v>305269</v>
      </c>
      <c r="B1433" t="s">
        <v>2213</v>
      </c>
      <c r="C1433">
        <v>1</v>
      </c>
      <c r="D1433" t="s">
        <v>39</v>
      </c>
      <c r="E1433" t="s">
        <v>65</v>
      </c>
      <c r="F1433">
        <v>77.230052200000003</v>
      </c>
      <c r="G1433">
        <v>28.573447099999999</v>
      </c>
      <c r="H1433" t="s">
        <v>2214</v>
      </c>
      <c r="I1433" t="s">
        <v>42</v>
      </c>
      <c r="J1433" t="s">
        <v>47</v>
      </c>
      <c r="K1433" t="s">
        <v>47</v>
      </c>
      <c r="L1433" t="s">
        <v>43</v>
      </c>
      <c r="M1433" t="s">
        <v>43</v>
      </c>
      <c r="N1433">
        <v>3</v>
      </c>
      <c r="O1433">
        <v>711</v>
      </c>
      <c r="P1433">
        <v>1750</v>
      </c>
      <c r="Q1433">
        <v>4.0999999999999996</v>
      </c>
      <c r="R1433">
        <v>2014</v>
      </c>
      <c r="S1433">
        <v>11</v>
      </c>
      <c r="T1433">
        <v>13</v>
      </c>
      <c r="U1433" s="1">
        <v>41956</v>
      </c>
    </row>
    <row r="1434" spans="1:21" x14ac:dyDescent="0.3">
      <c r="A1434">
        <v>18400744</v>
      </c>
      <c r="B1434" t="s">
        <v>2215</v>
      </c>
      <c r="C1434">
        <v>1</v>
      </c>
      <c r="D1434" t="s">
        <v>39</v>
      </c>
      <c r="E1434" t="s">
        <v>65</v>
      </c>
      <c r="F1434">
        <v>77.230231799999999</v>
      </c>
      <c r="G1434">
        <v>28.573553799999999</v>
      </c>
      <c r="H1434" t="s">
        <v>2216</v>
      </c>
      <c r="I1434" t="s">
        <v>42</v>
      </c>
      <c r="J1434" t="s">
        <v>47</v>
      </c>
      <c r="K1434" t="s">
        <v>47</v>
      </c>
      <c r="L1434" t="s">
        <v>43</v>
      </c>
      <c r="M1434" t="s">
        <v>43</v>
      </c>
      <c r="N1434">
        <v>3</v>
      </c>
      <c r="O1434">
        <v>63</v>
      </c>
      <c r="P1434">
        <v>1600</v>
      </c>
      <c r="Q1434">
        <v>4.2</v>
      </c>
      <c r="R1434">
        <v>2010</v>
      </c>
      <c r="S1434">
        <v>11</v>
      </c>
      <c r="T1434">
        <v>14</v>
      </c>
      <c r="U1434" s="1">
        <v>40496</v>
      </c>
    </row>
    <row r="1435" spans="1:21" x14ac:dyDescent="0.3">
      <c r="A1435">
        <v>307065</v>
      </c>
      <c r="B1435" t="s">
        <v>2217</v>
      </c>
      <c r="C1435">
        <v>1</v>
      </c>
      <c r="D1435" t="s">
        <v>39</v>
      </c>
      <c r="E1435" t="s">
        <v>1115</v>
      </c>
      <c r="F1435">
        <v>77.236332559999994</v>
      </c>
      <c r="G1435">
        <v>28.54944192</v>
      </c>
      <c r="H1435" t="s">
        <v>2218</v>
      </c>
      <c r="I1435" t="s">
        <v>42</v>
      </c>
      <c r="J1435" t="s">
        <v>43</v>
      </c>
      <c r="K1435" t="s">
        <v>43</v>
      </c>
      <c r="L1435" t="s">
        <v>43</v>
      </c>
      <c r="M1435" t="s">
        <v>43</v>
      </c>
      <c r="N1435">
        <v>3</v>
      </c>
      <c r="O1435">
        <v>1327</v>
      </c>
      <c r="P1435">
        <v>1900</v>
      </c>
      <c r="Q1435">
        <v>4.3</v>
      </c>
      <c r="R1435">
        <v>2013</v>
      </c>
      <c r="S1435">
        <v>11</v>
      </c>
      <c r="T1435">
        <v>13</v>
      </c>
      <c r="U1435" s="1">
        <v>41591</v>
      </c>
    </row>
    <row r="1436" spans="1:21" x14ac:dyDescent="0.3">
      <c r="A1436">
        <v>18089222</v>
      </c>
      <c r="B1436" t="s">
        <v>2219</v>
      </c>
      <c r="C1436">
        <v>1</v>
      </c>
      <c r="D1436" t="s">
        <v>39</v>
      </c>
      <c r="E1436" t="s">
        <v>1862</v>
      </c>
      <c r="F1436">
        <v>77.235679779999998</v>
      </c>
      <c r="G1436">
        <v>28.537321909999999</v>
      </c>
      <c r="H1436" t="s">
        <v>1827</v>
      </c>
      <c r="I1436" t="s">
        <v>42</v>
      </c>
      <c r="J1436" t="s">
        <v>47</v>
      </c>
      <c r="K1436" t="s">
        <v>47</v>
      </c>
      <c r="L1436" t="s">
        <v>43</v>
      </c>
      <c r="M1436" t="s">
        <v>43</v>
      </c>
      <c r="N1436">
        <v>3</v>
      </c>
      <c r="O1436">
        <v>131</v>
      </c>
      <c r="P1436">
        <v>1200</v>
      </c>
      <c r="Q1436">
        <v>3.6</v>
      </c>
      <c r="R1436">
        <v>2017</v>
      </c>
      <c r="S1436">
        <v>11</v>
      </c>
      <c r="T1436">
        <v>10</v>
      </c>
      <c r="U1436" s="1">
        <v>43049</v>
      </c>
    </row>
    <row r="1437" spans="1:21" x14ac:dyDescent="0.3">
      <c r="A1437">
        <v>304304</v>
      </c>
      <c r="B1437" t="s">
        <v>2220</v>
      </c>
      <c r="C1437">
        <v>1</v>
      </c>
      <c r="D1437" t="s">
        <v>39</v>
      </c>
      <c r="E1437" t="s">
        <v>157</v>
      </c>
      <c r="F1437">
        <v>77.306149500000004</v>
      </c>
      <c r="G1437">
        <v>28.631018900000001</v>
      </c>
      <c r="H1437" t="s">
        <v>2078</v>
      </c>
      <c r="I1437" t="s">
        <v>42</v>
      </c>
      <c r="J1437" t="s">
        <v>47</v>
      </c>
      <c r="K1437" t="s">
        <v>43</v>
      </c>
      <c r="L1437" t="s">
        <v>43</v>
      </c>
      <c r="M1437" t="s">
        <v>43</v>
      </c>
      <c r="N1437">
        <v>3</v>
      </c>
      <c r="O1437">
        <v>68</v>
      </c>
      <c r="P1437">
        <v>1500</v>
      </c>
      <c r="Q1437">
        <v>2.8</v>
      </c>
      <c r="R1437">
        <v>2018</v>
      </c>
      <c r="S1437">
        <v>11</v>
      </c>
      <c r="T1437">
        <v>23</v>
      </c>
      <c r="U1437" s="1">
        <v>43427</v>
      </c>
    </row>
    <row r="1438" spans="1:21" x14ac:dyDescent="0.3">
      <c r="A1438">
        <v>6777</v>
      </c>
      <c r="B1438" t="s">
        <v>1846</v>
      </c>
      <c r="C1438">
        <v>1</v>
      </c>
      <c r="D1438" t="s">
        <v>39</v>
      </c>
      <c r="E1438" t="s">
        <v>157</v>
      </c>
      <c r="F1438">
        <v>77.309548800000002</v>
      </c>
      <c r="G1438">
        <v>28.6339747</v>
      </c>
      <c r="H1438" t="s">
        <v>431</v>
      </c>
      <c r="I1438" t="s">
        <v>42</v>
      </c>
      <c r="J1438" t="s">
        <v>47</v>
      </c>
      <c r="K1438" t="s">
        <v>47</v>
      </c>
      <c r="L1438" t="s">
        <v>43</v>
      </c>
      <c r="M1438" t="s">
        <v>43</v>
      </c>
      <c r="N1438">
        <v>3</v>
      </c>
      <c r="O1438">
        <v>124</v>
      </c>
      <c r="P1438">
        <v>1200</v>
      </c>
      <c r="Q1438">
        <v>2.4</v>
      </c>
      <c r="R1438">
        <v>2013</v>
      </c>
      <c r="S1438">
        <v>11</v>
      </c>
      <c r="T1438">
        <v>12</v>
      </c>
      <c r="U1438" s="1">
        <v>41590</v>
      </c>
    </row>
    <row r="1439" spans="1:21" x14ac:dyDescent="0.3">
      <c r="A1439">
        <v>307342</v>
      </c>
      <c r="B1439" t="s">
        <v>2221</v>
      </c>
      <c r="C1439">
        <v>1</v>
      </c>
      <c r="D1439" t="s">
        <v>39</v>
      </c>
      <c r="E1439" t="s">
        <v>1561</v>
      </c>
      <c r="F1439">
        <v>77.2874628</v>
      </c>
      <c r="G1439">
        <v>28.537471700000001</v>
      </c>
      <c r="H1439" t="s">
        <v>294</v>
      </c>
      <c r="I1439" t="s">
        <v>42</v>
      </c>
      <c r="J1439" t="s">
        <v>47</v>
      </c>
      <c r="K1439" t="s">
        <v>43</v>
      </c>
      <c r="L1439" t="s">
        <v>43</v>
      </c>
      <c r="M1439" t="s">
        <v>43</v>
      </c>
      <c r="N1439">
        <v>3</v>
      </c>
      <c r="O1439">
        <v>19</v>
      </c>
      <c r="P1439">
        <v>1500</v>
      </c>
      <c r="Q1439">
        <v>3.3</v>
      </c>
      <c r="R1439">
        <v>2011</v>
      </c>
      <c r="S1439">
        <v>11</v>
      </c>
      <c r="T1439">
        <v>23</v>
      </c>
      <c r="U1439" s="1">
        <v>40870</v>
      </c>
    </row>
    <row r="1440" spans="1:21" x14ac:dyDescent="0.3">
      <c r="A1440">
        <v>3190</v>
      </c>
      <c r="B1440" t="s">
        <v>1828</v>
      </c>
      <c r="C1440">
        <v>1</v>
      </c>
      <c r="D1440" t="s">
        <v>39</v>
      </c>
      <c r="E1440" t="s">
        <v>256</v>
      </c>
      <c r="F1440">
        <v>77.242131799999996</v>
      </c>
      <c r="G1440">
        <v>28.5527692</v>
      </c>
      <c r="H1440" t="s">
        <v>1829</v>
      </c>
      <c r="I1440" t="s">
        <v>42</v>
      </c>
      <c r="J1440" t="s">
        <v>43</v>
      </c>
      <c r="K1440" t="s">
        <v>43</v>
      </c>
      <c r="L1440" t="s">
        <v>43</v>
      </c>
      <c r="M1440" t="s">
        <v>43</v>
      </c>
      <c r="N1440">
        <v>3</v>
      </c>
      <c r="O1440">
        <v>1521</v>
      </c>
      <c r="P1440">
        <v>1500</v>
      </c>
      <c r="Q1440">
        <v>4.4000000000000004</v>
      </c>
      <c r="R1440">
        <v>2014</v>
      </c>
      <c r="S1440">
        <v>11</v>
      </c>
      <c r="T1440">
        <v>12</v>
      </c>
      <c r="U1440" s="1">
        <v>41955</v>
      </c>
    </row>
    <row r="1441" spans="1:21" x14ac:dyDescent="0.3">
      <c r="A1441">
        <v>307284</v>
      </c>
      <c r="B1441" t="s">
        <v>2159</v>
      </c>
      <c r="C1441">
        <v>1</v>
      </c>
      <c r="D1441" t="s">
        <v>39</v>
      </c>
      <c r="E1441" t="s">
        <v>1765</v>
      </c>
      <c r="F1441">
        <v>77.226794900000002</v>
      </c>
      <c r="G1441">
        <v>28.600141399999998</v>
      </c>
      <c r="H1441" t="s">
        <v>2160</v>
      </c>
      <c r="I1441" t="s">
        <v>42</v>
      </c>
      <c r="J1441" t="s">
        <v>47</v>
      </c>
      <c r="K1441" t="s">
        <v>43</v>
      </c>
      <c r="L1441" t="s">
        <v>43</v>
      </c>
      <c r="M1441" t="s">
        <v>43</v>
      </c>
      <c r="N1441">
        <v>3</v>
      </c>
      <c r="O1441">
        <v>395</v>
      </c>
      <c r="P1441">
        <v>1700</v>
      </c>
      <c r="Q1441">
        <v>3.7</v>
      </c>
      <c r="R1441">
        <v>2014</v>
      </c>
      <c r="S1441">
        <v>11</v>
      </c>
      <c r="T1441">
        <v>21</v>
      </c>
      <c r="U1441" s="1">
        <v>41964</v>
      </c>
    </row>
    <row r="1442" spans="1:21" x14ac:dyDescent="0.3">
      <c r="A1442">
        <v>7227</v>
      </c>
      <c r="B1442" t="s">
        <v>1991</v>
      </c>
      <c r="C1442">
        <v>1</v>
      </c>
      <c r="D1442" t="s">
        <v>39</v>
      </c>
      <c r="E1442" t="s">
        <v>1765</v>
      </c>
      <c r="F1442">
        <v>77.226190099999997</v>
      </c>
      <c r="G1442">
        <v>28.599876800000001</v>
      </c>
      <c r="H1442" t="s">
        <v>2222</v>
      </c>
      <c r="I1442" t="s">
        <v>42</v>
      </c>
      <c r="J1442" t="s">
        <v>47</v>
      </c>
      <c r="K1442" t="s">
        <v>43</v>
      </c>
      <c r="L1442" t="s">
        <v>43</v>
      </c>
      <c r="M1442" t="s">
        <v>43</v>
      </c>
      <c r="N1442">
        <v>3</v>
      </c>
      <c r="O1442">
        <v>1203</v>
      </c>
      <c r="P1442">
        <v>1550</v>
      </c>
      <c r="Q1442">
        <v>4</v>
      </c>
      <c r="R1442">
        <v>2014</v>
      </c>
      <c r="S1442">
        <v>11</v>
      </c>
      <c r="T1442">
        <v>14</v>
      </c>
      <c r="U1442" s="1">
        <v>41957</v>
      </c>
    </row>
    <row r="1443" spans="1:21" x14ac:dyDescent="0.3">
      <c r="A1443">
        <v>998</v>
      </c>
      <c r="B1443" t="s">
        <v>2223</v>
      </c>
      <c r="C1443">
        <v>1</v>
      </c>
      <c r="D1443" t="s">
        <v>39</v>
      </c>
      <c r="E1443" t="s">
        <v>977</v>
      </c>
      <c r="F1443">
        <v>77.213275800000005</v>
      </c>
      <c r="G1443">
        <v>28.539624</v>
      </c>
      <c r="H1443" t="s">
        <v>2224</v>
      </c>
      <c r="I1443" t="s">
        <v>42</v>
      </c>
      <c r="J1443" t="s">
        <v>47</v>
      </c>
      <c r="K1443" t="s">
        <v>47</v>
      </c>
      <c r="L1443" t="s">
        <v>43</v>
      </c>
      <c r="M1443" t="s">
        <v>43</v>
      </c>
      <c r="N1443">
        <v>3</v>
      </c>
      <c r="O1443">
        <v>104</v>
      </c>
      <c r="P1443">
        <v>1500</v>
      </c>
      <c r="Q1443">
        <v>3.5</v>
      </c>
      <c r="R1443">
        <v>2016</v>
      </c>
      <c r="S1443">
        <v>11</v>
      </c>
      <c r="T1443">
        <v>13</v>
      </c>
      <c r="U1443" s="1">
        <v>42687</v>
      </c>
    </row>
    <row r="1444" spans="1:21" x14ac:dyDescent="0.3">
      <c r="A1444">
        <v>306476</v>
      </c>
      <c r="B1444" t="s">
        <v>2225</v>
      </c>
      <c r="C1444">
        <v>1</v>
      </c>
      <c r="D1444" t="s">
        <v>39</v>
      </c>
      <c r="E1444" t="s">
        <v>1075</v>
      </c>
      <c r="F1444">
        <v>77.120122300000006</v>
      </c>
      <c r="G1444">
        <v>28.647773699999998</v>
      </c>
      <c r="H1444" t="s">
        <v>2226</v>
      </c>
      <c r="I1444" t="s">
        <v>42</v>
      </c>
      <c r="J1444" t="s">
        <v>43</v>
      </c>
      <c r="K1444" t="s">
        <v>43</v>
      </c>
      <c r="L1444" t="s">
        <v>43</v>
      </c>
      <c r="M1444" t="s">
        <v>43</v>
      </c>
      <c r="N1444">
        <v>3</v>
      </c>
      <c r="O1444">
        <v>1980</v>
      </c>
      <c r="P1444">
        <v>1400</v>
      </c>
      <c r="Q1444">
        <v>4.0999999999999996</v>
      </c>
      <c r="R1444">
        <v>2014</v>
      </c>
      <c r="S1444">
        <v>11</v>
      </c>
      <c r="T1444">
        <v>23</v>
      </c>
      <c r="U1444" s="1">
        <v>41966</v>
      </c>
    </row>
    <row r="1445" spans="1:21" x14ac:dyDescent="0.3">
      <c r="A1445">
        <v>18252401</v>
      </c>
      <c r="B1445" t="s">
        <v>2227</v>
      </c>
      <c r="C1445">
        <v>1</v>
      </c>
      <c r="D1445" t="s">
        <v>39</v>
      </c>
      <c r="E1445" t="s">
        <v>1075</v>
      </c>
      <c r="F1445">
        <v>77.118372600000001</v>
      </c>
      <c r="G1445">
        <v>28.647514699999999</v>
      </c>
      <c r="H1445" t="s">
        <v>2228</v>
      </c>
      <c r="I1445" t="s">
        <v>42</v>
      </c>
      <c r="J1445" t="s">
        <v>47</v>
      </c>
      <c r="K1445" t="s">
        <v>43</v>
      </c>
      <c r="L1445" t="s">
        <v>43</v>
      </c>
      <c r="M1445" t="s">
        <v>43</v>
      </c>
      <c r="N1445">
        <v>3</v>
      </c>
      <c r="O1445">
        <v>676</v>
      </c>
      <c r="P1445">
        <v>1100</v>
      </c>
      <c r="Q1445">
        <v>4.4000000000000004</v>
      </c>
      <c r="R1445">
        <v>2013</v>
      </c>
      <c r="S1445">
        <v>11</v>
      </c>
      <c r="T1445">
        <v>21</v>
      </c>
      <c r="U1445" s="1">
        <v>41599</v>
      </c>
    </row>
    <row r="1446" spans="1:21" x14ac:dyDescent="0.3">
      <c r="A1446">
        <v>303723</v>
      </c>
      <c r="B1446" t="s">
        <v>2229</v>
      </c>
      <c r="C1446">
        <v>1</v>
      </c>
      <c r="D1446" t="s">
        <v>39</v>
      </c>
      <c r="E1446" t="s">
        <v>1083</v>
      </c>
      <c r="F1446">
        <v>77.212446999999997</v>
      </c>
      <c r="G1446">
        <v>28.549182099999999</v>
      </c>
      <c r="H1446" t="s">
        <v>287</v>
      </c>
      <c r="I1446" t="s">
        <v>42</v>
      </c>
      <c r="J1446" t="s">
        <v>47</v>
      </c>
      <c r="K1446" t="s">
        <v>47</v>
      </c>
      <c r="L1446" t="s">
        <v>43</v>
      </c>
      <c r="M1446" t="s">
        <v>43</v>
      </c>
      <c r="N1446">
        <v>3</v>
      </c>
      <c r="O1446">
        <v>260</v>
      </c>
      <c r="P1446">
        <v>1100</v>
      </c>
      <c r="Q1446">
        <v>3.6</v>
      </c>
      <c r="R1446">
        <v>2011</v>
      </c>
      <c r="S1446">
        <v>11</v>
      </c>
      <c r="T1446">
        <v>25</v>
      </c>
      <c r="U1446" s="1">
        <v>40872</v>
      </c>
    </row>
    <row r="1447" spans="1:21" x14ac:dyDescent="0.3">
      <c r="A1447">
        <v>311483</v>
      </c>
      <c r="B1447" t="s">
        <v>2230</v>
      </c>
      <c r="C1447">
        <v>1</v>
      </c>
      <c r="D1447" t="s">
        <v>39</v>
      </c>
      <c r="E1447" t="s">
        <v>1083</v>
      </c>
      <c r="F1447">
        <v>77.214962200000002</v>
      </c>
      <c r="G1447">
        <v>28.549242499999998</v>
      </c>
      <c r="H1447" t="s">
        <v>1414</v>
      </c>
      <c r="I1447" t="s">
        <v>42</v>
      </c>
      <c r="J1447" t="s">
        <v>47</v>
      </c>
      <c r="K1447" t="s">
        <v>47</v>
      </c>
      <c r="L1447" t="s">
        <v>43</v>
      </c>
      <c r="M1447" t="s">
        <v>43</v>
      </c>
      <c r="N1447">
        <v>3</v>
      </c>
      <c r="O1447">
        <v>177</v>
      </c>
      <c r="P1447">
        <v>1200</v>
      </c>
      <c r="Q1447">
        <v>3.8</v>
      </c>
      <c r="R1447">
        <v>2015</v>
      </c>
      <c r="S1447">
        <v>11</v>
      </c>
      <c r="T1447">
        <v>11</v>
      </c>
      <c r="U1447" s="1">
        <v>42319</v>
      </c>
    </row>
    <row r="1448" spans="1:21" x14ac:dyDescent="0.3">
      <c r="A1448">
        <v>5851</v>
      </c>
      <c r="B1448" t="s">
        <v>1886</v>
      </c>
      <c r="C1448">
        <v>1</v>
      </c>
      <c r="D1448" t="s">
        <v>39</v>
      </c>
      <c r="E1448" t="s">
        <v>1236</v>
      </c>
      <c r="F1448">
        <v>77.2857573</v>
      </c>
      <c r="G1448">
        <v>28.636989100000001</v>
      </c>
      <c r="H1448" t="s">
        <v>1888</v>
      </c>
      <c r="I1448" t="s">
        <v>42</v>
      </c>
      <c r="J1448" t="s">
        <v>47</v>
      </c>
      <c r="K1448" t="s">
        <v>43</v>
      </c>
      <c r="L1448" t="s">
        <v>43</v>
      </c>
      <c r="M1448" t="s">
        <v>43</v>
      </c>
      <c r="N1448">
        <v>3</v>
      </c>
      <c r="O1448">
        <v>43</v>
      </c>
      <c r="P1448">
        <v>1500</v>
      </c>
      <c r="Q1448">
        <v>2.4</v>
      </c>
      <c r="R1448">
        <v>2015</v>
      </c>
      <c r="S1448">
        <v>11</v>
      </c>
      <c r="T1448">
        <v>10</v>
      </c>
      <c r="U1448" s="1">
        <v>42318</v>
      </c>
    </row>
    <row r="1449" spans="1:21" x14ac:dyDescent="0.3">
      <c r="A1449">
        <v>18433900</v>
      </c>
      <c r="B1449" t="s">
        <v>2231</v>
      </c>
      <c r="C1449">
        <v>1</v>
      </c>
      <c r="D1449" t="s">
        <v>39</v>
      </c>
      <c r="E1449" t="s">
        <v>2165</v>
      </c>
      <c r="F1449">
        <v>77.196792439999996</v>
      </c>
      <c r="G1449">
        <v>28.535655080000002</v>
      </c>
      <c r="H1449" t="s">
        <v>2232</v>
      </c>
      <c r="I1449" t="s">
        <v>42</v>
      </c>
      <c r="J1449" t="s">
        <v>47</v>
      </c>
      <c r="K1449" t="s">
        <v>43</v>
      </c>
      <c r="L1449" t="s">
        <v>43</v>
      </c>
      <c r="M1449" t="s">
        <v>43</v>
      </c>
      <c r="N1449">
        <v>3</v>
      </c>
      <c r="O1449">
        <v>40</v>
      </c>
      <c r="P1449">
        <v>1600</v>
      </c>
      <c r="Q1449">
        <v>4</v>
      </c>
      <c r="R1449">
        <v>2016</v>
      </c>
      <c r="S1449">
        <v>10</v>
      </c>
      <c r="T1449">
        <v>22</v>
      </c>
      <c r="U1449" s="1">
        <v>42665</v>
      </c>
    </row>
    <row r="1450" spans="1:21" x14ac:dyDescent="0.3">
      <c r="A1450">
        <v>307113</v>
      </c>
      <c r="B1450" t="s">
        <v>2233</v>
      </c>
      <c r="C1450">
        <v>1</v>
      </c>
      <c r="D1450" t="s">
        <v>39</v>
      </c>
      <c r="E1450" t="s">
        <v>2234</v>
      </c>
      <c r="F1450">
        <v>77.219498299999998</v>
      </c>
      <c r="G1450">
        <v>28.555635500000001</v>
      </c>
      <c r="H1450" t="s">
        <v>2235</v>
      </c>
      <c r="I1450" t="s">
        <v>42</v>
      </c>
      <c r="J1450" t="s">
        <v>47</v>
      </c>
      <c r="K1450" t="s">
        <v>47</v>
      </c>
      <c r="L1450" t="s">
        <v>43</v>
      </c>
      <c r="M1450" t="s">
        <v>43</v>
      </c>
      <c r="N1450">
        <v>3</v>
      </c>
      <c r="O1450">
        <v>2131</v>
      </c>
      <c r="P1450">
        <v>1400</v>
      </c>
      <c r="Q1450">
        <v>4.2</v>
      </c>
      <c r="R1450">
        <v>2014</v>
      </c>
      <c r="S1450">
        <v>10</v>
      </c>
      <c r="T1450">
        <v>12</v>
      </c>
      <c r="U1450" s="1">
        <v>41924</v>
      </c>
    </row>
    <row r="1451" spans="1:21" x14ac:dyDescent="0.3">
      <c r="A1451">
        <v>18427565</v>
      </c>
      <c r="B1451" t="s">
        <v>2236</v>
      </c>
      <c r="C1451">
        <v>1</v>
      </c>
      <c r="D1451" t="s">
        <v>39</v>
      </c>
      <c r="E1451" t="s">
        <v>1850</v>
      </c>
      <c r="F1451">
        <v>77.22493695</v>
      </c>
      <c r="G1451">
        <v>28.56257437</v>
      </c>
      <c r="H1451" t="s">
        <v>1102</v>
      </c>
      <c r="I1451" t="s">
        <v>42</v>
      </c>
      <c r="J1451" t="s">
        <v>43</v>
      </c>
      <c r="K1451" t="s">
        <v>47</v>
      </c>
      <c r="L1451" t="s">
        <v>43</v>
      </c>
      <c r="M1451" t="s">
        <v>43</v>
      </c>
      <c r="N1451">
        <v>3</v>
      </c>
      <c r="O1451">
        <v>46</v>
      </c>
      <c r="P1451">
        <v>1500</v>
      </c>
      <c r="Q1451">
        <v>4</v>
      </c>
      <c r="R1451">
        <v>2018</v>
      </c>
      <c r="S1451">
        <v>10</v>
      </c>
      <c r="T1451">
        <v>20</v>
      </c>
      <c r="U1451" s="1">
        <v>43393</v>
      </c>
    </row>
    <row r="1452" spans="1:21" x14ac:dyDescent="0.3">
      <c r="A1452">
        <v>307767</v>
      </c>
      <c r="B1452" t="s">
        <v>2237</v>
      </c>
      <c r="C1452">
        <v>1</v>
      </c>
      <c r="D1452" t="s">
        <v>39</v>
      </c>
      <c r="E1452" t="s">
        <v>1726</v>
      </c>
      <c r="F1452">
        <v>77.179520100000005</v>
      </c>
      <c r="G1452">
        <v>28.696512800000001</v>
      </c>
      <c r="H1452" t="s">
        <v>1106</v>
      </c>
      <c r="I1452" t="s">
        <v>42</v>
      </c>
      <c r="J1452" t="s">
        <v>47</v>
      </c>
      <c r="K1452" t="s">
        <v>47</v>
      </c>
      <c r="L1452" t="s">
        <v>43</v>
      </c>
      <c r="M1452" t="s">
        <v>43</v>
      </c>
      <c r="N1452">
        <v>3</v>
      </c>
      <c r="O1452">
        <v>492</v>
      </c>
      <c r="P1452">
        <v>1300</v>
      </c>
      <c r="Q1452">
        <v>3.9</v>
      </c>
      <c r="R1452">
        <v>2014</v>
      </c>
      <c r="S1452">
        <v>10</v>
      </c>
      <c r="T1452">
        <v>23</v>
      </c>
      <c r="U1452" s="1">
        <v>41935</v>
      </c>
    </row>
    <row r="1453" spans="1:21" x14ac:dyDescent="0.3">
      <c r="A1453">
        <v>18232098</v>
      </c>
      <c r="B1453" t="s">
        <v>2238</v>
      </c>
      <c r="C1453">
        <v>1</v>
      </c>
      <c r="D1453" t="s">
        <v>39</v>
      </c>
      <c r="E1453" t="s">
        <v>1726</v>
      </c>
      <c r="F1453">
        <v>77.170219799999998</v>
      </c>
      <c r="G1453">
        <v>28.696382199999999</v>
      </c>
      <c r="H1453" t="s">
        <v>1825</v>
      </c>
      <c r="I1453" t="s">
        <v>42</v>
      </c>
      <c r="J1453" t="s">
        <v>47</v>
      </c>
      <c r="K1453" t="s">
        <v>43</v>
      </c>
      <c r="L1453" t="s">
        <v>43</v>
      </c>
      <c r="M1453" t="s">
        <v>43</v>
      </c>
      <c r="N1453">
        <v>3</v>
      </c>
      <c r="O1453">
        <v>173</v>
      </c>
      <c r="P1453">
        <v>1800</v>
      </c>
      <c r="Q1453">
        <v>3.9</v>
      </c>
      <c r="R1453">
        <v>2017</v>
      </c>
      <c r="S1453">
        <v>10</v>
      </c>
      <c r="T1453">
        <v>27</v>
      </c>
      <c r="U1453" s="1">
        <v>43035</v>
      </c>
    </row>
    <row r="1454" spans="1:21" x14ac:dyDescent="0.3">
      <c r="A1454">
        <v>304675</v>
      </c>
      <c r="B1454" t="s">
        <v>1235</v>
      </c>
      <c r="C1454">
        <v>1</v>
      </c>
      <c r="D1454" t="s">
        <v>39</v>
      </c>
      <c r="E1454" t="s">
        <v>1852</v>
      </c>
      <c r="F1454">
        <v>77.163649050000004</v>
      </c>
      <c r="G1454">
        <v>28.557228720000001</v>
      </c>
      <c r="H1454" t="s">
        <v>322</v>
      </c>
      <c r="I1454" t="s">
        <v>42</v>
      </c>
      <c r="J1454" t="s">
        <v>47</v>
      </c>
      <c r="K1454" t="s">
        <v>47</v>
      </c>
      <c r="L1454" t="s">
        <v>43</v>
      </c>
      <c r="M1454" t="s">
        <v>43</v>
      </c>
      <c r="N1454">
        <v>3</v>
      </c>
      <c r="O1454">
        <v>332</v>
      </c>
      <c r="P1454">
        <v>1300</v>
      </c>
      <c r="Q1454">
        <v>3.5</v>
      </c>
      <c r="R1454">
        <v>2016</v>
      </c>
      <c r="S1454">
        <v>10</v>
      </c>
      <c r="T1454">
        <v>9</v>
      </c>
      <c r="U1454" s="1">
        <v>42652</v>
      </c>
    </row>
    <row r="1455" spans="1:21" x14ac:dyDescent="0.3">
      <c r="A1455">
        <v>18175328</v>
      </c>
      <c r="B1455" t="s">
        <v>2239</v>
      </c>
      <c r="C1455">
        <v>1</v>
      </c>
      <c r="D1455" t="s">
        <v>39</v>
      </c>
      <c r="E1455" t="s">
        <v>154</v>
      </c>
      <c r="F1455">
        <v>77.241772600000004</v>
      </c>
      <c r="G1455">
        <v>28.542694399999998</v>
      </c>
      <c r="H1455" t="s">
        <v>2240</v>
      </c>
      <c r="I1455" t="s">
        <v>42</v>
      </c>
      <c r="J1455" t="s">
        <v>47</v>
      </c>
      <c r="K1455" t="s">
        <v>43</v>
      </c>
      <c r="L1455" t="s">
        <v>43</v>
      </c>
      <c r="M1455" t="s">
        <v>43</v>
      </c>
      <c r="N1455">
        <v>3</v>
      </c>
      <c r="O1455">
        <v>14</v>
      </c>
      <c r="P1455">
        <v>1200</v>
      </c>
      <c r="Q1455">
        <v>3.2</v>
      </c>
      <c r="R1455">
        <v>2011</v>
      </c>
      <c r="S1455">
        <v>10</v>
      </c>
      <c r="T1455">
        <v>1</v>
      </c>
      <c r="U1455" s="1">
        <v>40817</v>
      </c>
    </row>
    <row r="1456" spans="1:21" x14ac:dyDescent="0.3">
      <c r="A1456">
        <v>7061</v>
      </c>
      <c r="B1456" t="s">
        <v>2241</v>
      </c>
      <c r="C1456">
        <v>1</v>
      </c>
      <c r="D1456" t="s">
        <v>39</v>
      </c>
      <c r="E1456" t="s">
        <v>2170</v>
      </c>
      <c r="F1456">
        <v>77.123322900000005</v>
      </c>
      <c r="G1456">
        <v>28.650366000000002</v>
      </c>
      <c r="H1456" t="s">
        <v>1902</v>
      </c>
      <c r="I1456" t="s">
        <v>42</v>
      </c>
      <c r="J1456" t="s">
        <v>47</v>
      </c>
      <c r="K1456" t="s">
        <v>43</v>
      </c>
      <c r="L1456" t="s">
        <v>43</v>
      </c>
      <c r="M1456" t="s">
        <v>43</v>
      </c>
      <c r="N1456">
        <v>3</v>
      </c>
      <c r="O1456">
        <v>609</v>
      </c>
      <c r="P1456">
        <v>1450</v>
      </c>
      <c r="Q1456">
        <v>3.5</v>
      </c>
      <c r="R1456">
        <v>2018</v>
      </c>
      <c r="S1456">
        <v>10</v>
      </c>
      <c r="T1456">
        <v>20</v>
      </c>
      <c r="U1456" s="1">
        <v>43393</v>
      </c>
    </row>
    <row r="1457" spans="1:21" x14ac:dyDescent="0.3">
      <c r="A1457">
        <v>305674</v>
      </c>
      <c r="B1457" t="s">
        <v>2242</v>
      </c>
      <c r="C1457">
        <v>1</v>
      </c>
      <c r="D1457" t="s">
        <v>39</v>
      </c>
      <c r="E1457" t="s">
        <v>523</v>
      </c>
      <c r="F1457">
        <v>77.173809800000001</v>
      </c>
      <c r="G1457">
        <v>28.645378699999998</v>
      </c>
      <c r="H1457" t="s">
        <v>289</v>
      </c>
      <c r="I1457" t="s">
        <v>42</v>
      </c>
      <c r="J1457" t="s">
        <v>47</v>
      </c>
      <c r="K1457" t="s">
        <v>43</v>
      </c>
      <c r="L1457" t="s">
        <v>43</v>
      </c>
      <c r="M1457" t="s">
        <v>43</v>
      </c>
      <c r="N1457">
        <v>3</v>
      </c>
      <c r="O1457">
        <v>46</v>
      </c>
      <c r="P1457">
        <v>1400</v>
      </c>
      <c r="Q1457">
        <v>3.3</v>
      </c>
      <c r="R1457">
        <v>2012</v>
      </c>
      <c r="S1457">
        <v>10</v>
      </c>
      <c r="T1457">
        <v>12</v>
      </c>
      <c r="U1457" s="1">
        <v>41194</v>
      </c>
    </row>
    <row r="1458" spans="1:21" x14ac:dyDescent="0.3">
      <c r="A1458">
        <v>309738</v>
      </c>
      <c r="B1458" t="s">
        <v>1235</v>
      </c>
      <c r="C1458">
        <v>1</v>
      </c>
      <c r="D1458" t="s">
        <v>39</v>
      </c>
      <c r="E1458" t="s">
        <v>1738</v>
      </c>
      <c r="F1458">
        <v>77.2514264</v>
      </c>
      <c r="G1458">
        <v>28.551456000000002</v>
      </c>
      <c r="H1458" t="s">
        <v>322</v>
      </c>
      <c r="I1458" t="s">
        <v>42</v>
      </c>
      <c r="J1458" t="s">
        <v>43</v>
      </c>
      <c r="K1458" t="s">
        <v>47</v>
      </c>
      <c r="L1458" t="s">
        <v>43</v>
      </c>
      <c r="M1458" t="s">
        <v>43</v>
      </c>
      <c r="N1458">
        <v>3</v>
      </c>
      <c r="O1458">
        <v>110</v>
      </c>
      <c r="P1458">
        <v>1300</v>
      </c>
      <c r="Q1458">
        <v>2.6</v>
      </c>
      <c r="R1458">
        <v>2017</v>
      </c>
      <c r="S1458">
        <v>10</v>
      </c>
      <c r="T1458">
        <v>23</v>
      </c>
      <c r="U1458" s="1">
        <v>43031</v>
      </c>
    </row>
    <row r="1459" spans="1:21" x14ac:dyDescent="0.3">
      <c r="A1459">
        <v>305547</v>
      </c>
      <c r="B1459" t="s">
        <v>2243</v>
      </c>
      <c r="C1459">
        <v>1</v>
      </c>
      <c r="D1459" t="s">
        <v>39</v>
      </c>
      <c r="E1459" t="s">
        <v>2244</v>
      </c>
      <c r="F1459">
        <v>77.249540600000003</v>
      </c>
      <c r="G1459">
        <v>28.549932200000001</v>
      </c>
      <c r="H1459" t="s">
        <v>287</v>
      </c>
      <c r="I1459" t="s">
        <v>42</v>
      </c>
      <c r="J1459" t="s">
        <v>43</v>
      </c>
      <c r="K1459" t="s">
        <v>43</v>
      </c>
      <c r="L1459" t="s">
        <v>43</v>
      </c>
      <c r="M1459" t="s">
        <v>43</v>
      </c>
      <c r="N1459">
        <v>3</v>
      </c>
      <c r="O1459">
        <v>21</v>
      </c>
      <c r="P1459">
        <v>1800</v>
      </c>
      <c r="Q1459">
        <v>3.3</v>
      </c>
      <c r="R1459">
        <v>2018</v>
      </c>
      <c r="S1459">
        <v>10</v>
      </c>
      <c r="T1459">
        <v>23</v>
      </c>
      <c r="U1459" s="1">
        <v>43396</v>
      </c>
    </row>
    <row r="1460" spans="1:21" x14ac:dyDescent="0.3">
      <c r="A1460">
        <v>18413250</v>
      </c>
      <c r="B1460" t="s">
        <v>2245</v>
      </c>
      <c r="C1460">
        <v>1</v>
      </c>
      <c r="D1460" t="s">
        <v>39</v>
      </c>
      <c r="E1460" t="s">
        <v>1121</v>
      </c>
      <c r="F1460">
        <v>77.241847199999995</v>
      </c>
      <c r="G1460">
        <v>28.5332835</v>
      </c>
      <c r="H1460" t="s">
        <v>1629</v>
      </c>
      <c r="I1460" t="s">
        <v>42</v>
      </c>
      <c r="J1460" t="s">
        <v>47</v>
      </c>
      <c r="K1460" t="s">
        <v>43</v>
      </c>
      <c r="L1460" t="s">
        <v>43</v>
      </c>
      <c r="M1460" t="s">
        <v>43</v>
      </c>
      <c r="N1460">
        <v>3</v>
      </c>
      <c r="O1460">
        <v>42</v>
      </c>
      <c r="P1460">
        <v>1650</v>
      </c>
      <c r="Q1460">
        <v>3.8</v>
      </c>
      <c r="R1460">
        <v>2017</v>
      </c>
      <c r="S1460">
        <v>10</v>
      </c>
      <c r="T1460">
        <v>14</v>
      </c>
      <c r="U1460" s="1">
        <v>43022</v>
      </c>
    </row>
    <row r="1461" spans="1:21" x14ac:dyDescent="0.3">
      <c r="A1461">
        <v>2217</v>
      </c>
      <c r="B1461" t="s">
        <v>2221</v>
      </c>
      <c r="C1461">
        <v>1</v>
      </c>
      <c r="D1461" t="s">
        <v>39</v>
      </c>
      <c r="E1461" t="s">
        <v>428</v>
      </c>
      <c r="F1461">
        <v>77.206293599999995</v>
      </c>
      <c r="G1461">
        <v>28.5580523</v>
      </c>
      <c r="H1461" t="s">
        <v>294</v>
      </c>
      <c r="I1461" t="s">
        <v>42</v>
      </c>
      <c r="J1461" t="s">
        <v>47</v>
      </c>
      <c r="K1461" t="s">
        <v>43</v>
      </c>
      <c r="L1461" t="s">
        <v>43</v>
      </c>
      <c r="M1461" t="s">
        <v>43</v>
      </c>
      <c r="N1461">
        <v>3</v>
      </c>
      <c r="O1461">
        <v>163</v>
      </c>
      <c r="P1461">
        <v>1500</v>
      </c>
      <c r="Q1461">
        <v>3.5</v>
      </c>
      <c r="R1461">
        <v>2018</v>
      </c>
      <c r="S1461">
        <v>10</v>
      </c>
      <c r="T1461">
        <v>9</v>
      </c>
      <c r="U1461" s="1">
        <v>43382</v>
      </c>
    </row>
    <row r="1462" spans="1:21" x14ac:dyDescent="0.3">
      <c r="A1462">
        <v>1147</v>
      </c>
      <c r="B1462" t="s">
        <v>2246</v>
      </c>
      <c r="C1462">
        <v>1</v>
      </c>
      <c r="D1462" t="s">
        <v>39</v>
      </c>
      <c r="E1462" t="s">
        <v>108</v>
      </c>
      <c r="F1462">
        <v>77.189538400000004</v>
      </c>
      <c r="G1462">
        <v>28.7014578</v>
      </c>
      <c r="H1462" t="s">
        <v>1881</v>
      </c>
      <c r="I1462" t="s">
        <v>42</v>
      </c>
      <c r="J1462" t="s">
        <v>47</v>
      </c>
      <c r="K1462" t="s">
        <v>43</v>
      </c>
      <c r="L1462" t="s">
        <v>43</v>
      </c>
      <c r="M1462" t="s">
        <v>43</v>
      </c>
      <c r="N1462">
        <v>3</v>
      </c>
      <c r="O1462">
        <v>155</v>
      </c>
      <c r="P1462">
        <v>1300</v>
      </c>
      <c r="Q1462">
        <v>3.1</v>
      </c>
      <c r="R1462">
        <v>2013</v>
      </c>
      <c r="S1462">
        <v>10</v>
      </c>
      <c r="T1462">
        <v>9</v>
      </c>
      <c r="U1462" s="1">
        <v>41556</v>
      </c>
    </row>
    <row r="1463" spans="1:21" x14ac:dyDescent="0.3">
      <c r="A1463">
        <v>18222563</v>
      </c>
      <c r="B1463" t="s">
        <v>2247</v>
      </c>
      <c r="C1463">
        <v>1</v>
      </c>
      <c r="D1463" t="s">
        <v>39</v>
      </c>
      <c r="E1463" t="s">
        <v>110</v>
      </c>
      <c r="F1463">
        <v>77.203323800000007</v>
      </c>
      <c r="G1463">
        <v>28.552395400000002</v>
      </c>
      <c r="H1463" t="s">
        <v>2248</v>
      </c>
      <c r="I1463" t="s">
        <v>42</v>
      </c>
      <c r="J1463" t="s">
        <v>47</v>
      </c>
      <c r="K1463" t="s">
        <v>43</v>
      </c>
      <c r="L1463" t="s">
        <v>43</v>
      </c>
      <c r="M1463" t="s">
        <v>43</v>
      </c>
      <c r="N1463">
        <v>3</v>
      </c>
      <c r="O1463">
        <v>339</v>
      </c>
      <c r="P1463">
        <v>1700</v>
      </c>
      <c r="Q1463">
        <v>3.3</v>
      </c>
      <c r="R1463">
        <v>2010</v>
      </c>
      <c r="S1463">
        <v>10</v>
      </c>
      <c r="T1463">
        <v>16</v>
      </c>
      <c r="U1463" s="1">
        <v>40467</v>
      </c>
    </row>
    <row r="1464" spans="1:21" x14ac:dyDescent="0.3">
      <c r="A1464">
        <v>312801</v>
      </c>
      <c r="B1464" t="s">
        <v>2249</v>
      </c>
      <c r="C1464">
        <v>1</v>
      </c>
      <c r="D1464" t="s">
        <v>39</v>
      </c>
      <c r="E1464" t="s">
        <v>2250</v>
      </c>
      <c r="F1464">
        <v>77.297786900000006</v>
      </c>
      <c r="G1464">
        <v>28.590509099999998</v>
      </c>
      <c r="H1464" t="s">
        <v>2251</v>
      </c>
      <c r="I1464" t="s">
        <v>42</v>
      </c>
      <c r="J1464" t="s">
        <v>47</v>
      </c>
      <c r="K1464" t="s">
        <v>47</v>
      </c>
      <c r="L1464" t="s">
        <v>43</v>
      </c>
      <c r="M1464" t="s">
        <v>43</v>
      </c>
      <c r="N1464">
        <v>3</v>
      </c>
      <c r="O1464">
        <v>128</v>
      </c>
      <c r="P1464">
        <v>1800</v>
      </c>
      <c r="Q1464">
        <v>3.7</v>
      </c>
      <c r="R1464">
        <v>2016</v>
      </c>
      <c r="S1464">
        <v>10</v>
      </c>
      <c r="T1464">
        <v>9</v>
      </c>
      <c r="U1464" s="1">
        <v>42652</v>
      </c>
    </row>
    <row r="1465" spans="1:21" x14ac:dyDescent="0.3">
      <c r="A1465">
        <v>18219547</v>
      </c>
      <c r="B1465" t="s">
        <v>2252</v>
      </c>
      <c r="C1465">
        <v>1</v>
      </c>
      <c r="D1465" t="s">
        <v>39</v>
      </c>
      <c r="E1465" t="s">
        <v>970</v>
      </c>
      <c r="F1465">
        <v>77.080189700000005</v>
      </c>
      <c r="G1465">
        <v>28.620388999999999</v>
      </c>
      <c r="H1465" t="s">
        <v>431</v>
      </c>
      <c r="I1465" t="s">
        <v>42</v>
      </c>
      <c r="J1465" t="s">
        <v>47</v>
      </c>
      <c r="K1465" t="s">
        <v>47</v>
      </c>
      <c r="L1465" t="s">
        <v>43</v>
      </c>
      <c r="M1465" t="s">
        <v>43</v>
      </c>
      <c r="N1465">
        <v>3</v>
      </c>
      <c r="O1465">
        <v>100</v>
      </c>
      <c r="P1465">
        <v>1300</v>
      </c>
      <c r="Q1465">
        <v>3.5</v>
      </c>
      <c r="R1465">
        <v>2015</v>
      </c>
      <c r="S1465">
        <v>10</v>
      </c>
      <c r="T1465">
        <v>17</v>
      </c>
      <c r="U1465" s="1">
        <v>42294</v>
      </c>
    </row>
    <row r="1466" spans="1:21" x14ac:dyDescent="0.3">
      <c r="A1466">
        <v>18357558</v>
      </c>
      <c r="B1466" t="s">
        <v>2253</v>
      </c>
      <c r="C1466">
        <v>1</v>
      </c>
      <c r="D1466" t="s">
        <v>39</v>
      </c>
      <c r="E1466" t="s">
        <v>489</v>
      </c>
      <c r="F1466">
        <v>77.219571770000002</v>
      </c>
      <c r="G1466">
        <v>28.627278440000001</v>
      </c>
      <c r="H1466" t="s">
        <v>2078</v>
      </c>
      <c r="I1466" t="s">
        <v>42</v>
      </c>
      <c r="J1466" t="s">
        <v>47</v>
      </c>
      <c r="K1466" t="s">
        <v>43</v>
      </c>
      <c r="L1466" t="s">
        <v>43</v>
      </c>
      <c r="M1466" t="s">
        <v>43</v>
      </c>
      <c r="N1466">
        <v>3</v>
      </c>
      <c r="O1466">
        <v>11</v>
      </c>
      <c r="P1466">
        <v>1100</v>
      </c>
      <c r="Q1466">
        <v>3.2</v>
      </c>
      <c r="R1466">
        <v>2017</v>
      </c>
      <c r="S1466">
        <v>10</v>
      </c>
      <c r="T1466">
        <v>4</v>
      </c>
      <c r="U1466" s="1">
        <v>43012</v>
      </c>
    </row>
    <row r="1467" spans="1:21" x14ac:dyDescent="0.3">
      <c r="A1467">
        <v>18349923</v>
      </c>
      <c r="B1467" t="s">
        <v>2254</v>
      </c>
      <c r="C1467">
        <v>1</v>
      </c>
      <c r="D1467" t="s">
        <v>39</v>
      </c>
      <c r="E1467" t="s">
        <v>489</v>
      </c>
      <c r="F1467">
        <v>77.219633099999996</v>
      </c>
      <c r="G1467">
        <v>28.626940699999999</v>
      </c>
      <c r="H1467" t="s">
        <v>2078</v>
      </c>
      <c r="I1467" t="s">
        <v>42</v>
      </c>
      <c r="J1467" t="s">
        <v>43</v>
      </c>
      <c r="K1467" t="s">
        <v>43</v>
      </c>
      <c r="L1467" t="s">
        <v>43</v>
      </c>
      <c r="M1467" t="s">
        <v>43</v>
      </c>
      <c r="N1467">
        <v>3</v>
      </c>
      <c r="O1467">
        <v>291</v>
      </c>
      <c r="P1467">
        <v>1200</v>
      </c>
      <c r="Q1467">
        <v>3.9</v>
      </c>
      <c r="R1467">
        <v>2010</v>
      </c>
      <c r="S1467">
        <v>10</v>
      </c>
      <c r="T1467">
        <v>19</v>
      </c>
      <c r="U1467" s="1">
        <v>40470</v>
      </c>
    </row>
    <row r="1468" spans="1:21" x14ac:dyDescent="0.3">
      <c r="A1468">
        <v>703</v>
      </c>
      <c r="B1468" t="s">
        <v>2255</v>
      </c>
      <c r="C1468">
        <v>1</v>
      </c>
      <c r="D1468" t="s">
        <v>39</v>
      </c>
      <c r="E1468" t="s">
        <v>1131</v>
      </c>
      <c r="F1468">
        <v>77.238584399999993</v>
      </c>
      <c r="G1468">
        <v>28.5366985</v>
      </c>
      <c r="H1468" t="s">
        <v>1013</v>
      </c>
      <c r="I1468" t="s">
        <v>42</v>
      </c>
      <c r="J1468" t="s">
        <v>47</v>
      </c>
      <c r="K1468" t="s">
        <v>47</v>
      </c>
      <c r="L1468" t="s">
        <v>43</v>
      </c>
      <c r="M1468" t="s">
        <v>43</v>
      </c>
      <c r="N1468">
        <v>3</v>
      </c>
      <c r="O1468">
        <v>142</v>
      </c>
      <c r="P1468">
        <v>1250</v>
      </c>
      <c r="Q1468">
        <v>2.8</v>
      </c>
      <c r="R1468">
        <v>2017</v>
      </c>
      <c r="S1468">
        <v>10</v>
      </c>
      <c r="T1468">
        <v>25</v>
      </c>
      <c r="U1468" s="1">
        <v>43033</v>
      </c>
    </row>
    <row r="1469" spans="1:21" x14ac:dyDescent="0.3">
      <c r="A1469">
        <v>1876</v>
      </c>
      <c r="B1469" t="s">
        <v>2256</v>
      </c>
      <c r="C1469">
        <v>1</v>
      </c>
      <c r="D1469" t="s">
        <v>39</v>
      </c>
      <c r="E1469" t="s">
        <v>913</v>
      </c>
      <c r="F1469">
        <v>77.254479599999996</v>
      </c>
      <c r="G1469">
        <v>28.541794700000001</v>
      </c>
      <c r="H1469" t="s">
        <v>289</v>
      </c>
      <c r="I1469" t="s">
        <v>42</v>
      </c>
      <c r="J1469" t="s">
        <v>47</v>
      </c>
      <c r="K1469" t="s">
        <v>47</v>
      </c>
      <c r="L1469" t="s">
        <v>43</v>
      </c>
      <c r="M1469" t="s">
        <v>43</v>
      </c>
      <c r="N1469">
        <v>3</v>
      </c>
      <c r="O1469">
        <v>372</v>
      </c>
      <c r="P1469">
        <v>1300</v>
      </c>
      <c r="Q1469">
        <v>3.6</v>
      </c>
      <c r="R1469">
        <v>2018</v>
      </c>
      <c r="S1469">
        <v>10</v>
      </c>
      <c r="T1469">
        <v>11</v>
      </c>
      <c r="U1469" s="1">
        <v>43384</v>
      </c>
    </row>
    <row r="1470" spans="1:21" x14ac:dyDescent="0.3">
      <c r="A1470">
        <v>18317477</v>
      </c>
      <c r="B1470" t="s">
        <v>1819</v>
      </c>
      <c r="C1470">
        <v>1</v>
      </c>
      <c r="D1470" t="s">
        <v>39</v>
      </c>
      <c r="E1470" t="s">
        <v>1476</v>
      </c>
      <c r="F1470">
        <v>77.301109499999995</v>
      </c>
      <c r="G1470">
        <v>28.646132099999999</v>
      </c>
      <c r="H1470" t="s">
        <v>359</v>
      </c>
      <c r="I1470" t="s">
        <v>42</v>
      </c>
      <c r="J1470" t="s">
        <v>43</v>
      </c>
      <c r="K1470" t="s">
        <v>43</v>
      </c>
      <c r="L1470" t="s">
        <v>43</v>
      </c>
      <c r="M1470" t="s">
        <v>43</v>
      </c>
      <c r="N1470">
        <v>3</v>
      </c>
      <c r="O1470">
        <v>248</v>
      </c>
      <c r="P1470">
        <v>1300</v>
      </c>
      <c r="Q1470">
        <v>3.8</v>
      </c>
      <c r="R1470">
        <v>2011</v>
      </c>
      <c r="S1470">
        <v>10</v>
      </c>
      <c r="T1470">
        <v>2</v>
      </c>
      <c r="U1470" s="1">
        <v>40818</v>
      </c>
    </row>
    <row r="1471" spans="1:21" x14ac:dyDescent="0.3">
      <c r="A1471">
        <v>306392</v>
      </c>
      <c r="B1471" t="s">
        <v>2257</v>
      </c>
      <c r="C1471">
        <v>1</v>
      </c>
      <c r="D1471" t="s">
        <v>39</v>
      </c>
      <c r="E1471" t="s">
        <v>159</v>
      </c>
      <c r="F1471">
        <v>77.185327670000007</v>
      </c>
      <c r="G1471">
        <v>28.645556389999999</v>
      </c>
      <c r="H1471" t="s">
        <v>289</v>
      </c>
      <c r="I1471" t="s">
        <v>42</v>
      </c>
      <c r="J1471" t="s">
        <v>47</v>
      </c>
      <c r="K1471" t="s">
        <v>47</v>
      </c>
      <c r="L1471" t="s">
        <v>43</v>
      </c>
      <c r="M1471" t="s">
        <v>43</v>
      </c>
      <c r="N1471">
        <v>3</v>
      </c>
      <c r="O1471">
        <v>31</v>
      </c>
      <c r="P1471">
        <v>1100</v>
      </c>
      <c r="Q1471">
        <v>2.6</v>
      </c>
      <c r="R1471">
        <v>2014</v>
      </c>
      <c r="S1471">
        <v>10</v>
      </c>
      <c r="T1471">
        <v>9</v>
      </c>
      <c r="U1471" s="1">
        <v>41921</v>
      </c>
    </row>
    <row r="1472" spans="1:21" x14ac:dyDescent="0.3">
      <c r="A1472">
        <v>9050</v>
      </c>
      <c r="B1472" t="s">
        <v>2258</v>
      </c>
      <c r="C1472">
        <v>1</v>
      </c>
      <c r="D1472" t="s">
        <v>39</v>
      </c>
      <c r="E1472" t="s">
        <v>974</v>
      </c>
      <c r="F1472">
        <v>77.138406599999996</v>
      </c>
      <c r="G1472">
        <v>28.655369</v>
      </c>
      <c r="H1472" t="s">
        <v>431</v>
      </c>
      <c r="I1472" t="s">
        <v>42</v>
      </c>
      <c r="J1472" t="s">
        <v>47</v>
      </c>
      <c r="K1472" t="s">
        <v>47</v>
      </c>
      <c r="L1472" t="s">
        <v>43</v>
      </c>
      <c r="M1472" t="s">
        <v>43</v>
      </c>
      <c r="N1472">
        <v>3</v>
      </c>
      <c r="O1472">
        <v>74</v>
      </c>
      <c r="P1472">
        <v>1200</v>
      </c>
      <c r="Q1472">
        <v>3.2</v>
      </c>
      <c r="R1472">
        <v>2011</v>
      </c>
      <c r="S1472">
        <v>10</v>
      </c>
      <c r="T1472">
        <v>19</v>
      </c>
      <c r="U1472" s="1">
        <v>40835</v>
      </c>
    </row>
    <row r="1473" spans="1:21" x14ac:dyDescent="0.3">
      <c r="A1473">
        <v>7509</v>
      </c>
      <c r="B1473" t="s">
        <v>1940</v>
      </c>
      <c r="C1473">
        <v>1</v>
      </c>
      <c r="D1473" t="s">
        <v>39</v>
      </c>
      <c r="E1473" t="s">
        <v>1786</v>
      </c>
      <c r="F1473">
        <v>77.146657599999998</v>
      </c>
      <c r="G1473">
        <v>28.6570681</v>
      </c>
      <c r="H1473" t="s">
        <v>2022</v>
      </c>
      <c r="I1473" t="s">
        <v>42</v>
      </c>
      <c r="J1473" t="s">
        <v>47</v>
      </c>
      <c r="K1473" t="s">
        <v>43</v>
      </c>
      <c r="L1473" t="s">
        <v>43</v>
      </c>
      <c r="M1473" t="s">
        <v>43</v>
      </c>
      <c r="N1473">
        <v>3</v>
      </c>
      <c r="O1473">
        <v>371</v>
      </c>
      <c r="P1473">
        <v>1200</v>
      </c>
      <c r="Q1473">
        <v>3.8</v>
      </c>
      <c r="R1473">
        <v>2015</v>
      </c>
      <c r="S1473">
        <v>10</v>
      </c>
      <c r="T1473">
        <v>24</v>
      </c>
      <c r="U1473" s="1">
        <v>42301</v>
      </c>
    </row>
    <row r="1474" spans="1:21" x14ac:dyDescent="0.3">
      <c r="A1474">
        <v>73</v>
      </c>
      <c r="B1474" t="s">
        <v>2259</v>
      </c>
      <c r="C1474">
        <v>1</v>
      </c>
      <c r="D1474" t="s">
        <v>39</v>
      </c>
      <c r="E1474" t="s">
        <v>1875</v>
      </c>
      <c r="F1474">
        <v>77.229789199999999</v>
      </c>
      <c r="G1474">
        <v>28.608070699999999</v>
      </c>
      <c r="H1474" t="s">
        <v>2260</v>
      </c>
      <c r="I1474" t="s">
        <v>42</v>
      </c>
      <c r="J1474" t="s">
        <v>47</v>
      </c>
      <c r="K1474" t="s">
        <v>47</v>
      </c>
      <c r="L1474" t="s">
        <v>43</v>
      </c>
      <c r="M1474" t="s">
        <v>43</v>
      </c>
      <c r="N1474">
        <v>3</v>
      </c>
      <c r="O1474">
        <v>768</v>
      </c>
      <c r="P1474">
        <v>1200</v>
      </c>
      <c r="Q1474">
        <v>3.9</v>
      </c>
      <c r="R1474">
        <v>2010</v>
      </c>
      <c r="S1474">
        <v>10</v>
      </c>
      <c r="T1474">
        <v>13</v>
      </c>
      <c r="U1474" s="1">
        <v>40464</v>
      </c>
    </row>
    <row r="1475" spans="1:21" x14ac:dyDescent="0.3">
      <c r="A1475">
        <v>18057816</v>
      </c>
      <c r="B1475" t="s">
        <v>2261</v>
      </c>
      <c r="C1475">
        <v>1</v>
      </c>
      <c r="D1475" t="s">
        <v>39</v>
      </c>
      <c r="E1475" t="s">
        <v>146</v>
      </c>
      <c r="F1475">
        <v>77.295829900000001</v>
      </c>
      <c r="G1475">
        <v>28.641465799999999</v>
      </c>
      <c r="H1475" t="s">
        <v>2262</v>
      </c>
      <c r="I1475" t="s">
        <v>42</v>
      </c>
      <c r="J1475" t="s">
        <v>47</v>
      </c>
      <c r="K1475" t="s">
        <v>47</v>
      </c>
      <c r="L1475" t="s">
        <v>43</v>
      </c>
      <c r="M1475" t="s">
        <v>43</v>
      </c>
      <c r="N1475">
        <v>3</v>
      </c>
      <c r="O1475">
        <v>48</v>
      </c>
      <c r="P1475">
        <v>1800</v>
      </c>
      <c r="Q1475">
        <v>2.9</v>
      </c>
      <c r="R1475">
        <v>2010</v>
      </c>
      <c r="S1475">
        <v>10</v>
      </c>
      <c r="T1475">
        <v>23</v>
      </c>
      <c r="U1475" s="1">
        <v>40474</v>
      </c>
    </row>
    <row r="1476" spans="1:21" x14ac:dyDescent="0.3">
      <c r="A1476">
        <v>18358681</v>
      </c>
      <c r="B1476" t="s">
        <v>2263</v>
      </c>
      <c r="C1476">
        <v>1</v>
      </c>
      <c r="D1476" t="s">
        <v>39</v>
      </c>
      <c r="E1476" t="s">
        <v>978</v>
      </c>
      <c r="F1476">
        <v>77.121822690000002</v>
      </c>
      <c r="G1476">
        <v>28.666810659999999</v>
      </c>
      <c r="H1476" t="s">
        <v>2264</v>
      </c>
      <c r="I1476" t="s">
        <v>42</v>
      </c>
      <c r="J1476" t="s">
        <v>47</v>
      </c>
      <c r="K1476" t="s">
        <v>43</v>
      </c>
      <c r="L1476" t="s">
        <v>43</v>
      </c>
      <c r="M1476" t="s">
        <v>43</v>
      </c>
      <c r="N1476">
        <v>3</v>
      </c>
      <c r="O1476">
        <v>96</v>
      </c>
      <c r="P1476">
        <v>1200</v>
      </c>
      <c r="Q1476">
        <v>3.8</v>
      </c>
      <c r="R1476">
        <v>2013</v>
      </c>
      <c r="S1476">
        <v>10</v>
      </c>
      <c r="T1476">
        <v>15</v>
      </c>
      <c r="U1476" s="1">
        <v>41562</v>
      </c>
    </row>
    <row r="1477" spans="1:21" x14ac:dyDescent="0.3">
      <c r="A1477">
        <v>18224547</v>
      </c>
      <c r="B1477" t="s">
        <v>1235</v>
      </c>
      <c r="C1477">
        <v>1</v>
      </c>
      <c r="D1477" t="s">
        <v>39</v>
      </c>
      <c r="E1477" t="s">
        <v>978</v>
      </c>
      <c r="F1477">
        <v>77.12199099</v>
      </c>
      <c r="G1477">
        <v>28.666541779999999</v>
      </c>
      <c r="H1477" t="s">
        <v>322</v>
      </c>
      <c r="I1477" t="s">
        <v>42</v>
      </c>
      <c r="J1477" t="s">
        <v>47</v>
      </c>
      <c r="K1477" t="s">
        <v>47</v>
      </c>
      <c r="L1477" t="s">
        <v>43</v>
      </c>
      <c r="M1477" t="s">
        <v>43</v>
      </c>
      <c r="N1477">
        <v>3</v>
      </c>
      <c r="O1477">
        <v>127</v>
      </c>
      <c r="P1477">
        <v>1200</v>
      </c>
      <c r="Q1477">
        <v>3.6</v>
      </c>
      <c r="R1477">
        <v>2013</v>
      </c>
      <c r="S1477">
        <v>10</v>
      </c>
      <c r="T1477">
        <v>15</v>
      </c>
      <c r="U1477" s="1">
        <v>41562</v>
      </c>
    </row>
    <row r="1478" spans="1:21" x14ac:dyDescent="0.3">
      <c r="A1478">
        <v>18219554</v>
      </c>
      <c r="B1478" t="s">
        <v>2265</v>
      </c>
      <c r="C1478">
        <v>1</v>
      </c>
      <c r="D1478" t="s">
        <v>39</v>
      </c>
      <c r="E1478" t="s">
        <v>1396</v>
      </c>
      <c r="F1478">
        <v>77.207649009999997</v>
      </c>
      <c r="G1478">
        <v>28.522942270000001</v>
      </c>
      <c r="H1478" t="s">
        <v>2093</v>
      </c>
      <c r="I1478" t="s">
        <v>42</v>
      </c>
      <c r="J1478" t="s">
        <v>43</v>
      </c>
      <c r="K1478" t="s">
        <v>47</v>
      </c>
      <c r="L1478" t="s">
        <v>43</v>
      </c>
      <c r="M1478" t="s">
        <v>43</v>
      </c>
      <c r="N1478">
        <v>3</v>
      </c>
      <c r="O1478">
        <v>326</v>
      </c>
      <c r="P1478">
        <v>1200</v>
      </c>
      <c r="Q1478">
        <v>4.4000000000000004</v>
      </c>
      <c r="R1478">
        <v>2018</v>
      </c>
      <c r="S1478">
        <v>10</v>
      </c>
      <c r="T1478">
        <v>22</v>
      </c>
      <c r="U1478" s="1">
        <v>43395</v>
      </c>
    </row>
    <row r="1479" spans="1:21" x14ac:dyDescent="0.3">
      <c r="A1479">
        <v>1641</v>
      </c>
      <c r="B1479" t="s">
        <v>2266</v>
      </c>
      <c r="C1479">
        <v>1</v>
      </c>
      <c r="D1479" t="s">
        <v>39</v>
      </c>
      <c r="E1479" t="s">
        <v>301</v>
      </c>
      <c r="F1479">
        <v>77.177790000000002</v>
      </c>
      <c r="G1479">
        <v>28.643386</v>
      </c>
      <c r="H1479" t="s">
        <v>2267</v>
      </c>
      <c r="I1479" t="s">
        <v>42</v>
      </c>
      <c r="J1479" t="s">
        <v>43</v>
      </c>
      <c r="K1479" t="s">
        <v>43</v>
      </c>
      <c r="L1479" t="s">
        <v>43</v>
      </c>
      <c r="M1479" t="s">
        <v>43</v>
      </c>
      <c r="N1479">
        <v>3</v>
      </c>
      <c r="O1479">
        <v>1082</v>
      </c>
      <c r="P1479">
        <v>1200</v>
      </c>
      <c r="Q1479">
        <v>3.8</v>
      </c>
      <c r="R1479">
        <v>2015</v>
      </c>
      <c r="S1479">
        <v>10</v>
      </c>
      <c r="T1479">
        <v>18</v>
      </c>
      <c r="U1479" s="1">
        <v>42295</v>
      </c>
    </row>
    <row r="1480" spans="1:21" x14ac:dyDescent="0.3">
      <c r="A1480">
        <v>307135</v>
      </c>
      <c r="B1480" t="s">
        <v>2268</v>
      </c>
      <c r="C1480">
        <v>1</v>
      </c>
      <c r="D1480" t="s">
        <v>39</v>
      </c>
      <c r="E1480" t="s">
        <v>1075</v>
      </c>
      <c r="F1480">
        <v>77.116271499999996</v>
      </c>
      <c r="G1480">
        <v>28.6421004</v>
      </c>
      <c r="H1480" t="s">
        <v>2269</v>
      </c>
      <c r="I1480" t="s">
        <v>42</v>
      </c>
      <c r="J1480" t="s">
        <v>47</v>
      </c>
      <c r="K1480" t="s">
        <v>43</v>
      </c>
      <c r="L1480" t="s">
        <v>43</v>
      </c>
      <c r="M1480" t="s">
        <v>43</v>
      </c>
      <c r="N1480">
        <v>3</v>
      </c>
      <c r="O1480">
        <v>411</v>
      </c>
      <c r="P1480">
        <v>1400</v>
      </c>
      <c r="Q1480">
        <v>3.2</v>
      </c>
      <c r="R1480">
        <v>2013</v>
      </c>
      <c r="S1480">
        <v>10</v>
      </c>
      <c r="T1480">
        <v>2</v>
      </c>
      <c r="U1480" s="1">
        <v>41549</v>
      </c>
    </row>
    <row r="1481" spans="1:21" x14ac:dyDescent="0.3">
      <c r="A1481">
        <v>18384149</v>
      </c>
      <c r="B1481" t="s">
        <v>2270</v>
      </c>
      <c r="C1481">
        <v>1</v>
      </c>
      <c r="D1481" t="s">
        <v>39</v>
      </c>
      <c r="E1481" t="s">
        <v>1075</v>
      </c>
      <c r="F1481">
        <v>77.121070000000003</v>
      </c>
      <c r="G1481">
        <v>28.648593699999999</v>
      </c>
      <c r="H1481" t="s">
        <v>2271</v>
      </c>
      <c r="I1481" t="s">
        <v>42</v>
      </c>
      <c r="J1481" t="s">
        <v>47</v>
      </c>
      <c r="K1481" t="s">
        <v>43</v>
      </c>
      <c r="L1481" t="s">
        <v>43</v>
      </c>
      <c r="M1481" t="s">
        <v>43</v>
      </c>
      <c r="N1481">
        <v>3</v>
      </c>
      <c r="O1481">
        <v>168</v>
      </c>
      <c r="P1481">
        <v>1500</v>
      </c>
      <c r="Q1481">
        <v>3.9</v>
      </c>
      <c r="R1481">
        <v>2016</v>
      </c>
      <c r="S1481">
        <v>10</v>
      </c>
      <c r="T1481">
        <v>12</v>
      </c>
      <c r="U1481" s="1">
        <v>42655</v>
      </c>
    </row>
    <row r="1482" spans="1:21" x14ac:dyDescent="0.3">
      <c r="A1482">
        <v>3077</v>
      </c>
      <c r="B1482" t="s">
        <v>2272</v>
      </c>
      <c r="C1482">
        <v>1</v>
      </c>
      <c r="D1482" t="s">
        <v>39</v>
      </c>
      <c r="E1482" t="s">
        <v>1075</v>
      </c>
      <c r="F1482">
        <v>77.118206799999996</v>
      </c>
      <c r="G1482">
        <v>28.647497399999999</v>
      </c>
      <c r="H1482" t="s">
        <v>2273</v>
      </c>
      <c r="I1482" t="s">
        <v>42</v>
      </c>
      <c r="J1482" t="s">
        <v>43</v>
      </c>
      <c r="K1482" t="s">
        <v>43</v>
      </c>
      <c r="L1482" t="s">
        <v>43</v>
      </c>
      <c r="M1482" t="s">
        <v>43</v>
      </c>
      <c r="N1482">
        <v>3</v>
      </c>
      <c r="O1482">
        <v>2514</v>
      </c>
      <c r="P1482">
        <v>1500</v>
      </c>
      <c r="Q1482">
        <v>4.0999999999999996</v>
      </c>
      <c r="R1482">
        <v>2011</v>
      </c>
      <c r="S1482">
        <v>10</v>
      </c>
      <c r="T1482">
        <v>28</v>
      </c>
      <c r="U1482" s="1">
        <v>40844</v>
      </c>
    </row>
    <row r="1483" spans="1:21" x14ac:dyDescent="0.3">
      <c r="A1483">
        <v>309113</v>
      </c>
      <c r="B1483" t="s">
        <v>2274</v>
      </c>
      <c r="C1483">
        <v>1</v>
      </c>
      <c r="D1483" t="s">
        <v>39</v>
      </c>
      <c r="E1483" t="s">
        <v>447</v>
      </c>
      <c r="F1483">
        <v>77.219273799999996</v>
      </c>
      <c r="G1483">
        <v>28.527689500000001</v>
      </c>
      <c r="H1483" t="s">
        <v>1873</v>
      </c>
      <c r="I1483" t="s">
        <v>42</v>
      </c>
      <c r="J1483" t="s">
        <v>47</v>
      </c>
      <c r="K1483" t="s">
        <v>47</v>
      </c>
      <c r="L1483" t="s">
        <v>43</v>
      </c>
      <c r="M1483" t="s">
        <v>43</v>
      </c>
      <c r="N1483">
        <v>3</v>
      </c>
      <c r="O1483">
        <v>118</v>
      </c>
      <c r="P1483">
        <v>1300</v>
      </c>
      <c r="Q1483">
        <v>3.3</v>
      </c>
      <c r="R1483">
        <v>2018</v>
      </c>
      <c r="S1483">
        <v>10</v>
      </c>
      <c r="T1483">
        <v>28</v>
      </c>
      <c r="U1483" s="1">
        <v>43401</v>
      </c>
    </row>
    <row r="1484" spans="1:21" x14ac:dyDescent="0.3">
      <c r="A1484">
        <v>18398598</v>
      </c>
      <c r="B1484" t="s">
        <v>2275</v>
      </c>
      <c r="C1484">
        <v>1</v>
      </c>
      <c r="D1484" t="s">
        <v>39</v>
      </c>
      <c r="E1484" t="s">
        <v>447</v>
      </c>
      <c r="F1484">
        <v>77.198789340000005</v>
      </c>
      <c r="G1484">
        <v>28.5130132</v>
      </c>
      <c r="H1484" t="s">
        <v>2276</v>
      </c>
      <c r="I1484" t="s">
        <v>42</v>
      </c>
      <c r="J1484" t="s">
        <v>47</v>
      </c>
      <c r="K1484" t="s">
        <v>43</v>
      </c>
      <c r="L1484" t="s">
        <v>43</v>
      </c>
      <c r="M1484" t="s">
        <v>43</v>
      </c>
      <c r="N1484">
        <v>3</v>
      </c>
      <c r="O1484">
        <v>4</v>
      </c>
      <c r="P1484">
        <v>1500</v>
      </c>
      <c r="Q1484">
        <v>3</v>
      </c>
      <c r="R1484">
        <v>2011</v>
      </c>
      <c r="S1484">
        <v>10</v>
      </c>
      <c r="T1484">
        <v>9</v>
      </c>
      <c r="U1484" s="1">
        <v>40825</v>
      </c>
    </row>
    <row r="1485" spans="1:21" x14ac:dyDescent="0.3">
      <c r="A1485">
        <v>18381626</v>
      </c>
      <c r="B1485" t="s">
        <v>2277</v>
      </c>
      <c r="C1485">
        <v>1</v>
      </c>
      <c r="D1485" t="s">
        <v>39</v>
      </c>
      <c r="E1485" t="s">
        <v>416</v>
      </c>
      <c r="F1485">
        <v>77.109943299999998</v>
      </c>
      <c r="G1485">
        <v>28.649084500000001</v>
      </c>
      <c r="H1485" t="s">
        <v>2278</v>
      </c>
      <c r="I1485" t="s">
        <v>42</v>
      </c>
      <c r="J1485" t="s">
        <v>47</v>
      </c>
      <c r="K1485" t="s">
        <v>47</v>
      </c>
      <c r="L1485" t="s">
        <v>43</v>
      </c>
      <c r="M1485" t="s">
        <v>43</v>
      </c>
      <c r="N1485">
        <v>3</v>
      </c>
      <c r="O1485">
        <v>24</v>
      </c>
      <c r="P1485">
        <v>1200</v>
      </c>
      <c r="Q1485">
        <v>3.5</v>
      </c>
      <c r="R1485">
        <v>2013</v>
      </c>
      <c r="S1485">
        <v>10</v>
      </c>
      <c r="T1485">
        <v>20</v>
      </c>
      <c r="U1485" s="1">
        <v>41567</v>
      </c>
    </row>
    <row r="1486" spans="1:21" x14ac:dyDescent="0.3">
      <c r="A1486">
        <v>18222573</v>
      </c>
      <c r="B1486" t="s">
        <v>2279</v>
      </c>
      <c r="C1486">
        <v>1</v>
      </c>
      <c r="D1486" t="s">
        <v>39</v>
      </c>
      <c r="E1486" t="s">
        <v>2280</v>
      </c>
      <c r="F1486">
        <v>77.134772389999995</v>
      </c>
      <c r="G1486">
        <v>28.68990208</v>
      </c>
      <c r="H1486" t="s">
        <v>275</v>
      </c>
      <c r="I1486" t="s">
        <v>42</v>
      </c>
      <c r="J1486" t="s">
        <v>47</v>
      </c>
      <c r="K1486" t="s">
        <v>47</v>
      </c>
      <c r="L1486" t="s">
        <v>43</v>
      </c>
      <c r="M1486" t="s">
        <v>43</v>
      </c>
      <c r="N1486">
        <v>3</v>
      </c>
      <c r="O1486">
        <v>64</v>
      </c>
      <c r="P1486">
        <v>1500</v>
      </c>
      <c r="Q1486">
        <v>3.2</v>
      </c>
      <c r="R1486">
        <v>2016</v>
      </c>
      <c r="S1486">
        <v>9</v>
      </c>
      <c r="T1486">
        <v>22</v>
      </c>
      <c r="U1486" s="1">
        <v>42635</v>
      </c>
    </row>
    <row r="1487" spans="1:21" x14ac:dyDescent="0.3">
      <c r="A1487">
        <v>300589</v>
      </c>
      <c r="B1487" t="s">
        <v>2281</v>
      </c>
      <c r="C1487">
        <v>1</v>
      </c>
      <c r="D1487" t="s">
        <v>39</v>
      </c>
      <c r="E1487" t="s">
        <v>489</v>
      </c>
      <c r="F1487">
        <v>77.216519300000002</v>
      </c>
      <c r="G1487">
        <v>28.6219039</v>
      </c>
      <c r="H1487" t="s">
        <v>275</v>
      </c>
      <c r="I1487" t="s">
        <v>42</v>
      </c>
      <c r="J1487" t="s">
        <v>43</v>
      </c>
      <c r="K1487" t="s">
        <v>43</v>
      </c>
      <c r="L1487" t="s">
        <v>43</v>
      </c>
      <c r="M1487" t="s">
        <v>43</v>
      </c>
      <c r="N1487">
        <v>2</v>
      </c>
      <c r="O1487">
        <v>7</v>
      </c>
      <c r="P1487">
        <v>550</v>
      </c>
      <c r="Q1487">
        <v>2.9</v>
      </c>
      <c r="R1487">
        <v>2010</v>
      </c>
      <c r="S1487">
        <v>9</v>
      </c>
      <c r="T1487">
        <v>23</v>
      </c>
      <c r="U1487" s="1">
        <v>40444</v>
      </c>
    </row>
    <row r="1488" spans="1:21" x14ac:dyDescent="0.3">
      <c r="A1488">
        <v>307511</v>
      </c>
      <c r="B1488" t="s">
        <v>2282</v>
      </c>
      <c r="C1488">
        <v>1</v>
      </c>
      <c r="D1488" t="s">
        <v>39</v>
      </c>
      <c r="E1488" t="s">
        <v>983</v>
      </c>
      <c r="F1488">
        <v>77.180905300000006</v>
      </c>
      <c r="G1488">
        <v>28.638027399999999</v>
      </c>
      <c r="H1488" t="s">
        <v>275</v>
      </c>
      <c r="I1488" t="s">
        <v>42</v>
      </c>
      <c r="J1488" t="s">
        <v>47</v>
      </c>
      <c r="K1488" t="s">
        <v>47</v>
      </c>
      <c r="L1488" t="s">
        <v>43</v>
      </c>
      <c r="M1488" t="s">
        <v>43</v>
      </c>
      <c r="N1488">
        <v>2</v>
      </c>
      <c r="O1488">
        <v>165</v>
      </c>
      <c r="P1488">
        <v>750</v>
      </c>
      <c r="Q1488">
        <v>2.5</v>
      </c>
      <c r="R1488">
        <v>2016</v>
      </c>
      <c r="S1488">
        <v>9</v>
      </c>
      <c r="T1488">
        <v>28</v>
      </c>
      <c r="U1488" s="1">
        <v>42641</v>
      </c>
    </row>
    <row r="1489" spans="1:21" x14ac:dyDescent="0.3">
      <c r="A1489">
        <v>18126972</v>
      </c>
      <c r="B1489" t="s">
        <v>2283</v>
      </c>
      <c r="C1489">
        <v>1</v>
      </c>
      <c r="D1489" t="s">
        <v>39</v>
      </c>
      <c r="E1489" t="s">
        <v>1081</v>
      </c>
      <c r="F1489">
        <v>77.192248109999994</v>
      </c>
      <c r="G1489">
        <v>28.56174605</v>
      </c>
      <c r="H1489" t="s">
        <v>275</v>
      </c>
      <c r="I1489" t="s">
        <v>42</v>
      </c>
      <c r="J1489" t="s">
        <v>43</v>
      </c>
      <c r="K1489" t="s">
        <v>47</v>
      </c>
      <c r="L1489" t="s">
        <v>43</v>
      </c>
      <c r="M1489" t="s">
        <v>43</v>
      </c>
      <c r="N1489">
        <v>2</v>
      </c>
      <c r="O1489">
        <v>70</v>
      </c>
      <c r="P1489">
        <v>650</v>
      </c>
      <c r="Q1489">
        <v>2.6</v>
      </c>
      <c r="R1489">
        <v>2013</v>
      </c>
      <c r="S1489">
        <v>9</v>
      </c>
      <c r="T1489">
        <v>9</v>
      </c>
      <c r="U1489" s="1">
        <v>41526</v>
      </c>
    </row>
    <row r="1490" spans="1:21" x14ac:dyDescent="0.3">
      <c r="A1490">
        <v>18423125</v>
      </c>
      <c r="B1490" t="s">
        <v>2284</v>
      </c>
      <c r="C1490">
        <v>1</v>
      </c>
      <c r="D1490" t="s">
        <v>39</v>
      </c>
      <c r="E1490" t="s">
        <v>1533</v>
      </c>
      <c r="F1490">
        <v>77.169249600000001</v>
      </c>
      <c r="G1490">
        <v>28.588771099999999</v>
      </c>
      <c r="H1490" t="s">
        <v>275</v>
      </c>
      <c r="I1490" t="s">
        <v>42</v>
      </c>
      <c r="J1490" t="s">
        <v>43</v>
      </c>
      <c r="K1490" t="s">
        <v>43</v>
      </c>
      <c r="L1490" t="s">
        <v>43</v>
      </c>
      <c r="M1490" t="s">
        <v>43</v>
      </c>
      <c r="N1490">
        <v>3</v>
      </c>
      <c r="O1490">
        <v>6</v>
      </c>
      <c r="P1490">
        <v>1200</v>
      </c>
      <c r="Q1490">
        <v>3</v>
      </c>
      <c r="R1490">
        <v>2016</v>
      </c>
      <c r="S1490">
        <v>9</v>
      </c>
      <c r="T1490">
        <v>27</v>
      </c>
      <c r="U1490" s="1">
        <v>42640</v>
      </c>
    </row>
    <row r="1491" spans="1:21" x14ac:dyDescent="0.3">
      <c r="A1491">
        <v>6218</v>
      </c>
      <c r="B1491" t="s">
        <v>2285</v>
      </c>
      <c r="C1491">
        <v>1</v>
      </c>
      <c r="D1491" t="s">
        <v>39</v>
      </c>
      <c r="E1491" t="s">
        <v>519</v>
      </c>
      <c r="F1491">
        <v>77.286578000000006</v>
      </c>
      <c r="G1491">
        <v>28.680596600000001</v>
      </c>
      <c r="H1491" t="s">
        <v>275</v>
      </c>
      <c r="I1491" t="s">
        <v>42</v>
      </c>
      <c r="J1491" t="s">
        <v>43</v>
      </c>
      <c r="K1491" t="s">
        <v>43</v>
      </c>
      <c r="L1491" t="s">
        <v>43</v>
      </c>
      <c r="M1491" t="s">
        <v>43</v>
      </c>
      <c r="N1491">
        <v>2</v>
      </c>
      <c r="O1491">
        <v>22</v>
      </c>
      <c r="P1491">
        <v>550</v>
      </c>
      <c r="Q1491">
        <v>3.1</v>
      </c>
      <c r="R1491">
        <v>2014</v>
      </c>
      <c r="S1491">
        <v>9</v>
      </c>
      <c r="T1491">
        <v>16</v>
      </c>
      <c r="U1491" s="1">
        <v>41898</v>
      </c>
    </row>
    <row r="1492" spans="1:21" x14ac:dyDescent="0.3">
      <c r="A1492">
        <v>18247024</v>
      </c>
      <c r="B1492" t="s">
        <v>2286</v>
      </c>
      <c r="C1492">
        <v>1</v>
      </c>
      <c r="D1492" t="s">
        <v>39</v>
      </c>
      <c r="E1492" t="s">
        <v>419</v>
      </c>
      <c r="F1492">
        <v>77.164271999999997</v>
      </c>
      <c r="G1492">
        <v>28.557863999999999</v>
      </c>
      <c r="H1492" t="s">
        <v>275</v>
      </c>
      <c r="I1492" t="s">
        <v>42</v>
      </c>
      <c r="J1492" t="s">
        <v>47</v>
      </c>
      <c r="K1492" t="s">
        <v>47</v>
      </c>
      <c r="L1492" t="s">
        <v>43</v>
      </c>
      <c r="M1492" t="s">
        <v>43</v>
      </c>
      <c r="N1492">
        <v>3</v>
      </c>
      <c r="O1492">
        <v>52</v>
      </c>
      <c r="P1492">
        <v>1100</v>
      </c>
      <c r="Q1492">
        <v>3.3</v>
      </c>
      <c r="R1492">
        <v>2013</v>
      </c>
      <c r="S1492">
        <v>9</v>
      </c>
      <c r="T1492">
        <v>4</v>
      </c>
      <c r="U1492" s="1">
        <v>41521</v>
      </c>
    </row>
    <row r="1493" spans="1:21" x14ac:dyDescent="0.3">
      <c r="A1493">
        <v>303204</v>
      </c>
      <c r="B1493" t="s">
        <v>2287</v>
      </c>
      <c r="C1493">
        <v>1</v>
      </c>
      <c r="D1493" t="s">
        <v>39</v>
      </c>
      <c r="E1493" t="s">
        <v>2288</v>
      </c>
      <c r="F1493">
        <v>77.125014300000004</v>
      </c>
      <c r="G1493">
        <v>28.718147699999999</v>
      </c>
      <c r="H1493" t="s">
        <v>275</v>
      </c>
      <c r="I1493" t="s">
        <v>42</v>
      </c>
      <c r="J1493" t="s">
        <v>43</v>
      </c>
      <c r="K1493" t="s">
        <v>47</v>
      </c>
      <c r="L1493" t="s">
        <v>43</v>
      </c>
      <c r="M1493" t="s">
        <v>43</v>
      </c>
      <c r="N1493">
        <v>2</v>
      </c>
      <c r="O1493">
        <v>77</v>
      </c>
      <c r="P1493">
        <v>550</v>
      </c>
      <c r="Q1493">
        <v>2.6</v>
      </c>
      <c r="R1493">
        <v>2012</v>
      </c>
      <c r="S1493">
        <v>8</v>
      </c>
      <c r="T1493">
        <v>7</v>
      </c>
      <c r="U1493" s="1">
        <v>41128</v>
      </c>
    </row>
    <row r="1494" spans="1:21" x14ac:dyDescent="0.3">
      <c r="A1494">
        <v>1908</v>
      </c>
      <c r="B1494" t="s">
        <v>2289</v>
      </c>
      <c r="C1494">
        <v>1</v>
      </c>
      <c r="D1494" t="s">
        <v>39</v>
      </c>
      <c r="E1494" t="s">
        <v>159</v>
      </c>
      <c r="F1494">
        <v>77.190530820000006</v>
      </c>
      <c r="G1494">
        <v>28.65404367</v>
      </c>
      <c r="H1494" t="s">
        <v>275</v>
      </c>
      <c r="I1494" t="s">
        <v>42</v>
      </c>
      <c r="J1494" t="s">
        <v>43</v>
      </c>
      <c r="K1494" t="s">
        <v>43</v>
      </c>
      <c r="L1494" t="s">
        <v>43</v>
      </c>
      <c r="M1494" t="s">
        <v>43</v>
      </c>
      <c r="N1494">
        <v>2</v>
      </c>
      <c r="O1494">
        <v>56</v>
      </c>
      <c r="P1494">
        <v>550</v>
      </c>
      <c r="Q1494">
        <v>2.7</v>
      </c>
      <c r="R1494">
        <v>2016</v>
      </c>
      <c r="S1494">
        <v>8</v>
      </c>
      <c r="T1494">
        <v>28</v>
      </c>
      <c r="U1494" s="1">
        <v>42610</v>
      </c>
    </row>
    <row r="1495" spans="1:21" x14ac:dyDescent="0.3">
      <c r="A1495">
        <v>18409201</v>
      </c>
      <c r="B1495" t="s">
        <v>2290</v>
      </c>
      <c r="C1495">
        <v>1</v>
      </c>
      <c r="D1495" t="s">
        <v>39</v>
      </c>
      <c r="E1495" t="s">
        <v>112</v>
      </c>
      <c r="F1495">
        <v>77.278004100000004</v>
      </c>
      <c r="G1495">
        <v>28.651940499999998</v>
      </c>
      <c r="H1495" t="s">
        <v>275</v>
      </c>
      <c r="I1495" t="s">
        <v>42</v>
      </c>
      <c r="J1495" t="s">
        <v>43</v>
      </c>
      <c r="K1495" t="s">
        <v>43</v>
      </c>
      <c r="L1495" t="s">
        <v>43</v>
      </c>
      <c r="M1495" t="s">
        <v>43</v>
      </c>
      <c r="N1495">
        <v>2</v>
      </c>
      <c r="O1495">
        <v>22</v>
      </c>
      <c r="P1495">
        <v>550</v>
      </c>
      <c r="Q1495">
        <v>3.6</v>
      </c>
      <c r="R1495">
        <v>2012</v>
      </c>
      <c r="S1495">
        <v>8</v>
      </c>
      <c r="T1495">
        <v>22</v>
      </c>
      <c r="U1495" s="1">
        <v>41143</v>
      </c>
    </row>
    <row r="1496" spans="1:21" x14ac:dyDescent="0.3">
      <c r="A1496">
        <v>18429387</v>
      </c>
      <c r="B1496" t="s">
        <v>2291</v>
      </c>
      <c r="C1496">
        <v>1</v>
      </c>
      <c r="D1496" t="s">
        <v>39</v>
      </c>
      <c r="E1496" t="s">
        <v>983</v>
      </c>
      <c r="F1496">
        <v>77.178548899999996</v>
      </c>
      <c r="G1496">
        <v>28.642506399999998</v>
      </c>
      <c r="H1496" t="s">
        <v>275</v>
      </c>
      <c r="I1496" t="s">
        <v>42</v>
      </c>
      <c r="J1496" t="s">
        <v>43</v>
      </c>
      <c r="K1496" t="s">
        <v>47</v>
      </c>
      <c r="L1496" t="s">
        <v>43</v>
      </c>
      <c r="M1496" t="s">
        <v>43</v>
      </c>
      <c r="N1496">
        <v>2</v>
      </c>
      <c r="O1496">
        <v>7</v>
      </c>
      <c r="P1496">
        <v>900</v>
      </c>
      <c r="Q1496">
        <v>2.8</v>
      </c>
      <c r="R1496">
        <v>2013</v>
      </c>
      <c r="S1496">
        <v>8</v>
      </c>
      <c r="T1496">
        <v>13</v>
      </c>
      <c r="U1496" s="1">
        <v>41499</v>
      </c>
    </row>
    <row r="1497" spans="1:21" x14ac:dyDescent="0.3">
      <c r="A1497">
        <v>18128860</v>
      </c>
      <c r="B1497" t="s">
        <v>2292</v>
      </c>
      <c r="C1497">
        <v>1</v>
      </c>
      <c r="D1497" t="s">
        <v>39</v>
      </c>
      <c r="E1497" t="s">
        <v>270</v>
      </c>
      <c r="F1497">
        <v>77.316908999999995</v>
      </c>
      <c r="G1497">
        <v>28.660228499999999</v>
      </c>
      <c r="H1497" t="s">
        <v>275</v>
      </c>
      <c r="I1497" t="s">
        <v>42</v>
      </c>
      <c r="J1497" t="s">
        <v>43</v>
      </c>
      <c r="K1497" t="s">
        <v>43</v>
      </c>
      <c r="L1497" t="s">
        <v>43</v>
      </c>
      <c r="M1497" t="s">
        <v>43</v>
      </c>
      <c r="N1497">
        <v>2</v>
      </c>
      <c r="O1497">
        <v>80</v>
      </c>
      <c r="P1497">
        <v>650</v>
      </c>
      <c r="Q1497">
        <v>3.4</v>
      </c>
      <c r="R1497">
        <v>2010</v>
      </c>
      <c r="S1497">
        <v>7</v>
      </c>
      <c r="T1497">
        <v>18</v>
      </c>
      <c r="U1497" s="1">
        <v>40377</v>
      </c>
    </row>
    <row r="1498" spans="1:21" x14ac:dyDescent="0.3">
      <c r="A1498">
        <v>9909</v>
      </c>
      <c r="B1498" t="s">
        <v>2293</v>
      </c>
      <c r="C1498">
        <v>1</v>
      </c>
      <c r="D1498" t="s">
        <v>39</v>
      </c>
      <c r="E1498" t="s">
        <v>2294</v>
      </c>
      <c r="F1498">
        <v>77.303949000000003</v>
      </c>
      <c r="G1498">
        <v>28.665828999999999</v>
      </c>
      <c r="H1498" t="s">
        <v>275</v>
      </c>
      <c r="I1498" t="s">
        <v>42</v>
      </c>
      <c r="J1498" t="s">
        <v>43</v>
      </c>
      <c r="K1498" t="s">
        <v>43</v>
      </c>
      <c r="L1498" t="s">
        <v>43</v>
      </c>
      <c r="M1498" t="s">
        <v>43</v>
      </c>
      <c r="N1498">
        <v>3</v>
      </c>
      <c r="O1498">
        <v>756</v>
      </c>
      <c r="P1498">
        <v>1600</v>
      </c>
      <c r="Q1498">
        <v>4</v>
      </c>
      <c r="R1498">
        <v>2015</v>
      </c>
      <c r="S1498">
        <v>7</v>
      </c>
      <c r="T1498">
        <v>6</v>
      </c>
      <c r="U1498" s="1">
        <v>42191</v>
      </c>
    </row>
    <row r="1499" spans="1:21" x14ac:dyDescent="0.3">
      <c r="A1499">
        <v>18421019</v>
      </c>
      <c r="B1499" t="s">
        <v>1207</v>
      </c>
      <c r="C1499">
        <v>1</v>
      </c>
      <c r="D1499" t="s">
        <v>39</v>
      </c>
      <c r="E1499" t="s">
        <v>383</v>
      </c>
      <c r="F1499">
        <v>77.189055300000007</v>
      </c>
      <c r="G1499">
        <v>28.678007699999998</v>
      </c>
      <c r="H1499" t="s">
        <v>275</v>
      </c>
      <c r="I1499" t="s">
        <v>42</v>
      </c>
      <c r="J1499" t="s">
        <v>43</v>
      </c>
      <c r="K1499" t="s">
        <v>43</v>
      </c>
      <c r="L1499" t="s">
        <v>43</v>
      </c>
      <c r="M1499" t="s">
        <v>43</v>
      </c>
      <c r="N1499">
        <v>2</v>
      </c>
      <c r="O1499">
        <v>21</v>
      </c>
      <c r="P1499">
        <v>750</v>
      </c>
      <c r="Q1499">
        <v>3.4</v>
      </c>
      <c r="R1499">
        <v>2018</v>
      </c>
      <c r="S1499">
        <v>7</v>
      </c>
      <c r="T1499">
        <v>10</v>
      </c>
      <c r="U1499" s="1">
        <v>43291</v>
      </c>
    </row>
    <row r="1500" spans="1:21" x14ac:dyDescent="0.3">
      <c r="A1500">
        <v>7315</v>
      </c>
      <c r="B1500" t="s">
        <v>2295</v>
      </c>
      <c r="C1500">
        <v>1</v>
      </c>
      <c r="D1500" t="s">
        <v>39</v>
      </c>
      <c r="E1500" t="s">
        <v>49</v>
      </c>
      <c r="F1500">
        <v>77.125280700000005</v>
      </c>
      <c r="G1500">
        <v>28.547390700000001</v>
      </c>
      <c r="H1500" t="s">
        <v>275</v>
      </c>
      <c r="I1500" t="s">
        <v>42</v>
      </c>
      <c r="J1500" t="s">
        <v>47</v>
      </c>
      <c r="K1500" t="s">
        <v>43</v>
      </c>
      <c r="L1500" t="s">
        <v>43</v>
      </c>
      <c r="M1500" t="s">
        <v>43</v>
      </c>
      <c r="N1500">
        <v>2</v>
      </c>
      <c r="O1500">
        <v>17</v>
      </c>
      <c r="P1500">
        <v>950</v>
      </c>
      <c r="Q1500">
        <v>2.8</v>
      </c>
      <c r="R1500">
        <v>2012</v>
      </c>
      <c r="S1500">
        <v>7</v>
      </c>
      <c r="T1500">
        <v>3</v>
      </c>
      <c r="U1500" s="1">
        <v>41093</v>
      </c>
    </row>
    <row r="1501" spans="1:21" x14ac:dyDescent="0.3">
      <c r="A1501">
        <v>307140</v>
      </c>
      <c r="B1501" t="s">
        <v>2296</v>
      </c>
      <c r="C1501">
        <v>1</v>
      </c>
      <c r="D1501" t="s">
        <v>39</v>
      </c>
      <c r="E1501" t="s">
        <v>665</v>
      </c>
      <c r="F1501">
        <v>77.038680600000006</v>
      </c>
      <c r="G1501">
        <v>28.620035000000001</v>
      </c>
      <c r="H1501" t="s">
        <v>275</v>
      </c>
      <c r="I1501" t="s">
        <v>42</v>
      </c>
      <c r="J1501" t="s">
        <v>43</v>
      </c>
      <c r="K1501" t="s">
        <v>47</v>
      </c>
      <c r="L1501" t="s">
        <v>43</v>
      </c>
      <c r="M1501" t="s">
        <v>43</v>
      </c>
      <c r="N1501">
        <v>2</v>
      </c>
      <c r="O1501">
        <v>12</v>
      </c>
      <c r="P1501">
        <v>650</v>
      </c>
      <c r="Q1501">
        <v>2.8</v>
      </c>
      <c r="R1501">
        <v>2010</v>
      </c>
      <c r="S1501">
        <v>7</v>
      </c>
      <c r="T1501">
        <v>2</v>
      </c>
      <c r="U1501" s="1">
        <v>40361</v>
      </c>
    </row>
    <row r="1502" spans="1:21" x14ac:dyDescent="0.3">
      <c r="A1502">
        <v>481</v>
      </c>
      <c r="B1502" t="s">
        <v>2297</v>
      </c>
      <c r="C1502">
        <v>1</v>
      </c>
      <c r="D1502" t="s">
        <v>39</v>
      </c>
      <c r="E1502" t="s">
        <v>105</v>
      </c>
      <c r="F1502">
        <v>77.240200999999999</v>
      </c>
      <c r="G1502">
        <v>28.646193799999999</v>
      </c>
      <c r="H1502" t="s">
        <v>275</v>
      </c>
      <c r="I1502" t="s">
        <v>42</v>
      </c>
      <c r="J1502" t="s">
        <v>47</v>
      </c>
      <c r="K1502" t="s">
        <v>43</v>
      </c>
      <c r="L1502" t="s">
        <v>43</v>
      </c>
      <c r="M1502" t="s">
        <v>43</v>
      </c>
      <c r="N1502">
        <v>3</v>
      </c>
      <c r="O1502">
        <v>711</v>
      </c>
      <c r="P1502">
        <v>1100</v>
      </c>
      <c r="Q1502">
        <v>3.6</v>
      </c>
      <c r="R1502">
        <v>2013</v>
      </c>
      <c r="S1502">
        <v>6</v>
      </c>
      <c r="T1502">
        <v>27</v>
      </c>
      <c r="U1502" s="1">
        <v>41452</v>
      </c>
    </row>
    <row r="1503" spans="1:21" x14ac:dyDescent="0.3">
      <c r="A1503">
        <v>312391</v>
      </c>
      <c r="B1503" t="s">
        <v>2298</v>
      </c>
      <c r="C1503">
        <v>1</v>
      </c>
      <c r="D1503" t="s">
        <v>39</v>
      </c>
      <c r="E1503" t="s">
        <v>251</v>
      </c>
      <c r="F1503">
        <v>77.204317200000006</v>
      </c>
      <c r="G1503">
        <v>28.694409400000001</v>
      </c>
      <c r="H1503" t="s">
        <v>275</v>
      </c>
      <c r="I1503" t="s">
        <v>42</v>
      </c>
      <c r="J1503" t="s">
        <v>43</v>
      </c>
      <c r="K1503" t="s">
        <v>43</v>
      </c>
      <c r="L1503" t="s">
        <v>43</v>
      </c>
      <c r="M1503" t="s">
        <v>43</v>
      </c>
      <c r="N1503">
        <v>3</v>
      </c>
      <c r="O1503">
        <v>50</v>
      </c>
      <c r="P1503">
        <v>1100</v>
      </c>
      <c r="Q1503">
        <v>2.7</v>
      </c>
      <c r="R1503">
        <v>2014</v>
      </c>
      <c r="S1503">
        <v>6</v>
      </c>
      <c r="T1503">
        <v>14</v>
      </c>
      <c r="U1503" s="1">
        <v>41804</v>
      </c>
    </row>
    <row r="1504" spans="1:21" x14ac:dyDescent="0.3">
      <c r="A1504">
        <v>1270</v>
      </c>
      <c r="B1504" t="s">
        <v>2299</v>
      </c>
      <c r="C1504">
        <v>1</v>
      </c>
      <c r="D1504" t="s">
        <v>39</v>
      </c>
      <c r="E1504" t="s">
        <v>1476</v>
      </c>
      <c r="F1504">
        <v>77.302907200000007</v>
      </c>
      <c r="G1504">
        <v>28.648035499999999</v>
      </c>
      <c r="H1504" t="s">
        <v>275</v>
      </c>
      <c r="I1504" t="s">
        <v>42</v>
      </c>
      <c r="J1504" t="s">
        <v>47</v>
      </c>
      <c r="K1504" t="s">
        <v>43</v>
      </c>
      <c r="L1504" t="s">
        <v>43</v>
      </c>
      <c r="M1504" t="s">
        <v>43</v>
      </c>
      <c r="N1504">
        <v>2</v>
      </c>
      <c r="O1504">
        <v>132</v>
      </c>
      <c r="P1504">
        <v>750</v>
      </c>
      <c r="Q1504">
        <v>3.5</v>
      </c>
      <c r="R1504">
        <v>2018</v>
      </c>
      <c r="S1504">
        <v>6</v>
      </c>
      <c r="T1504">
        <v>4</v>
      </c>
      <c r="U1504" s="1">
        <v>43255</v>
      </c>
    </row>
    <row r="1505" spans="1:21" x14ac:dyDescent="0.3">
      <c r="A1505">
        <v>9561</v>
      </c>
      <c r="B1505" t="s">
        <v>2293</v>
      </c>
      <c r="C1505">
        <v>1</v>
      </c>
      <c r="D1505" t="s">
        <v>39</v>
      </c>
      <c r="E1505" t="s">
        <v>1659</v>
      </c>
      <c r="F1505">
        <v>77.151617099999996</v>
      </c>
      <c r="G1505">
        <v>28.6923578</v>
      </c>
      <c r="H1505" t="s">
        <v>275</v>
      </c>
      <c r="I1505" t="s">
        <v>42</v>
      </c>
      <c r="J1505" t="s">
        <v>43</v>
      </c>
      <c r="K1505" t="s">
        <v>43</v>
      </c>
      <c r="L1505" t="s">
        <v>43</v>
      </c>
      <c r="M1505" t="s">
        <v>43</v>
      </c>
      <c r="N1505">
        <v>3</v>
      </c>
      <c r="O1505">
        <v>937</v>
      </c>
      <c r="P1505">
        <v>1600</v>
      </c>
      <c r="Q1505">
        <v>4.0999999999999996</v>
      </c>
      <c r="R1505">
        <v>2014</v>
      </c>
      <c r="S1505">
        <v>6</v>
      </c>
      <c r="T1505">
        <v>2</v>
      </c>
      <c r="U1505" s="1">
        <v>41792</v>
      </c>
    </row>
    <row r="1506" spans="1:21" x14ac:dyDescent="0.3">
      <c r="A1506">
        <v>308620</v>
      </c>
      <c r="B1506" t="s">
        <v>2300</v>
      </c>
      <c r="C1506">
        <v>1</v>
      </c>
      <c r="D1506" t="s">
        <v>39</v>
      </c>
      <c r="E1506" t="s">
        <v>1069</v>
      </c>
      <c r="F1506">
        <v>77.210470799999996</v>
      </c>
      <c r="G1506">
        <v>28.640222300000001</v>
      </c>
      <c r="H1506" t="s">
        <v>275</v>
      </c>
      <c r="I1506" t="s">
        <v>42</v>
      </c>
      <c r="J1506" t="s">
        <v>47</v>
      </c>
      <c r="K1506" t="s">
        <v>43</v>
      </c>
      <c r="L1506" t="s">
        <v>43</v>
      </c>
      <c r="M1506" t="s">
        <v>43</v>
      </c>
      <c r="N1506">
        <v>3</v>
      </c>
      <c r="O1506">
        <v>8</v>
      </c>
      <c r="P1506">
        <v>1100</v>
      </c>
      <c r="Q1506">
        <v>2.8</v>
      </c>
      <c r="R1506">
        <v>2015</v>
      </c>
      <c r="S1506">
        <v>6</v>
      </c>
      <c r="T1506">
        <v>6</v>
      </c>
      <c r="U1506" s="1">
        <v>42161</v>
      </c>
    </row>
    <row r="1507" spans="1:21" x14ac:dyDescent="0.3">
      <c r="A1507">
        <v>312201</v>
      </c>
      <c r="B1507" t="s">
        <v>2301</v>
      </c>
      <c r="C1507">
        <v>1</v>
      </c>
      <c r="D1507" t="s">
        <v>39</v>
      </c>
      <c r="E1507" t="s">
        <v>1239</v>
      </c>
      <c r="F1507">
        <v>77.075288700000002</v>
      </c>
      <c r="G1507">
        <v>28.639783399999999</v>
      </c>
      <c r="H1507" t="s">
        <v>275</v>
      </c>
      <c r="I1507" t="s">
        <v>42</v>
      </c>
      <c r="J1507" t="s">
        <v>47</v>
      </c>
      <c r="K1507" t="s">
        <v>47</v>
      </c>
      <c r="L1507" t="s">
        <v>43</v>
      </c>
      <c r="M1507" t="s">
        <v>43</v>
      </c>
      <c r="N1507">
        <v>3</v>
      </c>
      <c r="O1507">
        <v>40</v>
      </c>
      <c r="P1507">
        <v>1150</v>
      </c>
      <c r="Q1507">
        <v>3.4</v>
      </c>
      <c r="R1507">
        <v>2013</v>
      </c>
      <c r="S1507">
        <v>6</v>
      </c>
      <c r="T1507">
        <v>6</v>
      </c>
      <c r="U1507" s="1">
        <v>41431</v>
      </c>
    </row>
    <row r="1508" spans="1:21" x14ac:dyDescent="0.3">
      <c r="A1508">
        <v>980</v>
      </c>
      <c r="B1508" t="s">
        <v>2302</v>
      </c>
      <c r="C1508">
        <v>1</v>
      </c>
      <c r="D1508" t="s">
        <v>39</v>
      </c>
      <c r="E1508" t="s">
        <v>1726</v>
      </c>
      <c r="F1508">
        <v>77.179445400000006</v>
      </c>
      <c r="G1508">
        <v>28.696123400000001</v>
      </c>
      <c r="H1508" t="s">
        <v>275</v>
      </c>
      <c r="I1508" t="s">
        <v>42</v>
      </c>
      <c r="J1508" t="s">
        <v>47</v>
      </c>
      <c r="K1508" t="s">
        <v>43</v>
      </c>
      <c r="L1508" t="s">
        <v>43</v>
      </c>
      <c r="M1508" t="s">
        <v>43</v>
      </c>
      <c r="N1508">
        <v>3</v>
      </c>
      <c r="O1508">
        <v>457</v>
      </c>
      <c r="P1508">
        <v>1300</v>
      </c>
      <c r="Q1508">
        <v>3.6</v>
      </c>
      <c r="R1508">
        <v>2017</v>
      </c>
      <c r="S1508">
        <v>5</v>
      </c>
      <c r="T1508">
        <v>14</v>
      </c>
      <c r="U1508" s="1">
        <v>42869</v>
      </c>
    </row>
    <row r="1509" spans="1:21" x14ac:dyDescent="0.3">
      <c r="A1509">
        <v>18372315</v>
      </c>
      <c r="B1509" t="s">
        <v>2303</v>
      </c>
      <c r="C1509">
        <v>1</v>
      </c>
      <c r="D1509" t="s">
        <v>39</v>
      </c>
      <c r="E1509" t="s">
        <v>428</v>
      </c>
      <c r="F1509">
        <v>0</v>
      </c>
      <c r="G1509">
        <v>0</v>
      </c>
      <c r="H1509" t="s">
        <v>275</v>
      </c>
      <c r="I1509" t="s">
        <v>42</v>
      </c>
      <c r="J1509" t="s">
        <v>43</v>
      </c>
      <c r="K1509" t="s">
        <v>43</v>
      </c>
      <c r="L1509" t="s">
        <v>43</v>
      </c>
      <c r="M1509" t="s">
        <v>43</v>
      </c>
      <c r="N1509">
        <v>2</v>
      </c>
      <c r="O1509">
        <v>1</v>
      </c>
      <c r="P1509">
        <v>850</v>
      </c>
      <c r="Q1509">
        <v>1</v>
      </c>
      <c r="R1509">
        <v>2016</v>
      </c>
      <c r="S1509">
        <v>5</v>
      </c>
      <c r="T1509">
        <v>12</v>
      </c>
      <c r="U1509" s="1">
        <v>42502</v>
      </c>
    </row>
    <row r="1510" spans="1:21" x14ac:dyDescent="0.3">
      <c r="A1510">
        <v>310100</v>
      </c>
      <c r="B1510" t="s">
        <v>2304</v>
      </c>
      <c r="C1510">
        <v>1</v>
      </c>
      <c r="D1510" t="s">
        <v>39</v>
      </c>
      <c r="E1510" t="s">
        <v>69</v>
      </c>
      <c r="F1510">
        <v>77.245140300000003</v>
      </c>
      <c r="G1510">
        <v>28.582411700000002</v>
      </c>
      <c r="H1510" t="s">
        <v>275</v>
      </c>
      <c r="I1510" t="s">
        <v>42</v>
      </c>
      <c r="J1510" t="s">
        <v>43</v>
      </c>
      <c r="K1510" t="s">
        <v>47</v>
      </c>
      <c r="L1510" t="s">
        <v>43</v>
      </c>
      <c r="M1510" t="s">
        <v>43</v>
      </c>
      <c r="N1510">
        <v>2</v>
      </c>
      <c r="O1510">
        <v>29</v>
      </c>
      <c r="P1510">
        <v>650</v>
      </c>
      <c r="Q1510">
        <v>3.3</v>
      </c>
      <c r="R1510">
        <v>2014</v>
      </c>
      <c r="S1510">
        <v>5</v>
      </c>
      <c r="T1510">
        <v>15</v>
      </c>
      <c r="U1510" s="1">
        <v>41774</v>
      </c>
    </row>
    <row r="1511" spans="1:21" x14ac:dyDescent="0.3">
      <c r="A1511">
        <v>8509</v>
      </c>
      <c r="B1511" t="s">
        <v>2293</v>
      </c>
      <c r="C1511">
        <v>1</v>
      </c>
      <c r="D1511" t="s">
        <v>39</v>
      </c>
      <c r="E1511" t="s">
        <v>69</v>
      </c>
      <c r="F1511">
        <v>77.241323600000001</v>
      </c>
      <c r="G1511">
        <v>28.580749000000001</v>
      </c>
      <c r="H1511" t="s">
        <v>275</v>
      </c>
      <c r="I1511" t="s">
        <v>42</v>
      </c>
      <c r="J1511" t="s">
        <v>43</v>
      </c>
      <c r="K1511" t="s">
        <v>43</v>
      </c>
      <c r="L1511" t="s">
        <v>43</v>
      </c>
      <c r="M1511" t="s">
        <v>43</v>
      </c>
      <c r="N1511">
        <v>3</v>
      </c>
      <c r="O1511">
        <v>744</v>
      </c>
      <c r="P1511">
        <v>1600</v>
      </c>
      <c r="Q1511">
        <v>4</v>
      </c>
      <c r="R1511">
        <v>2014</v>
      </c>
      <c r="S1511">
        <v>5</v>
      </c>
      <c r="T1511">
        <v>25</v>
      </c>
      <c r="U1511" s="1">
        <v>41784</v>
      </c>
    </row>
    <row r="1512" spans="1:21" x14ac:dyDescent="0.3">
      <c r="A1512">
        <v>1866</v>
      </c>
      <c r="B1512" t="s">
        <v>2305</v>
      </c>
      <c r="C1512">
        <v>1</v>
      </c>
      <c r="D1512" t="s">
        <v>39</v>
      </c>
      <c r="E1512" t="s">
        <v>913</v>
      </c>
      <c r="F1512">
        <v>77.251991500000003</v>
      </c>
      <c r="G1512">
        <v>28.542984300000001</v>
      </c>
      <c r="H1512" t="s">
        <v>275</v>
      </c>
      <c r="I1512" t="s">
        <v>42</v>
      </c>
      <c r="J1512" t="s">
        <v>43</v>
      </c>
      <c r="K1512" t="s">
        <v>43</v>
      </c>
      <c r="L1512" t="s">
        <v>43</v>
      </c>
      <c r="M1512" t="s">
        <v>43</v>
      </c>
      <c r="N1512">
        <v>2</v>
      </c>
      <c r="O1512">
        <v>92</v>
      </c>
      <c r="P1512">
        <v>550</v>
      </c>
      <c r="Q1512">
        <v>3.1</v>
      </c>
      <c r="R1512">
        <v>2011</v>
      </c>
      <c r="S1512">
        <v>5</v>
      </c>
      <c r="T1512">
        <v>27</v>
      </c>
      <c r="U1512" s="1">
        <v>40690</v>
      </c>
    </row>
    <row r="1513" spans="1:21" x14ac:dyDescent="0.3">
      <c r="A1513">
        <v>18361700</v>
      </c>
      <c r="B1513" t="s">
        <v>2306</v>
      </c>
      <c r="C1513">
        <v>1</v>
      </c>
      <c r="D1513" t="s">
        <v>39</v>
      </c>
      <c r="E1513" t="s">
        <v>195</v>
      </c>
      <c r="F1513">
        <v>77.180822899999995</v>
      </c>
      <c r="G1513">
        <v>28.672053600000002</v>
      </c>
      <c r="H1513" t="s">
        <v>275</v>
      </c>
      <c r="I1513" t="s">
        <v>42</v>
      </c>
      <c r="J1513" t="s">
        <v>43</v>
      </c>
      <c r="K1513" t="s">
        <v>43</v>
      </c>
      <c r="L1513" t="s">
        <v>43</v>
      </c>
      <c r="M1513" t="s">
        <v>43</v>
      </c>
      <c r="N1513">
        <v>2</v>
      </c>
      <c r="O1513">
        <v>3</v>
      </c>
      <c r="P1513">
        <v>550</v>
      </c>
      <c r="Q1513">
        <v>1</v>
      </c>
      <c r="R1513">
        <v>2014</v>
      </c>
      <c r="S1513">
        <v>4</v>
      </c>
      <c r="T1513">
        <v>8</v>
      </c>
      <c r="U1513" s="1">
        <v>41737</v>
      </c>
    </row>
    <row r="1514" spans="1:21" x14ac:dyDescent="0.3">
      <c r="A1514">
        <v>7307</v>
      </c>
      <c r="B1514" t="s">
        <v>2307</v>
      </c>
      <c r="C1514">
        <v>1</v>
      </c>
      <c r="D1514" t="s">
        <v>39</v>
      </c>
      <c r="E1514" t="s">
        <v>49</v>
      </c>
      <c r="F1514">
        <v>77.118763200000004</v>
      </c>
      <c r="G1514">
        <v>28.5426875</v>
      </c>
      <c r="H1514" t="s">
        <v>275</v>
      </c>
      <c r="I1514" t="s">
        <v>42</v>
      </c>
      <c r="J1514" t="s">
        <v>47</v>
      </c>
      <c r="K1514" t="s">
        <v>43</v>
      </c>
      <c r="L1514" t="s">
        <v>43</v>
      </c>
      <c r="M1514" t="s">
        <v>43</v>
      </c>
      <c r="N1514">
        <v>2</v>
      </c>
      <c r="O1514">
        <v>6</v>
      </c>
      <c r="P1514">
        <v>900</v>
      </c>
      <c r="Q1514">
        <v>2.9</v>
      </c>
      <c r="R1514">
        <v>2011</v>
      </c>
      <c r="S1514">
        <v>4</v>
      </c>
      <c r="T1514">
        <v>3</v>
      </c>
      <c r="U1514" s="1">
        <v>40636</v>
      </c>
    </row>
    <row r="1515" spans="1:21" x14ac:dyDescent="0.3">
      <c r="A1515">
        <v>18261158</v>
      </c>
      <c r="B1515" t="s">
        <v>2308</v>
      </c>
      <c r="C1515">
        <v>1</v>
      </c>
      <c r="D1515" t="s">
        <v>39</v>
      </c>
      <c r="E1515" t="s">
        <v>970</v>
      </c>
      <c r="F1515">
        <v>77.091393999999994</v>
      </c>
      <c r="G1515">
        <v>28.629112200000002</v>
      </c>
      <c r="H1515" t="s">
        <v>275</v>
      </c>
      <c r="I1515" t="s">
        <v>42</v>
      </c>
      <c r="J1515" t="s">
        <v>43</v>
      </c>
      <c r="K1515" t="s">
        <v>47</v>
      </c>
      <c r="L1515" t="s">
        <v>43</v>
      </c>
      <c r="M1515" t="s">
        <v>43</v>
      </c>
      <c r="N1515">
        <v>3</v>
      </c>
      <c r="O1515">
        <v>128</v>
      </c>
      <c r="P1515">
        <v>1250</v>
      </c>
      <c r="Q1515">
        <v>3.8</v>
      </c>
      <c r="R1515">
        <v>2013</v>
      </c>
      <c r="S1515">
        <v>3</v>
      </c>
      <c r="T1515">
        <v>21</v>
      </c>
      <c r="U1515" s="1">
        <v>41354</v>
      </c>
    </row>
    <row r="1516" spans="1:21" x14ac:dyDescent="0.3">
      <c r="A1516">
        <v>309609</v>
      </c>
      <c r="B1516" t="s">
        <v>2309</v>
      </c>
      <c r="C1516">
        <v>1</v>
      </c>
      <c r="D1516" t="s">
        <v>39</v>
      </c>
      <c r="E1516" t="s">
        <v>913</v>
      </c>
      <c r="F1516">
        <v>77.251071969999998</v>
      </c>
      <c r="G1516">
        <v>28.54423341</v>
      </c>
      <c r="H1516" t="s">
        <v>275</v>
      </c>
      <c r="I1516" t="s">
        <v>42</v>
      </c>
      <c r="J1516" t="s">
        <v>43</v>
      </c>
      <c r="K1516" t="s">
        <v>43</v>
      </c>
      <c r="L1516" t="s">
        <v>43</v>
      </c>
      <c r="M1516" t="s">
        <v>43</v>
      </c>
      <c r="N1516">
        <v>2</v>
      </c>
      <c r="O1516">
        <v>22</v>
      </c>
      <c r="P1516">
        <v>550</v>
      </c>
      <c r="Q1516">
        <v>3.2</v>
      </c>
      <c r="R1516">
        <v>2013</v>
      </c>
      <c r="S1516">
        <v>3</v>
      </c>
      <c r="T1516">
        <v>7</v>
      </c>
      <c r="U1516" s="1">
        <v>41340</v>
      </c>
    </row>
    <row r="1517" spans="1:21" x14ac:dyDescent="0.3">
      <c r="A1517">
        <v>18372696</v>
      </c>
      <c r="B1517" t="s">
        <v>2310</v>
      </c>
      <c r="C1517">
        <v>1</v>
      </c>
      <c r="D1517" t="s">
        <v>39</v>
      </c>
      <c r="E1517" t="s">
        <v>399</v>
      </c>
      <c r="F1517">
        <v>77.282553399999998</v>
      </c>
      <c r="G1517">
        <v>28.641302400000001</v>
      </c>
      <c r="H1517" t="s">
        <v>275</v>
      </c>
      <c r="I1517" t="s">
        <v>42</v>
      </c>
      <c r="J1517" t="s">
        <v>43</v>
      </c>
      <c r="K1517" t="s">
        <v>47</v>
      </c>
      <c r="L1517" t="s">
        <v>43</v>
      </c>
      <c r="M1517" t="s">
        <v>43</v>
      </c>
      <c r="N1517">
        <v>2</v>
      </c>
      <c r="O1517">
        <v>31</v>
      </c>
      <c r="P1517">
        <v>900</v>
      </c>
      <c r="Q1517">
        <v>3.4</v>
      </c>
      <c r="R1517">
        <v>2010</v>
      </c>
      <c r="S1517">
        <v>3</v>
      </c>
      <c r="T1517">
        <v>23</v>
      </c>
      <c r="U1517" s="1">
        <v>40260</v>
      </c>
    </row>
    <row r="1518" spans="1:21" x14ac:dyDescent="0.3">
      <c r="A1518">
        <v>311067</v>
      </c>
      <c r="B1518" t="s">
        <v>2311</v>
      </c>
      <c r="C1518">
        <v>1</v>
      </c>
      <c r="D1518" t="s">
        <v>39</v>
      </c>
      <c r="E1518" t="s">
        <v>49</v>
      </c>
      <c r="F1518">
        <v>77.1166056</v>
      </c>
      <c r="G1518">
        <v>28.538537099999999</v>
      </c>
      <c r="H1518" t="s">
        <v>275</v>
      </c>
      <c r="I1518" t="s">
        <v>42</v>
      </c>
      <c r="J1518" t="s">
        <v>43</v>
      </c>
      <c r="K1518" t="s">
        <v>43</v>
      </c>
      <c r="L1518" t="s">
        <v>43</v>
      </c>
      <c r="M1518" t="s">
        <v>43</v>
      </c>
      <c r="N1518">
        <v>2</v>
      </c>
      <c r="O1518">
        <v>5</v>
      </c>
      <c r="P1518">
        <v>550</v>
      </c>
      <c r="Q1518">
        <v>3</v>
      </c>
      <c r="R1518">
        <v>2011</v>
      </c>
      <c r="S1518">
        <v>3</v>
      </c>
      <c r="T1518">
        <v>26</v>
      </c>
      <c r="U1518" s="1">
        <v>40628</v>
      </c>
    </row>
    <row r="1519" spans="1:21" x14ac:dyDescent="0.3">
      <c r="A1519">
        <v>1969</v>
      </c>
      <c r="B1519" t="s">
        <v>2312</v>
      </c>
      <c r="C1519">
        <v>1</v>
      </c>
      <c r="D1519" t="s">
        <v>39</v>
      </c>
      <c r="E1519" t="s">
        <v>1659</v>
      </c>
      <c r="F1519">
        <v>77.148965700000005</v>
      </c>
      <c r="G1519">
        <v>28.692506099999999</v>
      </c>
      <c r="H1519" t="s">
        <v>275</v>
      </c>
      <c r="I1519" t="s">
        <v>42</v>
      </c>
      <c r="J1519" t="s">
        <v>47</v>
      </c>
      <c r="K1519" t="s">
        <v>47</v>
      </c>
      <c r="L1519" t="s">
        <v>43</v>
      </c>
      <c r="M1519" t="s">
        <v>43</v>
      </c>
      <c r="N1519">
        <v>3</v>
      </c>
      <c r="O1519">
        <v>151</v>
      </c>
      <c r="P1519">
        <v>1200</v>
      </c>
      <c r="Q1519">
        <v>3.7</v>
      </c>
      <c r="R1519">
        <v>2015</v>
      </c>
      <c r="S1519">
        <v>3</v>
      </c>
      <c r="T1519">
        <v>20</v>
      </c>
      <c r="U1519" s="1">
        <v>42083</v>
      </c>
    </row>
    <row r="1520" spans="1:21" x14ac:dyDescent="0.3">
      <c r="A1520">
        <v>18429392</v>
      </c>
      <c r="B1520" t="s">
        <v>2313</v>
      </c>
      <c r="C1520">
        <v>1</v>
      </c>
      <c r="D1520" t="s">
        <v>39</v>
      </c>
      <c r="E1520" t="s">
        <v>1533</v>
      </c>
      <c r="F1520">
        <v>77.167074600000007</v>
      </c>
      <c r="G1520">
        <v>28.587689699999999</v>
      </c>
      <c r="H1520" t="s">
        <v>275</v>
      </c>
      <c r="I1520" t="s">
        <v>42</v>
      </c>
      <c r="J1520" t="s">
        <v>47</v>
      </c>
      <c r="K1520" t="s">
        <v>43</v>
      </c>
      <c r="L1520" t="s">
        <v>43</v>
      </c>
      <c r="M1520" t="s">
        <v>43</v>
      </c>
      <c r="N1520">
        <v>2</v>
      </c>
      <c r="O1520">
        <v>20</v>
      </c>
      <c r="P1520">
        <v>950</v>
      </c>
      <c r="Q1520">
        <v>3.5</v>
      </c>
      <c r="R1520">
        <v>2017</v>
      </c>
      <c r="S1520">
        <v>3</v>
      </c>
      <c r="T1520">
        <v>27</v>
      </c>
      <c r="U1520" s="1">
        <v>42821</v>
      </c>
    </row>
    <row r="1521" spans="1:21" x14ac:dyDescent="0.3">
      <c r="A1521">
        <v>948</v>
      </c>
      <c r="B1521" t="s">
        <v>2314</v>
      </c>
      <c r="C1521">
        <v>1</v>
      </c>
      <c r="D1521" t="s">
        <v>39</v>
      </c>
      <c r="E1521" t="s">
        <v>2165</v>
      </c>
      <c r="F1521">
        <v>77.198808200000002</v>
      </c>
      <c r="G1521">
        <v>28.538666200000002</v>
      </c>
      <c r="H1521" t="s">
        <v>275</v>
      </c>
      <c r="I1521" t="s">
        <v>42</v>
      </c>
      <c r="J1521" t="s">
        <v>47</v>
      </c>
      <c r="K1521" t="s">
        <v>47</v>
      </c>
      <c r="L1521" t="s">
        <v>43</v>
      </c>
      <c r="M1521" t="s">
        <v>43</v>
      </c>
      <c r="N1521">
        <v>3</v>
      </c>
      <c r="O1521">
        <v>141</v>
      </c>
      <c r="P1521">
        <v>1500</v>
      </c>
      <c r="Q1521">
        <v>3.5</v>
      </c>
      <c r="R1521">
        <v>2012</v>
      </c>
      <c r="S1521">
        <v>2</v>
      </c>
      <c r="T1521">
        <v>17</v>
      </c>
      <c r="U1521" s="1">
        <v>40956</v>
      </c>
    </row>
    <row r="1522" spans="1:21" x14ac:dyDescent="0.3">
      <c r="A1522">
        <v>313242</v>
      </c>
      <c r="B1522" t="s">
        <v>2315</v>
      </c>
      <c r="C1522">
        <v>1</v>
      </c>
      <c r="D1522" t="s">
        <v>39</v>
      </c>
      <c r="E1522" t="s">
        <v>65</v>
      </c>
      <c r="F1522">
        <v>77.238747200000006</v>
      </c>
      <c r="G1522">
        <v>28.578638000000002</v>
      </c>
      <c r="H1522" t="s">
        <v>275</v>
      </c>
      <c r="I1522" t="s">
        <v>42</v>
      </c>
      <c r="J1522" t="s">
        <v>43</v>
      </c>
      <c r="K1522" t="s">
        <v>47</v>
      </c>
      <c r="L1522" t="s">
        <v>43</v>
      </c>
      <c r="M1522" t="s">
        <v>43</v>
      </c>
      <c r="N1522">
        <v>2</v>
      </c>
      <c r="O1522">
        <v>19</v>
      </c>
      <c r="P1522">
        <v>550</v>
      </c>
      <c r="Q1522">
        <v>3.3</v>
      </c>
      <c r="R1522">
        <v>2018</v>
      </c>
      <c r="S1522">
        <v>2</v>
      </c>
      <c r="T1522">
        <v>21</v>
      </c>
      <c r="U1522" s="1">
        <v>43152</v>
      </c>
    </row>
    <row r="1523" spans="1:21" x14ac:dyDescent="0.3">
      <c r="A1523">
        <v>305161</v>
      </c>
      <c r="B1523" t="s">
        <v>2316</v>
      </c>
      <c r="C1523">
        <v>1</v>
      </c>
      <c r="D1523" t="s">
        <v>39</v>
      </c>
      <c r="E1523" t="s">
        <v>383</v>
      </c>
      <c r="F1523">
        <v>77.197804000000005</v>
      </c>
      <c r="G1523">
        <v>28.6823671</v>
      </c>
      <c r="H1523" t="s">
        <v>275</v>
      </c>
      <c r="I1523" t="s">
        <v>42</v>
      </c>
      <c r="J1523" t="s">
        <v>43</v>
      </c>
      <c r="K1523" t="s">
        <v>43</v>
      </c>
      <c r="L1523" t="s">
        <v>43</v>
      </c>
      <c r="M1523" t="s">
        <v>43</v>
      </c>
      <c r="N1523">
        <v>2</v>
      </c>
      <c r="O1523">
        <v>26</v>
      </c>
      <c r="P1523">
        <v>650</v>
      </c>
      <c r="Q1523">
        <v>3.3</v>
      </c>
      <c r="R1523">
        <v>2012</v>
      </c>
      <c r="S1523">
        <v>2</v>
      </c>
      <c r="T1523">
        <v>1</v>
      </c>
      <c r="U1523" s="1">
        <v>40940</v>
      </c>
    </row>
    <row r="1524" spans="1:21" x14ac:dyDescent="0.3">
      <c r="A1524">
        <v>307519</v>
      </c>
      <c r="B1524" t="s">
        <v>2317</v>
      </c>
      <c r="C1524">
        <v>1</v>
      </c>
      <c r="D1524" t="s">
        <v>39</v>
      </c>
      <c r="E1524" t="s">
        <v>983</v>
      </c>
      <c r="F1524">
        <v>77.185161300000004</v>
      </c>
      <c r="G1524">
        <v>28.641526200000001</v>
      </c>
      <c r="H1524" t="s">
        <v>275</v>
      </c>
      <c r="I1524" t="s">
        <v>42</v>
      </c>
      <c r="J1524" t="s">
        <v>43</v>
      </c>
      <c r="K1524" t="s">
        <v>47</v>
      </c>
      <c r="L1524" t="s">
        <v>43</v>
      </c>
      <c r="M1524" t="s">
        <v>43</v>
      </c>
      <c r="N1524">
        <v>2</v>
      </c>
      <c r="O1524">
        <v>110</v>
      </c>
      <c r="P1524">
        <v>650</v>
      </c>
      <c r="Q1524">
        <v>3</v>
      </c>
      <c r="R1524">
        <v>2011</v>
      </c>
      <c r="S1524">
        <v>2</v>
      </c>
      <c r="T1524">
        <v>13</v>
      </c>
      <c r="U1524" s="1">
        <v>40587</v>
      </c>
    </row>
    <row r="1525" spans="1:21" x14ac:dyDescent="0.3">
      <c r="A1525">
        <v>969</v>
      </c>
      <c r="B1525" t="s">
        <v>2318</v>
      </c>
      <c r="C1525">
        <v>1</v>
      </c>
      <c r="D1525" t="s">
        <v>39</v>
      </c>
      <c r="E1525" t="s">
        <v>1075</v>
      </c>
      <c r="F1525">
        <v>77.120204000000001</v>
      </c>
      <c r="G1525">
        <v>28.6389131</v>
      </c>
      <c r="H1525" t="s">
        <v>275</v>
      </c>
      <c r="I1525" t="s">
        <v>42</v>
      </c>
      <c r="J1525" t="s">
        <v>47</v>
      </c>
      <c r="K1525" t="s">
        <v>47</v>
      </c>
      <c r="L1525" t="s">
        <v>43</v>
      </c>
      <c r="M1525" t="s">
        <v>43</v>
      </c>
      <c r="N1525">
        <v>2</v>
      </c>
      <c r="O1525">
        <v>45</v>
      </c>
      <c r="P1525">
        <v>750</v>
      </c>
      <c r="Q1525">
        <v>2.6</v>
      </c>
      <c r="R1525">
        <v>2012</v>
      </c>
      <c r="S1525">
        <v>2</v>
      </c>
      <c r="T1525">
        <v>13</v>
      </c>
      <c r="U1525" s="1">
        <v>40952</v>
      </c>
    </row>
    <row r="1526" spans="1:21" x14ac:dyDescent="0.3">
      <c r="A1526">
        <v>307439</v>
      </c>
      <c r="B1526" t="s">
        <v>2319</v>
      </c>
      <c r="C1526">
        <v>1</v>
      </c>
      <c r="D1526" t="s">
        <v>39</v>
      </c>
      <c r="E1526" t="s">
        <v>2320</v>
      </c>
      <c r="F1526">
        <v>77.117639400000002</v>
      </c>
      <c r="G1526">
        <v>28.700640100000001</v>
      </c>
      <c r="H1526" t="s">
        <v>275</v>
      </c>
      <c r="I1526" t="s">
        <v>42</v>
      </c>
      <c r="J1526" t="s">
        <v>47</v>
      </c>
      <c r="K1526" t="s">
        <v>47</v>
      </c>
      <c r="L1526" t="s">
        <v>43</v>
      </c>
      <c r="M1526" t="s">
        <v>43</v>
      </c>
      <c r="N1526">
        <v>2</v>
      </c>
      <c r="O1526">
        <v>99</v>
      </c>
      <c r="P1526">
        <v>900</v>
      </c>
      <c r="Q1526">
        <v>3.3</v>
      </c>
      <c r="R1526">
        <v>2012</v>
      </c>
      <c r="S1526">
        <v>1</v>
      </c>
      <c r="T1526">
        <v>21</v>
      </c>
      <c r="U1526" s="1">
        <v>40929</v>
      </c>
    </row>
    <row r="1527" spans="1:21" x14ac:dyDescent="0.3">
      <c r="A1527">
        <v>18390678</v>
      </c>
      <c r="B1527" t="s">
        <v>2321</v>
      </c>
      <c r="C1527">
        <v>1</v>
      </c>
      <c r="D1527" t="s">
        <v>39</v>
      </c>
      <c r="E1527" t="s">
        <v>1726</v>
      </c>
      <c r="F1527">
        <v>77.171567699999997</v>
      </c>
      <c r="G1527">
        <v>28.695168200000001</v>
      </c>
      <c r="H1527" t="s">
        <v>275</v>
      </c>
      <c r="I1527" t="s">
        <v>42</v>
      </c>
      <c r="J1527" t="s">
        <v>47</v>
      </c>
      <c r="K1527" t="s">
        <v>43</v>
      </c>
      <c r="L1527" t="s">
        <v>43</v>
      </c>
      <c r="M1527" t="s">
        <v>43</v>
      </c>
      <c r="N1527">
        <v>3</v>
      </c>
      <c r="O1527">
        <v>53</v>
      </c>
      <c r="P1527">
        <v>1200</v>
      </c>
      <c r="Q1527">
        <v>3.3</v>
      </c>
      <c r="R1527">
        <v>2017</v>
      </c>
      <c r="S1527">
        <v>1</v>
      </c>
      <c r="T1527">
        <v>19</v>
      </c>
      <c r="U1527" s="1">
        <v>42754</v>
      </c>
    </row>
    <row r="1528" spans="1:21" x14ac:dyDescent="0.3">
      <c r="A1528">
        <v>7150</v>
      </c>
      <c r="B1528" t="s">
        <v>2322</v>
      </c>
      <c r="C1528">
        <v>1</v>
      </c>
      <c r="D1528" t="s">
        <v>39</v>
      </c>
      <c r="E1528" t="s">
        <v>560</v>
      </c>
      <c r="F1528">
        <v>77.230339999999998</v>
      </c>
      <c r="G1528">
        <v>28.636706</v>
      </c>
      <c r="H1528" t="s">
        <v>275</v>
      </c>
      <c r="I1528" t="s">
        <v>42</v>
      </c>
      <c r="J1528" t="s">
        <v>43</v>
      </c>
      <c r="K1528" t="s">
        <v>47</v>
      </c>
      <c r="L1528" t="s">
        <v>43</v>
      </c>
      <c r="M1528" t="s">
        <v>43</v>
      </c>
      <c r="N1528">
        <v>2</v>
      </c>
      <c r="O1528">
        <v>68</v>
      </c>
      <c r="P1528">
        <v>550</v>
      </c>
      <c r="Q1528">
        <v>3.1</v>
      </c>
      <c r="R1528">
        <v>2013</v>
      </c>
      <c r="S1528">
        <v>1</v>
      </c>
      <c r="T1528">
        <v>8</v>
      </c>
      <c r="U1528" s="1">
        <v>41282</v>
      </c>
    </row>
    <row r="1529" spans="1:21" x14ac:dyDescent="0.3">
      <c r="A1529">
        <v>2530</v>
      </c>
      <c r="B1529" t="s">
        <v>2323</v>
      </c>
      <c r="C1529">
        <v>1</v>
      </c>
      <c r="D1529" t="s">
        <v>39</v>
      </c>
      <c r="E1529" t="s">
        <v>1984</v>
      </c>
      <c r="F1529">
        <v>77.081872200000007</v>
      </c>
      <c r="G1529">
        <v>28.630087700000001</v>
      </c>
      <c r="H1529" t="s">
        <v>275</v>
      </c>
      <c r="I1529" t="s">
        <v>42</v>
      </c>
      <c r="J1529" t="s">
        <v>47</v>
      </c>
      <c r="K1529" t="s">
        <v>43</v>
      </c>
      <c r="L1529" t="s">
        <v>43</v>
      </c>
      <c r="M1529" t="s">
        <v>43</v>
      </c>
      <c r="N1529">
        <v>3</v>
      </c>
      <c r="O1529">
        <v>118</v>
      </c>
      <c r="P1529">
        <v>1200</v>
      </c>
      <c r="Q1529">
        <v>2.2999999999999998</v>
      </c>
      <c r="R1529">
        <v>2015</v>
      </c>
      <c r="S1529">
        <v>1</v>
      </c>
      <c r="T1529">
        <v>22</v>
      </c>
      <c r="U1529" s="1">
        <v>42026</v>
      </c>
    </row>
    <row r="1530" spans="1:21" x14ac:dyDescent="0.3">
      <c r="A1530">
        <v>17953908</v>
      </c>
      <c r="B1530" t="s">
        <v>2324</v>
      </c>
      <c r="C1530">
        <v>1</v>
      </c>
      <c r="D1530" t="s">
        <v>39</v>
      </c>
      <c r="E1530" t="s">
        <v>974</v>
      </c>
      <c r="F1530">
        <v>77.143829100000005</v>
      </c>
      <c r="G1530">
        <v>28.650138399999999</v>
      </c>
      <c r="H1530" t="s">
        <v>275</v>
      </c>
      <c r="I1530" t="s">
        <v>42</v>
      </c>
      <c r="J1530" t="s">
        <v>47</v>
      </c>
      <c r="K1530" t="s">
        <v>43</v>
      </c>
      <c r="L1530" t="s">
        <v>43</v>
      </c>
      <c r="M1530" t="s">
        <v>43</v>
      </c>
      <c r="N1530">
        <v>3</v>
      </c>
      <c r="O1530">
        <v>10</v>
      </c>
      <c r="P1530">
        <v>1100</v>
      </c>
      <c r="Q1530">
        <v>3.1</v>
      </c>
      <c r="R1530">
        <v>2018</v>
      </c>
      <c r="S1530">
        <v>1</v>
      </c>
      <c r="T1530">
        <v>24</v>
      </c>
      <c r="U1530" s="1">
        <v>43124</v>
      </c>
    </row>
    <row r="1531" spans="1:21" x14ac:dyDescent="0.3">
      <c r="A1531">
        <v>305151</v>
      </c>
      <c r="B1531" t="s">
        <v>2325</v>
      </c>
      <c r="C1531">
        <v>1</v>
      </c>
      <c r="D1531" t="s">
        <v>39</v>
      </c>
      <c r="E1531" t="s">
        <v>49</v>
      </c>
      <c r="F1531">
        <v>77.126719100000003</v>
      </c>
      <c r="G1531">
        <v>28.5468118</v>
      </c>
      <c r="H1531" t="s">
        <v>275</v>
      </c>
      <c r="I1531" t="s">
        <v>42</v>
      </c>
      <c r="J1531" t="s">
        <v>43</v>
      </c>
      <c r="K1531" t="s">
        <v>43</v>
      </c>
      <c r="L1531" t="s">
        <v>43</v>
      </c>
      <c r="M1531" t="s">
        <v>43</v>
      </c>
      <c r="N1531">
        <v>2</v>
      </c>
      <c r="O1531">
        <v>5</v>
      </c>
      <c r="P1531">
        <v>550</v>
      </c>
      <c r="Q1531">
        <v>2.9</v>
      </c>
      <c r="R1531">
        <v>2017</v>
      </c>
      <c r="S1531">
        <v>1</v>
      </c>
      <c r="T1531">
        <v>4</v>
      </c>
      <c r="U1531" s="1">
        <v>42739</v>
      </c>
    </row>
    <row r="1532" spans="1:21" x14ac:dyDescent="0.3">
      <c r="A1532">
        <v>18260028</v>
      </c>
      <c r="B1532" t="s">
        <v>2326</v>
      </c>
      <c r="C1532">
        <v>1</v>
      </c>
      <c r="D1532" t="s">
        <v>39</v>
      </c>
      <c r="E1532" t="s">
        <v>314</v>
      </c>
      <c r="F1532">
        <v>77.242985000000004</v>
      </c>
      <c r="G1532">
        <v>28.646548599999999</v>
      </c>
      <c r="H1532" t="s">
        <v>275</v>
      </c>
      <c r="I1532" t="s">
        <v>42</v>
      </c>
      <c r="J1532" t="s">
        <v>47</v>
      </c>
      <c r="K1532" t="s">
        <v>43</v>
      </c>
      <c r="L1532" t="s">
        <v>43</v>
      </c>
      <c r="M1532" t="s">
        <v>43</v>
      </c>
      <c r="N1532">
        <v>3</v>
      </c>
      <c r="O1532">
        <v>20</v>
      </c>
      <c r="P1532">
        <v>1200</v>
      </c>
      <c r="Q1532">
        <v>3.2</v>
      </c>
      <c r="R1532">
        <v>2011</v>
      </c>
      <c r="S1532">
        <v>1</v>
      </c>
      <c r="T1532">
        <v>25</v>
      </c>
      <c r="U1532" s="1">
        <v>40568</v>
      </c>
    </row>
    <row r="1533" spans="1:21" x14ac:dyDescent="0.3">
      <c r="A1533">
        <v>302724</v>
      </c>
      <c r="B1533" t="s">
        <v>2327</v>
      </c>
      <c r="C1533">
        <v>1</v>
      </c>
      <c r="D1533" t="s">
        <v>39</v>
      </c>
      <c r="E1533" t="s">
        <v>1069</v>
      </c>
      <c r="F1533">
        <v>77.217118549999995</v>
      </c>
      <c r="G1533">
        <v>28.641722099999999</v>
      </c>
      <c r="H1533" t="s">
        <v>275</v>
      </c>
      <c r="I1533" t="s">
        <v>42</v>
      </c>
      <c r="J1533" t="s">
        <v>47</v>
      </c>
      <c r="K1533" t="s">
        <v>43</v>
      </c>
      <c r="L1533" t="s">
        <v>43</v>
      </c>
      <c r="M1533" t="s">
        <v>43</v>
      </c>
      <c r="N1533">
        <v>2</v>
      </c>
      <c r="O1533">
        <v>8</v>
      </c>
      <c r="P1533">
        <v>850</v>
      </c>
      <c r="Q1533">
        <v>2.9</v>
      </c>
      <c r="R1533">
        <v>2018</v>
      </c>
      <c r="S1533">
        <v>1</v>
      </c>
      <c r="T1533">
        <v>18</v>
      </c>
      <c r="U1533" s="1">
        <v>43118</v>
      </c>
    </row>
    <row r="1534" spans="1:21" x14ac:dyDescent="0.3">
      <c r="A1534">
        <v>312334</v>
      </c>
      <c r="B1534" t="s">
        <v>2328</v>
      </c>
      <c r="C1534">
        <v>1</v>
      </c>
      <c r="D1534" t="s">
        <v>39</v>
      </c>
      <c r="E1534" t="s">
        <v>87</v>
      </c>
      <c r="F1534">
        <v>77.121505099999993</v>
      </c>
      <c r="G1534">
        <v>28.688208299999999</v>
      </c>
      <c r="H1534" t="s">
        <v>275</v>
      </c>
      <c r="I1534" t="s">
        <v>42</v>
      </c>
      <c r="J1534" t="s">
        <v>43</v>
      </c>
      <c r="K1534" t="s">
        <v>47</v>
      </c>
      <c r="L1534" t="s">
        <v>43</v>
      </c>
      <c r="M1534" t="s">
        <v>43</v>
      </c>
      <c r="N1534">
        <v>2</v>
      </c>
      <c r="O1534">
        <v>31</v>
      </c>
      <c r="P1534">
        <v>550</v>
      </c>
      <c r="Q1534">
        <v>3.3</v>
      </c>
      <c r="R1534">
        <v>2015</v>
      </c>
      <c r="S1534">
        <v>1</v>
      </c>
      <c r="T1534">
        <v>18</v>
      </c>
      <c r="U1534" s="1">
        <v>42022</v>
      </c>
    </row>
    <row r="1535" spans="1:21" x14ac:dyDescent="0.3">
      <c r="A1535">
        <v>8883</v>
      </c>
      <c r="B1535" t="s">
        <v>2329</v>
      </c>
      <c r="C1535">
        <v>1</v>
      </c>
      <c r="D1535" t="s">
        <v>39</v>
      </c>
      <c r="E1535" t="s">
        <v>1712</v>
      </c>
      <c r="F1535">
        <v>77.124381799999995</v>
      </c>
      <c r="G1535">
        <v>28.7086313</v>
      </c>
      <c r="H1535" t="s">
        <v>275</v>
      </c>
      <c r="I1535" t="s">
        <v>42</v>
      </c>
      <c r="J1535" t="s">
        <v>43</v>
      </c>
      <c r="K1535" t="s">
        <v>47</v>
      </c>
      <c r="L1535" t="s">
        <v>43</v>
      </c>
      <c r="M1535" t="s">
        <v>43</v>
      </c>
      <c r="N1535">
        <v>2</v>
      </c>
      <c r="O1535">
        <v>128</v>
      </c>
      <c r="P1535">
        <v>550</v>
      </c>
      <c r="Q1535">
        <v>2.2999999999999998</v>
      </c>
      <c r="R1535">
        <v>2013</v>
      </c>
      <c r="S1535">
        <v>1</v>
      </c>
      <c r="T1535">
        <v>3</v>
      </c>
      <c r="U1535" s="1">
        <v>41277</v>
      </c>
    </row>
    <row r="1536" spans="1:21" x14ac:dyDescent="0.3">
      <c r="A1536">
        <v>309323</v>
      </c>
      <c r="B1536" t="s">
        <v>1282</v>
      </c>
      <c r="C1536">
        <v>1</v>
      </c>
      <c r="D1536" t="s">
        <v>39</v>
      </c>
      <c r="E1536" t="s">
        <v>1239</v>
      </c>
      <c r="F1536">
        <v>77.074524299999993</v>
      </c>
      <c r="G1536">
        <v>28.639127500000001</v>
      </c>
      <c r="H1536" t="s">
        <v>275</v>
      </c>
      <c r="I1536" t="s">
        <v>42</v>
      </c>
      <c r="J1536" t="s">
        <v>47</v>
      </c>
      <c r="K1536" t="s">
        <v>43</v>
      </c>
      <c r="L1536" t="s">
        <v>43</v>
      </c>
      <c r="M1536" t="s">
        <v>43</v>
      </c>
      <c r="N1536">
        <v>3</v>
      </c>
      <c r="O1536">
        <v>31</v>
      </c>
      <c r="P1536">
        <v>1100</v>
      </c>
      <c r="Q1536">
        <v>3.2</v>
      </c>
      <c r="R1536">
        <v>2010</v>
      </c>
      <c r="S1536">
        <v>1</v>
      </c>
      <c r="T1536">
        <v>25</v>
      </c>
      <c r="U1536" s="1">
        <v>40203</v>
      </c>
    </row>
    <row r="1537" spans="1:21" x14ac:dyDescent="0.3">
      <c r="A1537">
        <v>7316</v>
      </c>
      <c r="B1537" t="s">
        <v>1080</v>
      </c>
      <c r="C1537">
        <v>1</v>
      </c>
      <c r="D1537" t="s">
        <v>39</v>
      </c>
      <c r="E1537" t="s">
        <v>428</v>
      </c>
      <c r="F1537">
        <v>77.205979099999993</v>
      </c>
      <c r="G1537">
        <v>28.558156799999999</v>
      </c>
      <c r="H1537" t="s">
        <v>275</v>
      </c>
      <c r="I1537" t="s">
        <v>42</v>
      </c>
      <c r="J1537" t="s">
        <v>47</v>
      </c>
      <c r="K1537" t="s">
        <v>47</v>
      </c>
      <c r="L1537" t="s">
        <v>43</v>
      </c>
      <c r="M1537" t="s">
        <v>43</v>
      </c>
      <c r="N1537">
        <v>3</v>
      </c>
      <c r="O1537">
        <v>104</v>
      </c>
      <c r="P1537">
        <v>1500</v>
      </c>
      <c r="Q1537">
        <v>3.1</v>
      </c>
      <c r="R1537">
        <v>2013</v>
      </c>
      <c r="S1537">
        <v>12</v>
      </c>
      <c r="T1537">
        <v>28</v>
      </c>
      <c r="U1537" s="1">
        <v>41636</v>
      </c>
    </row>
    <row r="1538" spans="1:21" x14ac:dyDescent="0.3">
      <c r="A1538">
        <v>3093</v>
      </c>
      <c r="B1538" t="s">
        <v>2330</v>
      </c>
      <c r="C1538">
        <v>1</v>
      </c>
      <c r="D1538" t="s">
        <v>39</v>
      </c>
      <c r="E1538" t="s">
        <v>157</v>
      </c>
      <c r="F1538">
        <v>77.308988799999995</v>
      </c>
      <c r="G1538">
        <v>28.628080199999999</v>
      </c>
      <c r="H1538" t="s">
        <v>275</v>
      </c>
      <c r="I1538" t="s">
        <v>42</v>
      </c>
      <c r="J1538" t="s">
        <v>47</v>
      </c>
      <c r="K1538" t="s">
        <v>47</v>
      </c>
      <c r="L1538" t="s">
        <v>43</v>
      </c>
      <c r="M1538" t="s">
        <v>43</v>
      </c>
      <c r="N1538">
        <v>2</v>
      </c>
      <c r="O1538">
        <v>94</v>
      </c>
      <c r="P1538">
        <v>950</v>
      </c>
      <c r="Q1538">
        <v>3.1</v>
      </c>
      <c r="R1538">
        <v>2018</v>
      </c>
      <c r="S1538">
        <v>12</v>
      </c>
      <c r="T1538">
        <v>2</v>
      </c>
      <c r="U1538" s="1">
        <v>43436</v>
      </c>
    </row>
    <row r="1539" spans="1:21" x14ac:dyDescent="0.3">
      <c r="A1539">
        <v>2586</v>
      </c>
      <c r="B1539" t="s">
        <v>2331</v>
      </c>
      <c r="C1539">
        <v>1</v>
      </c>
      <c r="D1539" t="s">
        <v>39</v>
      </c>
      <c r="E1539" t="s">
        <v>977</v>
      </c>
      <c r="F1539">
        <v>77.2143619</v>
      </c>
      <c r="G1539">
        <v>28.5382487</v>
      </c>
      <c r="H1539" t="s">
        <v>275</v>
      </c>
      <c r="I1539" t="s">
        <v>42</v>
      </c>
      <c r="J1539" t="s">
        <v>43</v>
      </c>
      <c r="K1539" t="s">
        <v>47</v>
      </c>
      <c r="L1539" t="s">
        <v>43</v>
      </c>
      <c r="M1539" t="s">
        <v>43</v>
      </c>
      <c r="N1539">
        <v>2</v>
      </c>
      <c r="O1539">
        <v>361</v>
      </c>
      <c r="P1539">
        <v>750</v>
      </c>
      <c r="Q1539">
        <v>3.5</v>
      </c>
      <c r="R1539">
        <v>2016</v>
      </c>
      <c r="S1539">
        <v>12</v>
      </c>
      <c r="T1539">
        <v>18</v>
      </c>
      <c r="U1539" s="1">
        <v>42722</v>
      </c>
    </row>
    <row r="1540" spans="1:21" x14ac:dyDescent="0.3">
      <c r="A1540">
        <v>18435836</v>
      </c>
      <c r="B1540" t="s">
        <v>2332</v>
      </c>
      <c r="C1540">
        <v>1</v>
      </c>
      <c r="D1540" t="s">
        <v>39</v>
      </c>
      <c r="E1540" t="s">
        <v>974</v>
      </c>
      <c r="F1540">
        <v>77.136122999999998</v>
      </c>
      <c r="G1540">
        <v>28.654188099999999</v>
      </c>
      <c r="H1540" t="s">
        <v>275</v>
      </c>
      <c r="I1540" t="s">
        <v>42</v>
      </c>
      <c r="J1540" t="s">
        <v>43</v>
      </c>
      <c r="K1540" t="s">
        <v>43</v>
      </c>
      <c r="L1540" t="s">
        <v>43</v>
      </c>
      <c r="M1540" t="s">
        <v>43</v>
      </c>
      <c r="N1540">
        <v>2</v>
      </c>
      <c r="O1540">
        <v>12</v>
      </c>
      <c r="P1540">
        <v>650</v>
      </c>
      <c r="Q1540">
        <v>3.3</v>
      </c>
      <c r="R1540">
        <v>2010</v>
      </c>
      <c r="S1540">
        <v>11</v>
      </c>
      <c r="T1540">
        <v>14</v>
      </c>
      <c r="U1540" s="1">
        <v>40496</v>
      </c>
    </row>
    <row r="1541" spans="1:21" x14ac:dyDescent="0.3">
      <c r="A1541">
        <v>313175</v>
      </c>
      <c r="B1541" t="s">
        <v>2333</v>
      </c>
      <c r="C1541">
        <v>1</v>
      </c>
      <c r="D1541" t="s">
        <v>39</v>
      </c>
      <c r="E1541" t="s">
        <v>2334</v>
      </c>
      <c r="F1541">
        <v>77.293387839999994</v>
      </c>
      <c r="G1541">
        <v>28.521759809999999</v>
      </c>
      <c r="H1541" t="s">
        <v>275</v>
      </c>
      <c r="I1541" t="s">
        <v>42</v>
      </c>
      <c r="J1541" t="s">
        <v>47</v>
      </c>
      <c r="K1541" t="s">
        <v>47</v>
      </c>
      <c r="L1541" t="s">
        <v>43</v>
      </c>
      <c r="M1541" t="s">
        <v>43</v>
      </c>
      <c r="N1541">
        <v>3</v>
      </c>
      <c r="O1541">
        <v>278</v>
      </c>
      <c r="P1541">
        <v>1200</v>
      </c>
      <c r="Q1541">
        <v>4.2</v>
      </c>
      <c r="R1541">
        <v>2014</v>
      </c>
      <c r="S1541">
        <v>11</v>
      </c>
      <c r="T1541">
        <v>3</v>
      </c>
      <c r="U1541" s="1">
        <v>41946</v>
      </c>
    </row>
    <row r="1542" spans="1:21" x14ac:dyDescent="0.3">
      <c r="A1542">
        <v>1303</v>
      </c>
      <c r="B1542" t="s">
        <v>2335</v>
      </c>
      <c r="C1542">
        <v>1</v>
      </c>
      <c r="D1542" t="s">
        <v>39</v>
      </c>
      <c r="E1542" t="s">
        <v>1966</v>
      </c>
      <c r="F1542">
        <v>77.189897799999997</v>
      </c>
      <c r="G1542">
        <v>28.706417500000001</v>
      </c>
      <c r="H1542" t="s">
        <v>275</v>
      </c>
      <c r="I1542" t="s">
        <v>42</v>
      </c>
      <c r="J1542" t="s">
        <v>47</v>
      </c>
      <c r="K1542" t="s">
        <v>47</v>
      </c>
      <c r="L1542" t="s">
        <v>43</v>
      </c>
      <c r="M1542" t="s">
        <v>43</v>
      </c>
      <c r="N1542">
        <v>2</v>
      </c>
      <c r="O1542">
        <v>101</v>
      </c>
      <c r="P1542">
        <v>850</v>
      </c>
      <c r="Q1542">
        <v>3.4</v>
      </c>
      <c r="R1542">
        <v>2018</v>
      </c>
      <c r="S1542">
        <v>11</v>
      </c>
      <c r="T1542">
        <v>18</v>
      </c>
      <c r="U1542" s="1">
        <v>43422</v>
      </c>
    </row>
    <row r="1543" spans="1:21" x14ac:dyDescent="0.3">
      <c r="A1543">
        <v>300268</v>
      </c>
      <c r="B1543" t="s">
        <v>2336</v>
      </c>
      <c r="C1543">
        <v>1</v>
      </c>
      <c r="D1543" t="s">
        <v>39</v>
      </c>
      <c r="E1543" t="s">
        <v>168</v>
      </c>
      <c r="F1543">
        <v>77.171893900000001</v>
      </c>
      <c r="G1543">
        <v>28.556319200000001</v>
      </c>
      <c r="H1543" t="s">
        <v>275</v>
      </c>
      <c r="I1543" t="s">
        <v>42</v>
      </c>
      <c r="J1543" t="s">
        <v>43</v>
      </c>
      <c r="K1543" t="s">
        <v>43</v>
      </c>
      <c r="L1543" t="s">
        <v>43</v>
      </c>
      <c r="M1543" t="s">
        <v>43</v>
      </c>
      <c r="N1543">
        <v>2</v>
      </c>
      <c r="O1543">
        <v>66</v>
      </c>
      <c r="P1543">
        <v>650</v>
      </c>
      <c r="Q1543">
        <v>2.7</v>
      </c>
      <c r="R1543">
        <v>2012</v>
      </c>
      <c r="S1543">
        <v>11</v>
      </c>
      <c r="T1543">
        <v>4</v>
      </c>
      <c r="U1543" s="1">
        <v>41217</v>
      </c>
    </row>
    <row r="1544" spans="1:21" x14ac:dyDescent="0.3">
      <c r="A1544">
        <v>300343</v>
      </c>
      <c r="B1544" t="s">
        <v>2337</v>
      </c>
      <c r="C1544">
        <v>1</v>
      </c>
      <c r="D1544" t="s">
        <v>39</v>
      </c>
      <c r="E1544" t="s">
        <v>1673</v>
      </c>
      <c r="F1544">
        <v>77.088300500000003</v>
      </c>
      <c r="G1544">
        <v>28.6732969</v>
      </c>
      <c r="H1544" t="s">
        <v>275</v>
      </c>
      <c r="I1544" t="s">
        <v>42</v>
      </c>
      <c r="J1544" t="s">
        <v>43</v>
      </c>
      <c r="K1544" t="s">
        <v>47</v>
      </c>
      <c r="L1544" t="s">
        <v>43</v>
      </c>
      <c r="M1544" t="s">
        <v>43</v>
      </c>
      <c r="N1544">
        <v>2</v>
      </c>
      <c r="O1544">
        <v>39</v>
      </c>
      <c r="P1544">
        <v>650</v>
      </c>
      <c r="Q1544">
        <v>3.4</v>
      </c>
      <c r="R1544">
        <v>2017</v>
      </c>
      <c r="S1544">
        <v>11</v>
      </c>
      <c r="T1544">
        <v>3</v>
      </c>
      <c r="U1544" s="1">
        <v>43042</v>
      </c>
    </row>
    <row r="1545" spans="1:21" x14ac:dyDescent="0.3">
      <c r="A1545">
        <v>305688</v>
      </c>
      <c r="B1545" t="s">
        <v>2289</v>
      </c>
      <c r="C1545">
        <v>1</v>
      </c>
      <c r="D1545" t="s">
        <v>39</v>
      </c>
      <c r="E1545" t="s">
        <v>1075</v>
      </c>
      <c r="F1545">
        <v>77.120502900000005</v>
      </c>
      <c r="G1545">
        <v>28.639035700000001</v>
      </c>
      <c r="H1545" t="s">
        <v>275</v>
      </c>
      <c r="I1545" t="s">
        <v>42</v>
      </c>
      <c r="J1545" t="s">
        <v>43</v>
      </c>
      <c r="K1545" t="s">
        <v>43</v>
      </c>
      <c r="L1545" t="s">
        <v>43</v>
      </c>
      <c r="M1545" t="s">
        <v>43</v>
      </c>
      <c r="N1545">
        <v>2</v>
      </c>
      <c r="O1545">
        <v>22</v>
      </c>
      <c r="P1545">
        <v>550</v>
      </c>
      <c r="Q1545">
        <v>3.3</v>
      </c>
      <c r="R1545">
        <v>2010</v>
      </c>
      <c r="S1545">
        <v>11</v>
      </c>
      <c r="T1545">
        <v>26</v>
      </c>
      <c r="U1545" s="1">
        <v>40508</v>
      </c>
    </row>
    <row r="1546" spans="1:21" x14ac:dyDescent="0.3">
      <c r="A1546">
        <v>6195</v>
      </c>
      <c r="B1546" t="s">
        <v>2338</v>
      </c>
      <c r="C1546">
        <v>1</v>
      </c>
      <c r="D1546" t="s">
        <v>39</v>
      </c>
      <c r="E1546" t="s">
        <v>1075</v>
      </c>
      <c r="F1546">
        <v>77.120067300000002</v>
      </c>
      <c r="G1546">
        <v>28.647456399999999</v>
      </c>
      <c r="H1546" t="s">
        <v>275</v>
      </c>
      <c r="I1546" t="s">
        <v>42</v>
      </c>
      <c r="J1546" t="s">
        <v>47</v>
      </c>
      <c r="K1546" t="s">
        <v>47</v>
      </c>
      <c r="L1546" t="s">
        <v>43</v>
      </c>
      <c r="M1546" t="s">
        <v>43</v>
      </c>
      <c r="N1546">
        <v>3</v>
      </c>
      <c r="O1546">
        <v>608</v>
      </c>
      <c r="P1546">
        <v>1300</v>
      </c>
      <c r="Q1546">
        <v>3.8</v>
      </c>
      <c r="R1546">
        <v>2018</v>
      </c>
      <c r="S1546">
        <v>11</v>
      </c>
      <c r="T1546">
        <v>7</v>
      </c>
      <c r="U1546" s="1">
        <v>43411</v>
      </c>
    </row>
    <row r="1547" spans="1:21" x14ac:dyDescent="0.3">
      <c r="A1547">
        <v>8881</v>
      </c>
      <c r="B1547" t="s">
        <v>2339</v>
      </c>
      <c r="C1547">
        <v>1</v>
      </c>
      <c r="D1547" t="s">
        <v>39</v>
      </c>
      <c r="E1547" t="s">
        <v>2288</v>
      </c>
      <c r="F1547">
        <v>77.124976000000004</v>
      </c>
      <c r="G1547">
        <v>28.7182809</v>
      </c>
      <c r="H1547" t="s">
        <v>275</v>
      </c>
      <c r="I1547" t="s">
        <v>42</v>
      </c>
      <c r="J1547" t="s">
        <v>47</v>
      </c>
      <c r="K1547" t="s">
        <v>43</v>
      </c>
      <c r="L1547" t="s">
        <v>43</v>
      </c>
      <c r="M1547" t="s">
        <v>43</v>
      </c>
      <c r="N1547">
        <v>3</v>
      </c>
      <c r="O1547">
        <v>113</v>
      </c>
      <c r="P1547">
        <v>1900</v>
      </c>
      <c r="Q1547">
        <v>3.2</v>
      </c>
      <c r="R1547">
        <v>2018</v>
      </c>
      <c r="S1547">
        <v>10</v>
      </c>
      <c r="T1547">
        <v>15</v>
      </c>
      <c r="U1547" s="1">
        <v>43388</v>
      </c>
    </row>
    <row r="1548" spans="1:21" x14ac:dyDescent="0.3">
      <c r="A1548">
        <v>18363787</v>
      </c>
      <c r="B1548" t="s">
        <v>2291</v>
      </c>
      <c r="C1548">
        <v>1</v>
      </c>
      <c r="D1548" t="s">
        <v>39</v>
      </c>
      <c r="E1548" t="s">
        <v>65</v>
      </c>
      <c r="F1548">
        <v>77.228705000000005</v>
      </c>
      <c r="G1548">
        <v>28.5742151</v>
      </c>
      <c r="H1548" t="s">
        <v>275</v>
      </c>
      <c r="I1548" t="s">
        <v>42</v>
      </c>
      <c r="J1548" t="s">
        <v>43</v>
      </c>
      <c r="K1548" t="s">
        <v>47</v>
      </c>
      <c r="L1548" t="s">
        <v>43</v>
      </c>
      <c r="M1548" t="s">
        <v>43</v>
      </c>
      <c r="N1548">
        <v>2</v>
      </c>
      <c r="O1548">
        <v>95</v>
      </c>
      <c r="P1548">
        <v>900</v>
      </c>
      <c r="Q1548">
        <v>4.2</v>
      </c>
      <c r="R1548">
        <v>2013</v>
      </c>
      <c r="S1548">
        <v>10</v>
      </c>
      <c r="T1548">
        <v>7</v>
      </c>
      <c r="U1548" s="1">
        <v>41554</v>
      </c>
    </row>
    <row r="1549" spans="1:21" x14ac:dyDescent="0.3">
      <c r="A1549">
        <v>3900010</v>
      </c>
      <c r="B1549" t="s">
        <v>2340</v>
      </c>
      <c r="C1549">
        <v>1</v>
      </c>
      <c r="D1549" t="s">
        <v>1636</v>
      </c>
      <c r="E1549" t="s">
        <v>2341</v>
      </c>
      <c r="F1549">
        <v>82.980810000000005</v>
      </c>
      <c r="G1549">
        <v>25.338373000000001</v>
      </c>
      <c r="H1549" t="s">
        <v>273</v>
      </c>
      <c r="I1549" t="s">
        <v>42</v>
      </c>
      <c r="J1549" t="s">
        <v>43</v>
      </c>
      <c r="K1549" t="s">
        <v>43</v>
      </c>
      <c r="L1549" t="s">
        <v>43</v>
      </c>
      <c r="M1549" t="s">
        <v>43</v>
      </c>
      <c r="N1549">
        <v>4</v>
      </c>
      <c r="O1549">
        <v>67</v>
      </c>
      <c r="P1549">
        <v>1100</v>
      </c>
      <c r="Q1549">
        <v>3.3</v>
      </c>
      <c r="R1549">
        <v>2013</v>
      </c>
      <c r="S1549">
        <v>7</v>
      </c>
      <c r="T1549">
        <v>21</v>
      </c>
      <c r="U1549" s="1">
        <v>41476</v>
      </c>
    </row>
    <row r="1550" spans="1:21" x14ac:dyDescent="0.3">
      <c r="A1550">
        <v>18354973</v>
      </c>
      <c r="B1550" t="s">
        <v>2342</v>
      </c>
      <c r="C1550">
        <v>1</v>
      </c>
      <c r="D1550" t="s">
        <v>39</v>
      </c>
      <c r="E1550" t="s">
        <v>913</v>
      </c>
      <c r="F1550">
        <v>77.254766950000004</v>
      </c>
      <c r="G1550">
        <v>28.541780599999999</v>
      </c>
      <c r="H1550" t="s">
        <v>275</v>
      </c>
      <c r="I1550" t="s">
        <v>42</v>
      </c>
      <c r="J1550" t="s">
        <v>43</v>
      </c>
      <c r="K1550" t="s">
        <v>47</v>
      </c>
      <c r="L1550" t="s">
        <v>43</v>
      </c>
      <c r="M1550" t="s">
        <v>43</v>
      </c>
      <c r="N1550">
        <v>2</v>
      </c>
      <c r="O1550">
        <v>23</v>
      </c>
      <c r="P1550">
        <v>850</v>
      </c>
      <c r="Q1550">
        <v>3.5</v>
      </c>
      <c r="R1550">
        <v>2014</v>
      </c>
      <c r="S1550">
        <v>10</v>
      </c>
      <c r="T1550">
        <v>12</v>
      </c>
      <c r="U1550" s="1">
        <v>41924</v>
      </c>
    </row>
    <row r="1551" spans="1:21" x14ac:dyDescent="0.3">
      <c r="A1551">
        <v>1906</v>
      </c>
      <c r="B1551" t="s">
        <v>2289</v>
      </c>
      <c r="C1551">
        <v>1</v>
      </c>
      <c r="D1551" t="s">
        <v>39</v>
      </c>
      <c r="E1551" t="s">
        <v>159</v>
      </c>
      <c r="F1551">
        <v>77.192413400000007</v>
      </c>
      <c r="G1551">
        <v>28.648440600000001</v>
      </c>
      <c r="H1551" t="s">
        <v>275</v>
      </c>
      <c r="I1551" t="s">
        <v>42</v>
      </c>
      <c r="J1551" t="s">
        <v>43</v>
      </c>
      <c r="K1551" t="s">
        <v>43</v>
      </c>
      <c r="L1551" t="s">
        <v>43</v>
      </c>
      <c r="M1551" t="s">
        <v>43</v>
      </c>
      <c r="N1551">
        <v>2</v>
      </c>
      <c r="O1551">
        <v>114</v>
      </c>
      <c r="P1551">
        <v>550</v>
      </c>
      <c r="Q1551">
        <v>3.4</v>
      </c>
      <c r="R1551">
        <v>2014</v>
      </c>
      <c r="S1551">
        <v>10</v>
      </c>
      <c r="T1551">
        <v>14</v>
      </c>
      <c r="U1551" s="1">
        <v>41926</v>
      </c>
    </row>
    <row r="1552" spans="1:21" x14ac:dyDescent="0.3">
      <c r="A1552">
        <v>308111</v>
      </c>
      <c r="B1552" t="s">
        <v>1207</v>
      </c>
      <c r="C1552">
        <v>1</v>
      </c>
      <c r="D1552" t="s">
        <v>39</v>
      </c>
      <c r="E1552" t="s">
        <v>974</v>
      </c>
      <c r="F1552">
        <v>77.140942699999997</v>
      </c>
      <c r="G1552">
        <v>28.655995600000001</v>
      </c>
      <c r="H1552" t="s">
        <v>275</v>
      </c>
      <c r="I1552" t="s">
        <v>42</v>
      </c>
      <c r="J1552" t="s">
        <v>43</v>
      </c>
      <c r="K1552" t="s">
        <v>47</v>
      </c>
      <c r="L1552" t="s">
        <v>43</v>
      </c>
      <c r="M1552" t="s">
        <v>43</v>
      </c>
      <c r="N1552">
        <v>2</v>
      </c>
      <c r="O1552">
        <v>102</v>
      </c>
      <c r="P1552">
        <v>750</v>
      </c>
      <c r="Q1552">
        <v>3.5</v>
      </c>
      <c r="R1552">
        <v>2017</v>
      </c>
      <c r="S1552">
        <v>10</v>
      </c>
      <c r="T1552">
        <v>2</v>
      </c>
      <c r="U1552" s="1">
        <v>43010</v>
      </c>
    </row>
    <row r="1553" spans="1:21" x14ac:dyDescent="0.3">
      <c r="A1553">
        <v>309254</v>
      </c>
      <c r="B1553" t="s">
        <v>2343</v>
      </c>
      <c r="C1553">
        <v>1</v>
      </c>
      <c r="D1553" t="s">
        <v>39</v>
      </c>
      <c r="E1553" t="s">
        <v>112</v>
      </c>
      <c r="F1553">
        <v>77.280607599999996</v>
      </c>
      <c r="G1553">
        <v>28.6573846</v>
      </c>
      <c r="H1553" t="s">
        <v>275</v>
      </c>
      <c r="I1553" t="s">
        <v>42</v>
      </c>
      <c r="J1553" t="s">
        <v>43</v>
      </c>
      <c r="K1553" t="s">
        <v>43</v>
      </c>
      <c r="L1553" t="s">
        <v>43</v>
      </c>
      <c r="M1553" t="s">
        <v>43</v>
      </c>
      <c r="N1553">
        <v>2</v>
      </c>
      <c r="O1553">
        <v>16</v>
      </c>
      <c r="P1553">
        <v>550</v>
      </c>
      <c r="Q1553">
        <v>3.3</v>
      </c>
      <c r="R1553">
        <v>2013</v>
      </c>
      <c r="S1553">
        <v>10</v>
      </c>
      <c r="T1553">
        <v>26</v>
      </c>
      <c r="U1553" s="1">
        <v>41573</v>
      </c>
    </row>
    <row r="1554" spans="1:21" x14ac:dyDescent="0.3">
      <c r="A1554">
        <v>16512186</v>
      </c>
      <c r="B1554" t="s">
        <v>2344</v>
      </c>
      <c r="C1554">
        <v>1</v>
      </c>
      <c r="D1554" t="s">
        <v>1620</v>
      </c>
      <c r="E1554" t="s">
        <v>1621</v>
      </c>
      <c r="F1554">
        <v>73.749091669999999</v>
      </c>
      <c r="G1554">
        <v>15.56155</v>
      </c>
      <c r="H1554" t="s">
        <v>2345</v>
      </c>
      <c r="I1554" t="s">
        <v>42</v>
      </c>
      <c r="J1554" t="s">
        <v>43</v>
      </c>
      <c r="K1554" t="s">
        <v>43</v>
      </c>
      <c r="L1554" t="s">
        <v>43</v>
      </c>
      <c r="M1554" t="s">
        <v>43</v>
      </c>
      <c r="N1554">
        <v>4</v>
      </c>
      <c r="O1554">
        <v>911</v>
      </c>
      <c r="P1554">
        <v>1100</v>
      </c>
      <c r="Q1554">
        <v>3.8</v>
      </c>
      <c r="R1554">
        <v>2018</v>
      </c>
      <c r="S1554">
        <v>1</v>
      </c>
      <c r="T1554">
        <v>9</v>
      </c>
      <c r="U1554" s="1">
        <v>43109</v>
      </c>
    </row>
    <row r="1555" spans="1:21" x14ac:dyDescent="0.3">
      <c r="A1555">
        <v>307920</v>
      </c>
      <c r="B1555" t="s">
        <v>2346</v>
      </c>
      <c r="C1555">
        <v>1</v>
      </c>
      <c r="D1555" t="s">
        <v>39</v>
      </c>
      <c r="E1555" t="s">
        <v>63</v>
      </c>
      <c r="F1555">
        <v>77.316452100000006</v>
      </c>
      <c r="G1555">
        <v>28.6013457</v>
      </c>
      <c r="H1555" t="s">
        <v>275</v>
      </c>
      <c r="I1555" t="s">
        <v>42</v>
      </c>
      <c r="J1555" t="s">
        <v>43</v>
      </c>
      <c r="K1555" t="s">
        <v>43</v>
      </c>
      <c r="L1555" t="s">
        <v>43</v>
      </c>
      <c r="M1555" t="s">
        <v>43</v>
      </c>
      <c r="N1555">
        <v>2</v>
      </c>
      <c r="O1555">
        <v>14</v>
      </c>
      <c r="P1555">
        <v>550</v>
      </c>
      <c r="Q1555">
        <v>2.9</v>
      </c>
      <c r="R1555">
        <v>2018</v>
      </c>
      <c r="S1555">
        <v>10</v>
      </c>
      <c r="T1555">
        <v>11</v>
      </c>
      <c r="U1555" s="1">
        <v>43384</v>
      </c>
    </row>
    <row r="1556" spans="1:21" x14ac:dyDescent="0.3">
      <c r="A1556">
        <v>53</v>
      </c>
      <c r="B1556" t="s">
        <v>2347</v>
      </c>
      <c r="C1556">
        <v>1</v>
      </c>
      <c r="D1556" t="s">
        <v>39</v>
      </c>
      <c r="E1556" t="s">
        <v>387</v>
      </c>
      <c r="F1556">
        <v>77.220890699999998</v>
      </c>
      <c r="G1556">
        <v>28.630196600000001</v>
      </c>
      <c r="H1556" t="s">
        <v>431</v>
      </c>
      <c r="I1556" t="s">
        <v>42</v>
      </c>
      <c r="J1556" t="s">
        <v>47</v>
      </c>
      <c r="K1556" t="s">
        <v>47</v>
      </c>
      <c r="L1556" t="s">
        <v>43</v>
      </c>
      <c r="M1556" t="s">
        <v>43</v>
      </c>
      <c r="N1556">
        <v>3</v>
      </c>
      <c r="O1556">
        <v>152</v>
      </c>
      <c r="P1556">
        <v>1800</v>
      </c>
      <c r="Q1556">
        <v>2.6</v>
      </c>
      <c r="R1556">
        <v>2013</v>
      </c>
      <c r="S1556">
        <v>9</v>
      </c>
      <c r="T1556">
        <v>11</v>
      </c>
      <c r="U1556" s="1">
        <v>41528</v>
      </c>
    </row>
    <row r="1557" spans="1:21" x14ac:dyDescent="0.3">
      <c r="A1557">
        <v>2913</v>
      </c>
      <c r="B1557" t="s">
        <v>1880</v>
      </c>
      <c r="C1557">
        <v>1</v>
      </c>
      <c r="D1557" t="s">
        <v>39</v>
      </c>
      <c r="E1557" t="s">
        <v>387</v>
      </c>
      <c r="F1557">
        <v>77.219857700000006</v>
      </c>
      <c r="G1557">
        <v>28.635249900000002</v>
      </c>
      <c r="H1557" t="s">
        <v>2348</v>
      </c>
      <c r="I1557" t="s">
        <v>42</v>
      </c>
      <c r="J1557" t="s">
        <v>43</v>
      </c>
      <c r="K1557" t="s">
        <v>47</v>
      </c>
      <c r="L1557" t="s">
        <v>43</v>
      </c>
      <c r="M1557" t="s">
        <v>43</v>
      </c>
      <c r="N1557">
        <v>3</v>
      </c>
      <c r="O1557">
        <v>671</v>
      </c>
      <c r="P1557">
        <v>1600</v>
      </c>
      <c r="Q1557">
        <v>3</v>
      </c>
      <c r="R1557">
        <v>2014</v>
      </c>
      <c r="S1557">
        <v>9</v>
      </c>
      <c r="T1557">
        <v>28</v>
      </c>
      <c r="U1557" s="1">
        <v>41910</v>
      </c>
    </row>
    <row r="1558" spans="1:21" x14ac:dyDescent="0.3">
      <c r="A1558">
        <v>2298</v>
      </c>
      <c r="B1558" t="s">
        <v>1692</v>
      </c>
      <c r="C1558">
        <v>1</v>
      </c>
      <c r="D1558" t="s">
        <v>39</v>
      </c>
      <c r="E1558" t="s">
        <v>387</v>
      </c>
      <c r="F1558">
        <v>77.222327800000002</v>
      </c>
      <c r="G1558">
        <v>28.634007199999999</v>
      </c>
      <c r="H1558" t="s">
        <v>2349</v>
      </c>
      <c r="I1558" t="s">
        <v>42</v>
      </c>
      <c r="J1558" t="s">
        <v>43</v>
      </c>
      <c r="K1558" t="s">
        <v>43</v>
      </c>
      <c r="L1558" t="s">
        <v>43</v>
      </c>
      <c r="M1558" t="s">
        <v>43</v>
      </c>
      <c r="N1558">
        <v>2</v>
      </c>
      <c r="O1558">
        <v>1151</v>
      </c>
      <c r="P1558">
        <v>550</v>
      </c>
      <c r="Q1558">
        <v>3.9</v>
      </c>
      <c r="R1558">
        <v>2017</v>
      </c>
      <c r="S1558">
        <v>9</v>
      </c>
      <c r="T1558">
        <v>1</v>
      </c>
      <c r="U1558" s="1">
        <v>42979</v>
      </c>
    </row>
    <row r="1559" spans="1:21" x14ac:dyDescent="0.3">
      <c r="A1559">
        <v>301605</v>
      </c>
      <c r="B1559" t="s">
        <v>2350</v>
      </c>
      <c r="C1559">
        <v>1</v>
      </c>
      <c r="D1559" t="s">
        <v>39</v>
      </c>
      <c r="E1559" t="s">
        <v>387</v>
      </c>
      <c r="F1559">
        <v>77.220862920000002</v>
      </c>
      <c r="G1559">
        <v>28.633843559999999</v>
      </c>
      <c r="H1559" t="s">
        <v>2351</v>
      </c>
      <c r="I1559" t="s">
        <v>42</v>
      </c>
      <c r="J1559" t="s">
        <v>43</v>
      </c>
      <c r="K1559" t="s">
        <v>43</v>
      </c>
      <c r="L1559" t="s">
        <v>43</v>
      </c>
      <c r="M1559" t="s">
        <v>43</v>
      </c>
      <c r="N1559">
        <v>3</v>
      </c>
      <c r="O1559">
        <v>4914</v>
      </c>
      <c r="P1559">
        <v>1500</v>
      </c>
      <c r="Q1559">
        <v>3.7</v>
      </c>
      <c r="R1559">
        <v>2011</v>
      </c>
      <c r="S1559">
        <v>9</v>
      </c>
      <c r="T1559">
        <v>5</v>
      </c>
      <c r="U1559" s="1">
        <v>40791</v>
      </c>
    </row>
    <row r="1560" spans="1:21" x14ac:dyDescent="0.3">
      <c r="A1560">
        <v>301489</v>
      </c>
      <c r="B1560" t="s">
        <v>2293</v>
      </c>
      <c r="C1560">
        <v>1</v>
      </c>
      <c r="D1560" t="s">
        <v>39</v>
      </c>
      <c r="E1560" t="s">
        <v>387</v>
      </c>
      <c r="F1560">
        <v>77.220672149999999</v>
      </c>
      <c r="G1560">
        <v>28.629966159999999</v>
      </c>
      <c r="H1560" t="s">
        <v>275</v>
      </c>
      <c r="I1560" t="s">
        <v>42</v>
      </c>
      <c r="J1560" t="s">
        <v>43</v>
      </c>
      <c r="K1560" t="s">
        <v>43</v>
      </c>
      <c r="L1560" t="s">
        <v>43</v>
      </c>
      <c r="M1560" t="s">
        <v>43</v>
      </c>
      <c r="N1560">
        <v>3</v>
      </c>
      <c r="O1560">
        <v>3164</v>
      </c>
      <c r="P1560">
        <v>1600</v>
      </c>
      <c r="Q1560">
        <v>4.0999999999999996</v>
      </c>
      <c r="R1560">
        <v>2012</v>
      </c>
      <c r="S1560">
        <v>9</v>
      </c>
      <c r="T1560">
        <v>15</v>
      </c>
      <c r="U1560" s="1">
        <v>41167</v>
      </c>
    </row>
    <row r="1561" spans="1:21" x14ac:dyDescent="0.3">
      <c r="A1561">
        <v>18246991</v>
      </c>
      <c r="B1561" t="s">
        <v>2352</v>
      </c>
      <c r="C1561">
        <v>1</v>
      </c>
      <c r="D1561" t="s">
        <v>39</v>
      </c>
      <c r="E1561" t="s">
        <v>387</v>
      </c>
      <c r="F1561">
        <v>77.220908850000001</v>
      </c>
      <c r="G1561">
        <v>28.634248769999999</v>
      </c>
      <c r="H1561" t="s">
        <v>2060</v>
      </c>
      <c r="I1561" t="s">
        <v>42</v>
      </c>
      <c r="J1561" t="s">
        <v>47</v>
      </c>
      <c r="K1561" t="s">
        <v>43</v>
      </c>
      <c r="L1561" t="s">
        <v>43</v>
      </c>
      <c r="M1561" t="s">
        <v>43</v>
      </c>
      <c r="N1561">
        <v>3</v>
      </c>
      <c r="O1561">
        <v>1959</v>
      </c>
      <c r="P1561">
        <v>1600</v>
      </c>
      <c r="Q1561">
        <v>4.0999999999999996</v>
      </c>
      <c r="R1561">
        <v>2011</v>
      </c>
      <c r="S1561">
        <v>9</v>
      </c>
      <c r="T1561">
        <v>5</v>
      </c>
      <c r="U1561" s="1">
        <v>40791</v>
      </c>
    </row>
    <row r="1562" spans="1:21" x14ac:dyDescent="0.3">
      <c r="A1562">
        <v>309859</v>
      </c>
      <c r="B1562" t="s">
        <v>2353</v>
      </c>
      <c r="C1562">
        <v>1</v>
      </c>
      <c r="D1562" t="s">
        <v>39</v>
      </c>
      <c r="E1562" t="s">
        <v>387</v>
      </c>
      <c r="F1562">
        <v>77.220441500000007</v>
      </c>
      <c r="G1562">
        <v>28.630243400000001</v>
      </c>
      <c r="H1562" t="s">
        <v>2354</v>
      </c>
      <c r="I1562" t="s">
        <v>42</v>
      </c>
      <c r="J1562" t="s">
        <v>47</v>
      </c>
      <c r="K1562" t="s">
        <v>47</v>
      </c>
      <c r="L1562" t="s">
        <v>43</v>
      </c>
      <c r="M1562" t="s">
        <v>43</v>
      </c>
      <c r="N1562">
        <v>3</v>
      </c>
      <c r="O1562">
        <v>817</v>
      </c>
      <c r="P1562">
        <v>1800</v>
      </c>
      <c r="Q1562">
        <v>4</v>
      </c>
      <c r="R1562">
        <v>2016</v>
      </c>
      <c r="S1562">
        <v>9</v>
      </c>
      <c r="T1562">
        <v>3</v>
      </c>
      <c r="U1562" s="1">
        <v>42616</v>
      </c>
    </row>
    <row r="1563" spans="1:21" x14ac:dyDescent="0.3">
      <c r="A1563">
        <v>18454488</v>
      </c>
      <c r="B1563" t="s">
        <v>2355</v>
      </c>
      <c r="C1563">
        <v>1</v>
      </c>
      <c r="D1563" t="s">
        <v>39</v>
      </c>
      <c r="E1563" t="s">
        <v>387</v>
      </c>
      <c r="F1563">
        <v>77.222891300000001</v>
      </c>
      <c r="G1563">
        <v>28.6332275</v>
      </c>
      <c r="H1563" t="s">
        <v>2356</v>
      </c>
      <c r="I1563" t="s">
        <v>42</v>
      </c>
      <c r="J1563" t="s">
        <v>47</v>
      </c>
      <c r="K1563" t="s">
        <v>43</v>
      </c>
      <c r="L1563" t="s">
        <v>43</v>
      </c>
      <c r="M1563" t="s">
        <v>43</v>
      </c>
      <c r="N1563">
        <v>3</v>
      </c>
      <c r="O1563">
        <v>104</v>
      </c>
      <c r="P1563">
        <v>1500</v>
      </c>
      <c r="Q1563">
        <v>4.3</v>
      </c>
      <c r="R1563">
        <v>2015</v>
      </c>
      <c r="S1563">
        <v>9</v>
      </c>
      <c r="T1563">
        <v>18</v>
      </c>
      <c r="U1563" s="1">
        <v>42265</v>
      </c>
    </row>
    <row r="1564" spans="1:21" x14ac:dyDescent="0.3">
      <c r="A1564">
        <v>55</v>
      </c>
      <c r="B1564" t="s">
        <v>1568</v>
      </c>
      <c r="C1564">
        <v>1</v>
      </c>
      <c r="D1564" t="s">
        <v>39</v>
      </c>
      <c r="E1564" t="s">
        <v>387</v>
      </c>
      <c r="F1564">
        <v>77.217297700000003</v>
      </c>
      <c r="G1564">
        <v>28.632452099999998</v>
      </c>
      <c r="H1564" t="s">
        <v>1013</v>
      </c>
      <c r="I1564" t="s">
        <v>42</v>
      </c>
      <c r="J1564" t="s">
        <v>47</v>
      </c>
      <c r="K1564" t="s">
        <v>47</v>
      </c>
      <c r="L1564" t="s">
        <v>43</v>
      </c>
      <c r="M1564" t="s">
        <v>43</v>
      </c>
      <c r="N1564">
        <v>3</v>
      </c>
      <c r="O1564">
        <v>2639</v>
      </c>
      <c r="P1564">
        <v>1100</v>
      </c>
      <c r="Q1564">
        <v>3.9</v>
      </c>
      <c r="R1564">
        <v>2016</v>
      </c>
      <c r="S1564">
        <v>8</v>
      </c>
      <c r="T1564">
        <v>23</v>
      </c>
      <c r="U1564" s="1">
        <v>42605</v>
      </c>
    </row>
    <row r="1565" spans="1:21" x14ac:dyDescent="0.3">
      <c r="A1565">
        <v>1600029</v>
      </c>
      <c r="B1565" t="s">
        <v>2357</v>
      </c>
      <c r="C1565">
        <v>1</v>
      </c>
      <c r="D1565" t="s">
        <v>1624</v>
      </c>
      <c r="E1565" t="s">
        <v>2358</v>
      </c>
      <c r="F1565">
        <v>73.777340050000006</v>
      </c>
      <c r="G1565">
        <v>19.977208520000001</v>
      </c>
      <c r="H1565" t="s">
        <v>41</v>
      </c>
      <c r="I1565" t="s">
        <v>42</v>
      </c>
      <c r="J1565" t="s">
        <v>43</v>
      </c>
      <c r="K1565" t="s">
        <v>43</v>
      </c>
      <c r="L1565" t="s">
        <v>43</v>
      </c>
      <c r="M1565" t="s">
        <v>43</v>
      </c>
      <c r="N1565">
        <v>4</v>
      </c>
      <c r="O1565">
        <v>164</v>
      </c>
      <c r="P1565">
        <v>1100</v>
      </c>
      <c r="Q1565">
        <v>3.8</v>
      </c>
      <c r="R1565">
        <v>2012</v>
      </c>
      <c r="S1565">
        <v>12</v>
      </c>
      <c r="T1565">
        <v>3</v>
      </c>
      <c r="U1565" s="1">
        <v>41246</v>
      </c>
    </row>
    <row r="1566" spans="1:21" x14ac:dyDescent="0.3">
      <c r="A1566">
        <v>4815</v>
      </c>
      <c r="B1566" t="s">
        <v>2359</v>
      </c>
      <c r="C1566">
        <v>1</v>
      </c>
      <c r="D1566" t="s">
        <v>39</v>
      </c>
      <c r="E1566" t="s">
        <v>387</v>
      </c>
      <c r="F1566">
        <v>77.220082199999993</v>
      </c>
      <c r="G1566">
        <v>28.634868099999998</v>
      </c>
      <c r="H1566" t="s">
        <v>2360</v>
      </c>
      <c r="I1566" t="s">
        <v>42</v>
      </c>
      <c r="J1566" t="s">
        <v>47</v>
      </c>
      <c r="K1566" t="s">
        <v>47</v>
      </c>
      <c r="L1566" t="s">
        <v>43</v>
      </c>
      <c r="M1566" t="s">
        <v>43</v>
      </c>
      <c r="N1566">
        <v>3</v>
      </c>
      <c r="O1566">
        <v>1863</v>
      </c>
      <c r="P1566">
        <v>1350</v>
      </c>
      <c r="Q1566">
        <v>3.5</v>
      </c>
      <c r="R1566">
        <v>2012</v>
      </c>
      <c r="S1566">
        <v>8</v>
      </c>
      <c r="T1566">
        <v>25</v>
      </c>
      <c r="U1566" s="1">
        <v>41146</v>
      </c>
    </row>
    <row r="1567" spans="1:21" x14ac:dyDescent="0.3">
      <c r="A1567">
        <v>307060</v>
      </c>
      <c r="B1567" t="s">
        <v>2361</v>
      </c>
      <c r="C1567">
        <v>1</v>
      </c>
      <c r="D1567" t="s">
        <v>39</v>
      </c>
      <c r="E1567" t="s">
        <v>387</v>
      </c>
      <c r="F1567">
        <v>77.220800800000006</v>
      </c>
      <c r="G1567">
        <v>28.633951100000001</v>
      </c>
      <c r="H1567" t="s">
        <v>1941</v>
      </c>
      <c r="I1567" t="s">
        <v>42</v>
      </c>
      <c r="J1567" t="s">
        <v>47</v>
      </c>
      <c r="K1567" t="s">
        <v>43</v>
      </c>
      <c r="L1567" t="s">
        <v>43</v>
      </c>
      <c r="M1567" t="s">
        <v>43</v>
      </c>
      <c r="N1567">
        <v>3</v>
      </c>
      <c r="O1567">
        <v>645</v>
      </c>
      <c r="P1567">
        <v>1250</v>
      </c>
      <c r="Q1567">
        <v>3.8</v>
      </c>
      <c r="R1567">
        <v>2011</v>
      </c>
      <c r="S1567">
        <v>8</v>
      </c>
      <c r="T1567">
        <v>13</v>
      </c>
      <c r="U1567" s="1">
        <v>40768</v>
      </c>
    </row>
    <row r="1568" spans="1:21" x14ac:dyDescent="0.3">
      <c r="A1568">
        <v>18222559</v>
      </c>
      <c r="B1568" t="s">
        <v>2362</v>
      </c>
      <c r="C1568">
        <v>1</v>
      </c>
      <c r="D1568" t="s">
        <v>39</v>
      </c>
      <c r="E1568" t="s">
        <v>387</v>
      </c>
      <c r="F1568">
        <v>77.222507399999998</v>
      </c>
      <c r="G1568">
        <v>28.6315156</v>
      </c>
      <c r="H1568" t="s">
        <v>2264</v>
      </c>
      <c r="I1568" t="s">
        <v>42</v>
      </c>
      <c r="J1568" t="s">
        <v>47</v>
      </c>
      <c r="K1568" t="s">
        <v>43</v>
      </c>
      <c r="L1568" t="s">
        <v>43</v>
      </c>
      <c r="M1568" t="s">
        <v>43</v>
      </c>
      <c r="N1568">
        <v>3</v>
      </c>
      <c r="O1568">
        <v>492</v>
      </c>
      <c r="P1568">
        <v>1500</v>
      </c>
      <c r="Q1568">
        <v>4.0999999999999996</v>
      </c>
      <c r="R1568">
        <v>2017</v>
      </c>
      <c r="S1568">
        <v>8</v>
      </c>
      <c r="T1568">
        <v>16</v>
      </c>
      <c r="U1568" s="1">
        <v>42963</v>
      </c>
    </row>
    <row r="1569" spans="1:21" x14ac:dyDescent="0.3">
      <c r="A1569">
        <v>18157403</v>
      </c>
      <c r="B1569" t="s">
        <v>2363</v>
      </c>
      <c r="C1569">
        <v>1</v>
      </c>
      <c r="D1569" t="s">
        <v>39</v>
      </c>
      <c r="E1569" t="s">
        <v>387</v>
      </c>
      <c r="F1569">
        <v>77.220261899999997</v>
      </c>
      <c r="G1569">
        <v>28.6314806</v>
      </c>
      <c r="H1569" t="s">
        <v>2364</v>
      </c>
      <c r="I1569" t="s">
        <v>42</v>
      </c>
      <c r="J1569" t="s">
        <v>47</v>
      </c>
      <c r="K1569" t="s">
        <v>43</v>
      </c>
      <c r="L1569" t="s">
        <v>43</v>
      </c>
      <c r="M1569" t="s">
        <v>43</v>
      </c>
      <c r="N1569">
        <v>3</v>
      </c>
      <c r="O1569">
        <v>834</v>
      </c>
      <c r="P1569">
        <v>1200</v>
      </c>
      <c r="Q1569">
        <v>3.7</v>
      </c>
      <c r="R1569">
        <v>2013</v>
      </c>
      <c r="S1569">
        <v>7</v>
      </c>
      <c r="T1569">
        <v>14</v>
      </c>
      <c r="U1569" s="1">
        <v>41469</v>
      </c>
    </row>
    <row r="1570" spans="1:21" x14ac:dyDescent="0.3">
      <c r="A1570">
        <v>311373</v>
      </c>
      <c r="B1570" t="s">
        <v>2047</v>
      </c>
      <c r="C1570">
        <v>1</v>
      </c>
      <c r="D1570" t="s">
        <v>39</v>
      </c>
      <c r="E1570" t="s">
        <v>387</v>
      </c>
      <c r="F1570">
        <v>77.220648800000006</v>
      </c>
      <c r="G1570">
        <v>28.630246899999999</v>
      </c>
      <c r="H1570" t="s">
        <v>273</v>
      </c>
      <c r="I1570" t="s">
        <v>42</v>
      </c>
      <c r="J1570" t="s">
        <v>47</v>
      </c>
      <c r="K1570" t="s">
        <v>47</v>
      </c>
      <c r="L1570" t="s">
        <v>43</v>
      </c>
      <c r="M1570" t="s">
        <v>43</v>
      </c>
      <c r="N1570">
        <v>3</v>
      </c>
      <c r="O1570">
        <v>841</v>
      </c>
      <c r="P1570">
        <v>1400</v>
      </c>
      <c r="Q1570">
        <v>3.9</v>
      </c>
      <c r="R1570">
        <v>2012</v>
      </c>
      <c r="S1570">
        <v>7</v>
      </c>
      <c r="T1570">
        <v>1</v>
      </c>
      <c r="U1570" s="1">
        <v>41091</v>
      </c>
    </row>
    <row r="1571" spans="1:21" x14ac:dyDescent="0.3">
      <c r="A1571">
        <v>310490</v>
      </c>
      <c r="B1571" t="s">
        <v>2365</v>
      </c>
      <c r="C1571">
        <v>1</v>
      </c>
      <c r="D1571" t="s">
        <v>39</v>
      </c>
      <c r="E1571" t="s">
        <v>387</v>
      </c>
      <c r="F1571">
        <v>77.222687100000002</v>
      </c>
      <c r="G1571">
        <v>28.6335935</v>
      </c>
      <c r="H1571" t="s">
        <v>2078</v>
      </c>
      <c r="I1571" t="s">
        <v>42</v>
      </c>
      <c r="J1571" t="s">
        <v>47</v>
      </c>
      <c r="K1571" t="s">
        <v>47</v>
      </c>
      <c r="L1571" t="s">
        <v>43</v>
      </c>
      <c r="M1571" t="s">
        <v>43</v>
      </c>
      <c r="N1571">
        <v>3</v>
      </c>
      <c r="O1571">
        <v>626</v>
      </c>
      <c r="P1571">
        <v>1300</v>
      </c>
      <c r="Q1571">
        <v>3.7</v>
      </c>
      <c r="R1571">
        <v>2017</v>
      </c>
      <c r="S1571">
        <v>7</v>
      </c>
      <c r="T1571">
        <v>6</v>
      </c>
      <c r="U1571" s="1">
        <v>42922</v>
      </c>
    </row>
    <row r="1572" spans="1:21" x14ac:dyDescent="0.3">
      <c r="A1572">
        <v>16541849</v>
      </c>
      <c r="B1572" t="s">
        <v>1647</v>
      </c>
      <c r="C1572">
        <v>1</v>
      </c>
      <c r="D1572" t="s">
        <v>1620</v>
      </c>
      <c r="E1572" t="s">
        <v>2366</v>
      </c>
      <c r="F1572">
        <v>0</v>
      </c>
      <c r="G1572">
        <v>0</v>
      </c>
      <c r="H1572" t="s">
        <v>1649</v>
      </c>
      <c r="I1572" t="s">
        <v>42</v>
      </c>
      <c r="J1572" t="s">
        <v>43</v>
      </c>
      <c r="K1572" t="s">
        <v>43</v>
      </c>
      <c r="L1572" t="s">
        <v>43</v>
      </c>
      <c r="M1572" t="s">
        <v>43</v>
      </c>
      <c r="N1572">
        <v>4</v>
      </c>
      <c r="O1572">
        <v>323</v>
      </c>
      <c r="P1572">
        <v>1100</v>
      </c>
      <c r="Q1572">
        <v>4.4000000000000004</v>
      </c>
      <c r="R1572">
        <v>2010</v>
      </c>
      <c r="S1572">
        <v>2</v>
      </c>
      <c r="T1572">
        <v>27</v>
      </c>
      <c r="U1572" s="1">
        <v>40236</v>
      </c>
    </row>
    <row r="1573" spans="1:21" x14ac:dyDescent="0.3">
      <c r="A1573">
        <v>18237357</v>
      </c>
      <c r="B1573" t="s">
        <v>2367</v>
      </c>
      <c r="C1573">
        <v>1</v>
      </c>
      <c r="D1573" t="s">
        <v>39</v>
      </c>
      <c r="E1573" t="s">
        <v>387</v>
      </c>
      <c r="F1573">
        <v>77.2227769</v>
      </c>
      <c r="G1573">
        <v>28.6330645</v>
      </c>
      <c r="H1573" t="s">
        <v>2368</v>
      </c>
      <c r="I1573" t="s">
        <v>42</v>
      </c>
      <c r="J1573" t="s">
        <v>47</v>
      </c>
      <c r="K1573" t="s">
        <v>43</v>
      </c>
      <c r="L1573" t="s">
        <v>43</v>
      </c>
      <c r="M1573" t="s">
        <v>43</v>
      </c>
      <c r="N1573">
        <v>3</v>
      </c>
      <c r="O1573">
        <v>510</v>
      </c>
      <c r="P1573">
        <v>1400</v>
      </c>
      <c r="Q1573">
        <v>4</v>
      </c>
      <c r="R1573">
        <v>2013</v>
      </c>
      <c r="S1573">
        <v>7</v>
      </c>
      <c r="T1573">
        <v>14</v>
      </c>
      <c r="U1573" s="1">
        <v>41469</v>
      </c>
    </row>
    <row r="1574" spans="1:21" x14ac:dyDescent="0.3">
      <c r="A1574">
        <v>310097</v>
      </c>
      <c r="B1574" t="s">
        <v>2369</v>
      </c>
      <c r="C1574">
        <v>1</v>
      </c>
      <c r="D1574" t="s">
        <v>39</v>
      </c>
      <c r="E1574" t="s">
        <v>387</v>
      </c>
      <c r="F1574">
        <v>77.219004400000003</v>
      </c>
      <c r="G1574">
        <v>28.634048499999999</v>
      </c>
      <c r="H1574" t="s">
        <v>2055</v>
      </c>
      <c r="I1574" t="s">
        <v>42</v>
      </c>
      <c r="J1574" t="s">
        <v>47</v>
      </c>
      <c r="K1574" t="s">
        <v>43</v>
      </c>
      <c r="L1574" t="s">
        <v>43</v>
      </c>
      <c r="M1574" t="s">
        <v>43</v>
      </c>
      <c r="N1574">
        <v>3</v>
      </c>
      <c r="O1574">
        <v>563</v>
      </c>
      <c r="P1574">
        <v>1100</v>
      </c>
      <c r="Q1574">
        <v>3.2</v>
      </c>
      <c r="R1574">
        <v>2013</v>
      </c>
      <c r="S1574">
        <v>6</v>
      </c>
      <c r="T1574">
        <v>7</v>
      </c>
      <c r="U1574" s="1">
        <v>41432</v>
      </c>
    </row>
    <row r="1575" spans="1:21" x14ac:dyDescent="0.3">
      <c r="A1575">
        <v>309664</v>
      </c>
      <c r="B1575" t="s">
        <v>2370</v>
      </c>
      <c r="C1575">
        <v>1</v>
      </c>
      <c r="D1575" t="s">
        <v>39</v>
      </c>
      <c r="E1575" t="s">
        <v>387</v>
      </c>
      <c r="F1575">
        <v>77.2194535</v>
      </c>
      <c r="G1575">
        <v>28.6348977</v>
      </c>
      <c r="H1575" t="s">
        <v>2371</v>
      </c>
      <c r="I1575" t="s">
        <v>42</v>
      </c>
      <c r="J1575" t="s">
        <v>43</v>
      </c>
      <c r="K1575" t="s">
        <v>47</v>
      </c>
      <c r="L1575" t="s">
        <v>43</v>
      </c>
      <c r="M1575" t="s">
        <v>43</v>
      </c>
      <c r="N1575">
        <v>3</v>
      </c>
      <c r="O1575">
        <v>1503</v>
      </c>
      <c r="P1575">
        <v>1400</v>
      </c>
      <c r="Q1575">
        <v>3.9</v>
      </c>
      <c r="R1575">
        <v>2014</v>
      </c>
      <c r="S1575">
        <v>6</v>
      </c>
      <c r="T1575">
        <v>2</v>
      </c>
      <c r="U1575" s="1">
        <v>41792</v>
      </c>
    </row>
    <row r="1576" spans="1:21" x14ac:dyDescent="0.3">
      <c r="A1576">
        <v>7367</v>
      </c>
      <c r="B1576" t="s">
        <v>1737</v>
      </c>
      <c r="C1576">
        <v>1</v>
      </c>
      <c r="D1576" t="s">
        <v>39</v>
      </c>
      <c r="E1576" t="s">
        <v>387</v>
      </c>
      <c r="F1576">
        <v>77.220890699999998</v>
      </c>
      <c r="G1576">
        <v>28.634049300000001</v>
      </c>
      <c r="H1576" t="s">
        <v>334</v>
      </c>
      <c r="I1576" t="s">
        <v>42</v>
      </c>
      <c r="J1576" t="s">
        <v>43</v>
      </c>
      <c r="K1576" t="s">
        <v>47</v>
      </c>
      <c r="L1576" t="s">
        <v>43</v>
      </c>
      <c r="M1576" t="s">
        <v>43</v>
      </c>
      <c r="N1576">
        <v>2</v>
      </c>
      <c r="O1576">
        <v>1189</v>
      </c>
      <c r="P1576">
        <v>650</v>
      </c>
      <c r="Q1576">
        <v>3.7</v>
      </c>
      <c r="R1576">
        <v>2011</v>
      </c>
      <c r="S1576">
        <v>6</v>
      </c>
      <c r="T1576">
        <v>9</v>
      </c>
      <c r="U1576" s="1">
        <v>40703</v>
      </c>
    </row>
    <row r="1577" spans="1:21" x14ac:dyDescent="0.3">
      <c r="A1577">
        <v>309586</v>
      </c>
      <c r="B1577" t="s">
        <v>2372</v>
      </c>
      <c r="C1577">
        <v>1</v>
      </c>
      <c r="D1577" t="s">
        <v>39</v>
      </c>
      <c r="E1577" t="s">
        <v>387</v>
      </c>
      <c r="F1577">
        <v>77.2163994</v>
      </c>
      <c r="G1577">
        <v>28.632097600000002</v>
      </c>
      <c r="H1577" t="s">
        <v>2373</v>
      </c>
      <c r="I1577" t="s">
        <v>42</v>
      </c>
      <c r="J1577" t="s">
        <v>43</v>
      </c>
      <c r="K1577" t="s">
        <v>43</v>
      </c>
      <c r="L1577" t="s">
        <v>43</v>
      </c>
      <c r="M1577" t="s">
        <v>43</v>
      </c>
      <c r="N1577">
        <v>3</v>
      </c>
      <c r="O1577">
        <v>1286</v>
      </c>
      <c r="P1577">
        <v>1600</v>
      </c>
      <c r="Q1577">
        <v>3.9</v>
      </c>
      <c r="R1577">
        <v>2015</v>
      </c>
      <c r="S1577">
        <v>6</v>
      </c>
      <c r="T1577">
        <v>16</v>
      </c>
      <c r="U1577" s="1">
        <v>42171</v>
      </c>
    </row>
    <row r="1578" spans="1:21" x14ac:dyDescent="0.3">
      <c r="A1578">
        <v>9747</v>
      </c>
      <c r="B1578" t="s">
        <v>2374</v>
      </c>
      <c r="C1578">
        <v>1</v>
      </c>
      <c r="D1578" t="s">
        <v>39</v>
      </c>
      <c r="E1578" t="s">
        <v>387</v>
      </c>
      <c r="F1578">
        <v>77.218291010000002</v>
      </c>
      <c r="G1578">
        <v>28.634177260000001</v>
      </c>
      <c r="H1578" t="s">
        <v>2375</v>
      </c>
      <c r="I1578" t="s">
        <v>42</v>
      </c>
      <c r="J1578" t="s">
        <v>47</v>
      </c>
      <c r="K1578" t="s">
        <v>43</v>
      </c>
      <c r="L1578" t="s">
        <v>43</v>
      </c>
      <c r="M1578" t="s">
        <v>43</v>
      </c>
      <c r="N1578">
        <v>3</v>
      </c>
      <c r="O1578">
        <v>391</v>
      </c>
      <c r="P1578">
        <v>1500</v>
      </c>
      <c r="Q1578">
        <v>3.6</v>
      </c>
      <c r="R1578">
        <v>2011</v>
      </c>
      <c r="S1578">
        <v>6</v>
      </c>
      <c r="T1578">
        <v>7</v>
      </c>
      <c r="U1578" s="1">
        <v>40701</v>
      </c>
    </row>
    <row r="1579" spans="1:21" x14ac:dyDescent="0.3">
      <c r="A1579">
        <v>18265711</v>
      </c>
      <c r="B1579" t="s">
        <v>2376</v>
      </c>
      <c r="C1579">
        <v>1</v>
      </c>
      <c r="D1579" t="s">
        <v>39</v>
      </c>
      <c r="E1579" t="s">
        <v>387</v>
      </c>
      <c r="F1579">
        <v>77.220531399999999</v>
      </c>
      <c r="G1579">
        <v>28.631237500000001</v>
      </c>
      <c r="H1579" t="s">
        <v>2377</v>
      </c>
      <c r="I1579" t="s">
        <v>42</v>
      </c>
      <c r="J1579" t="s">
        <v>47</v>
      </c>
      <c r="K1579" t="s">
        <v>43</v>
      </c>
      <c r="L1579" t="s">
        <v>43</v>
      </c>
      <c r="M1579" t="s">
        <v>43</v>
      </c>
      <c r="N1579">
        <v>3</v>
      </c>
      <c r="O1579">
        <v>367</v>
      </c>
      <c r="P1579">
        <v>1400</v>
      </c>
      <c r="Q1579">
        <v>3.8</v>
      </c>
      <c r="R1579">
        <v>2018</v>
      </c>
      <c r="S1579">
        <v>6</v>
      </c>
      <c r="T1579">
        <v>8</v>
      </c>
      <c r="U1579" s="1">
        <v>43259</v>
      </c>
    </row>
    <row r="1580" spans="1:21" x14ac:dyDescent="0.3">
      <c r="A1580">
        <v>308244</v>
      </c>
      <c r="B1580" t="s">
        <v>2378</v>
      </c>
      <c r="C1580">
        <v>1</v>
      </c>
      <c r="D1580" t="s">
        <v>39</v>
      </c>
      <c r="E1580" t="s">
        <v>387</v>
      </c>
      <c r="F1580">
        <v>77.2171077</v>
      </c>
      <c r="G1580">
        <v>28.630847299999999</v>
      </c>
      <c r="H1580" t="s">
        <v>2379</v>
      </c>
      <c r="I1580" t="s">
        <v>42</v>
      </c>
      <c r="J1580" t="s">
        <v>47</v>
      </c>
      <c r="K1580" t="s">
        <v>43</v>
      </c>
      <c r="L1580" t="s">
        <v>43</v>
      </c>
      <c r="M1580" t="s">
        <v>43</v>
      </c>
      <c r="N1580">
        <v>3</v>
      </c>
      <c r="O1580">
        <v>422</v>
      </c>
      <c r="P1580">
        <v>1700</v>
      </c>
      <c r="Q1580">
        <v>3.5</v>
      </c>
      <c r="R1580">
        <v>2014</v>
      </c>
      <c r="S1580">
        <v>6</v>
      </c>
      <c r="T1580">
        <v>20</v>
      </c>
      <c r="U1580" s="1">
        <v>41810</v>
      </c>
    </row>
    <row r="1581" spans="1:21" x14ac:dyDescent="0.3">
      <c r="A1581">
        <v>18238278</v>
      </c>
      <c r="B1581" t="s">
        <v>2380</v>
      </c>
      <c r="C1581">
        <v>1</v>
      </c>
      <c r="D1581" t="s">
        <v>39</v>
      </c>
      <c r="E1581" t="s">
        <v>387</v>
      </c>
      <c r="F1581">
        <v>77.221744000000001</v>
      </c>
      <c r="G1581">
        <v>28.629605999999999</v>
      </c>
      <c r="H1581" t="s">
        <v>2381</v>
      </c>
      <c r="I1581" t="s">
        <v>42</v>
      </c>
      <c r="J1581" t="s">
        <v>47</v>
      </c>
      <c r="K1581" t="s">
        <v>43</v>
      </c>
      <c r="L1581" t="s">
        <v>43</v>
      </c>
      <c r="M1581" t="s">
        <v>43</v>
      </c>
      <c r="N1581">
        <v>3</v>
      </c>
      <c r="O1581">
        <v>1801</v>
      </c>
      <c r="P1581">
        <v>1600</v>
      </c>
      <c r="Q1581">
        <v>3.7</v>
      </c>
      <c r="R1581">
        <v>2014</v>
      </c>
      <c r="S1581">
        <v>6</v>
      </c>
      <c r="T1581">
        <v>8</v>
      </c>
      <c r="U1581" s="1">
        <v>41798</v>
      </c>
    </row>
    <row r="1582" spans="1:21" x14ac:dyDescent="0.3">
      <c r="A1582">
        <v>18294220</v>
      </c>
      <c r="B1582" t="s">
        <v>2382</v>
      </c>
      <c r="C1582">
        <v>1</v>
      </c>
      <c r="D1582" t="s">
        <v>39</v>
      </c>
      <c r="E1582" t="s">
        <v>387</v>
      </c>
      <c r="F1582">
        <v>77.219857700000006</v>
      </c>
      <c r="G1582">
        <v>28.635249900000002</v>
      </c>
      <c r="H1582" t="s">
        <v>1974</v>
      </c>
      <c r="I1582" t="s">
        <v>42</v>
      </c>
      <c r="J1582" t="s">
        <v>47</v>
      </c>
      <c r="K1582" t="s">
        <v>47</v>
      </c>
      <c r="L1582" t="s">
        <v>43</v>
      </c>
      <c r="M1582" t="s">
        <v>43</v>
      </c>
      <c r="N1582">
        <v>3</v>
      </c>
      <c r="O1582">
        <v>400</v>
      </c>
      <c r="P1582">
        <v>1200</v>
      </c>
      <c r="Q1582">
        <v>4.0999999999999996</v>
      </c>
      <c r="R1582">
        <v>2010</v>
      </c>
      <c r="S1582">
        <v>6</v>
      </c>
      <c r="T1582">
        <v>14</v>
      </c>
      <c r="U1582" s="1">
        <v>40343</v>
      </c>
    </row>
    <row r="1583" spans="1:21" x14ac:dyDescent="0.3">
      <c r="A1583">
        <v>18294269</v>
      </c>
      <c r="B1583" t="s">
        <v>2383</v>
      </c>
      <c r="C1583">
        <v>1</v>
      </c>
      <c r="D1583" t="s">
        <v>39</v>
      </c>
      <c r="E1583" t="s">
        <v>387</v>
      </c>
      <c r="F1583">
        <v>77.221543800000006</v>
      </c>
      <c r="G1583">
        <v>28.633642900000002</v>
      </c>
      <c r="H1583" t="s">
        <v>2384</v>
      </c>
      <c r="I1583" t="s">
        <v>42</v>
      </c>
      <c r="J1583" t="s">
        <v>47</v>
      </c>
      <c r="K1583" t="s">
        <v>43</v>
      </c>
      <c r="L1583" t="s">
        <v>43</v>
      </c>
      <c r="M1583" t="s">
        <v>43</v>
      </c>
      <c r="N1583">
        <v>3</v>
      </c>
      <c r="O1583">
        <v>467</v>
      </c>
      <c r="P1583">
        <v>1300</v>
      </c>
      <c r="Q1583">
        <v>4.0999999999999996</v>
      </c>
      <c r="R1583">
        <v>2014</v>
      </c>
      <c r="S1583">
        <v>6</v>
      </c>
      <c r="T1583">
        <v>4</v>
      </c>
      <c r="U1583" s="1">
        <v>41794</v>
      </c>
    </row>
    <row r="1584" spans="1:21" x14ac:dyDescent="0.3">
      <c r="A1584">
        <v>18216901</v>
      </c>
      <c r="B1584" t="s">
        <v>2385</v>
      </c>
      <c r="C1584">
        <v>1</v>
      </c>
      <c r="D1584" t="s">
        <v>39</v>
      </c>
      <c r="E1584" t="s">
        <v>387</v>
      </c>
      <c r="F1584">
        <v>77.221297440000001</v>
      </c>
      <c r="G1584">
        <v>28.634473880000002</v>
      </c>
      <c r="H1584" t="s">
        <v>2078</v>
      </c>
      <c r="I1584" t="s">
        <v>42</v>
      </c>
      <c r="J1584" t="s">
        <v>43</v>
      </c>
      <c r="K1584" t="s">
        <v>43</v>
      </c>
      <c r="L1584" t="s">
        <v>43</v>
      </c>
      <c r="M1584" t="s">
        <v>43</v>
      </c>
      <c r="N1584">
        <v>3</v>
      </c>
      <c r="O1584">
        <v>1758</v>
      </c>
      <c r="P1584">
        <v>1600</v>
      </c>
      <c r="Q1584">
        <v>4</v>
      </c>
      <c r="R1584">
        <v>2013</v>
      </c>
      <c r="S1584">
        <v>6</v>
      </c>
      <c r="T1584">
        <v>15</v>
      </c>
      <c r="U1584" s="1">
        <v>41440</v>
      </c>
    </row>
    <row r="1585" spans="1:21" x14ac:dyDescent="0.3">
      <c r="A1585">
        <v>305453</v>
      </c>
      <c r="B1585" t="s">
        <v>2386</v>
      </c>
      <c r="C1585">
        <v>1</v>
      </c>
      <c r="D1585" t="s">
        <v>39</v>
      </c>
      <c r="E1585" t="s">
        <v>387</v>
      </c>
      <c r="F1585">
        <v>77.222821800000006</v>
      </c>
      <c r="G1585">
        <v>28.632038399999999</v>
      </c>
      <c r="H1585" t="s">
        <v>2387</v>
      </c>
      <c r="I1585" t="s">
        <v>42</v>
      </c>
      <c r="J1585" t="s">
        <v>47</v>
      </c>
      <c r="K1585" t="s">
        <v>47</v>
      </c>
      <c r="L1585" t="s">
        <v>43</v>
      </c>
      <c r="M1585" t="s">
        <v>43</v>
      </c>
      <c r="N1585">
        <v>3</v>
      </c>
      <c r="O1585">
        <v>2003</v>
      </c>
      <c r="P1585">
        <v>1700</v>
      </c>
      <c r="Q1585">
        <v>3.9</v>
      </c>
      <c r="R1585">
        <v>2018</v>
      </c>
      <c r="S1585">
        <v>5</v>
      </c>
      <c r="T1585">
        <v>2</v>
      </c>
      <c r="U1585" s="1">
        <v>43222</v>
      </c>
    </row>
    <row r="1586" spans="1:21" x14ac:dyDescent="0.3">
      <c r="A1586">
        <v>3700019</v>
      </c>
      <c r="B1586" t="s">
        <v>2388</v>
      </c>
      <c r="C1586">
        <v>1</v>
      </c>
      <c r="D1586" t="s">
        <v>1631</v>
      </c>
      <c r="E1586" t="s">
        <v>2389</v>
      </c>
      <c r="F1586">
        <v>79.832580559999997</v>
      </c>
      <c r="G1586">
        <v>11.928591669999999</v>
      </c>
      <c r="H1586" t="s">
        <v>2390</v>
      </c>
      <c r="I1586" t="s">
        <v>42</v>
      </c>
      <c r="J1586" t="s">
        <v>43</v>
      </c>
      <c r="K1586" t="s">
        <v>43</v>
      </c>
      <c r="L1586" t="s">
        <v>43</v>
      </c>
      <c r="M1586" t="s">
        <v>43</v>
      </c>
      <c r="N1586">
        <v>4</v>
      </c>
      <c r="O1586">
        <v>225</v>
      </c>
      <c r="P1586">
        <v>1200</v>
      </c>
      <c r="Q1586">
        <v>3.5</v>
      </c>
      <c r="R1586">
        <v>2018</v>
      </c>
      <c r="S1586">
        <v>9</v>
      </c>
      <c r="T1586">
        <v>3</v>
      </c>
      <c r="U1586" s="1">
        <v>43346</v>
      </c>
    </row>
    <row r="1587" spans="1:21" x14ac:dyDescent="0.3">
      <c r="A1587">
        <v>3500010</v>
      </c>
      <c r="B1587" t="s">
        <v>2391</v>
      </c>
      <c r="C1587">
        <v>1</v>
      </c>
      <c r="D1587" t="s">
        <v>1617</v>
      </c>
      <c r="E1587" t="s">
        <v>2392</v>
      </c>
      <c r="F1587">
        <v>78.046105999999995</v>
      </c>
      <c r="G1587">
        <v>30.327967999999998</v>
      </c>
      <c r="H1587" t="s">
        <v>275</v>
      </c>
      <c r="I1587" t="s">
        <v>42</v>
      </c>
      <c r="J1587" t="s">
        <v>43</v>
      </c>
      <c r="K1587" t="s">
        <v>43</v>
      </c>
      <c r="L1587" t="s">
        <v>43</v>
      </c>
      <c r="M1587" t="s">
        <v>43</v>
      </c>
      <c r="N1587">
        <v>4</v>
      </c>
      <c r="O1587">
        <v>175</v>
      </c>
      <c r="P1587">
        <v>1200</v>
      </c>
      <c r="Q1587">
        <v>4</v>
      </c>
      <c r="R1587">
        <v>2018</v>
      </c>
      <c r="S1587">
        <v>8</v>
      </c>
      <c r="T1587">
        <v>21</v>
      </c>
      <c r="U1587" s="1">
        <v>43333</v>
      </c>
    </row>
    <row r="1588" spans="1:21" x14ac:dyDescent="0.3">
      <c r="A1588">
        <v>309790</v>
      </c>
      <c r="B1588" t="s">
        <v>2393</v>
      </c>
      <c r="C1588">
        <v>1</v>
      </c>
      <c r="D1588" t="s">
        <v>39</v>
      </c>
      <c r="E1588" t="s">
        <v>387</v>
      </c>
      <c r="F1588">
        <v>77.219645529999994</v>
      </c>
      <c r="G1588">
        <v>28.631044110000001</v>
      </c>
      <c r="H1588" t="s">
        <v>2394</v>
      </c>
      <c r="I1588" t="s">
        <v>42</v>
      </c>
      <c r="J1588" t="s">
        <v>47</v>
      </c>
      <c r="K1588" t="s">
        <v>43</v>
      </c>
      <c r="L1588" t="s">
        <v>43</v>
      </c>
      <c r="M1588" t="s">
        <v>43</v>
      </c>
      <c r="N1588">
        <v>3</v>
      </c>
      <c r="O1588">
        <v>3413</v>
      </c>
      <c r="P1588">
        <v>1600</v>
      </c>
      <c r="Q1588">
        <v>3.9</v>
      </c>
      <c r="R1588">
        <v>2012</v>
      </c>
      <c r="S1588">
        <v>5</v>
      </c>
      <c r="T1588">
        <v>1</v>
      </c>
      <c r="U1588" s="1">
        <v>41030</v>
      </c>
    </row>
    <row r="1589" spans="1:21" x14ac:dyDescent="0.3">
      <c r="A1589">
        <v>3700160</v>
      </c>
      <c r="B1589" t="s">
        <v>1623</v>
      </c>
      <c r="C1589">
        <v>1</v>
      </c>
      <c r="D1589" t="s">
        <v>1631</v>
      </c>
      <c r="E1589" t="s">
        <v>2389</v>
      </c>
      <c r="F1589">
        <v>79.833633559999996</v>
      </c>
      <c r="G1589">
        <v>11.928772739999999</v>
      </c>
      <c r="H1589" t="s">
        <v>2395</v>
      </c>
      <c r="I1589" t="s">
        <v>42</v>
      </c>
      <c r="J1589" t="s">
        <v>43</v>
      </c>
      <c r="K1589" t="s">
        <v>43</v>
      </c>
      <c r="L1589" t="s">
        <v>43</v>
      </c>
      <c r="M1589" t="s">
        <v>43</v>
      </c>
      <c r="N1589">
        <v>4</v>
      </c>
      <c r="O1589">
        <v>228</v>
      </c>
      <c r="P1589">
        <v>1200</v>
      </c>
      <c r="Q1589">
        <v>3.4</v>
      </c>
      <c r="R1589">
        <v>2012</v>
      </c>
      <c r="S1589">
        <v>10</v>
      </c>
      <c r="T1589">
        <v>27</v>
      </c>
      <c r="U1589" s="1">
        <v>41209</v>
      </c>
    </row>
    <row r="1590" spans="1:21" x14ac:dyDescent="0.3">
      <c r="A1590">
        <v>306497</v>
      </c>
      <c r="B1590" t="s">
        <v>2396</v>
      </c>
      <c r="C1590">
        <v>1</v>
      </c>
      <c r="D1590" t="s">
        <v>39</v>
      </c>
      <c r="E1590" t="s">
        <v>387</v>
      </c>
      <c r="F1590">
        <v>77.219767899999994</v>
      </c>
      <c r="G1590">
        <v>28.630851100000001</v>
      </c>
      <c r="H1590" t="s">
        <v>273</v>
      </c>
      <c r="I1590" t="s">
        <v>42</v>
      </c>
      <c r="J1590" t="s">
        <v>47</v>
      </c>
      <c r="K1590" t="s">
        <v>47</v>
      </c>
      <c r="L1590" t="s">
        <v>43</v>
      </c>
      <c r="M1590" t="s">
        <v>43</v>
      </c>
      <c r="N1590">
        <v>3</v>
      </c>
      <c r="O1590">
        <v>1256</v>
      </c>
      <c r="P1590">
        <v>1100</v>
      </c>
      <c r="Q1590">
        <v>3.7</v>
      </c>
      <c r="R1590">
        <v>2013</v>
      </c>
      <c r="S1590">
        <v>4</v>
      </c>
      <c r="T1590">
        <v>24</v>
      </c>
      <c r="U1590" s="1">
        <v>41388</v>
      </c>
    </row>
    <row r="1591" spans="1:21" x14ac:dyDescent="0.3">
      <c r="A1591">
        <v>905</v>
      </c>
      <c r="B1591" t="s">
        <v>2397</v>
      </c>
      <c r="C1591">
        <v>1</v>
      </c>
      <c r="D1591" t="s">
        <v>39</v>
      </c>
      <c r="E1591" t="s">
        <v>387</v>
      </c>
      <c r="F1591">
        <v>77.220474800000005</v>
      </c>
      <c r="G1591">
        <v>28.630084100000001</v>
      </c>
      <c r="H1591" t="s">
        <v>1013</v>
      </c>
      <c r="I1591" t="s">
        <v>42</v>
      </c>
      <c r="J1591" t="s">
        <v>43</v>
      </c>
      <c r="K1591" t="s">
        <v>47</v>
      </c>
      <c r="L1591" t="s">
        <v>43</v>
      </c>
      <c r="M1591" t="s">
        <v>43</v>
      </c>
      <c r="N1591">
        <v>3</v>
      </c>
      <c r="O1591">
        <v>327</v>
      </c>
      <c r="P1591">
        <v>1200</v>
      </c>
      <c r="Q1591">
        <v>3.5</v>
      </c>
      <c r="R1591">
        <v>2010</v>
      </c>
      <c r="S1591">
        <v>4</v>
      </c>
      <c r="T1591">
        <v>25</v>
      </c>
      <c r="U1591" s="1">
        <v>40293</v>
      </c>
    </row>
    <row r="1592" spans="1:21" x14ac:dyDescent="0.3">
      <c r="A1592">
        <v>18408585</v>
      </c>
      <c r="B1592" t="s">
        <v>1486</v>
      </c>
      <c r="C1592">
        <v>1</v>
      </c>
      <c r="D1592" t="s">
        <v>1617</v>
      </c>
      <c r="E1592" t="s">
        <v>2398</v>
      </c>
      <c r="F1592">
        <v>78.067079000000007</v>
      </c>
      <c r="G1592">
        <v>30.359722000000001</v>
      </c>
      <c r="H1592" t="s">
        <v>334</v>
      </c>
      <c r="I1592" t="s">
        <v>42</v>
      </c>
      <c r="J1592" t="s">
        <v>43</v>
      </c>
      <c r="K1592" t="s">
        <v>43</v>
      </c>
      <c r="L1592" t="s">
        <v>43</v>
      </c>
      <c r="M1592" t="s">
        <v>43</v>
      </c>
      <c r="N1592">
        <v>4</v>
      </c>
      <c r="O1592">
        <v>98</v>
      </c>
      <c r="P1592">
        <v>1250</v>
      </c>
      <c r="Q1592">
        <v>4</v>
      </c>
      <c r="R1592">
        <v>2018</v>
      </c>
      <c r="S1592">
        <v>9</v>
      </c>
      <c r="T1592">
        <v>8</v>
      </c>
      <c r="U1592" s="1">
        <v>43351</v>
      </c>
    </row>
    <row r="1593" spans="1:21" x14ac:dyDescent="0.3">
      <c r="A1593">
        <v>1286</v>
      </c>
      <c r="B1593" t="s">
        <v>2399</v>
      </c>
      <c r="C1593">
        <v>1</v>
      </c>
      <c r="D1593" t="s">
        <v>39</v>
      </c>
      <c r="E1593" t="s">
        <v>387</v>
      </c>
      <c r="F1593">
        <v>77.220536359999997</v>
      </c>
      <c r="G1593">
        <v>28.629816959999999</v>
      </c>
      <c r="H1593" t="s">
        <v>2400</v>
      </c>
      <c r="I1593" t="s">
        <v>42</v>
      </c>
      <c r="J1593" t="s">
        <v>43</v>
      </c>
      <c r="K1593" t="s">
        <v>47</v>
      </c>
      <c r="L1593" t="s">
        <v>43</v>
      </c>
      <c r="M1593" t="s">
        <v>43</v>
      </c>
      <c r="N1593">
        <v>2</v>
      </c>
      <c r="O1593">
        <v>1134</v>
      </c>
      <c r="P1593">
        <v>950</v>
      </c>
      <c r="Q1593">
        <v>3.6</v>
      </c>
      <c r="R1593">
        <v>2012</v>
      </c>
      <c r="S1593">
        <v>3</v>
      </c>
      <c r="T1593">
        <v>15</v>
      </c>
      <c r="U1593" s="1">
        <v>40983</v>
      </c>
    </row>
    <row r="1594" spans="1:21" x14ac:dyDescent="0.3">
      <c r="A1594">
        <v>930</v>
      </c>
      <c r="B1594" t="s">
        <v>2401</v>
      </c>
      <c r="C1594">
        <v>1</v>
      </c>
      <c r="D1594" t="s">
        <v>39</v>
      </c>
      <c r="E1594" t="s">
        <v>387</v>
      </c>
      <c r="F1594">
        <v>77.219273799999996</v>
      </c>
      <c r="G1594">
        <v>28.634253399999999</v>
      </c>
      <c r="H1594" t="s">
        <v>2402</v>
      </c>
      <c r="I1594" t="s">
        <v>42</v>
      </c>
      <c r="J1594" t="s">
        <v>47</v>
      </c>
      <c r="K1594" t="s">
        <v>47</v>
      </c>
      <c r="L1594" t="s">
        <v>43</v>
      </c>
      <c r="M1594" t="s">
        <v>43</v>
      </c>
      <c r="N1594">
        <v>3</v>
      </c>
      <c r="O1594">
        <v>1027</v>
      </c>
      <c r="P1594">
        <v>1500</v>
      </c>
      <c r="Q1594">
        <v>3.5</v>
      </c>
      <c r="R1594">
        <v>2017</v>
      </c>
      <c r="S1594">
        <v>3</v>
      </c>
      <c r="T1594">
        <v>24</v>
      </c>
      <c r="U1594" s="1">
        <v>42818</v>
      </c>
    </row>
    <row r="1595" spans="1:21" x14ac:dyDescent="0.3">
      <c r="A1595">
        <v>130567</v>
      </c>
      <c r="B1595" t="s">
        <v>2403</v>
      </c>
      <c r="C1595">
        <v>1</v>
      </c>
      <c r="D1595" t="s">
        <v>1620</v>
      </c>
      <c r="E1595" t="s">
        <v>2404</v>
      </c>
      <c r="F1595">
        <v>73.755736110000001</v>
      </c>
      <c r="G1595">
        <v>15.54441944</v>
      </c>
      <c r="H1595" t="s">
        <v>1622</v>
      </c>
      <c r="I1595" t="s">
        <v>42</v>
      </c>
      <c r="J1595" t="s">
        <v>43</v>
      </c>
      <c r="K1595" t="s">
        <v>43</v>
      </c>
      <c r="L1595" t="s">
        <v>43</v>
      </c>
      <c r="M1595" t="s">
        <v>43</v>
      </c>
      <c r="N1595">
        <v>4</v>
      </c>
      <c r="O1595">
        <v>918</v>
      </c>
      <c r="P1595">
        <v>1300</v>
      </c>
      <c r="Q1595">
        <v>4.3</v>
      </c>
      <c r="R1595">
        <v>2018</v>
      </c>
      <c r="S1595">
        <v>7</v>
      </c>
      <c r="T1595">
        <v>13</v>
      </c>
      <c r="U1595" s="1">
        <v>43294</v>
      </c>
    </row>
    <row r="1596" spans="1:21" x14ac:dyDescent="0.3">
      <c r="A1596">
        <v>18423151</v>
      </c>
      <c r="B1596" t="s">
        <v>2405</v>
      </c>
      <c r="C1596">
        <v>1</v>
      </c>
      <c r="D1596" t="s">
        <v>39</v>
      </c>
      <c r="E1596" t="s">
        <v>387</v>
      </c>
      <c r="F1596">
        <v>77.219139100000007</v>
      </c>
      <c r="G1596">
        <v>28.635539699999999</v>
      </c>
      <c r="H1596" t="s">
        <v>1932</v>
      </c>
      <c r="I1596" t="s">
        <v>42</v>
      </c>
      <c r="J1596" t="s">
        <v>47</v>
      </c>
      <c r="K1596" t="s">
        <v>43</v>
      </c>
      <c r="L1596" t="s">
        <v>43</v>
      </c>
      <c r="M1596" t="s">
        <v>43</v>
      </c>
      <c r="N1596">
        <v>3</v>
      </c>
      <c r="O1596">
        <v>90</v>
      </c>
      <c r="P1596">
        <v>1500</v>
      </c>
      <c r="Q1596">
        <v>4.0999999999999996</v>
      </c>
      <c r="R1596">
        <v>2011</v>
      </c>
      <c r="S1596">
        <v>3</v>
      </c>
      <c r="T1596">
        <v>22</v>
      </c>
      <c r="U1596" s="1">
        <v>40624</v>
      </c>
    </row>
    <row r="1597" spans="1:21" x14ac:dyDescent="0.3">
      <c r="A1597">
        <v>1127</v>
      </c>
      <c r="B1597" t="s">
        <v>2406</v>
      </c>
      <c r="C1597">
        <v>1</v>
      </c>
      <c r="D1597" t="s">
        <v>39</v>
      </c>
      <c r="E1597" t="s">
        <v>387</v>
      </c>
      <c r="F1597">
        <v>77.219498400000006</v>
      </c>
      <c r="G1597">
        <v>28.634857199999999</v>
      </c>
      <c r="H1597" t="s">
        <v>2407</v>
      </c>
      <c r="I1597" t="s">
        <v>42</v>
      </c>
      <c r="J1597" t="s">
        <v>47</v>
      </c>
      <c r="K1597" t="s">
        <v>43</v>
      </c>
      <c r="L1597" t="s">
        <v>43</v>
      </c>
      <c r="M1597" t="s">
        <v>43</v>
      </c>
      <c r="N1597">
        <v>3</v>
      </c>
      <c r="O1597">
        <v>1099</v>
      </c>
      <c r="P1597">
        <v>1350</v>
      </c>
      <c r="Q1597">
        <v>3.1</v>
      </c>
      <c r="R1597">
        <v>2011</v>
      </c>
      <c r="S1597">
        <v>2</v>
      </c>
      <c r="T1597">
        <v>18</v>
      </c>
      <c r="U1597" s="1">
        <v>40592</v>
      </c>
    </row>
    <row r="1598" spans="1:21" x14ac:dyDescent="0.3">
      <c r="A1598">
        <v>18435302</v>
      </c>
      <c r="B1598" t="s">
        <v>2408</v>
      </c>
      <c r="C1598">
        <v>1</v>
      </c>
      <c r="D1598" t="s">
        <v>39</v>
      </c>
      <c r="E1598" t="s">
        <v>387</v>
      </c>
      <c r="F1598">
        <v>77.216450350000002</v>
      </c>
      <c r="G1598">
        <v>28.63123951</v>
      </c>
      <c r="H1598" t="s">
        <v>2409</v>
      </c>
      <c r="I1598" t="s">
        <v>42</v>
      </c>
      <c r="J1598" t="s">
        <v>47</v>
      </c>
      <c r="K1598" t="s">
        <v>47</v>
      </c>
      <c r="L1598" t="s">
        <v>43</v>
      </c>
      <c r="M1598" t="s">
        <v>43</v>
      </c>
      <c r="N1598">
        <v>3</v>
      </c>
      <c r="O1598">
        <v>277</v>
      </c>
      <c r="P1598">
        <v>1200</v>
      </c>
      <c r="Q1598">
        <v>3.7</v>
      </c>
      <c r="R1598">
        <v>2018</v>
      </c>
      <c r="S1598">
        <v>2</v>
      </c>
      <c r="T1598">
        <v>2</v>
      </c>
      <c r="U1598" s="1">
        <v>43133</v>
      </c>
    </row>
    <row r="1599" spans="1:21" x14ac:dyDescent="0.3">
      <c r="A1599">
        <v>309478</v>
      </c>
      <c r="B1599" t="s">
        <v>2410</v>
      </c>
      <c r="C1599">
        <v>1</v>
      </c>
      <c r="D1599" t="s">
        <v>39</v>
      </c>
      <c r="E1599" t="s">
        <v>387</v>
      </c>
      <c r="F1599">
        <v>77.222125230000003</v>
      </c>
      <c r="G1599">
        <v>28.633866510000001</v>
      </c>
      <c r="H1599" t="s">
        <v>2264</v>
      </c>
      <c r="I1599" t="s">
        <v>42</v>
      </c>
      <c r="J1599" t="s">
        <v>47</v>
      </c>
      <c r="K1599" t="s">
        <v>43</v>
      </c>
      <c r="L1599" t="s">
        <v>43</v>
      </c>
      <c r="M1599" t="s">
        <v>43</v>
      </c>
      <c r="N1599">
        <v>3</v>
      </c>
      <c r="O1599">
        <v>2333</v>
      </c>
      <c r="P1599">
        <v>1800</v>
      </c>
      <c r="Q1599">
        <v>4</v>
      </c>
      <c r="R1599">
        <v>2015</v>
      </c>
      <c r="S1599">
        <v>2</v>
      </c>
      <c r="T1599">
        <v>9</v>
      </c>
      <c r="U1599" s="1">
        <v>42044</v>
      </c>
    </row>
    <row r="1600" spans="1:21" x14ac:dyDescent="0.3">
      <c r="A1600">
        <v>3700024</v>
      </c>
      <c r="B1600" t="s">
        <v>2411</v>
      </c>
      <c r="C1600">
        <v>1</v>
      </c>
      <c r="D1600" t="s">
        <v>1631</v>
      </c>
      <c r="E1600" t="s">
        <v>2412</v>
      </c>
      <c r="F1600">
        <v>79.833855560000003</v>
      </c>
      <c r="G1600">
        <v>11.92587222</v>
      </c>
      <c r="H1600" t="s">
        <v>2413</v>
      </c>
      <c r="I1600" t="s">
        <v>42</v>
      </c>
      <c r="J1600" t="s">
        <v>43</v>
      </c>
      <c r="K1600" t="s">
        <v>43</v>
      </c>
      <c r="L1600" t="s">
        <v>43</v>
      </c>
      <c r="M1600" t="s">
        <v>43</v>
      </c>
      <c r="N1600">
        <v>4</v>
      </c>
      <c r="O1600">
        <v>328</v>
      </c>
      <c r="P1600">
        <v>1400</v>
      </c>
      <c r="Q1600">
        <v>3.5</v>
      </c>
      <c r="R1600">
        <v>2014</v>
      </c>
      <c r="S1600">
        <v>8</v>
      </c>
      <c r="T1600">
        <v>22</v>
      </c>
      <c r="U1600" s="1">
        <v>41873</v>
      </c>
    </row>
    <row r="1601" spans="1:21" x14ac:dyDescent="0.3">
      <c r="A1601">
        <v>67</v>
      </c>
      <c r="B1601" t="s">
        <v>2414</v>
      </c>
      <c r="C1601">
        <v>1</v>
      </c>
      <c r="D1601" t="s">
        <v>39</v>
      </c>
      <c r="E1601" t="s">
        <v>387</v>
      </c>
      <c r="F1601">
        <v>77.217297700000003</v>
      </c>
      <c r="G1601">
        <v>28.632810500000001</v>
      </c>
      <c r="H1601" t="s">
        <v>322</v>
      </c>
      <c r="I1601" t="s">
        <v>42</v>
      </c>
      <c r="J1601" t="s">
        <v>47</v>
      </c>
      <c r="K1601" t="s">
        <v>43</v>
      </c>
      <c r="L1601" t="s">
        <v>43</v>
      </c>
      <c r="M1601" t="s">
        <v>43</v>
      </c>
      <c r="N1601">
        <v>3</v>
      </c>
      <c r="O1601">
        <v>412</v>
      </c>
      <c r="P1601">
        <v>1200</v>
      </c>
      <c r="Q1601">
        <v>4</v>
      </c>
      <c r="R1601">
        <v>2013</v>
      </c>
      <c r="S1601">
        <v>2</v>
      </c>
      <c r="T1601">
        <v>9</v>
      </c>
      <c r="U1601" s="1">
        <v>41314</v>
      </c>
    </row>
    <row r="1602" spans="1:21" x14ac:dyDescent="0.3">
      <c r="A1602">
        <v>16512333</v>
      </c>
      <c r="B1602" t="s">
        <v>2415</v>
      </c>
      <c r="C1602">
        <v>1</v>
      </c>
      <c r="D1602" t="s">
        <v>1620</v>
      </c>
      <c r="E1602" t="s">
        <v>1621</v>
      </c>
      <c r="F1602">
        <v>73.749478060000001</v>
      </c>
      <c r="G1602">
        <v>15.561295489999999</v>
      </c>
      <c r="H1602" t="s">
        <v>2416</v>
      </c>
      <c r="I1602" t="s">
        <v>42</v>
      </c>
      <c r="J1602" t="s">
        <v>43</v>
      </c>
      <c r="K1602" t="s">
        <v>43</v>
      </c>
      <c r="L1602" t="s">
        <v>43</v>
      </c>
      <c r="M1602" t="s">
        <v>43</v>
      </c>
      <c r="N1602">
        <v>4</v>
      </c>
      <c r="O1602">
        <v>2191</v>
      </c>
      <c r="P1602">
        <v>1400</v>
      </c>
      <c r="Q1602">
        <v>4.3</v>
      </c>
      <c r="R1602">
        <v>2017</v>
      </c>
      <c r="S1602">
        <v>6</v>
      </c>
      <c r="T1602">
        <v>1</v>
      </c>
      <c r="U1602" s="1">
        <v>42887</v>
      </c>
    </row>
    <row r="1603" spans="1:21" x14ac:dyDescent="0.3">
      <c r="A1603">
        <v>18416632</v>
      </c>
      <c r="B1603" t="s">
        <v>2417</v>
      </c>
      <c r="C1603">
        <v>1</v>
      </c>
      <c r="D1603" t="s">
        <v>1617</v>
      </c>
      <c r="E1603" t="s">
        <v>2398</v>
      </c>
      <c r="F1603">
        <v>78.068022380000002</v>
      </c>
      <c r="G1603">
        <v>30.361280789999999</v>
      </c>
      <c r="H1603" t="s">
        <v>41</v>
      </c>
      <c r="I1603" t="s">
        <v>42</v>
      </c>
      <c r="J1603" t="s">
        <v>43</v>
      </c>
      <c r="K1603" t="s">
        <v>43</v>
      </c>
      <c r="L1603" t="s">
        <v>43</v>
      </c>
      <c r="M1603" t="s">
        <v>43</v>
      </c>
      <c r="N1603">
        <v>4</v>
      </c>
      <c r="O1603">
        <v>50</v>
      </c>
      <c r="P1603">
        <v>1500</v>
      </c>
      <c r="Q1603">
        <v>4.9000000000000004</v>
      </c>
      <c r="R1603">
        <v>2018</v>
      </c>
      <c r="S1603">
        <v>9</v>
      </c>
      <c r="T1603">
        <v>13</v>
      </c>
      <c r="U1603" s="1">
        <v>43356</v>
      </c>
    </row>
    <row r="1604" spans="1:21" x14ac:dyDescent="0.3">
      <c r="A1604">
        <v>18157384</v>
      </c>
      <c r="B1604" t="s">
        <v>2270</v>
      </c>
      <c r="C1604">
        <v>1</v>
      </c>
      <c r="D1604" t="s">
        <v>39</v>
      </c>
      <c r="E1604" t="s">
        <v>387</v>
      </c>
      <c r="F1604">
        <v>77.216174899999999</v>
      </c>
      <c r="G1604">
        <v>28.632479400000001</v>
      </c>
      <c r="H1604" t="s">
        <v>2418</v>
      </c>
      <c r="I1604" t="s">
        <v>42</v>
      </c>
      <c r="J1604" t="s">
        <v>47</v>
      </c>
      <c r="K1604" t="s">
        <v>43</v>
      </c>
      <c r="L1604" t="s">
        <v>43</v>
      </c>
      <c r="M1604" t="s">
        <v>43</v>
      </c>
      <c r="N1604">
        <v>3</v>
      </c>
      <c r="O1604">
        <v>1174</v>
      </c>
      <c r="P1604">
        <v>1200</v>
      </c>
      <c r="Q1604">
        <v>3.8</v>
      </c>
      <c r="R1604">
        <v>2010</v>
      </c>
      <c r="S1604">
        <v>1</v>
      </c>
      <c r="T1604">
        <v>23</v>
      </c>
      <c r="U1604" s="1">
        <v>40201</v>
      </c>
    </row>
    <row r="1605" spans="1:21" x14ac:dyDescent="0.3">
      <c r="A1605">
        <v>18441674</v>
      </c>
      <c r="B1605" t="s">
        <v>2419</v>
      </c>
      <c r="C1605">
        <v>1</v>
      </c>
      <c r="D1605" t="s">
        <v>39</v>
      </c>
      <c r="E1605" t="s">
        <v>387</v>
      </c>
      <c r="F1605">
        <v>77.219070900000006</v>
      </c>
      <c r="G1605">
        <v>28.6355337</v>
      </c>
      <c r="H1605" t="s">
        <v>2420</v>
      </c>
      <c r="I1605" t="s">
        <v>42</v>
      </c>
      <c r="J1605" t="s">
        <v>47</v>
      </c>
      <c r="K1605" t="s">
        <v>43</v>
      </c>
      <c r="L1605" t="s">
        <v>43</v>
      </c>
      <c r="M1605" t="s">
        <v>43</v>
      </c>
      <c r="N1605">
        <v>3</v>
      </c>
      <c r="O1605">
        <v>66</v>
      </c>
      <c r="P1605">
        <v>1400</v>
      </c>
      <c r="Q1605">
        <v>3.9</v>
      </c>
      <c r="R1605">
        <v>2015</v>
      </c>
      <c r="S1605">
        <v>1</v>
      </c>
      <c r="T1605">
        <v>17</v>
      </c>
      <c r="U1605" s="1">
        <v>42021</v>
      </c>
    </row>
    <row r="1606" spans="1:21" x14ac:dyDescent="0.3">
      <c r="A1606">
        <v>18281985</v>
      </c>
      <c r="B1606" t="s">
        <v>2421</v>
      </c>
      <c r="C1606">
        <v>1</v>
      </c>
      <c r="D1606" t="s">
        <v>39</v>
      </c>
      <c r="E1606" t="s">
        <v>387</v>
      </c>
      <c r="F1606">
        <v>77.2198128</v>
      </c>
      <c r="G1606">
        <v>28.6301834</v>
      </c>
      <c r="H1606" t="s">
        <v>2422</v>
      </c>
      <c r="I1606" t="s">
        <v>42</v>
      </c>
      <c r="J1606" t="s">
        <v>47</v>
      </c>
      <c r="K1606" t="s">
        <v>43</v>
      </c>
      <c r="L1606" t="s">
        <v>43</v>
      </c>
      <c r="M1606" t="s">
        <v>43</v>
      </c>
      <c r="N1606">
        <v>3</v>
      </c>
      <c r="O1606">
        <v>1020</v>
      </c>
      <c r="P1606">
        <v>1200</v>
      </c>
      <c r="Q1606">
        <v>3.9</v>
      </c>
      <c r="R1606">
        <v>2015</v>
      </c>
      <c r="S1606">
        <v>1</v>
      </c>
      <c r="T1606">
        <v>21</v>
      </c>
      <c r="U1606" s="1">
        <v>42025</v>
      </c>
    </row>
    <row r="1607" spans="1:21" x14ac:dyDescent="0.3">
      <c r="A1607">
        <v>18425735</v>
      </c>
      <c r="B1607" t="s">
        <v>2175</v>
      </c>
      <c r="C1607">
        <v>1</v>
      </c>
      <c r="D1607" t="s">
        <v>39</v>
      </c>
      <c r="E1607" t="s">
        <v>387</v>
      </c>
      <c r="F1607">
        <v>77.221070299999994</v>
      </c>
      <c r="G1607">
        <v>28.631557699999998</v>
      </c>
      <c r="H1607" t="s">
        <v>2176</v>
      </c>
      <c r="I1607" t="s">
        <v>42</v>
      </c>
      <c r="J1607" t="s">
        <v>47</v>
      </c>
      <c r="K1607" t="s">
        <v>43</v>
      </c>
      <c r="L1607" t="s">
        <v>43</v>
      </c>
      <c r="M1607" t="s">
        <v>43</v>
      </c>
      <c r="N1607">
        <v>3</v>
      </c>
      <c r="O1607">
        <v>143</v>
      </c>
      <c r="P1607">
        <v>1500</v>
      </c>
      <c r="Q1607">
        <v>3.9</v>
      </c>
      <c r="R1607">
        <v>2018</v>
      </c>
      <c r="S1607">
        <v>1</v>
      </c>
      <c r="T1607">
        <v>4</v>
      </c>
      <c r="U1607" s="1">
        <v>43104</v>
      </c>
    </row>
    <row r="1608" spans="1:21" x14ac:dyDescent="0.3">
      <c r="A1608">
        <v>18337893</v>
      </c>
      <c r="B1608" t="s">
        <v>2423</v>
      </c>
      <c r="C1608">
        <v>1</v>
      </c>
      <c r="D1608" t="s">
        <v>39</v>
      </c>
      <c r="E1608" t="s">
        <v>387</v>
      </c>
      <c r="F1608">
        <v>77.222866699999997</v>
      </c>
      <c r="G1608">
        <v>28.633162599999999</v>
      </c>
      <c r="H1608" t="s">
        <v>1116</v>
      </c>
      <c r="I1608" t="s">
        <v>42</v>
      </c>
      <c r="J1608" t="s">
        <v>47</v>
      </c>
      <c r="K1608" t="s">
        <v>43</v>
      </c>
      <c r="L1608" t="s">
        <v>43</v>
      </c>
      <c r="M1608" t="s">
        <v>43</v>
      </c>
      <c r="N1608">
        <v>3</v>
      </c>
      <c r="O1608">
        <v>63</v>
      </c>
      <c r="P1608">
        <v>1400</v>
      </c>
      <c r="Q1608">
        <v>3.5</v>
      </c>
      <c r="R1608">
        <v>2013</v>
      </c>
      <c r="S1608">
        <v>1</v>
      </c>
      <c r="T1608">
        <v>26</v>
      </c>
      <c r="U1608" s="1">
        <v>41300</v>
      </c>
    </row>
    <row r="1609" spans="1:21" x14ac:dyDescent="0.3">
      <c r="A1609">
        <v>3394</v>
      </c>
      <c r="B1609" t="s">
        <v>2424</v>
      </c>
      <c r="C1609">
        <v>1</v>
      </c>
      <c r="D1609" t="s">
        <v>39</v>
      </c>
      <c r="E1609" t="s">
        <v>387</v>
      </c>
      <c r="F1609">
        <v>77.221558999999999</v>
      </c>
      <c r="G1609">
        <v>28.633616799999999</v>
      </c>
      <c r="H1609" t="s">
        <v>273</v>
      </c>
      <c r="I1609" t="s">
        <v>42</v>
      </c>
      <c r="J1609" t="s">
        <v>43</v>
      </c>
      <c r="K1609" t="s">
        <v>43</v>
      </c>
      <c r="L1609" t="s">
        <v>43</v>
      </c>
      <c r="M1609" t="s">
        <v>43</v>
      </c>
      <c r="N1609">
        <v>3</v>
      </c>
      <c r="O1609">
        <v>908</v>
      </c>
      <c r="P1609">
        <v>1800</v>
      </c>
      <c r="Q1609">
        <v>3.9</v>
      </c>
      <c r="R1609">
        <v>2011</v>
      </c>
      <c r="S1609">
        <v>1</v>
      </c>
      <c r="T1609">
        <v>11</v>
      </c>
      <c r="U1609" s="1">
        <v>40554</v>
      </c>
    </row>
    <row r="1610" spans="1:21" x14ac:dyDescent="0.3">
      <c r="A1610">
        <v>3168</v>
      </c>
      <c r="B1610" t="s">
        <v>2425</v>
      </c>
      <c r="C1610">
        <v>1</v>
      </c>
      <c r="D1610" t="s">
        <v>39</v>
      </c>
      <c r="E1610" t="s">
        <v>387</v>
      </c>
      <c r="F1610">
        <v>77.220610789999995</v>
      </c>
      <c r="G1610">
        <v>28.62986493</v>
      </c>
      <c r="H1610" t="s">
        <v>2426</v>
      </c>
      <c r="I1610" t="s">
        <v>42</v>
      </c>
      <c r="J1610" t="s">
        <v>43</v>
      </c>
      <c r="K1610" t="s">
        <v>43</v>
      </c>
      <c r="L1610" t="s">
        <v>43</v>
      </c>
      <c r="M1610" t="s">
        <v>43</v>
      </c>
      <c r="N1610">
        <v>3</v>
      </c>
      <c r="O1610">
        <v>706</v>
      </c>
      <c r="P1610">
        <v>1100</v>
      </c>
      <c r="Q1610">
        <v>3.7</v>
      </c>
      <c r="R1610">
        <v>2010</v>
      </c>
      <c r="S1610">
        <v>12</v>
      </c>
      <c r="T1610">
        <v>12</v>
      </c>
      <c r="U1610" s="1">
        <v>40524</v>
      </c>
    </row>
    <row r="1611" spans="1:21" x14ac:dyDescent="0.3">
      <c r="A1611">
        <v>18208892</v>
      </c>
      <c r="B1611" t="s">
        <v>2427</v>
      </c>
      <c r="C1611">
        <v>1</v>
      </c>
      <c r="D1611" t="s">
        <v>39</v>
      </c>
      <c r="E1611" t="s">
        <v>387</v>
      </c>
      <c r="F1611">
        <v>77.221160100000006</v>
      </c>
      <c r="G1611">
        <v>28.634612600000001</v>
      </c>
      <c r="H1611" t="s">
        <v>513</v>
      </c>
      <c r="I1611" t="s">
        <v>42</v>
      </c>
      <c r="J1611" t="s">
        <v>47</v>
      </c>
      <c r="K1611" t="s">
        <v>43</v>
      </c>
      <c r="L1611" t="s">
        <v>43</v>
      </c>
      <c r="M1611" t="s">
        <v>43</v>
      </c>
      <c r="N1611">
        <v>3</v>
      </c>
      <c r="O1611">
        <v>673</v>
      </c>
      <c r="P1611">
        <v>1200</v>
      </c>
      <c r="Q1611">
        <v>3.7</v>
      </c>
      <c r="R1611">
        <v>2016</v>
      </c>
      <c r="S1611">
        <v>12</v>
      </c>
      <c r="T1611">
        <v>8</v>
      </c>
      <c r="U1611" s="1">
        <v>42712</v>
      </c>
    </row>
    <row r="1612" spans="1:21" x14ac:dyDescent="0.3">
      <c r="A1612">
        <v>309073</v>
      </c>
      <c r="B1612" t="s">
        <v>2428</v>
      </c>
      <c r="C1612">
        <v>1</v>
      </c>
      <c r="D1612" t="s">
        <v>39</v>
      </c>
      <c r="E1612" t="s">
        <v>387</v>
      </c>
      <c r="F1612">
        <v>77.219902599999998</v>
      </c>
      <c r="G1612">
        <v>28.635299</v>
      </c>
      <c r="H1612" t="s">
        <v>2429</v>
      </c>
      <c r="I1612" t="s">
        <v>42</v>
      </c>
      <c r="J1612" t="s">
        <v>47</v>
      </c>
      <c r="K1612" t="s">
        <v>47</v>
      </c>
      <c r="L1612" t="s">
        <v>43</v>
      </c>
      <c r="M1612" t="s">
        <v>43</v>
      </c>
      <c r="N1612">
        <v>3</v>
      </c>
      <c r="O1612">
        <v>1071</v>
      </c>
      <c r="P1612">
        <v>1600</v>
      </c>
      <c r="Q1612">
        <v>3.9</v>
      </c>
      <c r="R1612">
        <v>2011</v>
      </c>
      <c r="S1612">
        <v>12</v>
      </c>
      <c r="T1612">
        <v>10</v>
      </c>
      <c r="U1612" s="1">
        <v>40887</v>
      </c>
    </row>
    <row r="1613" spans="1:21" x14ac:dyDescent="0.3">
      <c r="A1613">
        <v>307036</v>
      </c>
      <c r="B1613" t="s">
        <v>2430</v>
      </c>
      <c r="C1613">
        <v>1</v>
      </c>
      <c r="D1613" t="s">
        <v>39</v>
      </c>
      <c r="E1613" t="s">
        <v>387</v>
      </c>
      <c r="F1613">
        <v>77.220845699999998</v>
      </c>
      <c r="G1613">
        <v>28.630953900000002</v>
      </c>
      <c r="H1613" t="s">
        <v>2431</v>
      </c>
      <c r="I1613" t="s">
        <v>42</v>
      </c>
      <c r="J1613" t="s">
        <v>47</v>
      </c>
      <c r="K1613" t="s">
        <v>43</v>
      </c>
      <c r="L1613" t="s">
        <v>43</v>
      </c>
      <c r="M1613" t="s">
        <v>43</v>
      </c>
      <c r="N1613">
        <v>3</v>
      </c>
      <c r="O1613">
        <v>799</v>
      </c>
      <c r="P1613">
        <v>1800</v>
      </c>
      <c r="Q1613">
        <v>4.0999999999999996</v>
      </c>
      <c r="R1613">
        <v>2010</v>
      </c>
      <c r="S1613">
        <v>12</v>
      </c>
      <c r="T1613">
        <v>1</v>
      </c>
      <c r="U1613" s="1">
        <v>40513</v>
      </c>
    </row>
    <row r="1614" spans="1:21" x14ac:dyDescent="0.3">
      <c r="A1614">
        <v>18279449</v>
      </c>
      <c r="B1614" t="s">
        <v>2432</v>
      </c>
      <c r="C1614">
        <v>1</v>
      </c>
      <c r="D1614" t="s">
        <v>39</v>
      </c>
      <c r="E1614" t="s">
        <v>387</v>
      </c>
      <c r="F1614">
        <v>77.222238000000004</v>
      </c>
      <c r="G1614">
        <v>28.6326547</v>
      </c>
      <c r="H1614" t="s">
        <v>2433</v>
      </c>
      <c r="I1614" t="s">
        <v>42</v>
      </c>
      <c r="J1614" t="s">
        <v>47</v>
      </c>
      <c r="K1614" t="s">
        <v>47</v>
      </c>
      <c r="L1614" t="s">
        <v>43</v>
      </c>
      <c r="M1614" t="s">
        <v>43</v>
      </c>
      <c r="N1614">
        <v>3</v>
      </c>
      <c r="O1614">
        <v>1129</v>
      </c>
      <c r="P1614">
        <v>1900</v>
      </c>
      <c r="Q1614">
        <v>4.3</v>
      </c>
      <c r="R1614">
        <v>2016</v>
      </c>
      <c r="S1614">
        <v>12</v>
      </c>
      <c r="T1614">
        <v>14</v>
      </c>
      <c r="U1614" s="1">
        <v>42718</v>
      </c>
    </row>
    <row r="1615" spans="1:21" x14ac:dyDescent="0.3">
      <c r="A1615">
        <v>307271</v>
      </c>
      <c r="B1615" t="s">
        <v>2434</v>
      </c>
      <c r="C1615">
        <v>1</v>
      </c>
      <c r="D1615" t="s">
        <v>39</v>
      </c>
      <c r="E1615" t="s">
        <v>387</v>
      </c>
      <c r="F1615">
        <v>77.220352289999994</v>
      </c>
      <c r="G1615">
        <v>28.63004355</v>
      </c>
      <c r="H1615" t="s">
        <v>2364</v>
      </c>
      <c r="I1615" t="s">
        <v>42</v>
      </c>
      <c r="J1615" t="s">
        <v>47</v>
      </c>
      <c r="K1615" t="s">
        <v>43</v>
      </c>
      <c r="L1615" t="s">
        <v>43</v>
      </c>
      <c r="M1615" t="s">
        <v>43</v>
      </c>
      <c r="N1615">
        <v>3</v>
      </c>
      <c r="O1615">
        <v>140</v>
      </c>
      <c r="P1615">
        <v>1300</v>
      </c>
      <c r="Q1615">
        <v>2.9</v>
      </c>
      <c r="R1615">
        <v>2013</v>
      </c>
      <c r="S1615">
        <v>11</v>
      </c>
      <c r="T1615">
        <v>10</v>
      </c>
      <c r="U1615" s="1">
        <v>41588</v>
      </c>
    </row>
    <row r="1616" spans="1:21" x14ac:dyDescent="0.3">
      <c r="A1616">
        <v>18418277</v>
      </c>
      <c r="B1616" t="s">
        <v>2435</v>
      </c>
      <c r="C1616">
        <v>1</v>
      </c>
      <c r="D1616" t="s">
        <v>39</v>
      </c>
      <c r="E1616" t="s">
        <v>387</v>
      </c>
      <c r="F1616">
        <v>77.222642199999996</v>
      </c>
      <c r="G1616">
        <v>28.633275600000001</v>
      </c>
      <c r="H1616" t="s">
        <v>2436</v>
      </c>
      <c r="I1616" t="s">
        <v>42</v>
      </c>
      <c r="J1616" t="s">
        <v>43</v>
      </c>
      <c r="K1616" t="s">
        <v>43</v>
      </c>
      <c r="L1616" t="s">
        <v>43</v>
      </c>
      <c r="M1616" t="s">
        <v>43</v>
      </c>
      <c r="N1616">
        <v>3</v>
      </c>
      <c r="O1616">
        <v>52</v>
      </c>
      <c r="P1616">
        <v>1500</v>
      </c>
      <c r="Q1616">
        <v>4.7</v>
      </c>
      <c r="R1616">
        <v>2012</v>
      </c>
      <c r="S1616">
        <v>11</v>
      </c>
      <c r="T1616">
        <v>7</v>
      </c>
      <c r="U1616" s="1">
        <v>41220</v>
      </c>
    </row>
    <row r="1617" spans="1:21" x14ac:dyDescent="0.3">
      <c r="A1617">
        <v>308804</v>
      </c>
      <c r="B1617" t="s">
        <v>1891</v>
      </c>
      <c r="C1617">
        <v>1</v>
      </c>
      <c r="D1617" t="s">
        <v>39</v>
      </c>
      <c r="E1617" t="s">
        <v>387</v>
      </c>
      <c r="F1617">
        <v>77.217117999999999</v>
      </c>
      <c r="G1617">
        <v>28.633958100000001</v>
      </c>
      <c r="H1617" t="s">
        <v>322</v>
      </c>
      <c r="I1617" t="s">
        <v>42</v>
      </c>
      <c r="J1617" t="s">
        <v>47</v>
      </c>
      <c r="K1617" t="s">
        <v>43</v>
      </c>
      <c r="L1617" t="s">
        <v>43</v>
      </c>
      <c r="M1617" t="s">
        <v>43</v>
      </c>
      <c r="N1617">
        <v>3</v>
      </c>
      <c r="O1617">
        <v>496</v>
      </c>
      <c r="P1617">
        <v>1800</v>
      </c>
      <c r="Q1617">
        <v>3.9</v>
      </c>
      <c r="R1617">
        <v>2017</v>
      </c>
      <c r="S1617">
        <v>11</v>
      </c>
      <c r="T1617">
        <v>2</v>
      </c>
      <c r="U1617" s="1">
        <v>43041</v>
      </c>
    </row>
    <row r="1618" spans="1:21" x14ac:dyDescent="0.3">
      <c r="A1618">
        <v>870</v>
      </c>
      <c r="B1618" t="s">
        <v>1036</v>
      </c>
      <c r="C1618">
        <v>1</v>
      </c>
      <c r="D1618" t="s">
        <v>39</v>
      </c>
      <c r="E1618" t="s">
        <v>387</v>
      </c>
      <c r="F1618">
        <v>77.219363700000002</v>
      </c>
      <c r="G1618">
        <v>28.634978799999999</v>
      </c>
      <c r="H1618" t="s">
        <v>426</v>
      </c>
      <c r="I1618" t="s">
        <v>42</v>
      </c>
      <c r="J1618" t="s">
        <v>43</v>
      </c>
      <c r="K1618" t="s">
        <v>43</v>
      </c>
      <c r="L1618" t="s">
        <v>43</v>
      </c>
      <c r="M1618" t="s">
        <v>43</v>
      </c>
      <c r="N1618">
        <v>2</v>
      </c>
      <c r="O1618">
        <v>1761</v>
      </c>
      <c r="P1618">
        <v>900</v>
      </c>
      <c r="Q1618">
        <v>3.8</v>
      </c>
      <c r="R1618">
        <v>2015</v>
      </c>
      <c r="S1618">
        <v>11</v>
      </c>
      <c r="T1618">
        <v>14</v>
      </c>
      <c r="U1618" s="1">
        <v>42322</v>
      </c>
    </row>
    <row r="1619" spans="1:21" x14ac:dyDescent="0.3">
      <c r="A1619">
        <v>18070476</v>
      </c>
      <c r="B1619" t="s">
        <v>2437</v>
      </c>
      <c r="C1619">
        <v>1</v>
      </c>
      <c r="D1619" t="s">
        <v>39</v>
      </c>
      <c r="E1619" t="s">
        <v>387</v>
      </c>
      <c r="F1619">
        <v>77.222866699999997</v>
      </c>
      <c r="G1619">
        <v>28.633252200000001</v>
      </c>
      <c r="H1619" t="s">
        <v>1932</v>
      </c>
      <c r="I1619" t="s">
        <v>42</v>
      </c>
      <c r="J1619" t="s">
        <v>43</v>
      </c>
      <c r="K1619" t="s">
        <v>47</v>
      </c>
      <c r="L1619" t="s">
        <v>43</v>
      </c>
      <c r="M1619" t="s">
        <v>43</v>
      </c>
      <c r="N1619">
        <v>3</v>
      </c>
      <c r="O1619">
        <v>873</v>
      </c>
      <c r="P1619">
        <v>1500</v>
      </c>
      <c r="Q1619">
        <v>3.7</v>
      </c>
      <c r="R1619">
        <v>2017</v>
      </c>
      <c r="S1619">
        <v>10</v>
      </c>
      <c r="T1619">
        <v>9</v>
      </c>
      <c r="U1619" s="1">
        <v>43017</v>
      </c>
    </row>
    <row r="1620" spans="1:21" x14ac:dyDescent="0.3">
      <c r="A1620">
        <v>18235515</v>
      </c>
      <c r="B1620" t="s">
        <v>2438</v>
      </c>
      <c r="C1620">
        <v>1</v>
      </c>
      <c r="D1620" t="s">
        <v>39</v>
      </c>
      <c r="E1620" t="s">
        <v>387</v>
      </c>
      <c r="F1620">
        <v>77.220720760000006</v>
      </c>
      <c r="G1620">
        <v>28.63033313</v>
      </c>
      <c r="H1620" t="s">
        <v>2439</v>
      </c>
      <c r="I1620" t="s">
        <v>42</v>
      </c>
      <c r="J1620" t="s">
        <v>47</v>
      </c>
      <c r="K1620" t="s">
        <v>43</v>
      </c>
      <c r="L1620" t="s">
        <v>43</v>
      </c>
      <c r="M1620" t="s">
        <v>43</v>
      </c>
      <c r="N1620">
        <v>3</v>
      </c>
      <c r="O1620">
        <v>1379</v>
      </c>
      <c r="P1620">
        <v>1200</v>
      </c>
      <c r="Q1620">
        <v>3.9</v>
      </c>
      <c r="R1620">
        <v>2015</v>
      </c>
      <c r="S1620">
        <v>10</v>
      </c>
      <c r="T1620">
        <v>1</v>
      </c>
      <c r="U1620" s="1">
        <v>42278</v>
      </c>
    </row>
    <row r="1621" spans="1:21" x14ac:dyDescent="0.3">
      <c r="A1621">
        <v>307485</v>
      </c>
      <c r="B1621" t="s">
        <v>2440</v>
      </c>
      <c r="C1621">
        <v>1</v>
      </c>
      <c r="D1621" t="s">
        <v>39</v>
      </c>
      <c r="E1621" t="s">
        <v>387</v>
      </c>
      <c r="F1621">
        <v>77.220441500000007</v>
      </c>
      <c r="G1621">
        <v>28.630780900000001</v>
      </c>
      <c r="H1621" t="s">
        <v>273</v>
      </c>
      <c r="I1621" t="s">
        <v>42</v>
      </c>
      <c r="J1621" t="s">
        <v>43</v>
      </c>
      <c r="K1621" t="s">
        <v>47</v>
      </c>
      <c r="L1621" t="s">
        <v>43</v>
      </c>
      <c r="M1621" t="s">
        <v>43</v>
      </c>
      <c r="N1621">
        <v>2</v>
      </c>
      <c r="O1621">
        <v>310</v>
      </c>
      <c r="P1621">
        <v>650</v>
      </c>
      <c r="Q1621">
        <v>3.9</v>
      </c>
      <c r="R1621">
        <v>2010</v>
      </c>
      <c r="S1621">
        <v>10</v>
      </c>
      <c r="T1621">
        <v>13</v>
      </c>
      <c r="U1621" s="1">
        <v>40464</v>
      </c>
    </row>
    <row r="1622" spans="1:21" x14ac:dyDescent="0.3">
      <c r="A1622">
        <v>309955</v>
      </c>
      <c r="B1622" t="s">
        <v>1334</v>
      </c>
      <c r="C1622">
        <v>1</v>
      </c>
      <c r="D1622" t="s">
        <v>39</v>
      </c>
      <c r="E1622" t="s">
        <v>387</v>
      </c>
      <c r="F1622">
        <v>77.219801770000004</v>
      </c>
      <c r="G1622">
        <v>28.63089815</v>
      </c>
      <c r="H1622" t="s">
        <v>1890</v>
      </c>
      <c r="I1622" t="s">
        <v>42</v>
      </c>
      <c r="J1622" t="s">
        <v>43</v>
      </c>
      <c r="K1622" t="s">
        <v>47</v>
      </c>
      <c r="L1622" t="s">
        <v>43</v>
      </c>
      <c r="M1622" t="s">
        <v>43</v>
      </c>
      <c r="N1622">
        <v>3</v>
      </c>
      <c r="O1622">
        <v>1891</v>
      </c>
      <c r="P1622">
        <v>1200</v>
      </c>
      <c r="Q1622">
        <v>3.7</v>
      </c>
      <c r="R1622">
        <v>2010</v>
      </c>
      <c r="S1622">
        <v>10</v>
      </c>
      <c r="T1622">
        <v>16</v>
      </c>
      <c r="U1622" s="1">
        <v>40467</v>
      </c>
    </row>
    <row r="1623" spans="1:21" x14ac:dyDescent="0.3">
      <c r="A1623">
        <v>312601</v>
      </c>
      <c r="B1623" t="s">
        <v>2441</v>
      </c>
      <c r="C1623">
        <v>1</v>
      </c>
      <c r="D1623" t="s">
        <v>39</v>
      </c>
      <c r="E1623" t="s">
        <v>387</v>
      </c>
      <c r="F1623">
        <v>77.220710370000006</v>
      </c>
      <c r="G1623">
        <v>28.634309980000001</v>
      </c>
      <c r="H1623" t="s">
        <v>2442</v>
      </c>
      <c r="I1623" t="s">
        <v>42</v>
      </c>
      <c r="J1623" t="s">
        <v>43</v>
      </c>
      <c r="K1623" t="s">
        <v>43</v>
      </c>
      <c r="L1623" t="s">
        <v>43</v>
      </c>
      <c r="M1623" t="s">
        <v>43</v>
      </c>
      <c r="N1623">
        <v>3</v>
      </c>
      <c r="O1623">
        <v>1158</v>
      </c>
      <c r="P1623">
        <v>1700</v>
      </c>
      <c r="Q1623">
        <v>3.8</v>
      </c>
      <c r="R1623">
        <v>2017</v>
      </c>
      <c r="S1623">
        <v>10</v>
      </c>
      <c r="T1623">
        <v>18</v>
      </c>
      <c r="U1623" s="1">
        <v>43026</v>
      </c>
    </row>
    <row r="1624" spans="1:21" x14ac:dyDescent="0.3">
      <c r="A1624">
        <v>18423119</v>
      </c>
      <c r="B1624" t="s">
        <v>2443</v>
      </c>
      <c r="C1624">
        <v>1</v>
      </c>
      <c r="D1624" t="s">
        <v>39</v>
      </c>
      <c r="E1624" t="s">
        <v>387</v>
      </c>
      <c r="F1624">
        <v>77.2198128</v>
      </c>
      <c r="G1624">
        <v>28.630631399999999</v>
      </c>
      <c r="H1624" t="s">
        <v>359</v>
      </c>
      <c r="I1624" t="s">
        <v>42</v>
      </c>
      <c r="J1624" t="s">
        <v>47</v>
      </c>
      <c r="K1624" t="s">
        <v>43</v>
      </c>
      <c r="L1624" t="s">
        <v>43</v>
      </c>
      <c r="M1624" t="s">
        <v>43</v>
      </c>
      <c r="N1624">
        <v>3</v>
      </c>
      <c r="O1624">
        <v>140</v>
      </c>
      <c r="P1624">
        <v>1100</v>
      </c>
      <c r="Q1624">
        <v>3.7</v>
      </c>
      <c r="R1624">
        <v>2015</v>
      </c>
      <c r="S1624">
        <v>10</v>
      </c>
      <c r="T1624">
        <v>14</v>
      </c>
      <c r="U1624" s="1">
        <v>42291</v>
      </c>
    </row>
    <row r="1625" spans="1:21" x14ac:dyDescent="0.3">
      <c r="A1625">
        <v>313256</v>
      </c>
      <c r="B1625" t="s">
        <v>1925</v>
      </c>
      <c r="C1625">
        <v>1</v>
      </c>
      <c r="D1625" t="s">
        <v>39</v>
      </c>
      <c r="E1625" t="s">
        <v>387</v>
      </c>
      <c r="F1625">
        <v>77.220792299999999</v>
      </c>
      <c r="G1625">
        <v>28.6303196</v>
      </c>
      <c r="H1625" t="s">
        <v>1922</v>
      </c>
      <c r="I1625" t="s">
        <v>42</v>
      </c>
      <c r="J1625" t="s">
        <v>47</v>
      </c>
      <c r="K1625" t="s">
        <v>43</v>
      </c>
      <c r="L1625" t="s">
        <v>43</v>
      </c>
      <c r="M1625" t="s">
        <v>43</v>
      </c>
      <c r="N1625">
        <v>3</v>
      </c>
      <c r="O1625">
        <v>1545</v>
      </c>
      <c r="P1625">
        <v>1500</v>
      </c>
      <c r="Q1625">
        <v>3.9</v>
      </c>
      <c r="R1625">
        <v>2014</v>
      </c>
      <c r="S1625">
        <v>10</v>
      </c>
      <c r="T1625">
        <v>25</v>
      </c>
      <c r="U1625" s="1">
        <v>41937</v>
      </c>
    </row>
    <row r="1626" spans="1:21" x14ac:dyDescent="0.3">
      <c r="A1626">
        <v>1800</v>
      </c>
      <c r="B1626" t="s">
        <v>2444</v>
      </c>
      <c r="C1626">
        <v>1</v>
      </c>
      <c r="D1626" t="s">
        <v>39</v>
      </c>
      <c r="E1626" t="s">
        <v>387</v>
      </c>
      <c r="F1626">
        <v>77.2181061</v>
      </c>
      <c r="G1626">
        <v>28.6352172</v>
      </c>
      <c r="H1626" t="s">
        <v>273</v>
      </c>
      <c r="I1626" t="s">
        <v>42</v>
      </c>
      <c r="J1626" t="s">
        <v>47</v>
      </c>
      <c r="K1626" t="s">
        <v>47</v>
      </c>
      <c r="L1626" t="s">
        <v>43</v>
      </c>
      <c r="M1626" t="s">
        <v>43</v>
      </c>
      <c r="N1626">
        <v>3</v>
      </c>
      <c r="O1626">
        <v>1087</v>
      </c>
      <c r="P1626">
        <v>1600</v>
      </c>
      <c r="Q1626">
        <v>3.9</v>
      </c>
      <c r="R1626">
        <v>2017</v>
      </c>
      <c r="S1626">
        <v>10</v>
      </c>
      <c r="T1626">
        <v>20</v>
      </c>
      <c r="U1626" s="1">
        <v>43028</v>
      </c>
    </row>
    <row r="1627" spans="1:21" x14ac:dyDescent="0.3">
      <c r="A1627">
        <v>18241537</v>
      </c>
      <c r="B1627" t="s">
        <v>2445</v>
      </c>
      <c r="C1627">
        <v>1</v>
      </c>
      <c r="D1627" t="s">
        <v>39</v>
      </c>
      <c r="E1627" t="s">
        <v>387</v>
      </c>
      <c r="F1627">
        <v>77.222858479999999</v>
      </c>
      <c r="G1627">
        <v>28.633024890000002</v>
      </c>
      <c r="H1627" t="s">
        <v>2446</v>
      </c>
      <c r="I1627" t="s">
        <v>42</v>
      </c>
      <c r="J1627" t="s">
        <v>47</v>
      </c>
      <c r="K1627" t="s">
        <v>43</v>
      </c>
      <c r="L1627" t="s">
        <v>43</v>
      </c>
      <c r="M1627" t="s">
        <v>43</v>
      </c>
      <c r="N1627">
        <v>3</v>
      </c>
      <c r="O1627">
        <v>840</v>
      </c>
      <c r="P1627">
        <v>1600</v>
      </c>
      <c r="Q1627">
        <v>4.4000000000000004</v>
      </c>
      <c r="R1627">
        <v>2015</v>
      </c>
      <c r="S1627">
        <v>10</v>
      </c>
      <c r="T1627">
        <v>25</v>
      </c>
      <c r="U1627" s="1">
        <v>42302</v>
      </c>
    </row>
    <row r="1628" spans="1:21" x14ac:dyDescent="0.3">
      <c r="A1628">
        <v>2100702</v>
      </c>
      <c r="B1628" t="s">
        <v>2293</v>
      </c>
      <c r="C1628">
        <v>1</v>
      </c>
      <c r="D1628" t="s">
        <v>2447</v>
      </c>
      <c r="E1628" t="s">
        <v>2448</v>
      </c>
      <c r="F1628">
        <v>91.759856999999997</v>
      </c>
      <c r="G1628">
        <v>26.172118999999999</v>
      </c>
      <c r="H1628" t="s">
        <v>41</v>
      </c>
      <c r="I1628" t="s">
        <v>42</v>
      </c>
      <c r="J1628" t="s">
        <v>43</v>
      </c>
      <c r="K1628" t="s">
        <v>43</v>
      </c>
      <c r="L1628" t="s">
        <v>43</v>
      </c>
      <c r="M1628" t="s">
        <v>43</v>
      </c>
      <c r="N1628">
        <v>4</v>
      </c>
      <c r="O1628">
        <v>774</v>
      </c>
      <c r="P1628">
        <v>1500</v>
      </c>
      <c r="Q1628">
        <v>4.9000000000000004</v>
      </c>
      <c r="R1628">
        <v>2013</v>
      </c>
      <c r="S1628">
        <v>8</v>
      </c>
      <c r="T1628">
        <v>17</v>
      </c>
      <c r="U1628" s="1">
        <v>41503</v>
      </c>
    </row>
    <row r="1629" spans="1:21" x14ac:dyDescent="0.3">
      <c r="A1629">
        <v>6957</v>
      </c>
      <c r="B1629" t="s">
        <v>2449</v>
      </c>
      <c r="C1629">
        <v>1</v>
      </c>
      <c r="D1629" t="s">
        <v>39</v>
      </c>
      <c r="E1629" t="s">
        <v>387</v>
      </c>
      <c r="F1629">
        <v>77.216579100000004</v>
      </c>
      <c r="G1629">
        <v>28.632383600000001</v>
      </c>
      <c r="H1629" t="s">
        <v>2264</v>
      </c>
      <c r="I1629" t="s">
        <v>42</v>
      </c>
      <c r="J1629" t="s">
        <v>43</v>
      </c>
      <c r="K1629" t="s">
        <v>43</v>
      </c>
      <c r="L1629" t="s">
        <v>43</v>
      </c>
      <c r="M1629" t="s">
        <v>43</v>
      </c>
      <c r="N1629">
        <v>3</v>
      </c>
      <c r="O1629">
        <v>2460</v>
      </c>
      <c r="P1629">
        <v>1000</v>
      </c>
      <c r="Q1629">
        <v>2.7</v>
      </c>
      <c r="R1629">
        <v>2012</v>
      </c>
      <c r="S1629">
        <v>9</v>
      </c>
      <c r="T1629">
        <v>19</v>
      </c>
      <c r="U1629" s="1">
        <v>41171</v>
      </c>
    </row>
    <row r="1630" spans="1:21" x14ac:dyDescent="0.3">
      <c r="A1630">
        <v>4857</v>
      </c>
      <c r="B1630" t="s">
        <v>2450</v>
      </c>
      <c r="C1630">
        <v>1</v>
      </c>
      <c r="D1630" t="s">
        <v>39</v>
      </c>
      <c r="E1630" t="s">
        <v>251</v>
      </c>
      <c r="F1630">
        <v>77.204226399999996</v>
      </c>
      <c r="G1630">
        <v>28.695304799999999</v>
      </c>
      <c r="H1630" t="s">
        <v>371</v>
      </c>
      <c r="I1630" t="s">
        <v>42</v>
      </c>
      <c r="J1630" t="s">
        <v>43</v>
      </c>
      <c r="K1630" t="s">
        <v>47</v>
      </c>
      <c r="L1630" t="s">
        <v>43</v>
      </c>
      <c r="M1630" t="s">
        <v>43</v>
      </c>
      <c r="N1630">
        <v>3</v>
      </c>
      <c r="O1630">
        <v>143</v>
      </c>
      <c r="P1630">
        <v>1000</v>
      </c>
      <c r="Q1630">
        <v>3.4</v>
      </c>
      <c r="R1630">
        <v>2016</v>
      </c>
      <c r="S1630">
        <v>9</v>
      </c>
      <c r="T1630">
        <v>20</v>
      </c>
      <c r="U1630" s="1">
        <v>42633</v>
      </c>
    </row>
    <row r="1631" spans="1:21" x14ac:dyDescent="0.3">
      <c r="A1631">
        <v>311584</v>
      </c>
      <c r="B1631" t="s">
        <v>2451</v>
      </c>
      <c r="C1631">
        <v>1</v>
      </c>
      <c r="D1631" t="s">
        <v>39</v>
      </c>
      <c r="E1631" t="s">
        <v>1115</v>
      </c>
      <c r="F1631">
        <v>77.242272650000004</v>
      </c>
      <c r="G1631">
        <v>28.548653810000001</v>
      </c>
      <c r="H1631" t="s">
        <v>1341</v>
      </c>
      <c r="I1631" t="s">
        <v>42</v>
      </c>
      <c r="J1631" t="s">
        <v>43</v>
      </c>
      <c r="K1631" t="s">
        <v>47</v>
      </c>
      <c r="L1631" t="s">
        <v>43</v>
      </c>
      <c r="M1631" t="s">
        <v>43</v>
      </c>
      <c r="N1631">
        <v>3</v>
      </c>
      <c r="O1631">
        <v>697</v>
      </c>
      <c r="P1631">
        <v>1000</v>
      </c>
      <c r="Q1631">
        <v>3.8</v>
      </c>
      <c r="R1631">
        <v>2018</v>
      </c>
      <c r="S1631">
        <v>9</v>
      </c>
      <c r="T1631">
        <v>5</v>
      </c>
      <c r="U1631" s="1">
        <v>43348</v>
      </c>
    </row>
    <row r="1632" spans="1:21" x14ac:dyDescent="0.3">
      <c r="A1632">
        <v>18349921</v>
      </c>
      <c r="B1632" t="s">
        <v>2452</v>
      </c>
      <c r="C1632">
        <v>1</v>
      </c>
      <c r="D1632" t="s">
        <v>39</v>
      </c>
      <c r="E1632" t="s">
        <v>1121</v>
      </c>
      <c r="F1632">
        <v>77.239850000000004</v>
      </c>
      <c r="G1632">
        <v>28.5417418</v>
      </c>
      <c r="H1632" t="s">
        <v>1388</v>
      </c>
      <c r="I1632" t="s">
        <v>42</v>
      </c>
      <c r="J1632" t="s">
        <v>43</v>
      </c>
      <c r="K1632" t="s">
        <v>47</v>
      </c>
      <c r="L1632" t="s">
        <v>43</v>
      </c>
      <c r="M1632" t="s">
        <v>43</v>
      </c>
      <c r="N1632">
        <v>3</v>
      </c>
      <c r="O1632">
        <v>70</v>
      </c>
      <c r="P1632">
        <v>1000</v>
      </c>
      <c r="Q1632">
        <v>4</v>
      </c>
      <c r="R1632">
        <v>2016</v>
      </c>
      <c r="S1632">
        <v>9</v>
      </c>
      <c r="T1632">
        <v>7</v>
      </c>
      <c r="U1632" s="1">
        <v>42620</v>
      </c>
    </row>
    <row r="1633" spans="1:21" x14ac:dyDescent="0.3">
      <c r="A1633">
        <v>18345810</v>
      </c>
      <c r="B1633" t="s">
        <v>2453</v>
      </c>
      <c r="C1633">
        <v>1</v>
      </c>
      <c r="D1633" t="s">
        <v>39</v>
      </c>
      <c r="E1633" t="s">
        <v>1714</v>
      </c>
      <c r="F1633">
        <v>77.239323499999998</v>
      </c>
      <c r="G1633">
        <v>28.571054799999999</v>
      </c>
      <c r="H1633" t="s">
        <v>2454</v>
      </c>
      <c r="I1633" t="s">
        <v>42</v>
      </c>
      <c r="J1633" t="s">
        <v>43</v>
      </c>
      <c r="K1633" t="s">
        <v>47</v>
      </c>
      <c r="L1633" t="s">
        <v>43</v>
      </c>
      <c r="M1633" t="s">
        <v>43</v>
      </c>
      <c r="N1633">
        <v>3</v>
      </c>
      <c r="O1633">
        <v>57</v>
      </c>
      <c r="P1633">
        <v>1000</v>
      </c>
      <c r="Q1633">
        <v>3.7</v>
      </c>
      <c r="R1633">
        <v>2013</v>
      </c>
      <c r="S1633">
        <v>9</v>
      </c>
      <c r="T1633">
        <v>9</v>
      </c>
      <c r="U1633" s="1">
        <v>41526</v>
      </c>
    </row>
    <row r="1634" spans="1:21" x14ac:dyDescent="0.3">
      <c r="A1634">
        <v>8621</v>
      </c>
      <c r="B1634" t="s">
        <v>2455</v>
      </c>
      <c r="C1634">
        <v>1</v>
      </c>
      <c r="D1634" t="s">
        <v>39</v>
      </c>
      <c r="E1634" t="s">
        <v>447</v>
      </c>
      <c r="F1634">
        <v>77.198209399999996</v>
      </c>
      <c r="G1634">
        <v>28.5178209</v>
      </c>
      <c r="H1634" t="s">
        <v>2456</v>
      </c>
      <c r="I1634" t="s">
        <v>42</v>
      </c>
      <c r="J1634" t="s">
        <v>43</v>
      </c>
      <c r="K1634" t="s">
        <v>43</v>
      </c>
      <c r="L1634" t="s">
        <v>43</v>
      </c>
      <c r="M1634" t="s">
        <v>43</v>
      </c>
      <c r="N1634">
        <v>3</v>
      </c>
      <c r="O1634">
        <v>1653</v>
      </c>
      <c r="P1634">
        <v>1000</v>
      </c>
      <c r="Q1634">
        <v>4.0999999999999996</v>
      </c>
      <c r="R1634">
        <v>2011</v>
      </c>
      <c r="S1634">
        <v>9</v>
      </c>
      <c r="T1634">
        <v>11</v>
      </c>
      <c r="U1634" s="1">
        <v>40797</v>
      </c>
    </row>
    <row r="1635" spans="1:21" x14ac:dyDescent="0.3">
      <c r="A1635">
        <v>18244555</v>
      </c>
      <c r="B1635" t="s">
        <v>2457</v>
      </c>
      <c r="C1635">
        <v>1</v>
      </c>
      <c r="D1635" t="s">
        <v>39</v>
      </c>
      <c r="E1635" t="s">
        <v>1083</v>
      </c>
      <c r="F1635">
        <v>77.213614800000002</v>
      </c>
      <c r="G1635">
        <v>28.549024500000002</v>
      </c>
      <c r="H1635" t="s">
        <v>2458</v>
      </c>
      <c r="I1635" t="s">
        <v>42</v>
      </c>
      <c r="J1635" t="s">
        <v>43</v>
      </c>
      <c r="K1635" t="s">
        <v>47</v>
      </c>
      <c r="L1635" t="s">
        <v>43</v>
      </c>
      <c r="M1635" t="s">
        <v>43</v>
      </c>
      <c r="N1635">
        <v>3</v>
      </c>
      <c r="O1635">
        <v>264</v>
      </c>
      <c r="P1635">
        <v>1000</v>
      </c>
      <c r="Q1635">
        <v>4.2</v>
      </c>
      <c r="R1635">
        <v>2017</v>
      </c>
      <c r="S1635">
        <v>9</v>
      </c>
      <c r="T1635">
        <v>9</v>
      </c>
      <c r="U1635" s="1">
        <v>42987</v>
      </c>
    </row>
    <row r="1636" spans="1:21" x14ac:dyDescent="0.3">
      <c r="A1636">
        <v>18291469</v>
      </c>
      <c r="B1636" t="s">
        <v>2459</v>
      </c>
      <c r="C1636">
        <v>1</v>
      </c>
      <c r="D1636" t="s">
        <v>39</v>
      </c>
      <c r="E1636" t="s">
        <v>1083</v>
      </c>
      <c r="F1636">
        <v>77.215501200000006</v>
      </c>
      <c r="G1636">
        <v>28.549204199999998</v>
      </c>
      <c r="H1636" t="s">
        <v>2011</v>
      </c>
      <c r="I1636" t="s">
        <v>42</v>
      </c>
      <c r="J1636" t="s">
        <v>43</v>
      </c>
      <c r="K1636" t="s">
        <v>47</v>
      </c>
      <c r="L1636" t="s">
        <v>43</v>
      </c>
      <c r="M1636" t="s">
        <v>43</v>
      </c>
      <c r="N1636">
        <v>3</v>
      </c>
      <c r="O1636">
        <v>165</v>
      </c>
      <c r="P1636">
        <v>1000</v>
      </c>
      <c r="Q1636">
        <v>4.4000000000000004</v>
      </c>
      <c r="R1636">
        <v>2016</v>
      </c>
      <c r="S1636">
        <v>9</v>
      </c>
      <c r="T1636">
        <v>18</v>
      </c>
      <c r="U1636" s="1">
        <v>42631</v>
      </c>
    </row>
    <row r="1637" spans="1:21" x14ac:dyDescent="0.3">
      <c r="A1637">
        <v>2504</v>
      </c>
      <c r="B1637" t="s">
        <v>351</v>
      </c>
      <c r="C1637">
        <v>1</v>
      </c>
      <c r="D1637" t="s">
        <v>39</v>
      </c>
      <c r="E1637" t="s">
        <v>387</v>
      </c>
      <c r="F1637">
        <v>77.218010699999994</v>
      </c>
      <c r="G1637">
        <v>28.630860699999999</v>
      </c>
      <c r="H1637" t="s">
        <v>273</v>
      </c>
      <c r="I1637" t="s">
        <v>42</v>
      </c>
      <c r="J1637" t="s">
        <v>43</v>
      </c>
      <c r="K1637" t="s">
        <v>47</v>
      </c>
      <c r="L1637" t="s">
        <v>43</v>
      </c>
      <c r="M1637" t="s">
        <v>43</v>
      </c>
      <c r="N1637">
        <v>3</v>
      </c>
      <c r="O1637">
        <v>1434</v>
      </c>
      <c r="P1637">
        <v>1000</v>
      </c>
      <c r="Q1637">
        <v>3.6</v>
      </c>
      <c r="R1637">
        <v>2013</v>
      </c>
      <c r="S1637">
        <v>8</v>
      </c>
      <c r="T1637">
        <v>26</v>
      </c>
      <c r="U1637" s="1">
        <v>41512</v>
      </c>
    </row>
    <row r="1638" spans="1:21" x14ac:dyDescent="0.3">
      <c r="A1638">
        <v>309477</v>
      </c>
      <c r="B1638" t="s">
        <v>2460</v>
      </c>
      <c r="C1638">
        <v>1</v>
      </c>
      <c r="D1638" t="s">
        <v>39</v>
      </c>
      <c r="E1638" t="s">
        <v>1115</v>
      </c>
      <c r="F1638">
        <v>77.235351199999997</v>
      </c>
      <c r="G1638">
        <v>28.550197099999998</v>
      </c>
      <c r="H1638" t="s">
        <v>2461</v>
      </c>
      <c r="I1638" t="s">
        <v>42</v>
      </c>
      <c r="J1638" t="s">
        <v>43</v>
      </c>
      <c r="K1638" t="s">
        <v>43</v>
      </c>
      <c r="L1638" t="s">
        <v>43</v>
      </c>
      <c r="M1638" t="s">
        <v>43</v>
      </c>
      <c r="N1638">
        <v>3</v>
      </c>
      <c r="O1638">
        <v>246</v>
      </c>
      <c r="P1638">
        <v>1000</v>
      </c>
      <c r="Q1638">
        <v>3.4</v>
      </c>
      <c r="R1638">
        <v>2013</v>
      </c>
      <c r="S1638">
        <v>8</v>
      </c>
      <c r="T1638">
        <v>13</v>
      </c>
      <c r="U1638" s="1">
        <v>41499</v>
      </c>
    </row>
    <row r="1639" spans="1:21" x14ac:dyDescent="0.3">
      <c r="A1639">
        <v>1902</v>
      </c>
      <c r="B1639" t="s">
        <v>2462</v>
      </c>
      <c r="C1639">
        <v>1</v>
      </c>
      <c r="D1639" t="s">
        <v>39</v>
      </c>
      <c r="E1639" t="s">
        <v>1115</v>
      </c>
      <c r="F1639">
        <v>77.233061000000006</v>
      </c>
      <c r="G1639">
        <v>28.5564784</v>
      </c>
      <c r="H1639" t="s">
        <v>2463</v>
      </c>
      <c r="I1639" t="s">
        <v>42</v>
      </c>
      <c r="J1639" t="s">
        <v>43</v>
      </c>
      <c r="K1639" t="s">
        <v>43</v>
      </c>
      <c r="L1639" t="s">
        <v>43</v>
      </c>
      <c r="M1639" t="s">
        <v>43</v>
      </c>
      <c r="N1639">
        <v>3</v>
      </c>
      <c r="O1639">
        <v>251</v>
      </c>
      <c r="P1639">
        <v>1000</v>
      </c>
      <c r="Q1639">
        <v>3.5</v>
      </c>
      <c r="R1639">
        <v>2012</v>
      </c>
      <c r="S1639">
        <v>8</v>
      </c>
      <c r="T1639">
        <v>21</v>
      </c>
      <c r="U1639" s="1">
        <v>41142</v>
      </c>
    </row>
    <row r="1640" spans="1:21" x14ac:dyDescent="0.3">
      <c r="A1640">
        <v>18472658</v>
      </c>
      <c r="B1640" t="s">
        <v>2464</v>
      </c>
      <c r="C1640">
        <v>1</v>
      </c>
      <c r="D1640" t="s">
        <v>39</v>
      </c>
      <c r="E1640" t="s">
        <v>183</v>
      </c>
      <c r="F1640">
        <v>0</v>
      </c>
      <c r="G1640">
        <v>0</v>
      </c>
      <c r="H1640" t="s">
        <v>359</v>
      </c>
      <c r="I1640" t="s">
        <v>42</v>
      </c>
      <c r="J1640" t="s">
        <v>43</v>
      </c>
      <c r="K1640" t="s">
        <v>43</v>
      </c>
      <c r="L1640" t="s">
        <v>43</v>
      </c>
      <c r="M1640" t="s">
        <v>43</v>
      </c>
      <c r="N1640">
        <v>3</v>
      </c>
      <c r="O1640">
        <v>5</v>
      </c>
      <c r="P1640">
        <v>1000</v>
      </c>
      <c r="Q1640">
        <v>3.1</v>
      </c>
      <c r="R1640">
        <v>2018</v>
      </c>
      <c r="S1640">
        <v>8</v>
      </c>
      <c r="T1640">
        <v>25</v>
      </c>
      <c r="U1640" s="1">
        <v>43337</v>
      </c>
    </row>
    <row r="1641" spans="1:21" x14ac:dyDescent="0.3">
      <c r="A1641">
        <v>256</v>
      </c>
      <c r="B1641" t="s">
        <v>2450</v>
      </c>
      <c r="C1641">
        <v>1</v>
      </c>
      <c r="D1641" t="s">
        <v>39</v>
      </c>
      <c r="E1641" t="s">
        <v>447</v>
      </c>
      <c r="F1641">
        <v>77.207607199999998</v>
      </c>
      <c r="G1641">
        <v>28.5233603</v>
      </c>
      <c r="H1641" t="s">
        <v>371</v>
      </c>
      <c r="I1641" t="s">
        <v>42</v>
      </c>
      <c r="J1641" t="s">
        <v>43</v>
      </c>
      <c r="K1641" t="s">
        <v>47</v>
      </c>
      <c r="L1641" t="s">
        <v>43</v>
      </c>
      <c r="M1641" t="s">
        <v>43</v>
      </c>
      <c r="N1641">
        <v>3</v>
      </c>
      <c r="O1641">
        <v>237</v>
      </c>
      <c r="P1641">
        <v>1000</v>
      </c>
      <c r="Q1641">
        <v>3.1</v>
      </c>
      <c r="R1641">
        <v>2018</v>
      </c>
      <c r="S1641">
        <v>8</v>
      </c>
      <c r="T1641">
        <v>9</v>
      </c>
      <c r="U1641" s="1">
        <v>43321</v>
      </c>
    </row>
    <row r="1642" spans="1:21" x14ac:dyDescent="0.3">
      <c r="A1642">
        <v>18377924</v>
      </c>
      <c r="B1642" t="s">
        <v>2465</v>
      </c>
      <c r="C1642">
        <v>1</v>
      </c>
      <c r="D1642" t="s">
        <v>39</v>
      </c>
      <c r="E1642" t="s">
        <v>270</v>
      </c>
      <c r="F1642">
        <v>77.304946799999996</v>
      </c>
      <c r="G1642">
        <v>28.660063600000001</v>
      </c>
      <c r="H1642" t="s">
        <v>304</v>
      </c>
      <c r="I1642" t="s">
        <v>42</v>
      </c>
      <c r="J1642" t="s">
        <v>43</v>
      </c>
      <c r="K1642" t="s">
        <v>47</v>
      </c>
      <c r="L1642" t="s">
        <v>43</v>
      </c>
      <c r="M1642" t="s">
        <v>43</v>
      </c>
      <c r="N1642">
        <v>3</v>
      </c>
      <c r="O1642">
        <v>106</v>
      </c>
      <c r="P1642">
        <v>1000</v>
      </c>
      <c r="Q1642">
        <v>3.9</v>
      </c>
      <c r="R1642">
        <v>2018</v>
      </c>
      <c r="S1642">
        <v>7</v>
      </c>
      <c r="T1642">
        <v>25</v>
      </c>
      <c r="U1642" s="1">
        <v>43306</v>
      </c>
    </row>
    <row r="1643" spans="1:21" x14ac:dyDescent="0.3">
      <c r="A1643">
        <v>249</v>
      </c>
      <c r="B1643" t="s">
        <v>2450</v>
      </c>
      <c r="C1643">
        <v>1</v>
      </c>
      <c r="D1643" t="s">
        <v>39</v>
      </c>
      <c r="E1643" t="s">
        <v>387</v>
      </c>
      <c r="F1643">
        <v>77.222821800000006</v>
      </c>
      <c r="G1643">
        <v>28.632217600000001</v>
      </c>
      <c r="H1643" t="s">
        <v>371</v>
      </c>
      <c r="I1643" t="s">
        <v>42</v>
      </c>
      <c r="J1643" t="s">
        <v>43</v>
      </c>
      <c r="K1643" t="s">
        <v>47</v>
      </c>
      <c r="L1643" t="s">
        <v>43</v>
      </c>
      <c r="M1643" t="s">
        <v>43</v>
      </c>
      <c r="N1643">
        <v>3</v>
      </c>
      <c r="O1643">
        <v>541</v>
      </c>
      <c r="P1643">
        <v>1000</v>
      </c>
      <c r="Q1643">
        <v>3.5</v>
      </c>
      <c r="R1643">
        <v>2012</v>
      </c>
      <c r="S1643">
        <v>7</v>
      </c>
      <c r="T1643">
        <v>15</v>
      </c>
      <c r="U1643" s="1">
        <v>41105</v>
      </c>
    </row>
    <row r="1644" spans="1:21" x14ac:dyDescent="0.3">
      <c r="A1644">
        <v>18438416</v>
      </c>
      <c r="B1644" t="s">
        <v>2466</v>
      </c>
      <c r="C1644">
        <v>1</v>
      </c>
      <c r="D1644" t="s">
        <v>39</v>
      </c>
      <c r="E1644" t="s">
        <v>1394</v>
      </c>
      <c r="F1644">
        <v>77.226519400000001</v>
      </c>
      <c r="G1644">
        <v>28.585790500000002</v>
      </c>
      <c r="H1644" t="s">
        <v>2467</v>
      </c>
      <c r="I1644" t="s">
        <v>42</v>
      </c>
      <c r="J1644" t="s">
        <v>43</v>
      </c>
      <c r="K1644" t="s">
        <v>47</v>
      </c>
      <c r="L1644" t="s">
        <v>43</v>
      </c>
      <c r="M1644" t="s">
        <v>43</v>
      </c>
      <c r="N1644">
        <v>3</v>
      </c>
      <c r="O1644">
        <v>25</v>
      </c>
      <c r="P1644">
        <v>1000</v>
      </c>
      <c r="Q1644">
        <v>3.8</v>
      </c>
      <c r="R1644">
        <v>2017</v>
      </c>
      <c r="S1644">
        <v>7</v>
      </c>
      <c r="T1644">
        <v>22</v>
      </c>
      <c r="U1644" s="1">
        <v>42938</v>
      </c>
    </row>
    <row r="1645" spans="1:21" x14ac:dyDescent="0.3">
      <c r="A1645">
        <v>1903</v>
      </c>
      <c r="B1645" t="s">
        <v>2462</v>
      </c>
      <c r="C1645">
        <v>1</v>
      </c>
      <c r="D1645" t="s">
        <v>39</v>
      </c>
      <c r="E1645" t="s">
        <v>409</v>
      </c>
      <c r="F1645">
        <v>77.2525938</v>
      </c>
      <c r="G1645">
        <v>28.590290700000001</v>
      </c>
      <c r="H1645" t="s">
        <v>2463</v>
      </c>
      <c r="I1645" t="s">
        <v>42</v>
      </c>
      <c r="J1645" t="s">
        <v>43</v>
      </c>
      <c r="K1645" t="s">
        <v>43</v>
      </c>
      <c r="L1645" t="s">
        <v>43</v>
      </c>
      <c r="M1645" t="s">
        <v>43</v>
      </c>
      <c r="N1645">
        <v>3</v>
      </c>
      <c r="O1645">
        <v>36</v>
      </c>
      <c r="P1645">
        <v>1000</v>
      </c>
      <c r="Q1645">
        <v>3.2</v>
      </c>
      <c r="R1645">
        <v>2012</v>
      </c>
      <c r="S1645">
        <v>7</v>
      </c>
      <c r="T1645">
        <v>21</v>
      </c>
      <c r="U1645" s="1">
        <v>41111</v>
      </c>
    </row>
    <row r="1646" spans="1:21" x14ac:dyDescent="0.3">
      <c r="A1646">
        <v>7137</v>
      </c>
      <c r="B1646" t="s">
        <v>2468</v>
      </c>
      <c r="C1646">
        <v>1</v>
      </c>
      <c r="D1646" t="s">
        <v>39</v>
      </c>
      <c r="E1646" t="s">
        <v>1712</v>
      </c>
      <c r="F1646">
        <v>77.126449399999998</v>
      </c>
      <c r="G1646">
        <v>28.712859300000002</v>
      </c>
      <c r="H1646" t="s">
        <v>275</v>
      </c>
      <c r="I1646" t="s">
        <v>42</v>
      </c>
      <c r="J1646" t="s">
        <v>43</v>
      </c>
      <c r="K1646" t="s">
        <v>47</v>
      </c>
      <c r="L1646" t="s">
        <v>43</v>
      </c>
      <c r="M1646" t="s">
        <v>43</v>
      </c>
      <c r="N1646">
        <v>3</v>
      </c>
      <c r="O1646">
        <v>126</v>
      </c>
      <c r="P1646">
        <v>1000</v>
      </c>
      <c r="Q1646">
        <v>3</v>
      </c>
      <c r="R1646">
        <v>2014</v>
      </c>
      <c r="S1646">
        <v>7</v>
      </c>
      <c r="T1646">
        <v>24</v>
      </c>
      <c r="U1646" s="1">
        <v>41844</v>
      </c>
    </row>
    <row r="1647" spans="1:21" x14ac:dyDescent="0.3">
      <c r="A1647">
        <v>1922</v>
      </c>
      <c r="B1647" t="s">
        <v>2469</v>
      </c>
      <c r="C1647">
        <v>1</v>
      </c>
      <c r="D1647" t="s">
        <v>39</v>
      </c>
      <c r="E1647" t="s">
        <v>1121</v>
      </c>
      <c r="F1647">
        <v>77.245686800000001</v>
      </c>
      <c r="G1647">
        <v>28.530672200000001</v>
      </c>
      <c r="H1647" t="s">
        <v>1013</v>
      </c>
      <c r="I1647" t="s">
        <v>42</v>
      </c>
      <c r="J1647" t="s">
        <v>43</v>
      </c>
      <c r="K1647" t="s">
        <v>47</v>
      </c>
      <c r="L1647" t="s">
        <v>43</v>
      </c>
      <c r="M1647" t="s">
        <v>43</v>
      </c>
      <c r="N1647">
        <v>3</v>
      </c>
      <c r="O1647">
        <v>843</v>
      </c>
      <c r="P1647">
        <v>1000</v>
      </c>
      <c r="Q1647">
        <v>3.8</v>
      </c>
      <c r="R1647">
        <v>2016</v>
      </c>
      <c r="S1647">
        <v>6</v>
      </c>
      <c r="T1647">
        <v>17</v>
      </c>
      <c r="U1647" s="1">
        <v>42538</v>
      </c>
    </row>
    <row r="1648" spans="1:21" x14ac:dyDescent="0.3">
      <c r="A1648">
        <v>307436</v>
      </c>
      <c r="B1648" t="s">
        <v>2470</v>
      </c>
      <c r="C1648">
        <v>1</v>
      </c>
      <c r="D1648" t="s">
        <v>39</v>
      </c>
      <c r="E1648" t="s">
        <v>2471</v>
      </c>
      <c r="F1648">
        <v>77.122793000000001</v>
      </c>
      <c r="G1648">
        <v>28.550326999999999</v>
      </c>
      <c r="H1648" t="s">
        <v>329</v>
      </c>
      <c r="I1648" t="s">
        <v>42</v>
      </c>
      <c r="J1648" t="s">
        <v>43</v>
      </c>
      <c r="K1648" t="s">
        <v>43</v>
      </c>
      <c r="L1648" t="s">
        <v>43</v>
      </c>
      <c r="M1648" t="s">
        <v>43</v>
      </c>
      <c r="N1648">
        <v>3</v>
      </c>
      <c r="O1648">
        <v>30</v>
      </c>
      <c r="P1648">
        <v>1000</v>
      </c>
      <c r="Q1648">
        <v>3.3</v>
      </c>
      <c r="R1648">
        <v>2011</v>
      </c>
      <c r="S1648">
        <v>6</v>
      </c>
      <c r="T1648">
        <v>21</v>
      </c>
      <c r="U1648" s="1">
        <v>40715</v>
      </c>
    </row>
    <row r="1649" spans="1:21" x14ac:dyDescent="0.3">
      <c r="A1649">
        <v>4368</v>
      </c>
      <c r="B1649" t="s">
        <v>2472</v>
      </c>
      <c r="C1649">
        <v>1</v>
      </c>
      <c r="D1649" t="s">
        <v>39</v>
      </c>
      <c r="E1649" t="s">
        <v>2473</v>
      </c>
      <c r="F1649">
        <v>77.185331000000005</v>
      </c>
      <c r="G1649">
        <v>28.569040000000001</v>
      </c>
      <c r="H1649" t="s">
        <v>2474</v>
      </c>
      <c r="I1649" t="s">
        <v>42</v>
      </c>
      <c r="J1649" t="s">
        <v>43</v>
      </c>
      <c r="K1649" t="s">
        <v>43</v>
      </c>
      <c r="L1649" t="s">
        <v>43</v>
      </c>
      <c r="M1649" t="s">
        <v>43</v>
      </c>
      <c r="N1649">
        <v>3</v>
      </c>
      <c r="O1649">
        <v>79</v>
      </c>
      <c r="P1649">
        <v>1000</v>
      </c>
      <c r="Q1649">
        <v>3.8</v>
      </c>
      <c r="R1649">
        <v>2011</v>
      </c>
      <c r="S1649">
        <v>6</v>
      </c>
      <c r="T1649">
        <v>14</v>
      </c>
      <c r="U1649" s="1">
        <v>40708</v>
      </c>
    </row>
    <row r="1650" spans="1:21" x14ac:dyDescent="0.3">
      <c r="A1650">
        <v>813</v>
      </c>
      <c r="B1650" t="s">
        <v>2475</v>
      </c>
      <c r="C1650">
        <v>1</v>
      </c>
      <c r="D1650" t="s">
        <v>39</v>
      </c>
      <c r="E1650" t="s">
        <v>1765</v>
      </c>
      <c r="F1650">
        <v>77.227695400000002</v>
      </c>
      <c r="G1650">
        <v>28.5999935</v>
      </c>
      <c r="H1650" t="s">
        <v>322</v>
      </c>
      <c r="I1650" t="s">
        <v>42</v>
      </c>
      <c r="J1650" t="s">
        <v>43</v>
      </c>
      <c r="K1650" t="s">
        <v>43</v>
      </c>
      <c r="L1650" t="s">
        <v>43</v>
      </c>
      <c r="M1650" t="s">
        <v>43</v>
      </c>
      <c r="N1650">
        <v>3</v>
      </c>
      <c r="O1650">
        <v>243</v>
      </c>
      <c r="P1650">
        <v>1000</v>
      </c>
      <c r="Q1650">
        <v>3.7</v>
      </c>
      <c r="R1650">
        <v>2011</v>
      </c>
      <c r="S1650">
        <v>6</v>
      </c>
      <c r="T1650">
        <v>17</v>
      </c>
      <c r="U1650" s="1">
        <v>40711</v>
      </c>
    </row>
    <row r="1651" spans="1:21" x14ac:dyDescent="0.3">
      <c r="A1651">
        <v>302283</v>
      </c>
      <c r="B1651" t="s">
        <v>2476</v>
      </c>
      <c r="C1651">
        <v>1</v>
      </c>
      <c r="D1651" t="s">
        <v>39</v>
      </c>
      <c r="E1651" t="s">
        <v>2477</v>
      </c>
      <c r="F1651">
        <v>77.119419399999998</v>
      </c>
      <c r="G1651">
        <v>28.5438215</v>
      </c>
      <c r="H1651" t="s">
        <v>329</v>
      </c>
      <c r="I1651" t="s">
        <v>42</v>
      </c>
      <c r="J1651" t="s">
        <v>43</v>
      </c>
      <c r="K1651" t="s">
        <v>43</v>
      </c>
      <c r="L1651" t="s">
        <v>43</v>
      </c>
      <c r="M1651" t="s">
        <v>43</v>
      </c>
      <c r="N1651">
        <v>3</v>
      </c>
      <c r="O1651">
        <v>26</v>
      </c>
      <c r="P1651">
        <v>1000</v>
      </c>
      <c r="Q1651">
        <v>3.6</v>
      </c>
      <c r="R1651">
        <v>2017</v>
      </c>
      <c r="S1651">
        <v>6</v>
      </c>
      <c r="T1651">
        <v>28</v>
      </c>
      <c r="U1651" s="1">
        <v>42914</v>
      </c>
    </row>
    <row r="1652" spans="1:21" x14ac:dyDescent="0.3">
      <c r="A1652">
        <v>18458306</v>
      </c>
      <c r="B1652" t="s">
        <v>2452</v>
      </c>
      <c r="C1652">
        <v>1</v>
      </c>
      <c r="D1652" t="s">
        <v>39</v>
      </c>
      <c r="E1652" t="s">
        <v>1081</v>
      </c>
      <c r="F1652">
        <v>77.192025999999998</v>
      </c>
      <c r="G1652">
        <v>28.559799999999999</v>
      </c>
      <c r="H1652" t="s">
        <v>1388</v>
      </c>
      <c r="I1652" t="s">
        <v>42</v>
      </c>
      <c r="J1652" t="s">
        <v>43</v>
      </c>
      <c r="K1652" t="s">
        <v>47</v>
      </c>
      <c r="L1652" t="s">
        <v>43</v>
      </c>
      <c r="M1652" t="s">
        <v>43</v>
      </c>
      <c r="N1652">
        <v>3</v>
      </c>
      <c r="O1652">
        <v>21</v>
      </c>
      <c r="P1652">
        <v>1000</v>
      </c>
      <c r="Q1652">
        <v>3.9</v>
      </c>
      <c r="R1652">
        <v>2014</v>
      </c>
      <c r="S1652">
        <v>6</v>
      </c>
      <c r="T1652">
        <v>9</v>
      </c>
      <c r="U1652" s="1">
        <v>41799</v>
      </c>
    </row>
    <row r="1653" spans="1:21" x14ac:dyDescent="0.3">
      <c r="A1653">
        <v>306554</v>
      </c>
      <c r="B1653" t="s">
        <v>2478</v>
      </c>
      <c r="C1653">
        <v>1</v>
      </c>
      <c r="D1653" t="s">
        <v>39</v>
      </c>
      <c r="E1653" t="s">
        <v>1030</v>
      </c>
      <c r="F1653">
        <v>77.171043400000002</v>
      </c>
      <c r="G1653">
        <v>28.519475799999999</v>
      </c>
      <c r="H1653" t="s">
        <v>2479</v>
      </c>
      <c r="I1653" t="s">
        <v>42</v>
      </c>
      <c r="J1653" t="s">
        <v>43</v>
      </c>
      <c r="K1653" t="s">
        <v>47</v>
      </c>
      <c r="L1653" t="s">
        <v>43</v>
      </c>
      <c r="M1653" t="s">
        <v>43</v>
      </c>
      <c r="N1653">
        <v>3</v>
      </c>
      <c r="O1653">
        <v>619</v>
      </c>
      <c r="P1653">
        <v>1000</v>
      </c>
      <c r="Q1653">
        <v>3.8</v>
      </c>
      <c r="R1653">
        <v>2016</v>
      </c>
      <c r="S1653">
        <v>6</v>
      </c>
      <c r="T1653">
        <v>13</v>
      </c>
      <c r="U1653" s="1">
        <v>42534</v>
      </c>
    </row>
    <row r="1654" spans="1:21" x14ac:dyDescent="0.3">
      <c r="A1654">
        <v>18277185</v>
      </c>
      <c r="B1654" t="s">
        <v>2480</v>
      </c>
      <c r="C1654">
        <v>1</v>
      </c>
      <c r="D1654" t="s">
        <v>39</v>
      </c>
      <c r="E1654" t="s">
        <v>419</v>
      </c>
      <c r="F1654">
        <v>77.155208810000005</v>
      </c>
      <c r="G1654">
        <v>28.561182720000001</v>
      </c>
      <c r="H1654" t="s">
        <v>308</v>
      </c>
      <c r="I1654" t="s">
        <v>42</v>
      </c>
      <c r="J1654" t="s">
        <v>43</v>
      </c>
      <c r="K1654" t="s">
        <v>43</v>
      </c>
      <c r="L1654" t="s">
        <v>43</v>
      </c>
      <c r="M1654" t="s">
        <v>43</v>
      </c>
      <c r="N1654">
        <v>3</v>
      </c>
      <c r="O1654">
        <v>2</v>
      </c>
      <c r="P1654">
        <v>1000</v>
      </c>
      <c r="Q1654">
        <v>1</v>
      </c>
      <c r="R1654">
        <v>2011</v>
      </c>
      <c r="S1654">
        <v>6</v>
      </c>
      <c r="T1654">
        <v>10</v>
      </c>
      <c r="U1654" s="1">
        <v>40704</v>
      </c>
    </row>
    <row r="1655" spans="1:21" x14ac:dyDescent="0.3">
      <c r="A1655">
        <v>262</v>
      </c>
      <c r="B1655" t="s">
        <v>2450</v>
      </c>
      <c r="C1655">
        <v>1</v>
      </c>
      <c r="D1655" t="s">
        <v>39</v>
      </c>
      <c r="E1655" t="s">
        <v>1852</v>
      </c>
      <c r="F1655">
        <v>77.164080220000002</v>
      </c>
      <c r="G1655">
        <v>28.557509369999998</v>
      </c>
      <c r="H1655" t="s">
        <v>371</v>
      </c>
      <c r="I1655" t="s">
        <v>42</v>
      </c>
      <c r="J1655" t="s">
        <v>43</v>
      </c>
      <c r="K1655" t="s">
        <v>47</v>
      </c>
      <c r="L1655" t="s">
        <v>43</v>
      </c>
      <c r="M1655" t="s">
        <v>43</v>
      </c>
      <c r="N1655">
        <v>3</v>
      </c>
      <c r="O1655">
        <v>161</v>
      </c>
      <c r="P1655">
        <v>1000</v>
      </c>
      <c r="Q1655">
        <v>3.1</v>
      </c>
      <c r="R1655">
        <v>2013</v>
      </c>
      <c r="S1655">
        <v>5</v>
      </c>
      <c r="T1655">
        <v>6</v>
      </c>
      <c r="U1655" s="1">
        <v>41400</v>
      </c>
    </row>
    <row r="1656" spans="1:21" x14ac:dyDescent="0.3">
      <c r="A1656">
        <v>302636</v>
      </c>
      <c r="B1656" t="s">
        <v>2481</v>
      </c>
      <c r="C1656">
        <v>1</v>
      </c>
      <c r="D1656" t="s">
        <v>39</v>
      </c>
      <c r="E1656" t="s">
        <v>1817</v>
      </c>
      <c r="F1656">
        <v>77.173589500000006</v>
      </c>
      <c r="G1656">
        <v>28.5974082</v>
      </c>
      <c r="H1656" t="s">
        <v>326</v>
      </c>
      <c r="I1656" t="s">
        <v>42</v>
      </c>
      <c r="J1656" t="s">
        <v>43</v>
      </c>
      <c r="K1656" t="s">
        <v>43</v>
      </c>
      <c r="L1656" t="s">
        <v>43</v>
      </c>
      <c r="M1656" t="s">
        <v>43</v>
      </c>
      <c r="N1656">
        <v>3</v>
      </c>
      <c r="O1656">
        <v>25</v>
      </c>
      <c r="P1656">
        <v>1000</v>
      </c>
      <c r="Q1656">
        <v>3.4</v>
      </c>
      <c r="R1656">
        <v>2011</v>
      </c>
      <c r="S1656">
        <v>5</v>
      </c>
      <c r="T1656">
        <v>17</v>
      </c>
      <c r="U1656" s="1">
        <v>40680</v>
      </c>
    </row>
    <row r="1657" spans="1:21" x14ac:dyDescent="0.3">
      <c r="A1657">
        <v>3546</v>
      </c>
      <c r="B1657" t="s">
        <v>2482</v>
      </c>
      <c r="C1657">
        <v>1</v>
      </c>
      <c r="D1657" t="s">
        <v>39</v>
      </c>
      <c r="E1657" t="s">
        <v>2477</v>
      </c>
      <c r="F1657">
        <v>77.119617199999993</v>
      </c>
      <c r="G1657">
        <v>28.5437105</v>
      </c>
      <c r="H1657" t="s">
        <v>287</v>
      </c>
      <c r="I1657" t="s">
        <v>42</v>
      </c>
      <c r="J1657" t="s">
        <v>43</v>
      </c>
      <c r="K1657" t="s">
        <v>43</v>
      </c>
      <c r="L1657" t="s">
        <v>43</v>
      </c>
      <c r="M1657" t="s">
        <v>43</v>
      </c>
      <c r="N1657">
        <v>3</v>
      </c>
      <c r="O1657">
        <v>33</v>
      </c>
      <c r="P1657">
        <v>1000</v>
      </c>
      <c r="Q1657">
        <v>3.7</v>
      </c>
      <c r="R1657">
        <v>2015</v>
      </c>
      <c r="S1657">
        <v>5</v>
      </c>
      <c r="T1657">
        <v>23</v>
      </c>
      <c r="U1657" s="1">
        <v>42147</v>
      </c>
    </row>
    <row r="1658" spans="1:21" x14ac:dyDescent="0.3">
      <c r="A1658">
        <v>18425760</v>
      </c>
      <c r="B1658" t="s">
        <v>2483</v>
      </c>
      <c r="C1658">
        <v>1</v>
      </c>
      <c r="D1658" t="s">
        <v>39</v>
      </c>
      <c r="E1658" t="s">
        <v>1343</v>
      </c>
      <c r="F1658">
        <v>77.197226099999995</v>
      </c>
      <c r="G1658">
        <v>28.546786399999998</v>
      </c>
      <c r="H1658" t="s">
        <v>2078</v>
      </c>
      <c r="I1658" t="s">
        <v>42</v>
      </c>
      <c r="J1658" t="s">
        <v>43</v>
      </c>
      <c r="K1658" t="s">
        <v>43</v>
      </c>
      <c r="L1658" t="s">
        <v>43</v>
      </c>
      <c r="M1658" t="s">
        <v>43</v>
      </c>
      <c r="N1658">
        <v>3</v>
      </c>
      <c r="O1658">
        <v>15</v>
      </c>
      <c r="P1658">
        <v>1000</v>
      </c>
      <c r="Q1658">
        <v>2.9</v>
      </c>
      <c r="R1658">
        <v>2015</v>
      </c>
      <c r="S1658">
        <v>5</v>
      </c>
      <c r="T1658">
        <v>28</v>
      </c>
      <c r="U1658" s="1">
        <v>42152</v>
      </c>
    </row>
    <row r="1659" spans="1:21" x14ac:dyDescent="0.3">
      <c r="A1659">
        <v>1079</v>
      </c>
      <c r="B1659" t="s">
        <v>2450</v>
      </c>
      <c r="C1659">
        <v>1</v>
      </c>
      <c r="D1659" t="s">
        <v>39</v>
      </c>
      <c r="E1659" t="s">
        <v>2484</v>
      </c>
      <c r="F1659">
        <v>77.120739799999996</v>
      </c>
      <c r="G1659">
        <v>28.6507574</v>
      </c>
      <c r="H1659" t="s">
        <v>371</v>
      </c>
      <c r="I1659" t="s">
        <v>42</v>
      </c>
      <c r="J1659" t="s">
        <v>43</v>
      </c>
      <c r="K1659" t="s">
        <v>47</v>
      </c>
      <c r="L1659" t="s">
        <v>43</v>
      </c>
      <c r="M1659" t="s">
        <v>43</v>
      </c>
      <c r="N1659">
        <v>3</v>
      </c>
      <c r="O1659">
        <v>141</v>
      </c>
      <c r="P1659">
        <v>1000</v>
      </c>
      <c r="Q1659">
        <v>3.6</v>
      </c>
      <c r="R1659">
        <v>2011</v>
      </c>
      <c r="S1659">
        <v>5</v>
      </c>
      <c r="T1659">
        <v>20</v>
      </c>
      <c r="U1659" s="1">
        <v>40683</v>
      </c>
    </row>
    <row r="1660" spans="1:21" x14ac:dyDescent="0.3">
      <c r="A1660">
        <v>304154</v>
      </c>
      <c r="B1660" t="s">
        <v>2485</v>
      </c>
      <c r="C1660">
        <v>1</v>
      </c>
      <c r="D1660" t="s">
        <v>39</v>
      </c>
      <c r="E1660" t="s">
        <v>387</v>
      </c>
      <c r="F1660">
        <v>77.221339799999996</v>
      </c>
      <c r="G1660">
        <v>28.632837800000001</v>
      </c>
      <c r="H1660" t="s">
        <v>2264</v>
      </c>
      <c r="I1660" t="s">
        <v>42</v>
      </c>
      <c r="J1660" t="s">
        <v>43</v>
      </c>
      <c r="K1660" t="s">
        <v>43</v>
      </c>
      <c r="L1660" t="s">
        <v>43</v>
      </c>
      <c r="M1660" t="s">
        <v>43</v>
      </c>
      <c r="N1660">
        <v>3</v>
      </c>
      <c r="O1660">
        <v>1096</v>
      </c>
      <c r="P1660">
        <v>1000</v>
      </c>
      <c r="Q1660">
        <v>2.5</v>
      </c>
      <c r="R1660">
        <v>2016</v>
      </c>
      <c r="S1660">
        <v>4</v>
      </c>
      <c r="T1660">
        <v>6</v>
      </c>
      <c r="U1660" s="1">
        <v>42466</v>
      </c>
    </row>
    <row r="1661" spans="1:21" x14ac:dyDescent="0.3">
      <c r="A1661">
        <v>311671</v>
      </c>
      <c r="B1661" t="s">
        <v>2478</v>
      </c>
      <c r="C1661">
        <v>1</v>
      </c>
      <c r="D1661" t="s">
        <v>39</v>
      </c>
      <c r="E1661" t="s">
        <v>1115</v>
      </c>
      <c r="F1661">
        <v>77.235081800000003</v>
      </c>
      <c r="G1661">
        <v>28.5502611</v>
      </c>
      <c r="H1661" t="s">
        <v>2479</v>
      </c>
      <c r="I1661" t="s">
        <v>42</v>
      </c>
      <c r="J1661" t="s">
        <v>43</v>
      </c>
      <c r="K1661" t="s">
        <v>47</v>
      </c>
      <c r="L1661" t="s">
        <v>43</v>
      </c>
      <c r="M1661" t="s">
        <v>43</v>
      </c>
      <c r="N1661">
        <v>3</v>
      </c>
      <c r="O1661">
        <v>263</v>
      </c>
      <c r="P1661">
        <v>1000</v>
      </c>
      <c r="Q1661">
        <v>3.7</v>
      </c>
      <c r="R1661">
        <v>2010</v>
      </c>
      <c r="S1661">
        <v>4</v>
      </c>
      <c r="T1661">
        <v>10</v>
      </c>
      <c r="U1661" s="1">
        <v>40278</v>
      </c>
    </row>
    <row r="1662" spans="1:21" x14ac:dyDescent="0.3">
      <c r="A1662">
        <v>313482</v>
      </c>
      <c r="B1662" t="s">
        <v>2478</v>
      </c>
      <c r="C1662">
        <v>1</v>
      </c>
      <c r="D1662" t="s">
        <v>39</v>
      </c>
      <c r="E1662" t="s">
        <v>110</v>
      </c>
      <c r="F1662">
        <v>77.193969999999993</v>
      </c>
      <c r="G1662">
        <v>28.554020000000001</v>
      </c>
      <c r="H1662" t="s">
        <v>2479</v>
      </c>
      <c r="I1662" t="s">
        <v>42</v>
      </c>
      <c r="J1662" t="s">
        <v>43</v>
      </c>
      <c r="K1662" t="s">
        <v>47</v>
      </c>
      <c r="L1662" t="s">
        <v>43</v>
      </c>
      <c r="M1662" t="s">
        <v>43</v>
      </c>
      <c r="N1662">
        <v>3</v>
      </c>
      <c r="O1662">
        <v>61</v>
      </c>
      <c r="P1662">
        <v>1000</v>
      </c>
      <c r="Q1662">
        <v>3.3</v>
      </c>
      <c r="R1662">
        <v>2011</v>
      </c>
      <c r="S1662">
        <v>4</v>
      </c>
      <c r="T1662">
        <v>7</v>
      </c>
      <c r="U1662" s="1">
        <v>40640</v>
      </c>
    </row>
    <row r="1663" spans="1:21" x14ac:dyDescent="0.3">
      <c r="A1663">
        <v>18376472</v>
      </c>
      <c r="B1663" t="s">
        <v>1032</v>
      </c>
      <c r="C1663">
        <v>1</v>
      </c>
      <c r="D1663" t="s">
        <v>39</v>
      </c>
      <c r="E1663" t="s">
        <v>977</v>
      </c>
      <c r="F1663">
        <v>77.213235400000002</v>
      </c>
      <c r="G1663">
        <v>28.5391434</v>
      </c>
      <c r="H1663" t="s">
        <v>1034</v>
      </c>
      <c r="I1663" t="s">
        <v>42</v>
      </c>
      <c r="J1663" t="s">
        <v>43</v>
      </c>
      <c r="K1663" t="s">
        <v>47</v>
      </c>
      <c r="L1663" t="s">
        <v>43</v>
      </c>
      <c r="M1663" t="s">
        <v>43</v>
      </c>
      <c r="N1663">
        <v>3</v>
      </c>
      <c r="O1663">
        <v>113</v>
      </c>
      <c r="P1663">
        <v>1000</v>
      </c>
      <c r="Q1663">
        <v>3.9</v>
      </c>
      <c r="R1663">
        <v>2016</v>
      </c>
      <c r="S1663">
        <v>4</v>
      </c>
      <c r="T1663">
        <v>21</v>
      </c>
      <c r="U1663" s="1">
        <v>42481</v>
      </c>
    </row>
    <row r="1664" spans="1:21" x14ac:dyDescent="0.3">
      <c r="A1664">
        <v>18451269</v>
      </c>
      <c r="B1664" t="s">
        <v>2486</v>
      </c>
      <c r="C1664">
        <v>1</v>
      </c>
      <c r="D1664" t="s">
        <v>39</v>
      </c>
      <c r="E1664" t="s">
        <v>1086</v>
      </c>
      <c r="F1664">
        <v>0</v>
      </c>
      <c r="G1664">
        <v>0</v>
      </c>
      <c r="H1664" t="s">
        <v>2487</v>
      </c>
      <c r="I1664" t="s">
        <v>42</v>
      </c>
      <c r="J1664" t="s">
        <v>43</v>
      </c>
      <c r="K1664" t="s">
        <v>47</v>
      </c>
      <c r="L1664" t="s">
        <v>43</v>
      </c>
      <c r="M1664" t="s">
        <v>43</v>
      </c>
      <c r="N1664">
        <v>3</v>
      </c>
      <c r="O1664">
        <v>24</v>
      </c>
      <c r="P1664">
        <v>1000</v>
      </c>
      <c r="Q1664">
        <v>3.8</v>
      </c>
      <c r="R1664">
        <v>2011</v>
      </c>
      <c r="S1664">
        <v>4</v>
      </c>
      <c r="T1664">
        <v>4</v>
      </c>
      <c r="U1664" s="1">
        <v>40637</v>
      </c>
    </row>
    <row r="1665" spans="1:21" x14ac:dyDescent="0.3">
      <c r="A1665">
        <v>18416856</v>
      </c>
      <c r="B1665" t="s">
        <v>2488</v>
      </c>
      <c r="C1665">
        <v>1</v>
      </c>
      <c r="D1665" t="s">
        <v>39</v>
      </c>
      <c r="E1665" t="s">
        <v>1030</v>
      </c>
      <c r="F1665">
        <v>77.168407000000002</v>
      </c>
      <c r="G1665">
        <v>28.522112</v>
      </c>
      <c r="H1665" t="s">
        <v>1013</v>
      </c>
      <c r="I1665" t="s">
        <v>42</v>
      </c>
      <c r="J1665" t="s">
        <v>43</v>
      </c>
      <c r="K1665" t="s">
        <v>47</v>
      </c>
      <c r="L1665" t="s">
        <v>43</v>
      </c>
      <c r="M1665" t="s">
        <v>43</v>
      </c>
      <c r="N1665">
        <v>3</v>
      </c>
      <c r="O1665">
        <v>40</v>
      </c>
      <c r="P1665">
        <v>1000</v>
      </c>
      <c r="Q1665">
        <v>3.9</v>
      </c>
      <c r="R1665">
        <v>2012</v>
      </c>
      <c r="S1665">
        <v>4</v>
      </c>
      <c r="T1665">
        <v>28</v>
      </c>
      <c r="U1665" s="1">
        <v>41027</v>
      </c>
    </row>
    <row r="1666" spans="1:21" x14ac:dyDescent="0.3">
      <c r="A1666">
        <v>18446483</v>
      </c>
      <c r="B1666" t="s">
        <v>1180</v>
      </c>
      <c r="C1666">
        <v>1</v>
      </c>
      <c r="D1666" t="s">
        <v>39</v>
      </c>
      <c r="E1666" t="s">
        <v>370</v>
      </c>
      <c r="F1666">
        <v>77.121423710000002</v>
      </c>
      <c r="G1666">
        <v>28.549895459999998</v>
      </c>
      <c r="H1666" t="s">
        <v>334</v>
      </c>
      <c r="I1666" t="s">
        <v>42</v>
      </c>
      <c r="J1666" t="s">
        <v>43</v>
      </c>
      <c r="K1666" t="s">
        <v>43</v>
      </c>
      <c r="L1666" t="s">
        <v>43</v>
      </c>
      <c r="M1666" t="s">
        <v>43</v>
      </c>
      <c r="N1666">
        <v>3</v>
      </c>
      <c r="O1666">
        <v>1</v>
      </c>
      <c r="P1666">
        <v>1000</v>
      </c>
      <c r="Q1666">
        <v>1</v>
      </c>
      <c r="R1666">
        <v>2015</v>
      </c>
      <c r="S1666">
        <v>4</v>
      </c>
      <c r="T1666">
        <v>28</v>
      </c>
      <c r="U1666" s="1">
        <v>42122</v>
      </c>
    </row>
    <row r="1667" spans="1:21" x14ac:dyDescent="0.3">
      <c r="A1667">
        <v>18415352</v>
      </c>
      <c r="B1667" t="s">
        <v>2489</v>
      </c>
      <c r="C1667">
        <v>1</v>
      </c>
      <c r="D1667" t="s">
        <v>39</v>
      </c>
      <c r="E1667" t="s">
        <v>1115</v>
      </c>
      <c r="F1667">
        <v>77.236423079999994</v>
      </c>
      <c r="G1667">
        <v>28.549671929999999</v>
      </c>
      <c r="H1667" t="s">
        <v>287</v>
      </c>
      <c r="I1667" t="s">
        <v>42</v>
      </c>
      <c r="J1667" t="s">
        <v>43</v>
      </c>
      <c r="K1667" t="s">
        <v>43</v>
      </c>
      <c r="L1667" t="s">
        <v>43</v>
      </c>
      <c r="M1667" t="s">
        <v>43</v>
      </c>
      <c r="N1667">
        <v>3</v>
      </c>
      <c r="O1667">
        <v>50</v>
      </c>
      <c r="P1667">
        <v>1000</v>
      </c>
      <c r="Q1667">
        <v>3.8</v>
      </c>
      <c r="R1667">
        <v>2011</v>
      </c>
      <c r="S1667">
        <v>3</v>
      </c>
      <c r="T1667">
        <v>25</v>
      </c>
      <c r="U1667" s="1">
        <v>40627</v>
      </c>
    </row>
    <row r="1668" spans="1:21" x14ac:dyDescent="0.3">
      <c r="A1668">
        <v>2201</v>
      </c>
      <c r="B1668" t="s">
        <v>2490</v>
      </c>
      <c r="C1668">
        <v>1</v>
      </c>
      <c r="D1668" t="s">
        <v>39</v>
      </c>
      <c r="E1668" t="s">
        <v>100</v>
      </c>
      <c r="F1668">
        <v>77.214269599999994</v>
      </c>
      <c r="G1668">
        <v>28.5180547</v>
      </c>
      <c r="H1668" t="s">
        <v>273</v>
      </c>
      <c r="I1668" t="s">
        <v>42</v>
      </c>
      <c r="J1668" t="s">
        <v>43</v>
      </c>
      <c r="K1668" t="s">
        <v>43</v>
      </c>
      <c r="L1668" t="s">
        <v>43</v>
      </c>
      <c r="M1668" t="s">
        <v>43</v>
      </c>
      <c r="N1668">
        <v>3</v>
      </c>
      <c r="O1668">
        <v>13</v>
      </c>
      <c r="P1668">
        <v>1000</v>
      </c>
      <c r="Q1668">
        <v>2.9</v>
      </c>
      <c r="R1668">
        <v>2015</v>
      </c>
      <c r="S1668">
        <v>3</v>
      </c>
      <c r="T1668">
        <v>20</v>
      </c>
      <c r="U1668" s="1">
        <v>42083</v>
      </c>
    </row>
    <row r="1669" spans="1:21" x14ac:dyDescent="0.3">
      <c r="A1669">
        <v>2684</v>
      </c>
      <c r="B1669" t="s">
        <v>2491</v>
      </c>
      <c r="C1669">
        <v>1</v>
      </c>
      <c r="D1669" t="s">
        <v>39</v>
      </c>
      <c r="E1669" t="s">
        <v>2492</v>
      </c>
      <c r="F1669">
        <v>77.216929699999994</v>
      </c>
      <c r="G1669">
        <v>28.600154100000001</v>
      </c>
      <c r="H1669" t="s">
        <v>326</v>
      </c>
      <c r="I1669" t="s">
        <v>42</v>
      </c>
      <c r="J1669" t="s">
        <v>43</v>
      </c>
      <c r="K1669" t="s">
        <v>43</v>
      </c>
      <c r="L1669" t="s">
        <v>43</v>
      </c>
      <c r="M1669" t="s">
        <v>43</v>
      </c>
      <c r="N1669">
        <v>3</v>
      </c>
      <c r="O1669">
        <v>65</v>
      </c>
      <c r="P1669">
        <v>1000</v>
      </c>
      <c r="Q1669">
        <v>3.7</v>
      </c>
      <c r="R1669">
        <v>2011</v>
      </c>
      <c r="S1669">
        <v>3</v>
      </c>
      <c r="T1669">
        <v>15</v>
      </c>
      <c r="U1669" s="1">
        <v>40617</v>
      </c>
    </row>
    <row r="1670" spans="1:21" x14ac:dyDescent="0.3">
      <c r="A1670">
        <v>252</v>
      </c>
      <c r="B1670" t="s">
        <v>2450</v>
      </c>
      <c r="C1670">
        <v>1</v>
      </c>
      <c r="D1670" t="s">
        <v>39</v>
      </c>
      <c r="E1670" t="s">
        <v>1236</v>
      </c>
      <c r="F1670">
        <v>77.286102999999997</v>
      </c>
      <c r="G1670">
        <v>28.637001000000001</v>
      </c>
      <c r="H1670" t="s">
        <v>371</v>
      </c>
      <c r="I1670" t="s">
        <v>42</v>
      </c>
      <c r="J1670" t="s">
        <v>43</v>
      </c>
      <c r="K1670" t="s">
        <v>47</v>
      </c>
      <c r="L1670" t="s">
        <v>43</v>
      </c>
      <c r="M1670" t="s">
        <v>43</v>
      </c>
      <c r="N1670">
        <v>3</v>
      </c>
      <c r="O1670">
        <v>224</v>
      </c>
      <c r="P1670">
        <v>1000</v>
      </c>
      <c r="Q1670">
        <v>2.4</v>
      </c>
      <c r="R1670">
        <v>2013</v>
      </c>
      <c r="S1670">
        <v>3</v>
      </c>
      <c r="T1670">
        <v>11</v>
      </c>
      <c r="U1670" s="1">
        <v>41344</v>
      </c>
    </row>
    <row r="1671" spans="1:21" x14ac:dyDescent="0.3">
      <c r="A1671">
        <v>18423898</v>
      </c>
      <c r="B1671" t="s">
        <v>2493</v>
      </c>
      <c r="C1671">
        <v>1</v>
      </c>
      <c r="D1671" t="s">
        <v>39</v>
      </c>
      <c r="E1671" t="s">
        <v>1030</v>
      </c>
      <c r="F1671">
        <v>77.155389799999995</v>
      </c>
      <c r="G1671">
        <v>28.529144599999999</v>
      </c>
      <c r="H1671" t="s">
        <v>287</v>
      </c>
      <c r="I1671" t="s">
        <v>42</v>
      </c>
      <c r="J1671" t="s">
        <v>43</v>
      </c>
      <c r="K1671" t="s">
        <v>47</v>
      </c>
      <c r="L1671" t="s">
        <v>43</v>
      </c>
      <c r="M1671" t="s">
        <v>43</v>
      </c>
      <c r="N1671">
        <v>3</v>
      </c>
      <c r="O1671">
        <v>20</v>
      </c>
      <c r="P1671">
        <v>1000</v>
      </c>
      <c r="Q1671">
        <v>3.8</v>
      </c>
      <c r="R1671">
        <v>2017</v>
      </c>
      <c r="S1671">
        <v>3</v>
      </c>
      <c r="T1671">
        <v>9</v>
      </c>
      <c r="U1671" s="1">
        <v>42803</v>
      </c>
    </row>
    <row r="1672" spans="1:21" x14ac:dyDescent="0.3">
      <c r="A1672">
        <v>310777</v>
      </c>
      <c r="B1672" t="s">
        <v>2450</v>
      </c>
      <c r="C1672">
        <v>1</v>
      </c>
      <c r="D1672" t="s">
        <v>39</v>
      </c>
      <c r="E1672" t="s">
        <v>1726</v>
      </c>
      <c r="F1672">
        <v>77.178037500000002</v>
      </c>
      <c r="G1672">
        <v>28.692922899999999</v>
      </c>
      <c r="H1672" t="s">
        <v>371</v>
      </c>
      <c r="I1672" t="s">
        <v>42</v>
      </c>
      <c r="J1672" t="s">
        <v>43</v>
      </c>
      <c r="K1672" t="s">
        <v>47</v>
      </c>
      <c r="L1672" t="s">
        <v>43</v>
      </c>
      <c r="M1672" t="s">
        <v>43</v>
      </c>
      <c r="N1672">
        <v>3</v>
      </c>
      <c r="O1672">
        <v>35</v>
      </c>
      <c r="P1672">
        <v>1000</v>
      </c>
      <c r="Q1672">
        <v>3.4</v>
      </c>
      <c r="R1672">
        <v>2014</v>
      </c>
      <c r="S1672">
        <v>2</v>
      </c>
      <c r="T1672">
        <v>21</v>
      </c>
      <c r="U1672" s="1">
        <v>41691</v>
      </c>
    </row>
    <row r="1673" spans="1:21" x14ac:dyDescent="0.3">
      <c r="A1673">
        <v>18382342</v>
      </c>
      <c r="B1673" t="s">
        <v>2494</v>
      </c>
      <c r="C1673">
        <v>1</v>
      </c>
      <c r="D1673" t="s">
        <v>39</v>
      </c>
      <c r="E1673" t="s">
        <v>1115</v>
      </c>
      <c r="F1673">
        <v>77.236698399999995</v>
      </c>
      <c r="G1673">
        <v>28.5495184</v>
      </c>
      <c r="H1673" t="s">
        <v>2260</v>
      </c>
      <c r="I1673" t="s">
        <v>42</v>
      </c>
      <c r="J1673" t="s">
        <v>43</v>
      </c>
      <c r="K1673" t="s">
        <v>47</v>
      </c>
      <c r="L1673" t="s">
        <v>43</v>
      </c>
      <c r="M1673" t="s">
        <v>43</v>
      </c>
      <c r="N1673">
        <v>3</v>
      </c>
      <c r="O1673">
        <v>111</v>
      </c>
      <c r="P1673">
        <v>1000</v>
      </c>
      <c r="Q1673">
        <v>4.2</v>
      </c>
      <c r="R1673">
        <v>2015</v>
      </c>
      <c r="S1673">
        <v>2</v>
      </c>
      <c r="T1673">
        <v>23</v>
      </c>
      <c r="U1673" s="1">
        <v>42058</v>
      </c>
    </row>
    <row r="1674" spans="1:21" x14ac:dyDescent="0.3">
      <c r="A1674">
        <v>261</v>
      </c>
      <c r="B1674" t="s">
        <v>2450</v>
      </c>
      <c r="C1674">
        <v>1</v>
      </c>
      <c r="D1674" t="s">
        <v>39</v>
      </c>
      <c r="E1674" t="s">
        <v>489</v>
      </c>
      <c r="F1674">
        <v>77.2195131</v>
      </c>
      <c r="G1674">
        <v>28.62751063</v>
      </c>
      <c r="H1674" t="s">
        <v>371</v>
      </c>
      <c r="I1674" t="s">
        <v>42</v>
      </c>
      <c r="J1674" t="s">
        <v>43</v>
      </c>
      <c r="K1674" t="s">
        <v>47</v>
      </c>
      <c r="L1674" t="s">
        <v>43</v>
      </c>
      <c r="M1674" t="s">
        <v>43</v>
      </c>
      <c r="N1674">
        <v>3</v>
      </c>
      <c r="O1674">
        <v>116</v>
      </c>
      <c r="P1674">
        <v>1000</v>
      </c>
      <c r="Q1674">
        <v>3.4</v>
      </c>
      <c r="R1674">
        <v>2017</v>
      </c>
      <c r="S1674">
        <v>2</v>
      </c>
      <c r="T1674">
        <v>6</v>
      </c>
      <c r="U1674" s="1">
        <v>42772</v>
      </c>
    </row>
    <row r="1675" spans="1:21" x14ac:dyDescent="0.3">
      <c r="A1675">
        <v>18361742</v>
      </c>
      <c r="B1675" t="s">
        <v>2495</v>
      </c>
      <c r="C1675">
        <v>1</v>
      </c>
      <c r="D1675" t="s">
        <v>39</v>
      </c>
      <c r="E1675" t="s">
        <v>1476</v>
      </c>
      <c r="F1675">
        <v>77.309036500000005</v>
      </c>
      <c r="G1675">
        <v>28.6537039</v>
      </c>
      <c r="H1675" t="s">
        <v>2496</v>
      </c>
      <c r="I1675" t="s">
        <v>42</v>
      </c>
      <c r="J1675" t="s">
        <v>43</v>
      </c>
      <c r="K1675" t="s">
        <v>47</v>
      </c>
      <c r="L1675" t="s">
        <v>43</v>
      </c>
      <c r="M1675" t="s">
        <v>43</v>
      </c>
      <c r="N1675">
        <v>3</v>
      </c>
      <c r="O1675">
        <v>63</v>
      </c>
      <c r="P1675">
        <v>1000</v>
      </c>
      <c r="Q1675">
        <v>3.5</v>
      </c>
      <c r="R1675">
        <v>2014</v>
      </c>
      <c r="S1675">
        <v>2</v>
      </c>
      <c r="T1675">
        <v>7</v>
      </c>
      <c r="U1675" s="1">
        <v>41677</v>
      </c>
    </row>
    <row r="1676" spans="1:21" x14ac:dyDescent="0.3">
      <c r="A1676">
        <v>1901</v>
      </c>
      <c r="B1676" t="s">
        <v>2462</v>
      </c>
      <c r="C1676">
        <v>1</v>
      </c>
      <c r="D1676" t="s">
        <v>39</v>
      </c>
      <c r="E1676" t="s">
        <v>1765</v>
      </c>
      <c r="F1676">
        <v>77.227088300000005</v>
      </c>
      <c r="G1676">
        <v>28.600052000000002</v>
      </c>
      <c r="H1676" t="s">
        <v>2463</v>
      </c>
      <c r="I1676" t="s">
        <v>42</v>
      </c>
      <c r="J1676" t="s">
        <v>43</v>
      </c>
      <c r="K1676" t="s">
        <v>43</v>
      </c>
      <c r="L1676" t="s">
        <v>43</v>
      </c>
      <c r="M1676" t="s">
        <v>43</v>
      </c>
      <c r="N1676">
        <v>3</v>
      </c>
      <c r="O1676">
        <v>574</v>
      </c>
      <c r="P1676">
        <v>1000</v>
      </c>
      <c r="Q1676">
        <v>3.6</v>
      </c>
      <c r="R1676">
        <v>2011</v>
      </c>
      <c r="S1676">
        <v>2</v>
      </c>
      <c r="T1676">
        <v>19</v>
      </c>
      <c r="U1676" s="1">
        <v>40593</v>
      </c>
    </row>
    <row r="1677" spans="1:21" x14ac:dyDescent="0.3">
      <c r="A1677">
        <v>18457499</v>
      </c>
      <c r="B1677" t="s">
        <v>2497</v>
      </c>
      <c r="C1677">
        <v>1</v>
      </c>
      <c r="D1677" t="s">
        <v>39</v>
      </c>
      <c r="E1677" t="s">
        <v>154</v>
      </c>
      <c r="F1677">
        <v>0</v>
      </c>
      <c r="G1677">
        <v>0</v>
      </c>
      <c r="H1677" t="s">
        <v>289</v>
      </c>
      <c r="I1677" t="s">
        <v>42</v>
      </c>
      <c r="J1677" t="s">
        <v>43</v>
      </c>
      <c r="K1677" t="s">
        <v>43</v>
      </c>
      <c r="L1677" t="s">
        <v>43</v>
      </c>
      <c r="M1677" t="s">
        <v>43</v>
      </c>
      <c r="N1677">
        <v>3</v>
      </c>
      <c r="O1677">
        <v>5</v>
      </c>
      <c r="P1677">
        <v>1000</v>
      </c>
      <c r="Q1677">
        <v>3.1</v>
      </c>
      <c r="R1677">
        <v>2017</v>
      </c>
      <c r="S1677">
        <v>1</v>
      </c>
      <c r="T1677">
        <v>27</v>
      </c>
      <c r="U1677" s="1">
        <v>42762</v>
      </c>
    </row>
    <row r="1678" spans="1:21" x14ac:dyDescent="0.3">
      <c r="A1678">
        <v>1395</v>
      </c>
      <c r="B1678" t="s">
        <v>1469</v>
      </c>
      <c r="C1678">
        <v>1</v>
      </c>
      <c r="D1678" t="s">
        <v>39</v>
      </c>
      <c r="E1678" t="s">
        <v>65</v>
      </c>
      <c r="F1678">
        <v>77.230321700000005</v>
      </c>
      <c r="G1678">
        <v>28.573741600000002</v>
      </c>
      <c r="H1678" t="s">
        <v>2498</v>
      </c>
      <c r="I1678" t="s">
        <v>42</v>
      </c>
      <c r="J1678" t="s">
        <v>43</v>
      </c>
      <c r="K1678" t="s">
        <v>47</v>
      </c>
      <c r="L1678" t="s">
        <v>43</v>
      </c>
      <c r="M1678" t="s">
        <v>43</v>
      </c>
      <c r="N1678">
        <v>3</v>
      </c>
      <c r="O1678">
        <v>390</v>
      </c>
      <c r="P1678">
        <v>1000</v>
      </c>
      <c r="Q1678">
        <v>3.7</v>
      </c>
      <c r="R1678">
        <v>2015</v>
      </c>
      <c r="S1678">
        <v>1</v>
      </c>
      <c r="T1678">
        <v>26</v>
      </c>
      <c r="U1678" s="1">
        <v>42030</v>
      </c>
    </row>
    <row r="1679" spans="1:21" x14ac:dyDescent="0.3">
      <c r="A1679">
        <v>18400736</v>
      </c>
      <c r="B1679" t="s">
        <v>2499</v>
      </c>
      <c r="C1679">
        <v>1</v>
      </c>
      <c r="D1679" t="s">
        <v>39</v>
      </c>
      <c r="E1679" t="s">
        <v>1115</v>
      </c>
      <c r="F1679">
        <v>77.240702880000001</v>
      </c>
      <c r="G1679">
        <v>28.541635979999999</v>
      </c>
      <c r="H1679" t="s">
        <v>2500</v>
      </c>
      <c r="I1679" t="s">
        <v>42</v>
      </c>
      <c r="J1679" t="s">
        <v>43</v>
      </c>
      <c r="K1679" t="s">
        <v>47</v>
      </c>
      <c r="L1679" t="s">
        <v>43</v>
      </c>
      <c r="M1679" t="s">
        <v>43</v>
      </c>
      <c r="N1679">
        <v>3</v>
      </c>
      <c r="O1679">
        <v>162</v>
      </c>
      <c r="P1679">
        <v>1000</v>
      </c>
      <c r="Q1679">
        <v>4.5</v>
      </c>
      <c r="R1679">
        <v>2017</v>
      </c>
      <c r="S1679">
        <v>1</v>
      </c>
      <c r="T1679">
        <v>13</v>
      </c>
      <c r="U1679" s="1">
        <v>42748</v>
      </c>
    </row>
    <row r="1680" spans="1:21" x14ac:dyDescent="0.3">
      <c r="A1680">
        <v>259</v>
      </c>
      <c r="B1680" t="s">
        <v>2450</v>
      </c>
      <c r="C1680">
        <v>1</v>
      </c>
      <c r="D1680" t="s">
        <v>39</v>
      </c>
      <c r="E1680" t="s">
        <v>428</v>
      </c>
      <c r="F1680">
        <v>77.202026399999994</v>
      </c>
      <c r="G1680">
        <v>28.556345700000001</v>
      </c>
      <c r="H1680" t="s">
        <v>371</v>
      </c>
      <c r="I1680" t="s">
        <v>42</v>
      </c>
      <c r="J1680" t="s">
        <v>43</v>
      </c>
      <c r="K1680" t="s">
        <v>47</v>
      </c>
      <c r="L1680" t="s">
        <v>43</v>
      </c>
      <c r="M1680" t="s">
        <v>43</v>
      </c>
      <c r="N1680">
        <v>3</v>
      </c>
      <c r="O1680">
        <v>276</v>
      </c>
      <c r="P1680">
        <v>1000</v>
      </c>
      <c r="Q1680">
        <v>3.3</v>
      </c>
      <c r="R1680">
        <v>2016</v>
      </c>
      <c r="S1680">
        <v>1</v>
      </c>
      <c r="T1680">
        <v>4</v>
      </c>
      <c r="U1680" s="1">
        <v>42373</v>
      </c>
    </row>
    <row r="1681" spans="1:21" x14ac:dyDescent="0.3">
      <c r="A1681">
        <v>1819</v>
      </c>
      <c r="B1681" t="s">
        <v>2501</v>
      </c>
      <c r="C1681">
        <v>1</v>
      </c>
      <c r="D1681" t="s">
        <v>39</v>
      </c>
      <c r="E1681" t="s">
        <v>1394</v>
      </c>
      <c r="F1681">
        <v>77.225875700000003</v>
      </c>
      <c r="G1681">
        <v>28.588778900000001</v>
      </c>
      <c r="H1681" t="s">
        <v>2479</v>
      </c>
      <c r="I1681" t="s">
        <v>42</v>
      </c>
      <c r="J1681" t="s">
        <v>43</v>
      </c>
      <c r="K1681" t="s">
        <v>43</v>
      </c>
      <c r="L1681" t="s">
        <v>43</v>
      </c>
      <c r="M1681" t="s">
        <v>43</v>
      </c>
      <c r="N1681">
        <v>3</v>
      </c>
      <c r="O1681">
        <v>3495</v>
      </c>
      <c r="P1681">
        <v>1000</v>
      </c>
      <c r="Q1681">
        <v>4.0999999999999996</v>
      </c>
      <c r="R1681">
        <v>2013</v>
      </c>
      <c r="S1681">
        <v>1</v>
      </c>
      <c r="T1681">
        <v>18</v>
      </c>
      <c r="U1681" s="1">
        <v>41292</v>
      </c>
    </row>
    <row r="1682" spans="1:21" x14ac:dyDescent="0.3">
      <c r="A1682">
        <v>18423108</v>
      </c>
      <c r="B1682" t="s">
        <v>2502</v>
      </c>
      <c r="C1682">
        <v>1</v>
      </c>
      <c r="D1682" t="s">
        <v>39</v>
      </c>
      <c r="E1682" t="s">
        <v>1121</v>
      </c>
      <c r="F1682">
        <v>77.238509699999994</v>
      </c>
      <c r="G1682">
        <v>28.536721700000001</v>
      </c>
      <c r="H1682" t="s">
        <v>2503</v>
      </c>
      <c r="I1682" t="s">
        <v>42</v>
      </c>
      <c r="J1682" t="s">
        <v>43</v>
      </c>
      <c r="K1682" t="s">
        <v>47</v>
      </c>
      <c r="L1682" t="s">
        <v>43</v>
      </c>
      <c r="M1682" t="s">
        <v>43</v>
      </c>
      <c r="N1682">
        <v>3</v>
      </c>
      <c r="O1682">
        <v>12</v>
      </c>
      <c r="P1682">
        <v>1000</v>
      </c>
      <c r="Q1682">
        <v>3.2</v>
      </c>
      <c r="R1682">
        <v>2015</v>
      </c>
      <c r="S1682">
        <v>12</v>
      </c>
      <c r="T1682">
        <v>21</v>
      </c>
      <c r="U1682" s="1">
        <v>42359</v>
      </c>
    </row>
    <row r="1683" spans="1:21" x14ac:dyDescent="0.3">
      <c r="A1683">
        <v>18322651</v>
      </c>
      <c r="B1683" t="s">
        <v>2478</v>
      </c>
      <c r="C1683">
        <v>1</v>
      </c>
      <c r="D1683" t="s">
        <v>39</v>
      </c>
      <c r="E1683" t="s">
        <v>1765</v>
      </c>
      <c r="F1683">
        <v>77.226303200000004</v>
      </c>
      <c r="G1683">
        <v>28.5997542</v>
      </c>
      <c r="H1683" t="s">
        <v>2479</v>
      </c>
      <c r="I1683" t="s">
        <v>42</v>
      </c>
      <c r="J1683" t="s">
        <v>43</v>
      </c>
      <c r="K1683" t="s">
        <v>47</v>
      </c>
      <c r="L1683" t="s">
        <v>43</v>
      </c>
      <c r="M1683" t="s">
        <v>43</v>
      </c>
      <c r="N1683">
        <v>3</v>
      </c>
      <c r="O1683">
        <v>18</v>
      </c>
      <c r="P1683">
        <v>1000</v>
      </c>
      <c r="Q1683">
        <v>3.1</v>
      </c>
      <c r="R1683">
        <v>2014</v>
      </c>
      <c r="S1683">
        <v>12</v>
      </c>
      <c r="T1683">
        <v>18</v>
      </c>
      <c r="U1683" s="1">
        <v>41991</v>
      </c>
    </row>
    <row r="1684" spans="1:21" x14ac:dyDescent="0.3">
      <c r="A1684">
        <v>257</v>
      </c>
      <c r="B1684" t="s">
        <v>2450</v>
      </c>
      <c r="C1684">
        <v>1</v>
      </c>
      <c r="D1684" t="s">
        <v>39</v>
      </c>
      <c r="E1684" t="s">
        <v>1659</v>
      </c>
      <c r="F1684">
        <v>77.149639800000003</v>
      </c>
      <c r="G1684">
        <v>28.694137900000001</v>
      </c>
      <c r="H1684" t="s">
        <v>371</v>
      </c>
      <c r="I1684" t="s">
        <v>42</v>
      </c>
      <c r="J1684" t="s">
        <v>43</v>
      </c>
      <c r="K1684" t="s">
        <v>47</v>
      </c>
      <c r="L1684" t="s">
        <v>43</v>
      </c>
      <c r="M1684" t="s">
        <v>43</v>
      </c>
      <c r="N1684">
        <v>3</v>
      </c>
      <c r="O1684">
        <v>211</v>
      </c>
      <c r="P1684">
        <v>1000</v>
      </c>
      <c r="Q1684">
        <v>3.3</v>
      </c>
      <c r="R1684">
        <v>2012</v>
      </c>
      <c r="S1684">
        <v>12</v>
      </c>
      <c r="T1684">
        <v>20</v>
      </c>
      <c r="U1684" s="1">
        <v>41263</v>
      </c>
    </row>
    <row r="1685" spans="1:21" x14ac:dyDescent="0.3">
      <c r="A1685">
        <v>18381669</v>
      </c>
      <c r="B1685" t="s">
        <v>2504</v>
      </c>
      <c r="C1685">
        <v>1</v>
      </c>
      <c r="D1685" t="s">
        <v>39</v>
      </c>
      <c r="E1685" t="s">
        <v>1069</v>
      </c>
      <c r="F1685">
        <v>77.209392800000003</v>
      </c>
      <c r="G1685">
        <v>28.638775500000001</v>
      </c>
      <c r="H1685" t="s">
        <v>275</v>
      </c>
      <c r="I1685" t="s">
        <v>42</v>
      </c>
      <c r="J1685" t="s">
        <v>43</v>
      </c>
      <c r="K1685" t="s">
        <v>43</v>
      </c>
      <c r="L1685" t="s">
        <v>43</v>
      </c>
      <c r="M1685" t="s">
        <v>43</v>
      </c>
      <c r="N1685">
        <v>3</v>
      </c>
      <c r="O1685">
        <v>2</v>
      </c>
      <c r="P1685">
        <v>1000</v>
      </c>
      <c r="Q1685">
        <v>1</v>
      </c>
      <c r="R1685">
        <v>2018</v>
      </c>
      <c r="S1685">
        <v>12</v>
      </c>
      <c r="T1685">
        <v>8</v>
      </c>
      <c r="U1685" s="1">
        <v>43442</v>
      </c>
    </row>
    <row r="1686" spans="1:21" x14ac:dyDescent="0.3">
      <c r="A1686">
        <v>18454951</v>
      </c>
      <c r="B1686" t="s">
        <v>2505</v>
      </c>
      <c r="C1686">
        <v>1</v>
      </c>
      <c r="D1686" t="s">
        <v>39</v>
      </c>
      <c r="E1686" t="s">
        <v>1075</v>
      </c>
      <c r="F1686">
        <v>77.119928470000005</v>
      </c>
      <c r="G1686">
        <v>28.648209489999999</v>
      </c>
      <c r="H1686" t="s">
        <v>2506</v>
      </c>
      <c r="I1686" t="s">
        <v>42</v>
      </c>
      <c r="J1686" t="s">
        <v>43</v>
      </c>
      <c r="K1686" t="s">
        <v>43</v>
      </c>
      <c r="L1686" t="s">
        <v>43</v>
      </c>
      <c r="M1686" t="s">
        <v>43</v>
      </c>
      <c r="N1686">
        <v>3</v>
      </c>
      <c r="O1686">
        <v>91</v>
      </c>
      <c r="P1686">
        <v>1000</v>
      </c>
      <c r="Q1686">
        <v>4</v>
      </c>
      <c r="R1686">
        <v>2014</v>
      </c>
      <c r="S1686">
        <v>12</v>
      </c>
      <c r="T1686">
        <v>16</v>
      </c>
      <c r="U1686" s="1">
        <v>41989</v>
      </c>
    </row>
    <row r="1687" spans="1:21" x14ac:dyDescent="0.3">
      <c r="A1687">
        <v>1078</v>
      </c>
      <c r="B1687" t="s">
        <v>2450</v>
      </c>
      <c r="C1687">
        <v>1</v>
      </c>
      <c r="D1687" t="s">
        <v>39</v>
      </c>
      <c r="E1687" t="s">
        <v>2320</v>
      </c>
      <c r="F1687">
        <v>77.1172629</v>
      </c>
      <c r="G1687">
        <v>28.7006935</v>
      </c>
      <c r="H1687" t="s">
        <v>371</v>
      </c>
      <c r="I1687" t="s">
        <v>42</v>
      </c>
      <c r="J1687" t="s">
        <v>43</v>
      </c>
      <c r="K1687" t="s">
        <v>47</v>
      </c>
      <c r="L1687" t="s">
        <v>43</v>
      </c>
      <c r="M1687" t="s">
        <v>43</v>
      </c>
      <c r="N1687">
        <v>3</v>
      </c>
      <c r="O1687">
        <v>125</v>
      </c>
      <c r="P1687">
        <v>1000</v>
      </c>
      <c r="Q1687">
        <v>2.6</v>
      </c>
      <c r="R1687">
        <v>2018</v>
      </c>
      <c r="S1687">
        <v>11</v>
      </c>
      <c r="T1687">
        <v>10</v>
      </c>
      <c r="U1687" s="1">
        <v>43414</v>
      </c>
    </row>
    <row r="1688" spans="1:21" x14ac:dyDescent="0.3">
      <c r="A1688">
        <v>18365575</v>
      </c>
      <c r="B1688" t="s">
        <v>2507</v>
      </c>
      <c r="C1688">
        <v>1</v>
      </c>
      <c r="D1688" t="s">
        <v>39</v>
      </c>
      <c r="E1688" t="s">
        <v>110</v>
      </c>
      <c r="F1688">
        <v>77.208506</v>
      </c>
      <c r="G1688">
        <v>28.551445900000001</v>
      </c>
      <c r="H1688" t="s">
        <v>2508</v>
      </c>
      <c r="I1688" t="s">
        <v>42</v>
      </c>
      <c r="J1688" t="s">
        <v>43</v>
      </c>
      <c r="K1688" t="s">
        <v>43</v>
      </c>
      <c r="L1688" t="s">
        <v>43</v>
      </c>
      <c r="M1688" t="s">
        <v>43</v>
      </c>
      <c r="N1688">
        <v>3</v>
      </c>
      <c r="O1688">
        <v>83</v>
      </c>
      <c r="P1688">
        <v>1000</v>
      </c>
      <c r="Q1688">
        <v>4</v>
      </c>
      <c r="R1688">
        <v>2015</v>
      </c>
      <c r="S1688">
        <v>11</v>
      </c>
      <c r="T1688">
        <v>13</v>
      </c>
      <c r="U1688" s="1">
        <v>42321</v>
      </c>
    </row>
    <row r="1689" spans="1:21" x14ac:dyDescent="0.3">
      <c r="A1689">
        <v>250</v>
      </c>
      <c r="B1689" t="s">
        <v>2450</v>
      </c>
      <c r="C1689">
        <v>1</v>
      </c>
      <c r="D1689" t="s">
        <v>39</v>
      </c>
      <c r="E1689" t="s">
        <v>2509</v>
      </c>
      <c r="F1689">
        <v>77.113683699999996</v>
      </c>
      <c r="G1689">
        <v>28.7241629</v>
      </c>
      <c r="H1689" t="s">
        <v>371</v>
      </c>
      <c r="I1689" t="s">
        <v>42</v>
      </c>
      <c r="J1689" t="s">
        <v>43</v>
      </c>
      <c r="K1689" t="s">
        <v>43</v>
      </c>
      <c r="L1689" t="s">
        <v>43</v>
      </c>
      <c r="M1689" t="s">
        <v>43</v>
      </c>
      <c r="N1689">
        <v>3</v>
      </c>
      <c r="O1689">
        <v>83</v>
      </c>
      <c r="P1689">
        <v>1000</v>
      </c>
      <c r="Q1689">
        <v>2.8</v>
      </c>
      <c r="R1689">
        <v>2013</v>
      </c>
      <c r="S1689">
        <v>11</v>
      </c>
      <c r="T1689">
        <v>15</v>
      </c>
      <c r="U1689" s="1">
        <v>41593</v>
      </c>
    </row>
    <row r="1690" spans="1:21" x14ac:dyDescent="0.3">
      <c r="A1690">
        <v>18306524</v>
      </c>
      <c r="B1690" t="s">
        <v>1032</v>
      </c>
      <c r="C1690">
        <v>1</v>
      </c>
      <c r="D1690" t="s">
        <v>39</v>
      </c>
      <c r="E1690" t="s">
        <v>370</v>
      </c>
      <c r="F1690">
        <v>77.121795289999994</v>
      </c>
      <c r="G1690">
        <v>28.550347200000001</v>
      </c>
      <c r="H1690" t="s">
        <v>1034</v>
      </c>
      <c r="I1690" t="s">
        <v>42</v>
      </c>
      <c r="J1690" t="s">
        <v>43</v>
      </c>
      <c r="K1690" t="s">
        <v>43</v>
      </c>
      <c r="L1690" t="s">
        <v>43</v>
      </c>
      <c r="M1690" t="s">
        <v>43</v>
      </c>
      <c r="N1690">
        <v>3</v>
      </c>
      <c r="O1690">
        <v>22</v>
      </c>
      <c r="P1690">
        <v>1000</v>
      </c>
      <c r="Q1690">
        <v>3.6</v>
      </c>
      <c r="R1690">
        <v>2016</v>
      </c>
      <c r="S1690">
        <v>11</v>
      </c>
      <c r="T1690">
        <v>26</v>
      </c>
      <c r="U1690" s="1">
        <v>42700</v>
      </c>
    </row>
    <row r="1691" spans="1:21" x14ac:dyDescent="0.3">
      <c r="A1691">
        <v>311057</v>
      </c>
      <c r="B1691" t="s">
        <v>2510</v>
      </c>
      <c r="C1691">
        <v>1</v>
      </c>
      <c r="D1691" t="s">
        <v>39</v>
      </c>
      <c r="E1691" t="s">
        <v>387</v>
      </c>
      <c r="F1691">
        <v>77.2198128</v>
      </c>
      <c r="G1691">
        <v>28.630721000000001</v>
      </c>
      <c r="H1691" t="s">
        <v>289</v>
      </c>
      <c r="I1691" t="s">
        <v>42</v>
      </c>
      <c r="J1691" t="s">
        <v>43</v>
      </c>
      <c r="K1691" t="s">
        <v>43</v>
      </c>
      <c r="L1691" t="s">
        <v>43</v>
      </c>
      <c r="M1691" t="s">
        <v>43</v>
      </c>
      <c r="N1691">
        <v>3</v>
      </c>
      <c r="O1691">
        <v>3010</v>
      </c>
      <c r="P1691">
        <v>1000</v>
      </c>
      <c r="Q1691">
        <v>3.7</v>
      </c>
      <c r="R1691">
        <v>2015</v>
      </c>
      <c r="S1691">
        <v>10</v>
      </c>
      <c r="T1691">
        <v>27</v>
      </c>
      <c r="U1691" s="1">
        <v>42304</v>
      </c>
    </row>
    <row r="1692" spans="1:21" x14ac:dyDescent="0.3">
      <c r="A1692">
        <v>18216915</v>
      </c>
      <c r="B1692" t="s">
        <v>1032</v>
      </c>
      <c r="C1692">
        <v>1</v>
      </c>
      <c r="D1692" t="s">
        <v>39</v>
      </c>
      <c r="E1692" t="s">
        <v>387</v>
      </c>
      <c r="F1692">
        <v>77.220531399999999</v>
      </c>
      <c r="G1692">
        <v>28.6299831</v>
      </c>
      <c r="H1692" t="s">
        <v>1034</v>
      </c>
      <c r="I1692" t="s">
        <v>42</v>
      </c>
      <c r="J1692" t="s">
        <v>43</v>
      </c>
      <c r="K1692" t="s">
        <v>47</v>
      </c>
      <c r="L1692" t="s">
        <v>43</v>
      </c>
      <c r="M1692" t="s">
        <v>43</v>
      </c>
      <c r="N1692">
        <v>3</v>
      </c>
      <c r="O1692">
        <v>510</v>
      </c>
      <c r="P1692">
        <v>1000</v>
      </c>
      <c r="Q1692">
        <v>4</v>
      </c>
      <c r="R1692">
        <v>2010</v>
      </c>
      <c r="S1692">
        <v>10</v>
      </c>
      <c r="T1692">
        <v>25</v>
      </c>
      <c r="U1692" s="1">
        <v>40476</v>
      </c>
    </row>
    <row r="1693" spans="1:21" x14ac:dyDescent="0.3">
      <c r="A1693">
        <v>310435</v>
      </c>
      <c r="B1693" t="s">
        <v>2511</v>
      </c>
      <c r="C1693">
        <v>1</v>
      </c>
      <c r="D1693" t="s">
        <v>39</v>
      </c>
      <c r="E1693" t="s">
        <v>2288</v>
      </c>
      <c r="F1693">
        <v>77.125077000000005</v>
      </c>
      <c r="G1693">
        <v>28.718606399999999</v>
      </c>
      <c r="H1693" t="s">
        <v>1629</v>
      </c>
      <c r="I1693" t="s">
        <v>42</v>
      </c>
      <c r="J1693" t="s">
        <v>43</v>
      </c>
      <c r="K1693" t="s">
        <v>47</v>
      </c>
      <c r="L1693" t="s">
        <v>43</v>
      </c>
      <c r="M1693" t="s">
        <v>43</v>
      </c>
      <c r="N1693">
        <v>3</v>
      </c>
      <c r="O1693">
        <v>140</v>
      </c>
      <c r="P1693">
        <v>1000</v>
      </c>
      <c r="Q1693">
        <v>3.3</v>
      </c>
      <c r="R1693">
        <v>2014</v>
      </c>
      <c r="S1693">
        <v>10</v>
      </c>
      <c r="T1693">
        <v>14</v>
      </c>
      <c r="U1693" s="1">
        <v>41926</v>
      </c>
    </row>
    <row r="1694" spans="1:21" x14ac:dyDescent="0.3">
      <c r="A1694">
        <v>18334465</v>
      </c>
      <c r="B1694" t="s">
        <v>2512</v>
      </c>
      <c r="C1694">
        <v>1</v>
      </c>
      <c r="D1694" t="s">
        <v>39</v>
      </c>
      <c r="E1694" t="s">
        <v>977</v>
      </c>
      <c r="F1694">
        <v>77.207282599999999</v>
      </c>
      <c r="G1694">
        <v>28.5340992</v>
      </c>
      <c r="H1694" t="s">
        <v>2513</v>
      </c>
      <c r="I1694" t="s">
        <v>42</v>
      </c>
      <c r="J1694" t="s">
        <v>43</v>
      </c>
      <c r="K1694" t="s">
        <v>47</v>
      </c>
      <c r="L1694" t="s">
        <v>43</v>
      </c>
      <c r="M1694" t="s">
        <v>43</v>
      </c>
      <c r="N1694">
        <v>3</v>
      </c>
      <c r="O1694">
        <v>53</v>
      </c>
      <c r="P1694">
        <v>1000</v>
      </c>
      <c r="Q1694">
        <v>4</v>
      </c>
      <c r="R1694">
        <v>2014</v>
      </c>
      <c r="S1694">
        <v>10</v>
      </c>
      <c r="T1694">
        <v>16</v>
      </c>
      <c r="U1694" s="1">
        <v>41928</v>
      </c>
    </row>
    <row r="1695" spans="1:21" x14ac:dyDescent="0.3">
      <c r="A1695">
        <v>18361780</v>
      </c>
      <c r="B1695" t="s">
        <v>2514</v>
      </c>
      <c r="C1695">
        <v>1</v>
      </c>
      <c r="D1695" t="s">
        <v>39</v>
      </c>
      <c r="E1695" t="s">
        <v>1659</v>
      </c>
      <c r="F1695">
        <v>77.149025899999998</v>
      </c>
      <c r="G1695">
        <v>28.6926883</v>
      </c>
      <c r="H1695" t="s">
        <v>359</v>
      </c>
      <c r="I1695" t="s">
        <v>42</v>
      </c>
      <c r="J1695" t="s">
        <v>43</v>
      </c>
      <c r="K1695" t="s">
        <v>47</v>
      </c>
      <c r="L1695" t="s">
        <v>43</v>
      </c>
      <c r="M1695" t="s">
        <v>43</v>
      </c>
      <c r="N1695">
        <v>3</v>
      </c>
      <c r="O1695">
        <v>42</v>
      </c>
      <c r="P1695">
        <v>1000</v>
      </c>
      <c r="Q1695">
        <v>4.2</v>
      </c>
      <c r="R1695">
        <v>2018</v>
      </c>
      <c r="S1695">
        <v>10</v>
      </c>
      <c r="T1695">
        <v>22</v>
      </c>
      <c r="U1695" s="1">
        <v>43395</v>
      </c>
    </row>
    <row r="1696" spans="1:21" x14ac:dyDescent="0.3">
      <c r="A1696">
        <v>310491</v>
      </c>
      <c r="B1696" t="s">
        <v>2515</v>
      </c>
      <c r="C1696">
        <v>1</v>
      </c>
      <c r="D1696" t="s">
        <v>39</v>
      </c>
      <c r="E1696" t="s">
        <v>2280</v>
      </c>
      <c r="F1696">
        <v>77.1346226</v>
      </c>
      <c r="G1696">
        <v>28.690142399999999</v>
      </c>
      <c r="H1696" t="s">
        <v>275</v>
      </c>
      <c r="I1696" t="s">
        <v>42</v>
      </c>
      <c r="J1696" t="s">
        <v>47</v>
      </c>
      <c r="K1696" t="s">
        <v>47</v>
      </c>
      <c r="L1696" t="s">
        <v>43</v>
      </c>
      <c r="M1696" t="s">
        <v>43</v>
      </c>
      <c r="N1696">
        <v>3</v>
      </c>
      <c r="O1696">
        <v>49</v>
      </c>
      <c r="P1696">
        <v>1000</v>
      </c>
      <c r="Q1696">
        <v>2.6</v>
      </c>
      <c r="R1696">
        <v>2013</v>
      </c>
      <c r="S1696">
        <v>9</v>
      </c>
      <c r="T1696">
        <v>17</v>
      </c>
      <c r="U1696" s="1">
        <v>41534</v>
      </c>
    </row>
    <row r="1697" spans="1:21" x14ac:dyDescent="0.3">
      <c r="A1697">
        <v>18241525</v>
      </c>
      <c r="B1697" t="s">
        <v>2516</v>
      </c>
      <c r="C1697">
        <v>1</v>
      </c>
      <c r="D1697" t="s">
        <v>39</v>
      </c>
      <c r="E1697" t="s">
        <v>183</v>
      </c>
      <c r="F1697">
        <v>77.204182399999993</v>
      </c>
      <c r="G1697">
        <v>28.6965012</v>
      </c>
      <c r="H1697" t="s">
        <v>1902</v>
      </c>
      <c r="I1697" t="s">
        <v>42</v>
      </c>
      <c r="J1697" t="s">
        <v>47</v>
      </c>
      <c r="K1697" t="s">
        <v>47</v>
      </c>
      <c r="L1697" t="s">
        <v>43</v>
      </c>
      <c r="M1697" t="s">
        <v>43</v>
      </c>
      <c r="N1697">
        <v>3</v>
      </c>
      <c r="O1697">
        <v>79</v>
      </c>
      <c r="P1697">
        <v>1000</v>
      </c>
      <c r="Q1697">
        <v>3.3</v>
      </c>
      <c r="R1697">
        <v>2014</v>
      </c>
      <c r="S1697">
        <v>9</v>
      </c>
      <c r="T1697">
        <v>4</v>
      </c>
      <c r="U1697" s="1">
        <v>41886</v>
      </c>
    </row>
    <row r="1698" spans="1:21" x14ac:dyDescent="0.3">
      <c r="A1698">
        <v>18273067</v>
      </c>
      <c r="B1698" t="s">
        <v>2517</v>
      </c>
      <c r="C1698">
        <v>1</v>
      </c>
      <c r="D1698" t="s">
        <v>39</v>
      </c>
      <c r="E1698" t="s">
        <v>204</v>
      </c>
      <c r="F1698">
        <v>77.126179699999994</v>
      </c>
      <c r="G1698">
        <v>28.547656199999999</v>
      </c>
      <c r="H1698" t="s">
        <v>2518</v>
      </c>
      <c r="I1698" t="s">
        <v>42</v>
      </c>
      <c r="J1698" t="s">
        <v>47</v>
      </c>
      <c r="K1698" t="s">
        <v>43</v>
      </c>
      <c r="L1698" t="s">
        <v>43</v>
      </c>
      <c r="M1698" t="s">
        <v>43</v>
      </c>
      <c r="N1698">
        <v>3</v>
      </c>
      <c r="O1698">
        <v>1</v>
      </c>
      <c r="P1698">
        <v>1000</v>
      </c>
      <c r="Q1698">
        <v>1</v>
      </c>
      <c r="R1698">
        <v>2014</v>
      </c>
      <c r="S1698">
        <v>9</v>
      </c>
      <c r="T1698">
        <v>21</v>
      </c>
      <c r="U1698" s="1">
        <v>41903</v>
      </c>
    </row>
    <row r="1699" spans="1:21" x14ac:dyDescent="0.3">
      <c r="A1699">
        <v>302715</v>
      </c>
      <c r="B1699" t="s">
        <v>2519</v>
      </c>
      <c r="C1699">
        <v>1</v>
      </c>
      <c r="D1699" t="s">
        <v>39</v>
      </c>
      <c r="E1699" t="s">
        <v>1786</v>
      </c>
      <c r="F1699">
        <v>77.1469965</v>
      </c>
      <c r="G1699">
        <v>28.656931</v>
      </c>
      <c r="H1699" t="s">
        <v>1842</v>
      </c>
      <c r="I1699" t="s">
        <v>42</v>
      </c>
      <c r="J1699" t="s">
        <v>47</v>
      </c>
      <c r="K1699" t="s">
        <v>47</v>
      </c>
      <c r="L1699" t="s">
        <v>43</v>
      </c>
      <c r="M1699" t="s">
        <v>43</v>
      </c>
      <c r="N1699">
        <v>3</v>
      </c>
      <c r="O1699">
        <v>96</v>
      </c>
      <c r="P1699">
        <v>1000</v>
      </c>
      <c r="Q1699">
        <v>2.4</v>
      </c>
      <c r="R1699">
        <v>2018</v>
      </c>
      <c r="S1699">
        <v>9</v>
      </c>
      <c r="T1699">
        <v>26</v>
      </c>
      <c r="U1699" s="1">
        <v>43369</v>
      </c>
    </row>
    <row r="1700" spans="1:21" x14ac:dyDescent="0.3">
      <c r="A1700">
        <v>18456728</v>
      </c>
      <c r="B1700" t="s">
        <v>2520</v>
      </c>
      <c r="C1700">
        <v>1</v>
      </c>
      <c r="D1700" t="s">
        <v>39</v>
      </c>
      <c r="E1700" t="s">
        <v>1115</v>
      </c>
      <c r="F1700">
        <v>77.234093900000005</v>
      </c>
      <c r="G1700">
        <v>28.550974</v>
      </c>
      <c r="H1700" t="s">
        <v>2521</v>
      </c>
      <c r="I1700" t="s">
        <v>42</v>
      </c>
      <c r="J1700" t="s">
        <v>47</v>
      </c>
      <c r="K1700" t="s">
        <v>43</v>
      </c>
      <c r="L1700" t="s">
        <v>43</v>
      </c>
      <c r="M1700" t="s">
        <v>43</v>
      </c>
      <c r="N1700">
        <v>3</v>
      </c>
      <c r="O1700">
        <v>22</v>
      </c>
      <c r="P1700">
        <v>1000</v>
      </c>
      <c r="Q1700">
        <v>4.0999999999999996</v>
      </c>
      <c r="R1700">
        <v>2017</v>
      </c>
      <c r="S1700">
        <v>8</v>
      </c>
      <c r="T1700">
        <v>26</v>
      </c>
      <c r="U1700" s="1">
        <v>42973</v>
      </c>
    </row>
    <row r="1701" spans="1:21" x14ac:dyDescent="0.3">
      <c r="A1701">
        <v>18322937</v>
      </c>
      <c r="B1701" t="s">
        <v>2522</v>
      </c>
      <c r="C1701">
        <v>1</v>
      </c>
      <c r="D1701" t="s">
        <v>39</v>
      </c>
      <c r="E1701" t="s">
        <v>1561</v>
      </c>
      <c r="F1701">
        <v>77.294557999999995</v>
      </c>
      <c r="G1701">
        <v>28.539800700000001</v>
      </c>
      <c r="H1701" t="s">
        <v>2269</v>
      </c>
      <c r="I1701" t="s">
        <v>42</v>
      </c>
      <c r="J1701" t="s">
        <v>47</v>
      </c>
      <c r="K1701" t="s">
        <v>43</v>
      </c>
      <c r="L1701" t="s">
        <v>43</v>
      </c>
      <c r="M1701" t="s">
        <v>43</v>
      </c>
      <c r="N1701">
        <v>3</v>
      </c>
      <c r="O1701">
        <v>92</v>
      </c>
      <c r="P1701">
        <v>1000</v>
      </c>
      <c r="Q1701">
        <v>3.8</v>
      </c>
      <c r="R1701">
        <v>2018</v>
      </c>
      <c r="S1701">
        <v>8</v>
      </c>
      <c r="T1701">
        <v>22</v>
      </c>
      <c r="U1701" s="1">
        <v>43334</v>
      </c>
    </row>
    <row r="1702" spans="1:21" x14ac:dyDescent="0.3">
      <c r="A1702">
        <v>18441523</v>
      </c>
      <c r="B1702" t="s">
        <v>1032</v>
      </c>
      <c r="C1702">
        <v>1</v>
      </c>
      <c r="D1702" t="s">
        <v>39</v>
      </c>
      <c r="E1702" t="s">
        <v>1714</v>
      </c>
      <c r="F1702">
        <v>77.246487400000007</v>
      </c>
      <c r="G1702">
        <v>28.566853699999999</v>
      </c>
      <c r="H1702" t="s">
        <v>1034</v>
      </c>
      <c r="I1702" t="s">
        <v>42</v>
      </c>
      <c r="J1702" t="s">
        <v>47</v>
      </c>
      <c r="K1702" t="s">
        <v>47</v>
      </c>
      <c r="L1702" t="s">
        <v>43</v>
      </c>
      <c r="M1702" t="s">
        <v>43</v>
      </c>
      <c r="N1702">
        <v>3</v>
      </c>
      <c r="O1702">
        <v>8</v>
      </c>
      <c r="P1702">
        <v>1000</v>
      </c>
      <c r="Q1702">
        <v>3.1</v>
      </c>
      <c r="R1702">
        <v>2012</v>
      </c>
      <c r="S1702">
        <v>8</v>
      </c>
      <c r="T1702">
        <v>8</v>
      </c>
      <c r="U1702" s="1">
        <v>41129</v>
      </c>
    </row>
    <row r="1703" spans="1:21" x14ac:dyDescent="0.3">
      <c r="A1703">
        <v>2999</v>
      </c>
      <c r="B1703" t="s">
        <v>1560</v>
      </c>
      <c r="C1703">
        <v>1</v>
      </c>
      <c r="D1703" t="s">
        <v>39</v>
      </c>
      <c r="E1703" t="s">
        <v>1745</v>
      </c>
      <c r="F1703">
        <v>77.297158400000001</v>
      </c>
      <c r="G1703">
        <v>28.541328400000001</v>
      </c>
      <c r="H1703" t="s">
        <v>289</v>
      </c>
      <c r="I1703" t="s">
        <v>42</v>
      </c>
      <c r="J1703" t="s">
        <v>47</v>
      </c>
      <c r="K1703" t="s">
        <v>47</v>
      </c>
      <c r="L1703" t="s">
        <v>43</v>
      </c>
      <c r="M1703" t="s">
        <v>43</v>
      </c>
      <c r="N1703">
        <v>3</v>
      </c>
      <c r="O1703">
        <v>72</v>
      </c>
      <c r="P1703">
        <v>1000</v>
      </c>
      <c r="Q1703">
        <v>2.6</v>
      </c>
      <c r="R1703">
        <v>2014</v>
      </c>
      <c r="S1703">
        <v>8</v>
      </c>
      <c r="T1703">
        <v>27</v>
      </c>
      <c r="U1703" s="1">
        <v>41878</v>
      </c>
    </row>
    <row r="1704" spans="1:21" x14ac:dyDescent="0.3">
      <c r="A1704">
        <v>474</v>
      </c>
      <c r="B1704" t="s">
        <v>2523</v>
      </c>
      <c r="C1704">
        <v>1</v>
      </c>
      <c r="D1704" t="s">
        <v>39</v>
      </c>
      <c r="E1704" t="s">
        <v>1236</v>
      </c>
      <c r="F1704">
        <v>77.286110699999995</v>
      </c>
      <c r="G1704">
        <v>28.637036200000001</v>
      </c>
      <c r="H1704" t="s">
        <v>273</v>
      </c>
      <c r="I1704" t="s">
        <v>42</v>
      </c>
      <c r="J1704" t="s">
        <v>47</v>
      </c>
      <c r="K1704" t="s">
        <v>47</v>
      </c>
      <c r="L1704" t="s">
        <v>43</v>
      </c>
      <c r="M1704" t="s">
        <v>43</v>
      </c>
      <c r="N1704">
        <v>3</v>
      </c>
      <c r="O1704">
        <v>79</v>
      </c>
      <c r="P1704">
        <v>1000</v>
      </c>
      <c r="Q1704">
        <v>2.2000000000000002</v>
      </c>
      <c r="R1704">
        <v>2018</v>
      </c>
      <c r="S1704">
        <v>8</v>
      </c>
      <c r="T1704">
        <v>27</v>
      </c>
      <c r="U1704" s="1">
        <v>43339</v>
      </c>
    </row>
    <row r="1705" spans="1:21" x14ac:dyDescent="0.3">
      <c r="A1705">
        <v>2605</v>
      </c>
      <c r="B1705" t="s">
        <v>2524</v>
      </c>
      <c r="C1705">
        <v>1</v>
      </c>
      <c r="D1705" t="s">
        <v>39</v>
      </c>
      <c r="E1705" t="s">
        <v>668</v>
      </c>
      <c r="F1705">
        <v>77.207416499999994</v>
      </c>
      <c r="G1705">
        <v>28.560355399999999</v>
      </c>
      <c r="H1705" t="s">
        <v>2525</v>
      </c>
      <c r="I1705" t="s">
        <v>42</v>
      </c>
      <c r="J1705" t="s">
        <v>47</v>
      </c>
      <c r="K1705" t="s">
        <v>43</v>
      </c>
      <c r="L1705" t="s">
        <v>43</v>
      </c>
      <c r="M1705" t="s">
        <v>43</v>
      </c>
      <c r="N1705">
        <v>3</v>
      </c>
      <c r="O1705">
        <v>42</v>
      </c>
      <c r="P1705">
        <v>1000</v>
      </c>
      <c r="Q1705">
        <v>3</v>
      </c>
      <c r="R1705">
        <v>2010</v>
      </c>
      <c r="S1705">
        <v>8</v>
      </c>
      <c r="T1705">
        <v>19</v>
      </c>
      <c r="U1705" s="1">
        <v>40409</v>
      </c>
    </row>
    <row r="1706" spans="1:21" x14ac:dyDescent="0.3">
      <c r="A1706">
        <v>18415346</v>
      </c>
      <c r="B1706" t="s">
        <v>2526</v>
      </c>
      <c r="C1706">
        <v>1</v>
      </c>
      <c r="D1706" t="s">
        <v>39</v>
      </c>
      <c r="E1706" t="s">
        <v>65</v>
      </c>
      <c r="F1706">
        <v>77.230186900000007</v>
      </c>
      <c r="G1706">
        <v>28.573594400000001</v>
      </c>
      <c r="H1706" t="s">
        <v>2011</v>
      </c>
      <c r="I1706" t="s">
        <v>42</v>
      </c>
      <c r="J1706" t="s">
        <v>47</v>
      </c>
      <c r="K1706" t="s">
        <v>43</v>
      </c>
      <c r="L1706" t="s">
        <v>43</v>
      </c>
      <c r="M1706" t="s">
        <v>43</v>
      </c>
      <c r="N1706">
        <v>3</v>
      </c>
      <c r="O1706">
        <v>50</v>
      </c>
      <c r="P1706">
        <v>1000</v>
      </c>
      <c r="Q1706">
        <v>4.4000000000000004</v>
      </c>
      <c r="R1706">
        <v>2017</v>
      </c>
      <c r="S1706">
        <v>7</v>
      </c>
      <c r="T1706">
        <v>20</v>
      </c>
      <c r="U1706" s="1">
        <v>42936</v>
      </c>
    </row>
    <row r="1707" spans="1:21" x14ac:dyDescent="0.3">
      <c r="A1707">
        <v>3126</v>
      </c>
      <c r="B1707" t="s">
        <v>2527</v>
      </c>
      <c r="C1707">
        <v>1</v>
      </c>
      <c r="D1707" t="s">
        <v>39</v>
      </c>
      <c r="E1707" t="s">
        <v>523</v>
      </c>
      <c r="F1707">
        <v>77.173226299999996</v>
      </c>
      <c r="G1707">
        <v>28.645622899999999</v>
      </c>
      <c r="H1707" t="s">
        <v>431</v>
      </c>
      <c r="I1707" t="s">
        <v>42</v>
      </c>
      <c r="J1707" t="s">
        <v>47</v>
      </c>
      <c r="K1707" t="s">
        <v>47</v>
      </c>
      <c r="L1707" t="s">
        <v>43</v>
      </c>
      <c r="M1707" t="s">
        <v>43</v>
      </c>
      <c r="N1707">
        <v>3</v>
      </c>
      <c r="O1707">
        <v>87</v>
      </c>
      <c r="P1707">
        <v>1000</v>
      </c>
      <c r="Q1707">
        <v>3.2</v>
      </c>
      <c r="R1707">
        <v>2015</v>
      </c>
      <c r="S1707">
        <v>7</v>
      </c>
      <c r="T1707">
        <v>14</v>
      </c>
      <c r="U1707" s="1">
        <v>42199</v>
      </c>
    </row>
    <row r="1708" spans="1:21" x14ac:dyDescent="0.3">
      <c r="A1708">
        <v>4250</v>
      </c>
      <c r="B1708" t="s">
        <v>2528</v>
      </c>
      <c r="C1708">
        <v>1</v>
      </c>
      <c r="D1708" t="s">
        <v>39</v>
      </c>
      <c r="E1708" t="s">
        <v>110</v>
      </c>
      <c r="F1708">
        <v>77.208414300000001</v>
      </c>
      <c r="G1708">
        <v>28.5516775</v>
      </c>
      <c r="H1708" t="s">
        <v>322</v>
      </c>
      <c r="I1708" t="s">
        <v>42</v>
      </c>
      <c r="J1708" t="s">
        <v>47</v>
      </c>
      <c r="K1708" t="s">
        <v>47</v>
      </c>
      <c r="L1708" t="s">
        <v>43</v>
      </c>
      <c r="M1708" t="s">
        <v>43</v>
      </c>
      <c r="N1708">
        <v>3</v>
      </c>
      <c r="O1708">
        <v>180</v>
      </c>
      <c r="P1708">
        <v>1000</v>
      </c>
      <c r="Q1708">
        <v>3.4</v>
      </c>
      <c r="R1708">
        <v>2016</v>
      </c>
      <c r="S1708">
        <v>7</v>
      </c>
      <c r="T1708">
        <v>24</v>
      </c>
      <c r="U1708" s="1">
        <v>42575</v>
      </c>
    </row>
    <row r="1709" spans="1:21" x14ac:dyDescent="0.3">
      <c r="A1709">
        <v>8160</v>
      </c>
      <c r="B1709" t="s">
        <v>2529</v>
      </c>
      <c r="C1709">
        <v>1</v>
      </c>
      <c r="D1709" t="s">
        <v>39</v>
      </c>
      <c r="E1709" t="s">
        <v>1561</v>
      </c>
      <c r="F1709">
        <v>77.288495900000001</v>
      </c>
      <c r="G1709">
        <v>28.539803299999999</v>
      </c>
      <c r="H1709" t="s">
        <v>2055</v>
      </c>
      <c r="I1709" t="s">
        <v>42</v>
      </c>
      <c r="J1709" t="s">
        <v>47</v>
      </c>
      <c r="K1709" t="s">
        <v>43</v>
      </c>
      <c r="L1709" t="s">
        <v>43</v>
      </c>
      <c r="M1709" t="s">
        <v>43</v>
      </c>
      <c r="N1709">
        <v>3</v>
      </c>
      <c r="O1709">
        <v>49</v>
      </c>
      <c r="P1709">
        <v>1000</v>
      </c>
      <c r="Q1709">
        <v>2.6</v>
      </c>
      <c r="R1709">
        <v>2018</v>
      </c>
      <c r="S1709">
        <v>7</v>
      </c>
      <c r="T1709">
        <v>9</v>
      </c>
      <c r="U1709" s="1">
        <v>43290</v>
      </c>
    </row>
    <row r="1710" spans="1:21" x14ac:dyDescent="0.3">
      <c r="A1710">
        <v>1923</v>
      </c>
      <c r="B1710" t="s">
        <v>2530</v>
      </c>
      <c r="C1710">
        <v>1</v>
      </c>
      <c r="D1710" t="s">
        <v>39</v>
      </c>
      <c r="E1710" t="s">
        <v>159</v>
      </c>
      <c r="F1710">
        <v>77.189527679999998</v>
      </c>
      <c r="G1710">
        <v>28.648777670000001</v>
      </c>
      <c r="H1710" t="s">
        <v>365</v>
      </c>
      <c r="I1710" t="s">
        <v>42</v>
      </c>
      <c r="J1710" t="s">
        <v>47</v>
      </c>
      <c r="K1710" t="s">
        <v>43</v>
      </c>
      <c r="L1710" t="s">
        <v>43</v>
      </c>
      <c r="M1710" t="s">
        <v>43</v>
      </c>
      <c r="N1710">
        <v>3</v>
      </c>
      <c r="O1710">
        <v>52</v>
      </c>
      <c r="P1710">
        <v>1000</v>
      </c>
      <c r="Q1710">
        <v>2.4</v>
      </c>
      <c r="R1710">
        <v>2017</v>
      </c>
      <c r="S1710">
        <v>7</v>
      </c>
      <c r="T1710">
        <v>17</v>
      </c>
      <c r="U1710" s="1">
        <v>42933</v>
      </c>
    </row>
    <row r="1711" spans="1:21" x14ac:dyDescent="0.3">
      <c r="A1711">
        <v>18466740</v>
      </c>
      <c r="B1711" t="s">
        <v>2531</v>
      </c>
      <c r="C1711">
        <v>1</v>
      </c>
      <c r="D1711" t="s">
        <v>39</v>
      </c>
      <c r="E1711" t="s">
        <v>1714</v>
      </c>
      <c r="F1711">
        <v>77.237327100000002</v>
      </c>
      <c r="G1711">
        <v>28.571719300000002</v>
      </c>
      <c r="H1711" t="s">
        <v>2532</v>
      </c>
      <c r="I1711" t="s">
        <v>42</v>
      </c>
      <c r="J1711" t="s">
        <v>47</v>
      </c>
      <c r="K1711" t="s">
        <v>43</v>
      </c>
      <c r="L1711" t="s">
        <v>43</v>
      </c>
      <c r="M1711" t="s">
        <v>43</v>
      </c>
      <c r="N1711">
        <v>3</v>
      </c>
      <c r="O1711">
        <v>2</v>
      </c>
      <c r="P1711">
        <v>1000</v>
      </c>
      <c r="Q1711">
        <v>1</v>
      </c>
      <c r="R1711">
        <v>2014</v>
      </c>
      <c r="S1711">
        <v>7</v>
      </c>
      <c r="T1711">
        <v>15</v>
      </c>
      <c r="U1711" s="1">
        <v>41835</v>
      </c>
    </row>
    <row r="1712" spans="1:21" x14ac:dyDescent="0.3">
      <c r="A1712">
        <v>7366</v>
      </c>
      <c r="B1712" t="s">
        <v>2533</v>
      </c>
      <c r="C1712">
        <v>1</v>
      </c>
      <c r="D1712" t="s">
        <v>39</v>
      </c>
      <c r="E1712" t="s">
        <v>49</v>
      </c>
      <c r="F1712">
        <v>77.127617999999998</v>
      </c>
      <c r="G1712">
        <v>28.549228100000001</v>
      </c>
      <c r="H1712" t="s">
        <v>2534</v>
      </c>
      <c r="I1712" t="s">
        <v>42</v>
      </c>
      <c r="J1712" t="s">
        <v>47</v>
      </c>
      <c r="K1712" t="s">
        <v>43</v>
      </c>
      <c r="L1712" t="s">
        <v>43</v>
      </c>
      <c r="M1712" t="s">
        <v>43</v>
      </c>
      <c r="N1712">
        <v>3</v>
      </c>
      <c r="O1712">
        <v>16</v>
      </c>
      <c r="P1712">
        <v>1000</v>
      </c>
      <c r="Q1712">
        <v>3.1</v>
      </c>
      <c r="R1712">
        <v>2018</v>
      </c>
      <c r="S1712">
        <v>7</v>
      </c>
      <c r="T1712">
        <v>12</v>
      </c>
      <c r="U1712" s="1">
        <v>43293</v>
      </c>
    </row>
    <row r="1713" spans="1:21" x14ac:dyDescent="0.3">
      <c r="A1713">
        <v>18397908</v>
      </c>
      <c r="B1713" t="s">
        <v>2535</v>
      </c>
      <c r="C1713">
        <v>1</v>
      </c>
      <c r="D1713" t="s">
        <v>39</v>
      </c>
      <c r="E1713" t="s">
        <v>168</v>
      </c>
      <c r="F1713">
        <v>77.171470999999997</v>
      </c>
      <c r="G1713">
        <v>28.558194400000001</v>
      </c>
      <c r="H1713" t="s">
        <v>2536</v>
      </c>
      <c r="I1713" t="s">
        <v>42</v>
      </c>
      <c r="J1713" t="s">
        <v>47</v>
      </c>
      <c r="K1713" t="s">
        <v>43</v>
      </c>
      <c r="L1713" t="s">
        <v>43</v>
      </c>
      <c r="M1713" t="s">
        <v>43</v>
      </c>
      <c r="N1713">
        <v>3</v>
      </c>
      <c r="O1713">
        <v>6</v>
      </c>
      <c r="P1713">
        <v>1000</v>
      </c>
      <c r="Q1713">
        <v>3</v>
      </c>
      <c r="R1713">
        <v>2015</v>
      </c>
      <c r="S1713">
        <v>7</v>
      </c>
      <c r="T1713">
        <v>10</v>
      </c>
      <c r="U1713" s="1">
        <v>42195</v>
      </c>
    </row>
    <row r="1714" spans="1:21" x14ac:dyDescent="0.3">
      <c r="A1714">
        <v>18463962</v>
      </c>
      <c r="B1714" t="s">
        <v>2537</v>
      </c>
      <c r="C1714">
        <v>1</v>
      </c>
      <c r="D1714" t="s">
        <v>39</v>
      </c>
      <c r="E1714" t="s">
        <v>2538</v>
      </c>
      <c r="F1714">
        <v>77.120532999999995</v>
      </c>
      <c r="G1714">
        <v>28.550802000000001</v>
      </c>
      <c r="H1714" t="s">
        <v>304</v>
      </c>
      <c r="I1714" t="s">
        <v>42</v>
      </c>
      <c r="J1714" t="s">
        <v>47</v>
      </c>
      <c r="K1714" t="s">
        <v>43</v>
      </c>
      <c r="L1714" t="s">
        <v>43</v>
      </c>
      <c r="M1714" t="s">
        <v>43</v>
      </c>
      <c r="N1714">
        <v>3</v>
      </c>
      <c r="O1714">
        <v>3</v>
      </c>
      <c r="P1714">
        <v>1000</v>
      </c>
      <c r="Q1714">
        <v>1</v>
      </c>
      <c r="R1714">
        <v>2014</v>
      </c>
      <c r="S1714">
        <v>7</v>
      </c>
      <c r="T1714">
        <v>5</v>
      </c>
      <c r="U1714" s="1">
        <v>41825</v>
      </c>
    </row>
    <row r="1715" spans="1:21" x14ac:dyDescent="0.3">
      <c r="A1715">
        <v>5315</v>
      </c>
      <c r="B1715" t="s">
        <v>2539</v>
      </c>
      <c r="C1715">
        <v>1</v>
      </c>
      <c r="D1715" t="s">
        <v>39</v>
      </c>
      <c r="E1715" t="s">
        <v>195</v>
      </c>
      <c r="F1715">
        <v>77.172196700000001</v>
      </c>
      <c r="G1715">
        <v>28.694243499999999</v>
      </c>
      <c r="H1715" t="s">
        <v>275</v>
      </c>
      <c r="I1715" t="s">
        <v>42</v>
      </c>
      <c r="J1715" t="s">
        <v>47</v>
      </c>
      <c r="K1715" t="s">
        <v>43</v>
      </c>
      <c r="L1715" t="s">
        <v>43</v>
      </c>
      <c r="M1715" t="s">
        <v>43</v>
      </c>
      <c r="N1715">
        <v>3</v>
      </c>
      <c r="O1715">
        <v>35</v>
      </c>
      <c r="P1715">
        <v>1000</v>
      </c>
      <c r="Q1715">
        <v>2.7</v>
      </c>
      <c r="R1715">
        <v>2012</v>
      </c>
      <c r="S1715">
        <v>6</v>
      </c>
      <c r="T1715">
        <v>9</v>
      </c>
      <c r="U1715" s="1">
        <v>41069</v>
      </c>
    </row>
    <row r="1716" spans="1:21" x14ac:dyDescent="0.3">
      <c r="A1716">
        <v>6030</v>
      </c>
      <c r="B1716" t="s">
        <v>2540</v>
      </c>
      <c r="C1716">
        <v>1</v>
      </c>
      <c r="D1716" t="s">
        <v>39</v>
      </c>
      <c r="E1716" t="s">
        <v>2541</v>
      </c>
      <c r="F1716">
        <v>77.110404700000004</v>
      </c>
      <c r="G1716">
        <v>28.720347499999999</v>
      </c>
      <c r="H1716" t="s">
        <v>2542</v>
      </c>
      <c r="I1716" t="s">
        <v>42</v>
      </c>
      <c r="J1716" t="s">
        <v>47</v>
      </c>
      <c r="K1716" t="s">
        <v>43</v>
      </c>
      <c r="L1716" t="s">
        <v>43</v>
      </c>
      <c r="M1716" t="s">
        <v>43</v>
      </c>
      <c r="N1716">
        <v>3</v>
      </c>
      <c r="O1716">
        <v>60</v>
      </c>
      <c r="P1716">
        <v>1000</v>
      </c>
      <c r="Q1716">
        <v>3.7</v>
      </c>
      <c r="R1716">
        <v>2010</v>
      </c>
      <c r="S1716">
        <v>6</v>
      </c>
      <c r="T1716">
        <v>5</v>
      </c>
      <c r="U1716" s="1">
        <v>40334</v>
      </c>
    </row>
    <row r="1717" spans="1:21" x14ac:dyDescent="0.3">
      <c r="A1717">
        <v>18168168</v>
      </c>
      <c r="B1717" t="s">
        <v>1180</v>
      </c>
      <c r="C1717">
        <v>1</v>
      </c>
      <c r="D1717" t="s">
        <v>39</v>
      </c>
      <c r="E1717" t="s">
        <v>1115</v>
      </c>
      <c r="F1717">
        <v>77.234138799999997</v>
      </c>
      <c r="G1717">
        <v>28.550843799999999</v>
      </c>
      <c r="H1717" t="s">
        <v>334</v>
      </c>
      <c r="I1717" t="s">
        <v>42</v>
      </c>
      <c r="J1717" t="s">
        <v>47</v>
      </c>
      <c r="K1717" t="s">
        <v>47</v>
      </c>
      <c r="L1717" t="s">
        <v>43</v>
      </c>
      <c r="M1717" t="s">
        <v>43</v>
      </c>
      <c r="N1717">
        <v>3</v>
      </c>
      <c r="O1717">
        <v>75</v>
      </c>
      <c r="P1717">
        <v>1000</v>
      </c>
      <c r="Q1717">
        <v>3.3</v>
      </c>
      <c r="R1717">
        <v>2014</v>
      </c>
      <c r="S1717">
        <v>6</v>
      </c>
      <c r="T1717">
        <v>7</v>
      </c>
      <c r="U1717" s="1">
        <v>41797</v>
      </c>
    </row>
    <row r="1718" spans="1:21" x14ac:dyDescent="0.3">
      <c r="A1718">
        <v>308315</v>
      </c>
      <c r="B1718" t="s">
        <v>2543</v>
      </c>
      <c r="C1718">
        <v>1</v>
      </c>
      <c r="D1718" t="s">
        <v>39</v>
      </c>
      <c r="E1718" t="s">
        <v>428</v>
      </c>
      <c r="F1718">
        <v>77.206652899999995</v>
      </c>
      <c r="G1718">
        <v>28.5595207</v>
      </c>
      <c r="H1718" t="s">
        <v>310</v>
      </c>
      <c r="I1718" t="s">
        <v>42</v>
      </c>
      <c r="J1718" t="s">
        <v>47</v>
      </c>
      <c r="K1718" t="s">
        <v>43</v>
      </c>
      <c r="L1718" t="s">
        <v>43</v>
      </c>
      <c r="M1718" t="s">
        <v>43</v>
      </c>
      <c r="N1718">
        <v>3</v>
      </c>
      <c r="O1718">
        <v>23</v>
      </c>
      <c r="P1718">
        <v>1000</v>
      </c>
      <c r="Q1718">
        <v>3.3</v>
      </c>
      <c r="R1718">
        <v>2013</v>
      </c>
      <c r="S1718">
        <v>6</v>
      </c>
      <c r="T1718">
        <v>3</v>
      </c>
      <c r="U1718" s="1">
        <v>41428</v>
      </c>
    </row>
    <row r="1719" spans="1:21" x14ac:dyDescent="0.3">
      <c r="A1719">
        <v>4924</v>
      </c>
      <c r="B1719" t="s">
        <v>1180</v>
      </c>
      <c r="C1719">
        <v>1</v>
      </c>
      <c r="D1719" t="s">
        <v>39</v>
      </c>
      <c r="E1719" t="s">
        <v>242</v>
      </c>
      <c r="F1719">
        <v>77.222222500000001</v>
      </c>
      <c r="G1719">
        <v>28.5910546</v>
      </c>
      <c r="H1719" t="s">
        <v>273</v>
      </c>
      <c r="I1719" t="s">
        <v>42</v>
      </c>
      <c r="J1719" t="s">
        <v>47</v>
      </c>
      <c r="K1719" t="s">
        <v>43</v>
      </c>
      <c r="L1719" t="s">
        <v>43</v>
      </c>
      <c r="M1719" t="s">
        <v>43</v>
      </c>
      <c r="N1719">
        <v>3</v>
      </c>
      <c r="O1719">
        <v>194</v>
      </c>
      <c r="P1719">
        <v>1000</v>
      </c>
      <c r="Q1719">
        <v>3.8</v>
      </c>
      <c r="R1719">
        <v>2017</v>
      </c>
      <c r="S1719">
        <v>6</v>
      </c>
      <c r="T1719">
        <v>12</v>
      </c>
      <c r="U1719" s="1">
        <v>42898</v>
      </c>
    </row>
    <row r="1720" spans="1:21" x14ac:dyDescent="0.3">
      <c r="A1720">
        <v>303851</v>
      </c>
      <c r="B1720" t="s">
        <v>2544</v>
      </c>
      <c r="C1720">
        <v>1</v>
      </c>
      <c r="D1720" t="s">
        <v>39</v>
      </c>
      <c r="E1720" t="s">
        <v>49</v>
      </c>
      <c r="F1720">
        <v>77.127797799999996</v>
      </c>
      <c r="G1720">
        <v>28.549334999999999</v>
      </c>
      <c r="H1720" t="s">
        <v>534</v>
      </c>
      <c r="I1720" t="s">
        <v>42</v>
      </c>
      <c r="J1720" t="s">
        <v>47</v>
      </c>
      <c r="K1720" t="s">
        <v>43</v>
      </c>
      <c r="L1720" t="s">
        <v>43</v>
      </c>
      <c r="M1720" t="s">
        <v>43</v>
      </c>
      <c r="N1720">
        <v>3</v>
      </c>
      <c r="O1720">
        <v>7</v>
      </c>
      <c r="P1720">
        <v>1000</v>
      </c>
      <c r="Q1720">
        <v>2.9</v>
      </c>
      <c r="R1720">
        <v>2015</v>
      </c>
      <c r="S1720">
        <v>6</v>
      </c>
      <c r="T1720">
        <v>6</v>
      </c>
      <c r="U1720" s="1">
        <v>42161</v>
      </c>
    </row>
    <row r="1721" spans="1:21" x14ac:dyDescent="0.3">
      <c r="A1721">
        <v>18163892</v>
      </c>
      <c r="B1721" t="s">
        <v>2545</v>
      </c>
      <c r="C1721">
        <v>1</v>
      </c>
      <c r="D1721" t="s">
        <v>39</v>
      </c>
      <c r="E1721" t="s">
        <v>977</v>
      </c>
      <c r="F1721">
        <v>77.214262399999996</v>
      </c>
      <c r="G1721">
        <v>28.5384888</v>
      </c>
      <c r="H1721" t="s">
        <v>2546</v>
      </c>
      <c r="I1721" t="s">
        <v>42</v>
      </c>
      <c r="J1721" t="s">
        <v>47</v>
      </c>
      <c r="K1721" t="s">
        <v>47</v>
      </c>
      <c r="L1721" t="s">
        <v>43</v>
      </c>
      <c r="M1721" t="s">
        <v>43</v>
      </c>
      <c r="N1721">
        <v>3</v>
      </c>
      <c r="O1721">
        <v>305</v>
      </c>
      <c r="P1721">
        <v>1000</v>
      </c>
      <c r="Q1721">
        <v>3.6</v>
      </c>
      <c r="R1721">
        <v>2010</v>
      </c>
      <c r="S1721">
        <v>6</v>
      </c>
      <c r="T1721">
        <v>27</v>
      </c>
      <c r="U1721" s="1">
        <v>40356</v>
      </c>
    </row>
    <row r="1722" spans="1:21" x14ac:dyDescent="0.3">
      <c r="A1722">
        <v>18421020</v>
      </c>
      <c r="B1722" t="s">
        <v>2547</v>
      </c>
      <c r="C1722">
        <v>1</v>
      </c>
      <c r="D1722" t="s">
        <v>39</v>
      </c>
      <c r="E1722" t="s">
        <v>87</v>
      </c>
      <c r="F1722">
        <v>77.105851099999995</v>
      </c>
      <c r="G1722">
        <v>28.6912752</v>
      </c>
      <c r="H1722" t="s">
        <v>310</v>
      </c>
      <c r="I1722" t="s">
        <v>42</v>
      </c>
      <c r="J1722" t="s">
        <v>47</v>
      </c>
      <c r="K1722" t="s">
        <v>43</v>
      </c>
      <c r="L1722" t="s">
        <v>43</v>
      </c>
      <c r="M1722" t="s">
        <v>43</v>
      </c>
      <c r="N1722">
        <v>3</v>
      </c>
      <c r="O1722">
        <v>21</v>
      </c>
      <c r="P1722">
        <v>1000</v>
      </c>
      <c r="Q1722">
        <v>3.4</v>
      </c>
      <c r="R1722">
        <v>2017</v>
      </c>
      <c r="S1722">
        <v>6</v>
      </c>
      <c r="T1722">
        <v>21</v>
      </c>
      <c r="U1722" s="1">
        <v>42907</v>
      </c>
    </row>
    <row r="1723" spans="1:21" x14ac:dyDescent="0.3">
      <c r="A1723">
        <v>18375379</v>
      </c>
      <c r="B1723" t="s">
        <v>2548</v>
      </c>
      <c r="C1723">
        <v>1</v>
      </c>
      <c r="D1723" t="s">
        <v>39</v>
      </c>
      <c r="E1723" t="s">
        <v>978</v>
      </c>
      <c r="F1723">
        <v>77.122417799999994</v>
      </c>
      <c r="G1723">
        <v>28.666586200000001</v>
      </c>
      <c r="H1723" t="s">
        <v>2364</v>
      </c>
      <c r="I1723" t="s">
        <v>42</v>
      </c>
      <c r="J1723" t="s">
        <v>47</v>
      </c>
      <c r="K1723" t="s">
        <v>43</v>
      </c>
      <c r="L1723" t="s">
        <v>43</v>
      </c>
      <c r="M1723" t="s">
        <v>43</v>
      </c>
      <c r="N1723">
        <v>3</v>
      </c>
      <c r="O1723">
        <v>126</v>
      </c>
      <c r="P1723">
        <v>1000</v>
      </c>
      <c r="Q1723">
        <v>4</v>
      </c>
      <c r="R1723">
        <v>2013</v>
      </c>
      <c r="S1723">
        <v>6</v>
      </c>
      <c r="T1723">
        <v>22</v>
      </c>
      <c r="U1723" s="1">
        <v>41447</v>
      </c>
    </row>
    <row r="1724" spans="1:21" x14ac:dyDescent="0.3">
      <c r="A1724">
        <v>2751</v>
      </c>
      <c r="B1724" t="s">
        <v>2549</v>
      </c>
      <c r="C1724">
        <v>1</v>
      </c>
      <c r="D1724" t="s">
        <v>39</v>
      </c>
      <c r="E1724" t="s">
        <v>983</v>
      </c>
      <c r="F1724">
        <v>77.177314699999997</v>
      </c>
      <c r="G1724">
        <v>28.639901600000002</v>
      </c>
      <c r="H1724" t="s">
        <v>289</v>
      </c>
      <c r="I1724" t="s">
        <v>42</v>
      </c>
      <c r="J1724" t="s">
        <v>47</v>
      </c>
      <c r="K1724" t="s">
        <v>47</v>
      </c>
      <c r="L1724" t="s">
        <v>43</v>
      </c>
      <c r="M1724" t="s">
        <v>43</v>
      </c>
      <c r="N1724">
        <v>3</v>
      </c>
      <c r="O1724">
        <v>102</v>
      </c>
      <c r="P1724">
        <v>1000</v>
      </c>
      <c r="Q1724">
        <v>3.2</v>
      </c>
      <c r="R1724">
        <v>2018</v>
      </c>
      <c r="S1724">
        <v>6</v>
      </c>
      <c r="T1724">
        <v>20</v>
      </c>
      <c r="U1724" s="1">
        <v>43271</v>
      </c>
    </row>
    <row r="1725" spans="1:21" x14ac:dyDescent="0.3">
      <c r="A1725">
        <v>308235</v>
      </c>
      <c r="B1725" t="s">
        <v>2550</v>
      </c>
      <c r="C1725">
        <v>1</v>
      </c>
      <c r="D1725" t="s">
        <v>39</v>
      </c>
      <c r="E1725" t="s">
        <v>2551</v>
      </c>
      <c r="F1725">
        <v>77.301602599999995</v>
      </c>
      <c r="G1725">
        <v>28.656262399999999</v>
      </c>
      <c r="H1725" t="s">
        <v>359</v>
      </c>
      <c r="I1725" t="s">
        <v>42</v>
      </c>
      <c r="J1725" t="s">
        <v>47</v>
      </c>
      <c r="K1725" t="s">
        <v>47</v>
      </c>
      <c r="L1725" t="s">
        <v>43</v>
      </c>
      <c r="M1725" t="s">
        <v>43</v>
      </c>
      <c r="N1725">
        <v>3</v>
      </c>
      <c r="O1725">
        <v>288</v>
      </c>
      <c r="P1725">
        <v>1000</v>
      </c>
      <c r="Q1725">
        <v>3.7</v>
      </c>
      <c r="R1725">
        <v>2013</v>
      </c>
      <c r="S1725">
        <v>5</v>
      </c>
      <c r="T1725">
        <v>8</v>
      </c>
      <c r="U1725" s="1">
        <v>41402</v>
      </c>
    </row>
    <row r="1726" spans="1:21" x14ac:dyDescent="0.3">
      <c r="A1726">
        <v>134</v>
      </c>
      <c r="B1726" t="s">
        <v>1560</v>
      </c>
      <c r="C1726">
        <v>1</v>
      </c>
      <c r="D1726" t="s">
        <v>39</v>
      </c>
      <c r="E1726" t="s">
        <v>65</v>
      </c>
      <c r="F1726">
        <v>77.230186900000007</v>
      </c>
      <c r="G1726">
        <v>28.573594400000001</v>
      </c>
      <c r="H1726" t="s">
        <v>289</v>
      </c>
      <c r="I1726" t="s">
        <v>42</v>
      </c>
      <c r="J1726" t="s">
        <v>47</v>
      </c>
      <c r="K1726" t="s">
        <v>47</v>
      </c>
      <c r="L1726" t="s">
        <v>43</v>
      </c>
      <c r="M1726" t="s">
        <v>43</v>
      </c>
      <c r="N1726">
        <v>3</v>
      </c>
      <c r="O1726">
        <v>130</v>
      </c>
      <c r="P1726">
        <v>1000</v>
      </c>
      <c r="Q1726">
        <v>3.8</v>
      </c>
      <c r="R1726">
        <v>2017</v>
      </c>
      <c r="S1726">
        <v>5</v>
      </c>
      <c r="T1726">
        <v>20</v>
      </c>
      <c r="U1726" s="1">
        <v>42875</v>
      </c>
    </row>
    <row r="1727" spans="1:21" x14ac:dyDescent="0.3">
      <c r="A1727">
        <v>18456762</v>
      </c>
      <c r="B1727" t="s">
        <v>2552</v>
      </c>
      <c r="C1727">
        <v>1</v>
      </c>
      <c r="D1727" t="s">
        <v>39</v>
      </c>
      <c r="E1727" t="s">
        <v>251</v>
      </c>
      <c r="F1727">
        <v>77.204109000000003</v>
      </c>
      <c r="G1727">
        <v>28.694703000000001</v>
      </c>
      <c r="H1727" t="s">
        <v>2553</v>
      </c>
      <c r="I1727" t="s">
        <v>42</v>
      </c>
      <c r="J1727" t="s">
        <v>47</v>
      </c>
      <c r="K1727" t="s">
        <v>43</v>
      </c>
      <c r="L1727" t="s">
        <v>43</v>
      </c>
      <c r="M1727" t="s">
        <v>43</v>
      </c>
      <c r="N1727">
        <v>3</v>
      </c>
      <c r="O1727">
        <v>49</v>
      </c>
      <c r="P1727">
        <v>1000</v>
      </c>
      <c r="Q1727">
        <v>3.7</v>
      </c>
      <c r="R1727">
        <v>2014</v>
      </c>
      <c r="S1727">
        <v>5</v>
      </c>
      <c r="T1727">
        <v>23</v>
      </c>
      <c r="U1727" s="1">
        <v>41782</v>
      </c>
    </row>
    <row r="1728" spans="1:21" x14ac:dyDescent="0.3">
      <c r="A1728">
        <v>18472648</v>
      </c>
      <c r="B1728" t="s">
        <v>2554</v>
      </c>
      <c r="C1728">
        <v>1</v>
      </c>
      <c r="D1728" t="s">
        <v>39</v>
      </c>
      <c r="E1728" t="s">
        <v>1394</v>
      </c>
      <c r="F1728">
        <v>0</v>
      </c>
      <c r="G1728">
        <v>0</v>
      </c>
      <c r="H1728" t="s">
        <v>287</v>
      </c>
      <c r="I1728" t="s">
        <v>42</v>
      </c>
      <c r="J1728" t="s">
        <v>47</v>
      </c>
      <c r="K1728" t="s">
        <v>43</v>
      </c>
      <c r="L1728" t="s">
        <v>43</v>
      </c>
      <c r="M1728" t="s">
        <v>43</v>
      </c>
      <c r="N1728">
        <v>3</v>
      </c>
      <c r="O1728">
        <v>2</v>
      </c>
      <c r="P1728">
        <v>1000</v>
      </c>
      <c r="Q1728">
        <v>1</v>
      </c>
      <c r="R1728">
        <v>2017</v>
      </c>
      <c r="S1728">
        <v>5</v>
      </c>
      <c r="T1728">
        <v>4</v>
      </c>
      <c r="U1728" s="1">
        <v>42859</v>
      </c>
    </row>
    <row r="1729" spans="1:21" x14ac:dyDescent="0.3">
      <c r="A1729">
        <v>18456456</v>
      </c>
      <c r="B1729" t="s">
        <v>2555</v>
      </c>
      <c r="C1729">
        <v>1</v>
      </c>
      <c r="D1729" t="s">
        <v>39</v>
      </c>
      <c r="E1729" t="s">
        <v>87</v>
      </c>
      <c r="F1729">
        <v>77.130674299999995</v>
      </c>
      <c r="G1729">
        <v>28.6939262</v>
      </c>
      <c r="H1729" t="s">
        <v>1331</v>
      </c>
      <c r="I1729" t="s">
        <v>42</v>
      </c>
      <c r="J1729" t="s">
        <v>47</v>
      </c>
      <c r="K1729" t="s">
        <v>43</v>
      </c>
      <c r="L1729" t="s">
        <v>43</v>
      </c>
      <c r="M1729" t="s">
        <v>43</v>
      </c>
      <c r="N1729">
        <v>3</v>
      </c>
      <c r="O1729">
        <v>10</v>
      </c>
      <c r="P1729">
        <v>1000</v>
      </c>
      <c r="Q1729">
        <v>3.3</v>
      </c>
      <c r="R1729">
        <v>2014</v>
      </c>
      <c r="S1729">
        <v>5</v>
      </c>
      <c r="T1729">
        <v>21</v>
      </c>
      <c r="U1729" s="1">
        <v>41780</v>
      </c>
    </row>
    <row r="1730" spans="1:21" x14ac:dyDescent="0.3">
      <c r="A1730">
        <v>18322609</v>
      </c>
      <c r="B1730" t="s">
        <v>2556</v>
      </c>
      <c r="C1730">
        <v>1</v>
      </c>
      <c r="D1730" t="s">
        <v>39</v>
      </c>
      <c r="E1730" t="s">
        <v>1083</v>
      </c>
      <c r="F1730">
        <v>77.215565299999994</v>
      </c>
      <c r="G1730">
        <v>28.549830700000001</v>
      </c>
      <c r="H1730" t="s">
        <v>2557</v>
      </c>
      <c r="I1730" t="s">
        <v>42</v>
      </c>
      <c r="J1730" t="s">
        <v>47</v>
      </c>
      <c r="K1730" t="s">
        <v>47</v>
      </c>
      <c r="L1730" t="s">
        <v>43</v>
      </c>
      <c r="M1730" t="s">
        <v>43</v>
      </c>
      <c r="N1730">
        <v>3</v>
      </c>
      <c r="O1730">
        <v>134</v>
      </c>
      <c r="P1730">
        <v>1000</v>
      </c>
      <c r="Q1730">
        <v>4</v>
      </c>
      <c r="R1730">
        <v>2016</v>
      </c>
      <c r="S1730">
        <v>5</v>
      </c>
      <c r="T1730">
        <v>14</v>
      </c>
      <c r="U1730" s="1">
        <v>42504</v>
      </c>
    </row>
    <row r="1731" spans="1:21" x14ac:dyDescent="0.3">
      <c r="A1731">
        <v>18466399</v>
      </c>
      <c r="B1731" t="s">
        <v>2558</v>
      </c>
      <c r="C1731">
        <v>1</v>
      </c>
      <c r="D1731" t="s">
        <v>39</v>
      </c>
      <c r="E1731" t="s">
        <v>2559</v>
      </c>
      <c r="F1731">
        <v>77.241548100000003</v>
      </c>
      <c r="G1731">
        <v>28.601877000000002</v>
      </c>
      <c r="H1731" t="s">
        <v>1215</v>
      </c>
      <c r="I1731" t="s">
        <v>42</v>
      </c>
      <c r="J1731" t="s">
        <v>47</v>
      </c>
      <c r="K1731" t="s">
        <v>43</v>
      </c>
      <c r="L1731" t="s">
        <v>43</v>
      </c>
      <c r="M1731" t="s">
        <v>43</v>
      </c>
      <c r="N1731">
        <v>3</v>
      </c>
      <c r="O1731">
        <v>3</v>
      </c>
      <c r="P1731">
        <v>1000</v>
      </c>
      <c r="Q1731">
        <v>1</v>
      </c>
      <c r="R1731">
        <v>2012</v>
      </c>
      <c r="S1731">
        <v>5</v>
      </c>
      <c r="T1731">
        <v>14</v>
      </c>
      <c r="U1731" s="1">
        <v>41043</v>
      </c>
    </row>
    <row r="1732" spans="1:21" x14ac:dyDescent="0.3">
      <c r="A1732">
        <v>18237363</v>
      </c>
      <c r="B1732" t="s">
        <v>2560</v>
      </c>
      <c r="C1732">
        <v>1</v>
      </c>
      <c r="D1732" t="s">
        <v>39</v>
      </c>
      <c r="E1732" t="s">
        <v>1352</v>
      </c>
      <c r="F1732">
        <v>77.268983759999998</v>
      </c>
      <c r="G1732">
        <v>28.56164003</v>
      </c>
      <c r="H1732" t="s">
        <v>2134</v>
      </c>
      <c r="I1732" t="s">
        <v>42</v>
      </c>
      <c r="J1732" t="s">
        <v>47</v>
      </c>
      <c r="K1732" t="s">
        <v>47</v>
      </c>
      <c r="L1732" t="s">
        <v>43</v>
      </c>
      <c r="M1732" t="s">
        <v>43</v>
      </c>
      <c r="N1732">
        <v>3</v>
      </c>
      <c r="O1732">
        <v>90</v>
      </c>
      <c r="P1732">
        <v>1000</v>
      </c>
      <c r="Q1732">
        <v>3</v>
      </c>
      <c r="R1732">
        <v>2013</v>
      </c>
      <c r="S1732">
        <v>5</v>
      </c>
      <c r="T1732">
        <v>19</v>
      </c>
      <c r="U1732" s="1">
        <v>41413</v>
      </c>
    </row>
    <row r="1733" spans="1:21" x14ac:dyDescent="0.3">
      <c r="A1733">
        <v>8822</v>
      </c>
      <c r="B1733" t="s">
        <v>2561</v>
      </c>
      <c r="C1733">
        <v>1</v>
      </c>
      <c r="D1733" t="s">
        <v>39</v>
      </c>
      <c r="E1733" t="s">
        <v>523</v>
      </c>
      <c r="F1733">
        <v>77.1698272</v>
      </c>
      <c r="G1733">
        <v>28.645540199999999</v>
      </c>
      <c r="H1733" t="s">
        <v>354</v>
      </c>
      <c r="I1733" t="s">
        <v>42</v>
      </c>
      <c r="J1733" t="s">
        <v>47</v>
      </c>
      <c r="K1733" t="s">
        <v>43</v>
      </c>
      <c r="L1733" t="s">
        <v>43</v>
      </c>
      <c r="M1733" t="s">
        <v>43</v>
      </c>
      <c r="N1733">
        <v>3</v>
      </c>
      <c r="O1733">
        <v>11</v>
      </c>
      <c r="P1733">
        <v>1000</v>
      </c>
      <c r="Q1733">
        <v>2.9</v>
      </c>
      <c r="R1733">
        <v>2012</v>
      </c>
      <c r="S1733">
        <v>4</v>
      </c>
      <c r="T1733">
        <v>9</v>
      </c>
      <c r="U1733" s="1">
        <v>41008</v>
      </c>
    </row>
    <row r="1734" spans="1:21" x14ac:dyDescent="0.3">
      <c r="A1734">
        <v>482</v>
      </c>
      <c r="B1734" t="s">
        <v>1560</v>
      </c>
      <c r="C1734">
        <v>1</v>
      </c>
      <c r="D1734" t="s">
        <v>39</v>
      </c>
      <c r="E1734" t="s">
        <v>970</v>
      </c>
      <c r="F1734">
        <v>77.082047299999999</v>
      </c>
      <c r="G1734">
        <v>28.6300262</v>
      </c>
      <c r="H1734" t="s">
        <v>289</v>
      </c>
      <c r="I1734" t="s">
        <v>42</v>
      </c>
      <c r="J1734" t="s">
        <v>47</v>
      </c>
      <c r="K1734" t="s">
        <v>47</v>
      </c>
      <c r="L1734" t="s">
        <v>43</v>
      </c>
      <c r="M1734" t="s">
        <v>43</v>
      </c>
      <c r="N1734">
        <v>3</v>
      </c>
      <c r="O1734">
        <v>105</v>
      </c>
      <c r="P1734">
        <v>1000</v>
      </c>
      <c r="Q1734">
        <v>2.6</v>
      </c>
      <c r="R1734">
        <v>2015</v>
      </c>
      <c r="S1734">
        <v>4</v>
      </c>
      <c r="T1734">
        <v>14</v>
      </c>
      <c r="U1734" s="1">
        <v>42108</v>
      </c>
    </row>
    <row r="1735" spans="1:21" x14ac:dyDescent="0.3">
      <c r="A1735">
        <v>303350</v>
      </c>
      <c r="B1735" t="s">
        <v>2562</v>
      </c>
      <c r="C1735">
        <v>1</v>
      </c>
      <c r="D1735" t="s">
        <v>39</v>
      </c>
      <c r="E1735" t="s">
        <v>974</v>
      </c>
      <c r="F1735">
        <v>77.139495199999999</v>
      </c>
      <c r="G1735">
        <v>28.655594900000001</v>
      </c>
      <c r="H1735" t="s">
        <v>273</v>
      </c>
      <c r="I1735" t="s">
        <v>42</v>
      </c>
      <c r="J1735" t="s">
        <v>47</v>
      </c>
      <c r="K1735" t="s">
        <v>43</v>
      </c>
      <c r="L1735" t="s">
        <v>43</v>
      </c>
      <c r="M1735" t="s">
        <v>43</v>
      </c>
      <c r="N1735">
        <v>3</v>
      </c>
      <c r="O1735">
        <v>283</v>
      </c>
      <c r="P1735">
        <v>1000</v>
      </c>
      <c r="Q1735">
        <v>3.6</v>
      </c>
      <c r="R1735">
        <v>2018</v>
      </c>
      <c r="S1735">
        <v>4</v>
      </c>
      <c r="T1735">
        <v>11</v>
      </c>
      <c r="U1735" s="1">
        <v>43201</v>
      </c>
    </row>
    <row r="1736" spans="1:21" x14ac:dyDescent="0.3">
      <c r="A1736">
        <v>771</v>
      </c>
      <c r="B1736" t="s">
        <v>2563</v>
      </c>
      <c r="C1736">
        <v>1</v>
      </c>
      <c r="D1736" t="s">
        <v>39</v>
      </c>
      <c r="E1736" t="s">
        <v>1852</v>
      </c>
      <c r="F1736">
        <v>77.163887770000002</v>
      </c>
      <c r="G1736">
        <v>28.557200160000001</v>
      </c>
      <c r="H1736" t="s">
        <v>275</v>
      </c>
      <c r="I1736" t="s">
        <v>42</v>
      </c>
      <c r="J1736" t="s">
        <v>47</v>
      </c>
      <c r="K1736" t="s">
        <v>47</v>
      </c>
      <c r="L1736" t="s">
        <v>43</v>
      </c>
      <c r="M1736" t="s">
        <v>43</v>
      </c>
      <c r="N1736">
        <v>3</v>
      </c>
      <c r="O1736">
        <v>193</v>
      </c>
      <c r="P1736">
        <v>1000</v>
      </c>
      <c r="Q1736">
        <v>3.5</v>
      </c>
      <c r="R1736">
        <v>2015</v>
      </c>
      <c r="S1736">
        <v>3</v>
      </c>
      <c r="T1736">
        <v>23</v>
      </c>
      <c r="U1736" s="1">
        <v>42086</v>
      </c>
    </row>
    <row r="1737" spans="1:21" x14ac:dyDescent="0.3">
      <c r="A1737">
        <v>8429</v>
      </c>
      <c r="B1737" t="s">
        <v>2564</v>
      </c>
      <c r="C1737">
        <v>1</v>
      </c>
      <c r="D1737" t="s">
        <v>39</v>
      </c>
      <c r="E1737" t="s">
        <v>1121</v>
      </c>
      <c r="F1737">
        <v>77.2436699</v>
      </c>
      <c r="G1737">
        <v>28.5345364</v>
      </c>
      <c r="H1737" t="s">
        <v>2542</v>
      </c>
      <c r="I1737" t="s">
        <v>42</v>
      </c>
      <c r="J1737" t="s">
        <v>47</v>
      </c>
      <c r="K1737" t="s">
        <v>47</v>
      </c>
      <c r="L1737" t="s">
        <v>43</v>
      </c>
      <c r="M1737" t="s">
        <v>43</v>
      </c>
      <c r="N1737">
        <v>3</v>
      </c>
      <c r="O1737">
        <v>594</v>
      </c>
      <c r="P1737">
        <v>1000</v>
      </c>
      <c r="Q1737">
        <v>3.8</v>
      </c>
      <c r="R1737">
        <v>2011</v>
      </c>
      <c r="S1737">
        <v>3</v>
      </c>
      <c r="T1737">
        <v>20</v>
      </c>
      <c r="U1737" s="1">
        <v>40622</v>
      </c>
    </row>
    <row r="1738" spans="1:21" x14ac:dyDescent="0.3">
      <c r="A1738">
        <v>18222557</v>
      </c>
      <c r="B1738" t="s">
        <v>2565</v>
      </c>
      <c r="C1738">
        <v>1</v>
      </c>
      <c r="D1738" t="s">
        <v>39</v>
      </c>
      <c r="E1738" t="s">
        <v>1394</v>
      </c>
      <c r="F1738">
        <v>77.223764900000006</v>
      </c>
      <c r="G1738">
        <v>28.584589600000001</v>
      </c>
      <c r="H1738" t="s">
        <v>337</v>
      </c>
      <c r="I1738" t="s">
        <v>42</v>
      </c>
      <c r="J1738" t="s">
        <v>47</v>
      </c>
      <c r="K1738" t="s">
        <v>43</v>
      </c>
      <c r="L1738" t="s">
        <v>43</v>
      </c>
      <c r="M1738" t="s">
        <v>43</v>
      </c>
      <c r="N1738">
        <v>3</v>
      </c>
      <c r="O1738">
        <v>18</v>
      </c>
      <c r="P1738">
        <v>1000</v>
      </c>
      <c r="Q1738">
        <v>3.2</v>
      </c>
      <c r="R1738">
        <v>2015</v>
      </c>
      <c r="S1738">
        <v>3</v>
      </c>
      <c r="T1738">
        <v>24</v>
      </c>
      <c r="U1738" s="1">
        <v>42087</v>
      </c>
    </row>
    <row r="1739" spans="1:21" x14ac:dyDescent="0.3">
      <c r="A1739">
        <v>3114</v>
      </c>
      <c r="B1739" t="s">
        <v>2566</v>
      </c>
      <c r="C1739">
        <v>1</v>
      </c>
      <c r="D1739" t="s">
        <v>39</v>
      </c>
      <c r="E1739" t="s">
        <v>1712</v>
      </c>
      <c r="F1739">
        <v>77.116830300000004</v>
      </c>
      <c r="G1739">
        <v>28.7007412</v>
      </c>
      <c r="H1739" t="s">
        <v>2043</v>
      </c>
      <c r="I1739" t="s">
        <v>42</v>
      </c>
      <c r="J1739" t="s">
        <v>47</v>
      </c>
      <c r="K1739" t="s">
        <v>47</v>
      </c>
      <c r="L1739" t="s">
        <v>43</v>
      </c>
      <c r="M1739" t="s">
        <v>43</v>
      </c>
      <c r="N1739">
        <v>3</v>
      </c>
      <c r="O1739">
        <v>59</v>
      </c>
      <c r="P1739">
        <v>1000</v>
      </c>
      <c r="Q1739">
        <v>2.6</v>
      </c>
      <c r="R1739">
        <v>2014</v>
      </c>
      <c r="S1739">
        <v>3</v>
      </c>
      <c r="T1739">
        <v>26</v>
      </c>
      <c r="U1739" s="1">
        <v>41724</v>
      </c>
    </row>
    <row r="1740" spans="1:21" x14ac:dyDescent="0.3">
      <c r="A1740">
        <v>3164</v>
      </c>
      <c r="B1740" t="s">
        <v>2567</v>
      </c>
      <c r="C1740">
        <v>1</v>
      </c>
      <c r="D1740" t="s">
        <v>39</v>
      </c>
      <c r="E1740" t="s">
        <v>1081</v>
      </c>
      <c r="F1740">
        <v>77.198971900000004</v>
      </c>
      <c r="G1740">
        <v>28.565734500000001</v>
      </c>
      <c r="H1740" t="s">
        <v>431</v>
      </c>
      <c r="I1740" t="s">
        <v>42</v>
      </c>
      <c r="J1740" t="s">
        <v>47</v>
      </c>
      <c r="K1740" t="s">
        <v>43</v>
      </c>
      <c r="L1740" t="s">
        <v>43</v>
      </c>
      <c r="M1740" t="s">
        <v>43</v>
      </c>
      <c r="N1740">
        <v>3</v>
      </c>
      <c r="O1740">
        <v>223</v>
      </c>
      <c r="P1740">
        <v>1000</v>
      </c>
      <c r="Q1740">
        <v>3.9</v>
      </c>
      <c r="R1740">
        <v>2014</v>
      </c>
      <c r="S1740">
        <v>3</v>
      </c>
      <c r="T1740">
        <v>21</v>
      </c>
      <c r="U1740" s="1">
        <v>41719</v>
      </c>
    </row>
    <row r="1741" spans="1:21" x14ac:dyDescent="0.3">
      <c r="A1741">
        <v>18254558</v>
      </c>
      <c r="B1741" t="s">
        <v>2568</v>
      </c>
      <c r="C1741">
        <v>1</v>
      </c>
      <c r="D1741" t="s">
        <v>39</v>
      </c>
      <c r="E1741" t="s">
        <v>387</v>
      </c>
      <c r="F1741">
        <v>77.219722899999994</v>
      </c>
      <c r="G1741">
        <v>28.6304436</v>
      </c>
      <c r="H1741" t="s">
        <v>2569</v>
      </c>
      <c r="I1741" t="s">
        <v>42</v>
      </c>
      <c r="J1741" t="s">
        <v>47</v>
      </c>
      <c r="K1741" t="s">
        <v>43</v>
      </c>
      <c r="L1741" t="s">
        <v>43</v>
      </c>
      <c r="M1741" t="s">
        <v>43</v>
      </c>
      <c r="N1741">
        <v>3</v>
      </c>
      <c r="O1741">
        <v>608</v>
      </c>
      <c r="P1741">
        <v>1000</v>
      </c>
      <c r="Q1741">
        <v>4</v>
      </c>
      <c r="R1741">
        <v>2017</v>
      </c>
      <c r="S1741">
        <v>2</v>
      </c>
      <c r="T1741">
        <v>21</v>
      </c>
      <c r="U1741" s="1">
        <v>42787</v>
      </c>
    </row>
    <row r="1742" spans="1:21" x14ac:dyDescent="0.3">
      <c r="A1742">
        <v>18400720</v>
      </c>
      <c r="B1742" t="s">
        <v>2570</v>
      </c>
      <c r="C1742">
        <v>1</v>
      </c>
      <c r="D1742" t="s">
        <v>39</v>
      </c>
      <c r="E1742" t="s">
        <v>183</v>
      </c>
      <c r="F1742">
        <v>77.205440100000004</v>
      </c>
      <c r="G1742">
        <v>28.692949500000001</v>
      </c>
      <c r="H1742" t="s">
        <v>2364</v>
      </c>
      <c r="I1742" t="s">
        <v>42</v>
      </c>
      <c r="J1742" t="s">
        <v>47</v>
      </c>
      <c r="K1742" t="s">
        <v>43</v>
      </c>
      <c r="L1742" t="s">
        <v>43</v>
      </c>
      <c r="M1742" t="s">
        <v>43</v>
      </c>
      <c r="N1742">
        <v>3</v>
      </c>
      <c r="O1742">
        <v>373</v>
      </c>
      <c r="P1742">
        <v>1000</v>
      </c>
      <c r="Q1742">
        <v>3.9</v>
      </c>
      <c r="R1742">
        <v>2014</v>
      </c>
      <c r="S1742">
        <v>2</v>
      </c>
      <c r="T1742">
        <v>8</v>
      </c>
      <c r="U1742" s="1">
        <v>41678</v>
      </c>
    </row>
    <row r="1743" spans="1:21" x14ac:dyDescent="0.3">
      <c r="A1743">
        <v>18440414</v>
      </c>
      <c r="B1743" t="s">
        <v>2571</v>
      </c>
      <c r="C1743">
        <v>1</v>
      </c>
      <c r="D1743" t="s">
        <v>39</v>
      </c>
      <c r="E1743" t="s">
        <v>110</v>
      </c>
      <c r="F1743">
        <v>77.213120700000005</v>
      </c>
      <c r="G1743">
        <v>28.560137300000001</v>
      </c>
      <c r="H1743" t="s">
        <v>2572</v>
      </c>
      <c r="I1743" t="s">
        <v>42</v>
      </c>
      <c r="J1743" t="s">
        <v>47</v>
      </c>
      <c r="K1743" t="s">
        <v>43</v>
      </c>
      <c r="L1743" t="s">
        <v>43</v>
      </c>
      <c r="M1743" t="s">
        <v>43</v>
      </c>
      <c r="N1743">
        <v>3</v>
      </c>
      <c r="O1743">
        <v>18</v>
      </c>
      <c r="P1743">
        <v>1000</v>
      </c>
      <c r="Q1743">
        <v>3.7</v>
      </c>
      <c r="R1743">
        <v>2015</v>
      </c>
      <c r="S1743">
        <v>2</v>
      </c>
      <c r="T1743">
        <v>12</v>
      </c>
      <c r="U1743" s="1">
        <v>42047</v>
      </c>
    </row>
    <row r="1744" spans="1:21" x14ac:dyDescent="0.3">
      <c r="A1744">
        <v>18336478</v>
      </c>
      <c r="B1744" t="s">
        <v>2573</v>
      </c>
      <c r="C1744">
        <v>1</v>
      </c>
      <c r="D1744" t="s">
        <v>39</v>
      </c>
      <c r="E1744" t="s">
        <v>751</v>
      </c>
      <c r="F1744">
        <v>77.106519800000001</v>
      </c>
      <c r="G1744">
        <v>28.642190200000002</v>
      </c>
      <c r="H1744" t="s">
        <v>2574</v>
      </c>
      <c r="I1744" t="s">
        <v>42</v>
      </c>
      <c r="J1744" t="s">
        <v>47</v>
      </c>
      <c r="K1744" t="s">
        <v>43</v>
      </c>
      <c r="L1744" t="s">
        <v>43</v>
      </c>
      <c r="M1744" t="s">
        <v>43</v>
      </c>
      <c r="N1744">
        <v>3</v>
      </c>
      <c r="O1744">
        <v>3</v>
      </c>
      <c r="P1744">
        <v>1000</v>
      </c>
      <c r="Q1744">
        <v>1</v>
      </c>
      <c r="R1744">
        <v>2018</v>
      </c>
      <c r="S1744">
        <v>2</v>
      </c>
      <c r="T1744">
        <v>22</v>
      </c>
      <c r="U1744" s="1">
        <v>43153</v>
      </c>
    </row>
    <row r="1745" spans="1:21" x14ac:dyDescent="0.3">
      <c r="A1745">
        <v>310595</v>
      </c>
      <c r="B1745" t="s">
        <v>2575</v>
      </c>
      <c r="C1745">
        <v>1</v>
      </c>
      <c r="D1745" t="s">
        <v>39</v>
      </c>
      <c r="E1745" t="s">
        <v>1069</v>
      </c>
      <c r="F1745">
        <v>77.209482600000001</v>
      </c>
      <c r="G1745">
        <v>28.638784000000001</v>
      </c>
      <c r="H1745" t="s">
        <v>289</v>
      </c>
      <c r="I1745" t="s">
        <v>42</v>
      </c>
      <c r="J1745" t="s">
        <v>47</v>
      </c>
      <c r="K1745" t="s">
        <v>43</v>
      </c>
      <c r="L1745" t="s">
        <v>43</v>
      </c>
      <c r="M1745" t="s">
        <v>43</v>
      </c>
      <c r="N1745">
        <v>3</v>
      </c>
      <c r="O1745">
        <v>19</v>
      </c>
      <c r="P1745">
        <v>1000</v>
      </c>
      <c r="Q1745">
        <v>2.7</v>
      </c>
      <c r="R1745">
        <v>2014</v>
      </c>
      <c r="S1745">
        <v>2</v>
      </c>
      <c r="T1745">
        <v>12</v>
      </c>
      <c r="U1745" s="1">
        <v>41682</v>
      </c>
    </row>
    <row r="1746" spans="1:21" x14ac:dyDescent="0.3">
      <c r="A1746">
        <v>18014114</v>
      </c>
      <c r="B1746" t="s">
        <v>2576</v>
      </c>
      <c r="C1746">
        <v>1</v>
      </c>
      <c r="D1746" t="s">
        <v>39</v>
      </c>
      <c r="E1746" t="s">
        <v>1693</v>
      </c>
      <c r="F1746">
        <v>77.152605699999995</v>
      </c>
      <c r="G1746">
        <v>28.692631899999999</v>
      </c>
      <c r="H1746" t="s">
        <v>2577</v>
      </c>
      <c r="I1746" t="s">
        <v>42</v>
      </c>
      <c r="J1746" t="s">
        <v>47</v>
      </c>
      <c r="K1746" t="s">
        <v>47</v>
      </c>
      <c r="L1746" t="s">
        <v>43</v>
      </c>
      <c r="M1746" t="s">
        <v>43</v>
      </c>
      <c r="N1746">
        <v>3</v>
      </c>
      <c r="O1746">
        <v>116</v>
      </c>
      <c r="P1746">
        <v>1000</v>
      </c>
      <c r="Q1746">
        <v>3.5</v>
      </c>
      <c r="R1746">
        <v>2014</v>
      </c>
      <c r="S1746">
        <v>1</v>
      </c>
      <c r="T1746">
        <v>12</v>
      </c>
      <c r="U1746" s="1">
        <v>41651</v>
      </c>
    </row>
    <row r="1747" spans="1:21" x14ac:dyDescent="0.3">
      <c r="A1747">
        <v>18387753</v>
      </c>
      <c r="B1747" t="s">
        <v>2578</v>
      </c>
      <c r="C1747">
        <v>1</v>
      </c>
      <c r="D1747" t="s">
        <v>39</v>
      </c>
      <c r="E1747" t="s">
        <v>1561</v>
      </c>
      <c r="F1747">
        <v>77.293531900000005</v>
      </c>
      <c r="G1747">
        <v>28.5404503</v>
      </c>
      <c r="H1747" t="s">
        <v>2579</v>
      </c>
      <c r="I1747" t="s">
        <v>42</v>
      </c>
      <c r="J1747" t="s">
        <v>47</v>
      </c>
      <c r="K1747" t="s">
        <v>43</v>
      </c>
      <c r="L1747" t="s">
        <v>43</v>
      </c>
      <c r="M1747" t="s">
        <v>43</v>
      </c>
      <c r="N1747">
        <v>3</v>
      </c>
      <c r="O1747">
        <v>8</v>
      </c>
      <c r="P1747">
        <v>1000</v>
      </c>
      <c r="Q1747">
        <v>3.2</v>
      </c>
      <c r="R1747">
        <v>2012</v>
      </c>
      <c r="S1747">
        <v>1</v>
      </c>
      <c r="T1747">
        <v>23</v>
      </c>
      <c r="U1747" s="1">
        <v>40931</v>
      </c>
    </row>
    <row r="1748" spans="1:21" x14ac:dyDescent="0.3">
      <c r="A1748">
        <v>3003</v>
      </c>
      <c r="B1748" t="s">
        <v>2580</v>
      </c>
      <c r="C1748">
        <v>1</v>
      </c>
      <c r="D1748" t="s">
        <v>39</v>
      </c>
      <c r="E1748" t="s">
        <v>1745</v>
      </c>
      <c r="F1748">
        <v>77.296804399999999</v>
      </c>
      <c r="G1748">
        <v>28.541139999999999</v>
      </c>
      <c r="H1748" t="s">
        <v>273</v>
      </c>
      <c r="I1748" t="s">
        <v>42</v>
      </c>
      <c r="J1748" t="s">
        <v>47</v>
      </c>
      <c r="K1748" t="s">
        <v>43</v>
      </c>
      <c r="L1748" t="s">
        <v>43</v>
      </c>
      <c r="M1748" t="s">
        <v>43</v>
      </c>
      <c r="N1748">
        <v>3</v>
      </c>
      <c r="O1748">
        <v>54</v>
      </c>
      <c r="P1748">
        <v>1000</v>
      </c>
      <c r="Q1748">
        <v>3.1</v>
      </c>
      <c r="R1748">
        <v>2013</v>
      </c>
      <c r="S1748">
        <v>1</v>
      </c>
      <c r="T1748">
        <v>21</v>
      </c>
      <c r="U1748" s="1">
        <v>41295</v>
      </c>
    </row>
    <row r="1749" spans="1:21" x14ac:dyDescent="0.3">
      <c r="A1749">
        <v>1951</v>
      </c>
      <c r="B1749" t="s">
        <v>2523</v>
      </c>
      <c r="C1749">
        <v>1</v>
      </c>
      <c r="D1749" t="s">
        <v>39</v>
      </c>
      <c r="E1749" t="s">
        <v>2509</v>
      </c>
      <c r="F1749">
        <v>77.113683699999996</v>
      </c>
      <c r="G1749">
        <v>28.724073300000001</v>
      </c>
      <c r="H1749" t="s">
        <v>289</v>
      </c>
      <c r="I1749" t="s">
        <v>42</v>
      </c>
      <c r="J1749" t="s">
        <v>47</v>
      </c>
      <c r="K1749" t="s">
        <v>47</v>
      </c>
      <c r="L1749" t="s">
        <v>43</v>
      </c>
      <c r="M1749" t="s">
        <v>43</v>
      </c>
      <c r="N1749">
        <v>3</v>
      </c>
      <c r="O1749">
        <v>151</v>
      </c>
      <c r="P1749">
        <v>1000</v>
      </c>
      <c r="Q1749">
        <v>3.2</v>
      </c>
      <c r="R1749">
        <v>2016</v>
      </c>
      <c r="S1749">
        <v>1</v>
      </c>
      <c r="T1749">
        <v>3</v>
      </c>
      <c r="U1749" s="1">
        <v>42372</v>
      </c>
    </row>
    <row r="1750" spans="1:21" x14ac:dyDescent="0.3">
      <c r="A1750">
        <v>305135</v>
      </c>
      <c r="B1750" t="s">
        <v>2581</v>
      </c>
      <c r="C1750">
        <v>1</v>
      </c>
      <c r="D1750" t="s">
        <v>39</v>
      </c>
      <c r="E1750" t="s">
        <v>1069</v>
      </c>
      <c r="F1750">
        <v>77.210777809999996</v>
      </c>
      <c r="G1750">
        <v>28.644237310000001</v>
      </c>
      <c r="H1750" t="s">
        <v>2078</v>
      </c>
      <c r="I1750" t="s">
        <v>42</v>
      </c>
      <c r="J1750" t="s">
        <v>47</v>
      </c>
      <c r="K1750" t="s">
        <v>43</v>
      </c>
      <c r="L1750" t="s">
        <v>43</v>
      </c>
      <c r="M1750" t="s">
        <v>43</v>
      </c>
      <c r="N1750">
        <v>3</v>
      </c>
      <c r="O1750">
        <v>17</v>
      </c>
      <c r="P1750">
        <v>1000</v>
      </c>
      <c r="Q1750">
        <v>3.1</v>
      </c>
      <c r="R1750">
        <v>2012</v>
      </c>
      <c r="S1750">
        <v>1</v>
      </c>
      <c r="T1750">
        <v>3</v>
      </c>
      <c r="U1750" s="1">
        <v>40911</v>
      </c>
    </row>
    <row r="1751" spans="1:21" x14ac:dyDescent="0.3">
      <c r="A1751">
        <v>8915</v>
      </c>
      <c r="B1751" t="s">
        <v>2582</v>
      </c>
      <c r="C1751">
        <v>1</v>
      </c>
      <c r="D1751" t="s">
        <v>39</v>
      </c>
      <c r="E1751" t="s">
        <v>1712</v>
      </c>
      <c r="F1751">
        <v>77.114268100000004</v>
      </c>
      <c r="G1751">
        <v>28.734469099999998</v>
      </c>
      <c r="H1751" t="s">
        <v>275</v>
      </c>
      <c r="I1751" t="s">
        <v>42</v>
      </c>
      <c r="J1751" t="s">
        <v>47</v>
      </c>
      <c r="K1751" t="s">
        <v>47</v>
      </c>
      <c r="L1751" t="s">
        <v>43</v>
      </c>
      <c r="M1751" t="s">
        <v>43</v>
      </c>
      <c r="N1751">
        <v>3</v>
      </c>
      <c r="O1751">
        <v>156</v>
      </c>
      <c r="P1751">
        <v>1000</v>
      </c>
      <c r="Q1751">
        <v>3.3</v>
      </c>
      <c r="R1751">
        <v>2014</v>
      </c>
      <c r="S1751">
        <v>1</v>
      </c>
      <c r="T1751">
        <v>22</v>
      </c>
      <c r="U1751" s="1">
        <v>41661</v>
      </c>
    </row>
    <row r="1752" spans="1:21" x14ac:dyDescent="0.3">
      <c r="A1752">
        <v>3935</v>
      </c>
      <c r="B1752" t="s">
        <v>2583</v>
      </c>
      <c r="C1752">
        <v>1</v>
      </c>
      <c r="D1752" t="s">
        <v>39</v>
      </c>
      <c r="E1752" t="s">
        <v>1982</v>
      </c>
      <c r="F1752">
        <v>77.179924400000004</v>
      </c>
      <c r="G1752">
        <v>28.696327700000001</v>
      </c>
      <c r="H1752" t="s">
        <v>1893</v>
      </c>
      <c r="I1752" t="s">
        <v>42</v>
      </c>
      <c r="J1752" t="s">
        <v>47</v>
      </c>
      <c r="K1752" t="s">
        <v>47</v>
      </c>
      <c r="L1752" t="s">
        <v>43</v>
      </c>
      <c r="M1752" t="s">
        <v>43</v>
      </c>
      <c r="N1752">
        <v>3</v>
      </c>
      <c r="O1752">
        <v>120</v>
      </c>
      <c r="P1752">
        <v>1000</v>
      </c>
      <c r="Q1752">
        <v>2.9</v>
      </c>
      <c r="R1752">
        <v>2012</v>
      </c>
      <c r="S1752">
        <v>12</v>
      </c>
      <c r="T1752">
        <v>14</v>
      </c>
      <c r="U1752" s="1">
        <v>41257</v>
      </c>
    </row>
    <row r="1753" spans="1:21" x14ac:dyDescent="0.3">
      <c r="A1753">
        <v>3105</v>
      </c>
      <c r="B1753" t="s">
        <v>2584</v>
      </c>
      <c r="C1753">
        <v>1</v>
      </c>
      <c r="D1753" t="s">
        <v>39</v>
      </c>
      <c r="E1753" t="s">
        <v>1693</v>
      </c>
      <c r="F1753">
        <v>77.1527715</v>
      </c>
      <c r="G1753">
        <v>28.6927868</v>
      </c>
      <c r="H1753" t="s">
        <v>359</v>
      </c>
      <c r="I1753" t="s">
        <v>42</v>
      </c>
      <c r="J1753" t="s">
        <v>47</v>
      </c>
      <c r="K1753" t="s">
        <v>43</v>
      </c>
      <c r="L1753" t="s">
        <v>43</v>
      </c>
      <c r="M1753" t="s">
        <v>43</v>
      </c>
      <c r="N1753">
        <v>3</v>
      </c>
      <c r="O1753">
        <v>165</v>
      </c>
      <c r="P1753">
        <v>1000</v>
      </c>
      <c r="Q1753">
        <v>3.3</v>
      </c>
      <c r="R1753">
        <v>2015</v>
      </c>
      <c r="S1753">
        <v>12</v>
      </c>
      <c r="T1753">
        <v>11</v>
      </c>
      <c r="U1753" s="1">
        <v>42349</v>
      </c>
    </row>
    <row r="1754" spans="1:21" x14ac:dyDescent="0.3">
      <c r="A1754">
        <v>313413</v>
      </c>
      <c r="B1754" t="s">
        <v>2585</v>
      </c>
      <c r="C1754">
        <v>1</v>
      </c>
      <c r="D1754" t="s">
        <v>39</v>
      </c>
      <c r="E1754" t="s">
        <v>1476</v>
      </c>
      <c r="F1754">
        <v>77.302491799999999</v>
      </c>
      <c r="G1754">
        <v>28.647514900000001</v>
      </c>
      <c r="H1754" t="s">
        <v>1873</v>
      </c>
      <c r="I1754" t="s">
        <v>42</v>
      </c>
      <c r="J1754" t="s">
        <v>47</v>
      </c>
      <c r="K1754" t="s">
        <v>43</v>
      </c>
      <c r="L1754" t="s">
        <v>43</v>
      </c>
      <c r="M1754" t="s">
        <v>43</v>
      </c>
      <c r="N1754">
        <v>3</v>
      </c>
      <c r="O1754">
        <v>232</v>
      </c>
      <c r="P1754">
        <v>1000</v>
      </c>
      <c r="Q1754">
        <v>3.4</v>
      </c>
      <c r="R1754">
        <v>2013</v>
      </c>
      <c r="S1754">
        <v>12</v>
      </c>
      <c r="T1754">
        <v>6</v>
      </c>
      <c r="U1754" s="1">
        <v>41614</v>
      </c>
    </row>
    <row r="1755" spans="1:21" x14ac:dyDescent="0.3">
      <c r="A1755">
        <v>305370</v>
      </c>
      <c r="B1755" t="s">
        <v>2586</v>
      </c>
      <c r="C1755">
        <v>1</v>
      </c>
      <c r="D1755" t="s">
        <v>39</v>
      </c>
      <c r="E1755" t="s">
        <v>117</v>
      </c>
      <c r="F1755">
        <v>77.300816699999999</v>
      </c>
      <c r="G1755">
        <v>28.619465900000002</v>
      </c>
      <c r="H1755" t="s">
        <v>275</v>
      </c>
      <c r="I1755" t="s">
        <v>42</v>
      </c>
      <c r="J1755" t="s">
        <v>47</v>
      </c>
      <c r="K1755" t="s">
        <v>47</v>
      </c>
      <c r="L1755" t="s">
        <v>43</v>
      </c>
      <c r="M1755" t="s">
        <v>43</v>
      </c>
      <c r="N1755">
        <v>3</v>
      </c>
      <c r="O1755">
        <v>94</v>
      </c>
      <c r="P1755">
        <v>1000</v>
      </c>
      <c r="Q1755">
        <v>2.6</v>
      </c>
      <c r="R1755">
        <v>2016</v>
      </c>
      <c r="S1755">
        <v>12</v>
      </c>
      <c r="T1755">
        <v>28</v>
      </c>
      <c r="U1755" s="1">
        <v>42732</v>
      </c>
    </row>
    <row r="1756" spans="1:21" x14ac:dyDescent="0.3">
      <c r="A1756">
        <v>2232</v>
      </c>
      <c r="B1756" t="s">
        <v>351</v>
      </c>
      <c r="C1756">
        <v>1</v>
      </c>
      <c r="D1756" t="s">
        <v>39</v>
      </c>
      <c r="E1756" t="s">
        <v>82</v>
      </c>
      <c r="F1756">
        <v>77.251336600000002</v>
      </c>
      <c r="G1756">
        <v>28.549026999999999</v>
      </c>
      <c r="H1756" t="s">
        <v>273</v>
      </c>
      <c r="I1756" t="s">
        <v>42</v>
      </c>
      <c r="J1756" t="s">
        <v>47</v>
      </c>
      <c r="K1756" t="s">
        <v>47</v>
      </c>
      <c r="L1756" t="s">
        <v>43</v>
      </c>
      <c r="M1756" t="s">
        <v>43</v>
      </c>
      <c r="N1756">
        <v>3</v>
      </c>
      <c r="O1756">
        <v>184</v>
      </c>
      <c r="P1756">
        <v>1000</v>
      </c>
      <c r="Q1756">
        <v>2.4</v>
      </c>
      <c r="R1756">
        <v>2015</v>
      </c>
      <c r="S1756">
        <v>12</v>
      </c>
      <c r="T1756">
        <v>22</v>
      </c>
      <c r="U1756" s="1">
        <v>42360</v>
      </c>
    </row>
    <row r="1757" spans="1:21" x14ac:dyDescent="0.3">
      <c r="A1757">
        <v>2966</v>
      </c>
      <c r="B1757" t="s">
        <v>351</v>
      </c>
      <c r="C1757">
        <v>1</v>
      </c>
      <c r="D1757" t="s">
        <v>39</v>
      </c>
      <c r="E1757" t="s">
        <v>1659</v>
      </c>
      <c r="F1757">
        <v>77.150756000000001</v>
      </c>
      <c r="G1757">
        <v>28.6934012</v>
      </c>
      <c r="H1757" t="s">
        <v>273</v>
      </c>
      <c r="I1757" t="s">
        <v>42</v>
      </c>
      <c r="J1757" t="s">
        <v>47</v>
      </c>
      <c r="K1757" t="s">
        <v>47</v>
      </c>
      <c r="L1757" t="s">
        <v>43</v>
      </c>
      <c r="M1757" t="s">
        <v>43</v>
      </c>
      <c r="N1757">
        <v>3</v>
      </c>
      <c r="O1757">
        <v>261</v>
      </c>
      <c r="P1757">
        <v>1000</v>
      </c>
      <c r="Q1757">
        <v>2.7</v>
      </c>
      <c r="R1757">
        <v>2011</v>
      </c>
      <c r="S1757">
        <v>12</v>
      </c>
      <c r="T1757">
        <v>23</v>
      </c>
      <c r="U1757" s="1">
        <v>40900</v>
      </c>
    </row>
    <row r="1758" spans="1:21" x14ac:dyDescent="0.3">
      <c r="A1758">
        <v>3069</v>
      </c>
      <c r="B1758" t="s">
        <v>2587</v>
      </c>
      <c r="C1758">
        <v>1</v>
      </c>
      <c r="D1758" t="s">
        <v>39</v>
      </c>
      <c r="E1758" t="s">
        <v>82</v>
      </c>
      <c r="F1758">
        <v>77.252683599999997</v>
      </c>
      <c r="G1758">
        <v>28.548796299999999</v>
      </c>
      <c r="H1758" t="s">
        <v>275</v>
      </c>
      <c r="I1758" t="s">
        <v>42</v>
      </c>
      <c r="J1758" t="s">
        <v>47</v>
      </c>
      <c r="K1758" t="s">
        <v>47</v>
      </c>
      <c r="L1758" t="s">
        <v>43</v>
      </c>
      <c r="M1758" t="s">
        <v>43</v>
      </c>
      <c r="N1758">
        <v>3</v>
      </c>
      <c r="O1758">
        <v>14</v>
      </c>
      <c r="P1758">
        <v>1000</v>
      </c>
      <c r="Q1758">
        <v>3.1</v>
      </c>
      <c r="R1758">
        <v>2016</v>
      </c>
      <c r="S1758">
        <v>11</v>
      </c>
      <c r="T1758">
        <v>10</v>
      </c>
      <c r="U1758" s="1">
        <v>42684</v>
      </c>
    </row>
    <row r="1759" spans="1:21" x14ac:dyDescent="0.3">
      <c r="A1759">
        <v>9417</v>
      </c>
      <c r="B1759" t="s">
        <v>2588</v>
      </c>
      <c r="C1759">
        <v>1</v>
      </c>
      <c r="D1759" t="s">
        <v>39</v>
      </c>
      <c r="E1759" t="s">
        <v>1083</v>
      </c>
      <c r="F1759">
        <v>77.214378300000007</v>
      </c>
      <c r="G1759">
        <v>28.549321299999999</v>
      </c>
      <c r="H1759" t="s">
        <v>2589</v>
      </c>
      <c r="I1759" t="s">
        <v>42</v>
      </c>
      <c r="J1759" t="s">
        <v>47</v>
      </c>
      <c r="K1759" t="s">
        <v>43</v>
      </c>
      <c r="L1759" t="s">
        <v>43</v>
      </c>
      <c r="M1759" t="s">
        <v>43</v>
      </c>
      <c r="N1759">
        <v>3</v>
      </c>
      <c r="O1759">
        <v>251</v>
      </c>
      <c r="P1759">
        <v>1000</v>
      </c>
      <c r="Q1759">
        <v>4.0999999999999996</v>
      </c>
      <c r="R1759">
        <v>2017</v>
      </c>
      <c r="S1759">
        <v>11</v>
      </c>
      <c r="T1759">
        <v>7</v>
      </c>
      <c r="U1759" s="1">
        <v>43046</v>
      </c>
    </row>
    <row r="1760" spans="1:21" x14ac:dyDescent="0.3">
      <c r="A1760">
        <v>18458647</v>
      </c>
      <c r="B1760" t="s">
        <v>351</v>
      </c>
      <c r="C1760">
        <v>1</v>
      </c>
      <c r="D1760" t="s">
        <v>39</v>
      </c>
      <c r="E1760" t="s">
        <v>489</v>
      </c>
      <c r="F1760">
        <v>77.219722899999994</v>
      </c>
      <c r="G1760">
        <v>28.629189199999999</v>
      </c>
      <c r="H1760" t="s">
        <v>273</v>
      </c>
      <c r="I1760" t="s">
        <v>42</v>
      </c>
      <c r="J1760" t="s">
        <v>47</v>
      </c>
      <c r="K1760" t="s">
        <v>43</v>
      </c>
      <c r="L1760" t="s">
        <v>43</v>
      </c>
      <c r="M1760" t="s">
        <v>43</v>
      </c>
      <c r="N1760">
        <v>3</v>
      </c>
      <c r="O1760">
        <v>3</v>
      </c>
      <c r="P1760">
        <v>1000</v>
      </c>
      <c r="Q1760">
        <v>1</v>
      </c>
      <c r="R1760">
        <v>2010</v>
      </c>
      <c r="S1760">
        <v>10</v>
      </c>
      <c r="T1760">
        <v>12</v>
      </c>
      <c r="U1760" s="1">
        <v>40463</v>
      </c>
    </row>
    <row r="1761" spans="1:21" x14ac:dyDescent="0.3">
      <c r="A1761">
        <v>18412888</v>
      </c>
      <c r="B1761" t="s">
        <v>2590</v>
      </c>
      <c r="C1761">
        <v>1</v>
      </c>
      <c r="D1761" t="s">
        <v>39</v>
      </c>
      <c r="E1761" t="s">
        <v>1075</v>
      </c>
      <c r="F1761">
        <v>77.118153899999996</v>
      </c>
      <c r="G1761">
        <v>28.647267599999999</v>
      </c>
      <c r="H1761" t="s">
        <v>2591</v>
      </c>
      <c r="I1761" t="s">
        <v>42</v>
      </c>
      <c r="J1761" t="s">
        <v>47</v>
      </c>
      <c r="K1761" t="s">
        <v>43</v>
      </c>
      <c r="L1761" t="s">
        <v>43</v>
      </c>
      <c r="M1761" t="s">
        <v>43</v>
      </c>
      <c r="N1761">
        <v>3</v>
      </c>
      <c r="O1761">
        <v>115</v>
      </c>
      <c r="P1761">
        <v>1000</v>
      </c>
      <c r="Q1761">
        <v>4</v>
      </c>
      <c r="R1761">
        <v>2010</v>
      </c>
      <c r="S1761">
        <v>10</v>
      </c>
      <c r="T1761">
        <v>17</v>
      </c>
      <c r="U1761" s="1">
        <v>40468</v>
      </c>
    </row>
    <row r="1762" spans="1:21" x14ac:dyDescent="0.3">
      <c r="A1762">
        <v>18415387</v>
      </c>
      <c r="B1762" t="s">
        <v>2592</v>
      </c>
      <c r="C1762">
        <v>1</v>
      </c>
      <c r="D1762" t="s">
        <v>39</v>
      </c>
      <c r="E1762" t="s">
        <v>1075</v>
      </c>
      <c r="F1762">
        <v>77.119971500000005</v>
      </c>
      <c r="G1762">
        <v>28.647595299999999</v>
      </c>
      <c r="H1762" t="s">
        <v>2593</v>
      </c>
      <c r="I1762" t="s">
        <v>42</v>
      </c>
      <c r="J1762" t="s">
        <v>47</v>
      </c>
      <c r="K1762" t="s">
        <v>43</v>
      </c>
      <c r="L1762" t="s">
        <v>43</v>
      </c>
      <c r="M1762" t="s">
        <v>43</v>
      </c>
      <c r="N1762">
        <v>3</v>
      </c>
      <c r="O1762">
        <v>163</v>
      </c>
      <c r="P1762">
        <v>1000</v>
      </c>
      <c r="Q1762">
        <v>4.0999999999999996</v>
      </c>
      <c r="R1762">
        <v>2016</v>
      </c>
      <c r="S1762">
        <v>10</v>
      </c>
      <c r="T1762">
        <v>2</v>
      </c>
      <c r="U1762" s="1">
        <v>42645</v>
      </c>
    </row>
    <row r="1763" spans="1:21" x14ac:dyDescent="0.3">
      <c r="A1763">
        <v>18245295</v>
      </c>
      <c r="B1763" t="s">
        <v>2594</v>
      </c>
      <c r="C1763">
        <v>1</v>
      </c>
      <c r="D1763" t="s">
        <v>39</v>
      </c>
      <c r="E1763" t="s">
        <v>1533</v>
      </c>
      <c r="F1763">
        <v>77.167613799999998</v>
      </c>
      <c r="G1763">
        <v>28.588010100000002</v>
      </c>
      <c r="H1763" t="s">
        <v>2595</v>
      </c>
      <c r="I1763" t="s">
        <v>42</v>
      </c>
      <c r="J1763" t="s">
        <v>47</v>
      </c>
      <c r="K1763" t="s">
        <v>47</v>
      </c>
      <c r="L1763" t="s">
        <v>43</v>
      </c>
      <c r="M1763" t="s">
        <v>43</v>
      </c>
      <c r="N1763">
        <v>3</v>
      </c>
      <c r="O1763">
        <v>244</v>
      </c>
      <c r="P1763">
        <v>1000</v>
      </c>
      <c r="Q1763">
        <v>3.6</v>
      </c>
      <c r="R1763">
        <v>2016</v>
      </c>
      <c r="S1763">
        <v>10</v>
      </c>
      <c r="T1763">
        <v>5</v>
      </c>
      <c r="U1763" s="1">
        <v>42648</v>
      </c>
    </row>
    <row r="1764" spans="1:21" x14ac:dyDescent="0.3">
      <c r="A1764">
        <v>18282007</v>
      </c>
      <c r="B1764" t="s">
        <v>2596</v>
      </c>
      <c r="C1764">
        <v>1</v>
      </c>
      <c r="D1764" t="s">
        <v>39</v>
      </c>
      <c r="E1764" t="s">
        <v>1083</v>
      </c>
      <c r="F1764">
        <v>77.212177499999996</v>
      </c>
      <c r="G1764">
        <v>28.549246100000001</v>
      </c>
      <c r="H1764" t="s">
        <v>2055</v>
      </c>
      <c r="I1764" t="s">
        <v>42</v>
      </c>
      <c r="J1764" t="s">
        <v>47</v>
      </c>
      <c r="K1764" t="s">
        <v>47</v>
      </c>
      <c r="L1764" t="s">
        <v>43</v>
      </c>
      <c r="M1764" t="s">
        <v>43</v>
      </c>
      <c r="N1764">
        <v>3</v>
      </c>
      <c r="O1764">
        <v>84</v>
      </c>
      <c r="P1764">
        <v>1000</v>
      </c>
      <c r="Q1764">
        <v>3.5</v>
      </c>
      <c r="R1764">
        <v>2015</v>
      </c>
      <c r="S1764">
        <v>10</v>
      </c>
      <c r="T1764">
        <v>5</v>
      </c>
      <c r="U1764" s="1">
        <v>42282</v>
      </c>
    </row>
    <row r="1765" spans="1:21" x14ac:dyDescent="0.3">
      <c r="A1765">
        <v>18425157</v>
      </c>
      <c r="B1765" t="s">
        <v>2597</v>
      </c>
      <c r="C1765">
        <v>1</v>
      </c>
      <c r="D1765" t="s">
        <v>39</v>
      </c>
      <c r="E1765" t="s">
        <v>416</v>
      </c>
      <c r="F1765">
        <v>77.116360999999998</v>
      </c>
      <c r="G1765">
        <v>28.6461869</v>
      </c>
      <c r="H1765" t="s">
        <v>275</v>
      </c>
      <c r="I1765" t="s">
        <v>42</v>
      </c>
      <c r="J1765" t="s">
        <v>47</v>
      </c>
      <c r="K1765" t="s">
        <v>43</v>
      </c>
      <c r="L1765" t="s">
        <v>43</v>
      </c>
      <c r="M1765" t="s">
        <v>43</v>
      </c>
      <c r="N1765">
        <v>3</v>
      </c>
      <c r="O1765">
        <v>26</v>
      </c>
      <c r="P1765">
        <v>1000</v>
      </c>
      <c r="Q1765">
        <v>3.5</v>
      </c>
      <c r="R1765">
        <v>2016</v>
      </c>
      <c r="S1765">
        <v>10</v>
      </c>
      <c r="T1765">
        <v>27</v>
      </c>
      <c r="U1765" s="1">
        <v>42670</v>
      </c>
    </row>
    <row r="1766" spans="1:21" x14ac:dyDescent="0.3">
      <c r="A1766">
        <v>18198427</v>
      </c>
      <c r="B1766" t="s">
        <v>2598</v>
      </c>
      <c r="C1766">
        <v>1</v>
      </c>
      <c r="D1766" t="s">
        <v>39</v>
      </c>
      <c r="E1766" t="s">
        <v>387</v>
      </c>
      <c r="F1766">
        <v>77.220531399999999</v>
      </c>
      <c r="G1766">
        <v>28.6348214</v>
      </c>
      <c r="H1766" t="s">
        <v>2599</v>
      </c>
      <c r="I1766" t="s">
        <v>42</v>
      </c>
      <c r="J1766" t="s">
        <v>47</v>
      </c>
      <c r="K1766" t="s">
        <v>47</v>
      </c>
      <c r="L1766" t="s">
        <v>43</v>
      </c>
      <c r="M1766" t="s">
        <v>43</v>
      </c>
      <c r="N1766">
        <v>2</v>
      </c>
      <c r="O1766">
        <v>361</v>
      </c>
      <c r="P1766">
        <v>800</v>
      </c>
      <c r="Q1766">
        <v>4</v>
      </c>
      <c r="R1766">
        <v>2010</v>
      </c>
      <c r="S1766">
        <v>9</v>
      </c>
      <c r="T1766">
        <v>1</v>
      </c>
      <c r="U1766" s="1">
        <v>40422</v>
      </c>
    </row>
    <row r="1767" spans="1:21" x14ac:dyDescent="0.3">
      <c r="A1767">
        <v>18460925</v>
      </c>
      <c r="B1767" t="s">
        <v>2600</v>
      </c>
      <c r="C1767">
        <v>1</v>
      </c>
      <c r="D1767" t="s">
        <v>39</v>
      </c>
      <c r="E1767" t="s">
        <v>2294</v>
      </c>
      <c r="F1767">
        <v>77.303949000000003</v>
      </c>
      <c r="G1767">
        <v>28.665828999999999</v>
      </c>
      <c r="H1767" t="s">
        <v>534</v>
      </c>
      <c r="I1767" t="s">
        <v>42</v>
      </c>
      <c r="J1767" t="s">
        <v>47</v>
      </c>
      <c r="K1767" t="s">
        <v>43</v>
      </c>
      <c r="L1767" t="s">
        <v>43</v>
      </c>
      <c r="M1767" t="s">
        <v>43</v>
      </c>
      <c r="N1767">
        <v>2</v>
      </c>
      <c r="O1767">
        <v>1</v>
      </c>
      <c r="P1767">
        <v>800</v>
      </c>
      <c r="Q1767">
        <v>1</v>
      </c>
      <c r="R1767">
        <v>2016</v>
      </c>
      <c r="S1767">
        <v>9</v>
      </c>
      <c r="T1767">
        <v>10</v>
      </c>
      <c r="U1767" s="1">
        <v>42623</v>
      </c>
    </row>
    <row r="1768" spans="1:21" x14ac:dyDescent="0.3">
      <c r="A1768">
        <v>18429394</v>
      </c>
      <c r="B1768" t="s">
        <v>2601</v>
      </c>
      <c r="C1768">
        <v>1</v>
      </c>
      <c r="D1768" t="s">
        <v>39</v>
      </c>
      <c r="E1768" t="s">
        <v>1476</v>
      </c>
      <c r="F1768">
        <v>77.304534000000004</v>
      </c>
      <c r="G1768">
        <v>28.6601143</v>
      </c>
      <c r="H1768" t="s">
        <v>556</v>
      </c>
      <c r="I1768" t="s">
        <v>42</v>
      </c>
      <c r="J1768" t="s">
        <v>47</v>
      </c>
      <c r="K1768" t="s">
        <v>43</v>
      </c>
      <c r="L1768" t="s">
        <v>43</v>
      </c>
      <c r="M1768" t="s">
        <v>43</v>
      </c>
      <c r="N1768">
        <v>2</v>
      </c>
      <c r="O1768">
        <v>28</v>
      </c>
      <c r="P1768">
        <v>800</v>
      </c>
      <c r="Q1768">
        <v>3.7</v>
      </c>
      <c r="R1768">
        <v>2014</v>
      </c>
      <c r="S1768">
        <v>9</v>
      </c>
      <c r="T1768">
        <v>12</v>
      </c>
      <c r="U1768" s="1">
        <v>41894</v>
      </c>
    </row>
    <row r="1769" spans="1:21" x14ac:dyDescent="0.3">
      <c r="A1769">
        <v>302142</v>
      </c>
      <c r="B1769" t="s">
        <v>2602</v>
      </c>
      <c r="C1769">
        <v>1</v>
      </c>
      <c r="D1769" t="s">
        <v>39</v>
      </c>
      <c r="E1769" t="s">
        <v>974</v>
      </c>
      <c r="F1769">
        <v>77.140775099999999</v>
      </c>
      <c r="G1769">
        <v>28.655603500000002</v>
      </c>
      <c r="H1769" t="s">
        <v>289</v>
      </c>
      <c r="I1769" t="s">
        <v>42</v>
      </c>
      <c r="J1769" t="s">
        <v>47</v>
      </c>
      <c r="K1769" t="s">
        <v>47</v>
      </c>
      <c r="L1769" t="s">
        <v>43</v>
      </c>
      <c r="M1769" t="s">
        <v>43</v>
      </c>
      <c r="N1769">
        <v>2</v>
      </c>
      <c r="O1769">
        <v>45</v>
      </c>
      <c r="P1769">
        <v>800</v>
      </c>
      <c r="Q1769">
        <v>2.7</v>
      </c>
      <c r="R1769">
        <v>2016</v>
      </c>
      <c r="S1769">
        <v>9</v>
      </c>
      <c r="T1769">
        <v>26</v>
      </c>
      <c r="U1769" s="1">
        <v>42639</v>
      </c>
    </row>
    <row r="1770" spans="1:21" x14ac:dyDescent="0.3">
      <c r="A1770">
        <v>4036</v>
      </c>
      <c r="B1770" t="s">
        <v>2603</v>
      </c>
      <c r="C1770">
        <v>1</v>
      </c>
      <c r="D1770" t="s">
        <v>39</v>
      </c>
      <c r="E1770" t="s">
        <v>974</v>
      </c>
      <c r="F1770">
        <v>77.142172000000002</v>
      </c>
      <c r="G1770">
        <v>28.650623299999999</v>
      </c>
      <c r="H1770" t="s">
        <v>275</v>
      </c>
      <c r="I1770" t="s">
        <v>42</v>
      </c>
      <c r="J1770" t="s">
        <v>47</v>
      </c>
      <c r="K1770" t="s">
        <v>43</v>
      </c>
      <c r="L1770" t="s">
        <v>43</v>
      </c>
      <c r="M1770" t="s">
        <v>43</v>
      </c>
      <c r="N1770">
        <v>2</v>
      </c>
      <c r="O1770">
        <v>50</v>
      </c>
      <c r="P1770">
        <v>800</v>
      </c>
      <c r="Q1770">
        <v>3.2</v>
      </c>
      <c r="R1770">
        <v>2010</v>
      </c>
      <c r="S1770">
        <v>9</v>
      </c>
      <c r="T1770">
        <v>27</v>
      </c>
      <c r="U1770" s="1">
        <v>40448</v>
      </c>
    </row>
    <row r="1771" spans="1:21" x14ac:dyDescent="0.3">
      <c r="A1771">
        <v>1274</v>
      </c>
      <c r="B1771" t="s">
        <v>2604</v>
      </c>
      <c r="C1771">
        <v>1</v>
      </c>
      <c r="D1771" t="s">
        <v>39</v>
      </c>
      <c r="E1771" t="s">
        <v>112</v>
      </c>
      <c r="F1771">
        <v>77.283390699999998</v>
      </c>
      <c r="G1771">
        <v>28.659888899999999</v>
      </c>
      <c r="H1771" t="s">
        <v>337</v>
      </c>
      <c r="I1771" t="s">
        <v>42</v>
      </c>
      <c r="J1771" t="s">
        <v>47</v>
      </c>
      <c r="K1771" t="s">
        <v>43</v>
      </c>
      <c r="L1771" t="s">
        <v>43</v>
      </c>
      <c r="M1771" t="s">
        <v>43</v>
      </c>
      <c r="N1771">
        <v>2</v>
      </c>
      <c r="O1771">
        <v>14</v>
      </c>
      <c r="P1771">
        <v>800</v>
      </c>
      <c r="Q1771">
        <v>2.9</v>
      </c>
      <c r="R1771">
        <v>2017</v>
      </c>
      <c r="S1771">
        <v>9</v>
      </c>
      <c r="T1771">
        <v>4</v>
      </c>
      <c r="U1771" s="1">
        <v>42982</v>
      </c>
    </row>
    <row r="1772" spans="1:21" x14ac:dyDescent="0.3">
      <c r="A1772">
        <v>308360</v>
      </c>
      <c r="B1772" t="s">
        <v>2605</v>
      </c>
      <c r="C1772">
        <v>1</v>
      </c>
      <c r="D1772" t="s">
        <v>39</v>
      </c>
      <c r="E1772" t="s">
        <v>146</v>
      </c>
      <c r="F1772">
        <v>77.297545799999995</v>
      </c>
      <c r="G1772">
        <v>28.643034799999999</v>
      </c>
      <c r="H1772" t="s">
        <v>556</v>
      </c>
      <c r="I1772" t="s">
        <v>42</v>
      </c>
      <c r="J1772" t="s">
        <v>47</v>
      </c>
      <c r="K1772" t="s">
        <v>47</v>
      </c>
      <c r="L1772" t="s">
        <v>43</v>
      </c>
      <c r="M1772" t="s">
        <v>43</v>
      </c>
      <c r="N1772">
        <v>2</v>
      </c>
      <c r="O1772">
        <v>121</v>
      </c>
      <c r="P1772">
        <v>800</v>
      </c>
      <c r="Q1772">
        <v>3.3</v>
      </c>
      <c r="R1772">
        <v>2012</v>
      </c>
      <c r="S1772">
        <v>9</v>
      </c>
      <c r="T1772">
        <v>26</v>
      </c>
      <c r="U1772" s="1">
        <v>41178</v>
      </c>
    </row>
    <row r="1773" spans="1:21" x14ac:dyDescent="0.3">
      <c r="A1773">
        <v>309865</v>
      </c>
      <c r="B1773" t="s">
        <v>2606</v>
      </c>
      <c r="C1773">
        <v>1</v>
      </c>
      <c r="D1773" t="s">
        <v>39</v>
      </c>
      <c r="E1773" t="s">
        <v>1533</v>
      </c>
      <c r="F1773">
        <v>77.167074600000007</v>
      </c>
      <c r="G1773">
        <v>28.5876001</v>
      </c>
      <c r="H1773" t="s">
        <v>2607</v>
      </c>
      <c r="I1773" t="s">
        <v>42</v>
      </c>
      <c r="J1773" t="s">
        <v>47</v>
      </c>
      <c r="K1773" t="s">
        <v>47</v>
      </c>
      <c r="L1773" t="s">
        <v>43</v>
      </c>
      <c r="M1773" t="s">
        <v>43</v>
      </c>
      <c r="N1773">
        <v>2</v>
      </c>
      <c r="O1773">
        <v>288</v>
      </c>
      <c r="P1773">
        <v>800</v>
      </c>
      <c r="Q1773">
        <v>3.9</v>
      </c>
      <c r="R1773">
        <v>2011</v>
      </c>
      <c r="S1773">
        <v>9</v>
      </c>
      <c r="T1773">
        <v>9</v>
      </c>
      <c r="U1773" s="1">
        <v>40795</v>
      </c>
    </row>
    <row r="1774" spans="1:21" x14ac:dyDescent="0.3">
      <c r="A1774">
        <v>18425186</v>
      </c>
      <c r="B1774" t="s">
        <v>2608</v>
      </c>
      <c r="C1774">
        <v>1</v>
      </c>
      <c r="D1774" t="s">
        <v>39</v>
      </c>
      <c r="E1774" t="s">
        <v>451</v>
      </c>
      <c r="F1774">
        <v>77.220501600000006</v>
      </c>
      <c r="G1774">
        <v>28.569133300000001</v>
      </c>
      <c r="H1774" t="s">
        <v>2066</v>
      </c>
      <c r="I1774" t="s">
        <v>42</v>
      </c>
      <c r="J1774" t="s">
        <v>47</v>
      </c>
      <c r="K1774" t="s">
        <v>43</v>
      </c>
      <c r="L1774" t="s">
        <v>43</v>
      </c>
      <c r="M1774" t="s">
        <v>43</v>
      </c>
      <c r="N1774">
        <v>2</v>
      </c>
      <c r="O1774">
        <v>12</v>
      </c>
      <c r="P1774">
        <v>800</v>
      </c>
      <c r="Q1774">
        <v>3.3</v>
      </c>
      <c r="R1774">
        <v>2015</v>
      </c>
      <c r="S1774">
        <v>9</v>
      </c>
      <c r="T1774">
        <v>20</v>
      </c>
      <c r="U1774" s="1">
        <v>42267</v>
      </c>
    </row>
    <row r="1775" spans="1:21" x14ac:dyDescent="0.3">
      <c r="A1775">
        <v>301534</v>
      </c>
      <c r="B1775" t="s">
        <v>2609</v>
      </c>
      <c r="C1775">
        <v>1</v>
      </c>
      <c r="D1775" t="s">
        <v>39</v>
      </c>
      <c r="E1775" t="s">
        <v>560</v>
      </c>
      <c r="F1775">
        <v>77.22564027</v>
      </c>
      <c r="G1775">
        <v>28.625862890000001</v>
      </c>
      <c r="H1775" t="s">
        <v>2610</v>
      </c>
      <c r="I1775" t="s">
        <v>42</v>
      </c>
      <c r="J1775" t="s">
        <v>47</v>
      </c>
      <c r="K1775" t="s">
        <v>43</v>
      </c>
      <c r="L1775" t="s">
        <v>43</v>
      </c>
      <c r="M1775" t="s">
        <v>43</v>
      </c>
      <c r="N1775">
        <v>2</v>
      </c>
      <c r="O1775">
        <v>343</v>
      </c>
      <c r="P1775">
        <v>800</v>
      </c>
      <c r="Q1775">
        <v>3.7</v>
      </c>
      <c r="R1775">
        <v>2013</v>
      </c>
      <c r="S1775">
        <v>8</v>
      </c>
      <c r="T1775">
        <v>3</v>
      </c>
      <c r="U1775" s="1">
        <v>41489</v>
      </c>
    </row>
    <row r="1776" spans="1:21" x14ac:dyDescent="0.3">
      <c r="A1776">
        <v>300744</v>
      </c>
      <c r="B1776" t="s">
        <v>1641</v>
      </c>
      <c r="C1776">
        <v>1</v>
      </c>
      <c r="D1776" t="s">
        <v>39</v>
      </c>
      <c r="E1776" t="s">
        <v>69</v>
      </c>
      <c r="F1776">
        <v>77.241727699999998</v>
      </c>
      <c r="G1776">
        <v>28.580294500000001</v>
      </c>
      <c r="H1776" t="s">
        <v>273</v>
      </c>
      <c r="I1776" t="s">
        <v>42</v>
      </c>
      <c r="J1776" t="s">
        <v>47</v>
      </c>
      <c r="K1776" t="s">
        <v>47</v>
      </c>
      <c r="L1776" t="s">
        <v>43</v>
      </c>
      <c r="M1776" t="s">
        <v>43</v>
      </c>
      <c r="N1776">
        <v>2</v>
      </c>
      <c r="O1776">
        <v>126</v>
      </c>
      <c r="P1776">
        <v>800</v>
      </c>
      <c r="Q1776">
        <v>2.2999999999999998</v>
      </c>
      <c r="R1776">
        <v>2013</v>
      </c>
      <c r="S1776">
        <v>8</v>
      </c>
      <c r="T1776">
        <v>13</v>
      </c>
      <c r="U1776" s="1">
        <v>41499</v>
      </c>
    </row>
    <row r="1777" spans="1:21" x14ac:dyDescent="0.3">
      <c r="A1777">
        <v>9145</v>
      </c>
      <c r="B1777" t="s">
        <v>1560</v>
      </c>
      <c r="C1777">
        <v>1</v>
      </c>
      <c r="D1777" t="s">
        <v>39</v>
      </c>
      <c r="E1777" t="s">
        <v>49</v>
      </c>
      <c r="F1777">
        <v>77.125280700000005</v>
      </c>
      <c r="G1777">
        <v>28.5472115</v>
      </c>
      <c r="H1777" t="s">
        <v>289</v>
      </c>
      <c r="I1777" t="s">
        <v>42</v>
      </c>
      <c r="J1777" t="s">
        <v>47</v>
      </c>
      <c r="K1777" t="s">
        <v>43</v>
      </c>
      <c r="L1777" t="s">
        <v>43</v>
      </c>
      <c r="M1777" t="s">
        <v>43</v>
      </c>
      <c r="N1777">
        <v>2</v>
      </c>
      <c r="O1777">
        <v>22</v>
      </c>
      <c r="P1777">
        <v>800</v>
      </c>
      <c r="Q1777">
        <v>3</v>
      </c>
      <c r="R1777">
        <v>2014</v>
      </c>
      <c r="S1777">
        <v>8</v>
      </c>
      <c r="T1777">
        <v>6</v>
      </c>
      <c r="U1777" s="1">
        <v>41857</v>
      </c>
    </row>
    <row r="1778" spans="1:21" x14ac:dyDescent="0.3">
      <c r="A1778">
        <v>1040</v>
      </c>
      <c r="B1778" t="s">
        <v>1180</v>
      </c>
      <c r="C1778">
        <v>1</v>
      </c>
      <c r="D1778" t="s">
        <v>39</v>
      </c>
      <c r="E1778" t="s">
        <v>977</v>
      </c>
      <c r="F1778">
        <v>77.214666600000001</v>
      </c>
      <c r="G1778">
        <v>28.538342799999999</v>
      </c>
      <c r="H1778" t="s">
        <v>334</v>
      </c>
      <c r="I1778" t="s">
        <v>42</v>
      </c>
      <c r="J1778" t="s">
        <v>47</v>
      </c>
      <c r="K1778" t="s">
        <v>47</v>
      </c>
      <c r="L1778" t="s">
        <v>43</v>
      </c>
      <c r="M1778" t="s">
        <v>43</v>
      </c>
      <c r="N1778">
        <v>2</v>
      </c>
      <c r="O1778">
        <v>183</v>
      </c>
      <c r="P1778">
        <v>800</v>
      </c>
      <c r="Q1778">
        <v>3</v>
      </c>
      <c r="R1778">
        <v>2011</v>
      </c>
      <c r="S1778">
        <v>8</v>
      </c>
      <c r="T1778">
        <v>2</v>
      </c>
      <c r="U1778" s="1">
        <v>40757</v>
      </c>
    </row>
    <row r="1779" spans="1:21" x14ac:dyDescent="0.3">
      <c r="A1779">
        <v>18238913</v>
      </c>
      <c r="B1779" t="s">
        <v>2611</v>
      </c>
      <c r="C1779">
        <v>1</v>
      </c>
      <c r="D1779" t="s">
        <v>39</v>
      </c>
      <c r="E1779" t="s">
        <v>146</v>
      </c>
      <c r="F1779">
        <v>77.298298200000005</v>
      </c>
      <c r="G1779">
        <v>28.6424299</v>
      </c>
      <c r="H1779" t="s">
        <v>2612</v>
      </c>
      <c r="I1779" t="s">
        <v>42</v>
      </c>
      <c r="J1779" t="s">
        <v>47</v>
      </c>
      <c r="K1779" t="s">
        <v>43</v>
      </c>
      <c r="L1779" t="s">
        <v>43</v>
      </c>
      <c r="M1779" t="s">
        <v>43</v>
      </c>
      <c r="N1779">
        <v>2</v>
      </c>
      <c r="O1779">
        <v>8</v>
      </c>
      <c r="P1779">
        <v>800</v>
      </c>
      <c r="Q1779">
        <v>3</v>
      </c>
      <c r="R1779">
        <v>2017</v>
      </c>
      <c r="S1779">
        <v>8</v>
      </c>
      <c r="T1779">
        <v>12</v>
      </c>
      <c r="U1779" s="1">
        <v>42959</v>
      </c>
    </row>
    <row r="1780" spans="1:21" x14ac:dyDescent="0.3">
      <c r="A1780">
        <v>309435</v>
      </c>
      <c r="B1780" t="s">
        <v>2613</v>
      </c>
      <c r="C1780">
        <v>1</v>
      </c>
      <c r="D1780" t="s">
        <v>39</v>
      </c>
      <c r="E1780" t="s">
        <v>1075</v>
      </c>
      <c r="F1780">
        <v>77.120207899999997</v>
      </c>
      <c r="G1780">
        <v>28.639082500000001</v>
      </c>
      <c r="H1780" t="s">
        <v>273</v>
      </c>
      <c r="I1780" t="s">
        <v>42</v>
      </c>
      <c r="J1780" t="s">
        <v>47</v>
      </c>
      <c r="K1780" t="s">
        <v>43</v>
      </c>
      <c r="L1780" t="s">
        <v>43</v>
      </c>
      <c r="M1780" t="s">
        <v>43</v>
      </c>
      <c r="N1780">
        <v>2</v>
      </c>
      <c r="O1780">
        <v>27</v>
      </c>
      <c r="P1780">
        <v>800</v>
      </c>
      <c r="Q1780">
        <v>3</v>
      </c>
      <c r="R1780">
        <v>2011</v>
      </c>
      <c r="S1780">
        <v>8</v>
      </c>
      <c r="T1780">
        <v>3</v>
      </c>
      <c r="U1780" s="1">
        <v>40758</v>
      </c>
    </row>
    <row r="1781" spans="1:21" x14ac:dyDescent="0.3">
      <c r="A1781">
        <v>309737</v>
      </c>
      <c r="B1781" t="s">
        <v>1771</v>
      </c>
      <c r="C1781">
        <v>1</v>
      </c>
      <c r="D1781" t="s">
        <v>39</v>
      </c>
      <c r="E1781" t="s">
        <v>913</v>
      </c>
      <c r="F1781">
        <v>77.251887359999998</v>
      </c>
      <c r="G1781">
        <v>28.543194029999999</v>
      </c>
      <c r="H1781" t="s">
        <v>1013</v>
      </c>
      <c r="I1781" t="s">
        <v>42</v>
      </c>
      <c r="J1781" t="s">
        <v>47</v>
      </c>
      <c r="K1781" t="s">
        <v>43</v>
      </c>
      <c r="L1781" t="s">
        <v>43</v>
      </c>
      <c r="M1781" t="s">
        <v>43</v>
      </c>
      <c r="N1781">
        <v>2</v>
      </c>
      <c r="O1781">
        <v>108</v>
      </c>
      <c r="P1781">
        <v>800</v>
      </c>
      <c r="Q1781">
        <v>3.6</v>
      </c>
      <c r="R1781">
        <v>2016</v>
      </c>
      <c r="S1781">
        <v>7</v>
      </c>
      <c r="T1781">
        <v>18</v>
      </c>
      <c r="U1781" s="1">
        <v>42569</v>
      </c>
    </row>
    <row r="1782" spans="1:21" x14ac:dyDescent="0.3">
      <c r="A1782">
        <v>2295</v>
      </c>
      <c r="B1782" t="s">
        <v>2614</v>
      </c>
      <c r="C1782">
        <v>1</v>
      </c>
      <c r="D1782" t="s">
        <v>39</v>
      </c>
      <c r="E1782" t="s">
        <v>1476</v>
      </c>
      <c r="F1782">
        <v>77.302195999999995</v>
      </c>
      <c r="G1782">
        <v>28.648465399999999</v>
      </c>
      <c r="H1782" t="s">
        <v>289</v>
      </c>
      <c r="I1782" t="s">
        <v>42</v>
      </c>
      <c r="J1782" t="s">
        <v>47</v>
      </c>
      <c r="K1782" t="s">
        <v>47</v>
      </c>
      <c r="L1782" t="s">
        <v>43</v>
      </c>
      <c r="M1782" t="s">
        <v>43</v>
      </c>
      <c r="N1782">
        <v>2</v>
      </c>
      <c r="O1782">
        <v>306</v>
      </c>
      <c r="P1782">
        <v>800</v>
      </c>
      <c r="Q1782">
        <v>3.6</v>
      </c>
      <c r="R1782">
        <v>2013</v>
      </c>
      <c r="S1782">
        <v>7</v>
      </c>
      <c r="T1782">
        <v>16</v>
      </c>
      <c r="U1782" s="1">
        <v>41471</v>
      </c>
    </row>
    <row r="1783" spans="1:21" x14ac:dyDescent="0.3">
      <c r="A1783">
        <v>7450</v>
      </c>
      <c r="B1783" t="s">
        <v>2615</v>
      </c>
      <c r="C1783">
        <v>1</v>
      </c>
      <c r="D1783" t="s">
        <v>39</v>
      </c>
      <c r="E1783" t="s">
        <v>159</v>
      </c>
      <c r="F1783">
        <v>77.189378480000002</v>
      </c>
      <c r="G1783">
        <v>28.647792590000002</v>
      </c>
      <c r="H1783" t="s">
        <v>275</v>
      </c>
      <c r="I1783" t="s">
        <v>42</v>
      </c>
      <c r="J1783" t="s">
        <v>47</v>
      </c>
      <c r="K1783" t="s">
        <v>43</v>
      </c>
      <c r="L1783" t="s">
        <v>43</v>
      </c>
      <c r="M1783" t="s">
        <v>43</v>
      </c>
      <c r="N1783">
        <v>2</v>
      </c>
      <c r="O1783">
        <v>51</v>
      </c>
      <c r="P1783">
        <v>800</v>
      </c>
      <c r="Q1783">
        <v>3.4</v>
      </c>
      <c r="R1783">
        <v>2017</v>
      </c>
      <c r="S1783">
        <v>7</v>
      </c>
      <c r="T1783">
        <v>23</v>
      </c>
      <c r="U1783" s="1">
        <v>42939</v>
      </c>
    </row>
    <row r="1784" spans="1:21" x14ac:dyDescent="0.3">
      <c r="A1784">
        <v>1036</v>
      </c>
      <c r="B1784" t="s">
        <v>2616</v>
      </c>
      <c r="C1784">
        <v>1</v>
      </c>
      <c r="D1784" t="s">
        <v>39</v>
      </c>
      <c r="E1784" t="s">
        <v>977</v>
      </c>
      <c r="F1784">
        <v>77.207800399999996</v>
      </c>
      <c r="G1784">
        <v>28.532782600000001</v>
      </c>
      <c r="H1784" t="s">
        <v>289</v>
      </c>
      <c r="I1784" t="s">
        <v>42</v>
      </c>
      <c r="J1784" t="s">
        <v>47</v>
      </c>
      <c r="K1784" t="s">
        <v>47</v>
      </c>
      <c r="L1784" t="s">
        <v>43</v>
      </c>
      <c r="M1784" t="s">
        <v>43</v>
      </c>
      <c r="N1784">
        <v>2</v>
      </c>
      <c r="O1784">
        <v>198</v>
      </c>
      <c r="P1784">
        <v>800</v>
      </c>
      <c r="Q1784">
        <v>2.8</v>
      </c>
      <c r="R1784">
        <v>2013</v>
      </c>
      <c r="S1784">
        <v>7</v>
      </c>
      <c r="T1784">
        <v>3</v>
      </c>
      <c r="U1784" s="1">
        <v>41458</v>
      </c>
    </row>
    <row r="1785" spans="1:21" x14ac:dyDescent="0.3">
      <c r="A1785">
        <v>4455</v>
      </c>
      <c r="B1785" t="s">
        <v>2617</v>
      </c>
      <c r="C1785">
        <v>1</v>
      </c>
      <c r="D1785" t="s">
        <v>39</v>
      </c>
      <c r="E1785" t="s">
        <v>751</v>
      </c>
      <c r="F1785">
        <v>77.106488999999996</v>
      </c>
      <c r="G1785">
        <v>28.6421265</v>
      </c>
      <c r="H1785" t="s">
        <v>322</v>
      </c>
      <c r="I1785" t="s">
        <v>42</v>
      </c>
      <c r="J1785" t="s">
        <v>47</v>
      </c>
      <c r="K1785" t="s">
        <v>43</v>
      </c>
      <c r="L1785" t="s">
        <v>43</v>
      </c>
      <c r="M1785" t="s">
        <v>43</v>
      </c>
      <c r="N1785">
        <v>2</v>
      </c>
      <c r="O1785">
        <v>71</v>
      </c>
      <c r="P1785">
        <v>800</v>
      </c>
      <c r="Q1785">
        <v>2.6</v>
      </c>
      <c r="R1785">
        <v>2018</v>
      </c>
      <c r="S1785">
        <v>7</v>
      </c>
      <c r="T1785">
        <v>18</v>
      </c>
      <c r="U1785" s="1">
        <v>43299</v>
      </c>
    </row>
    <row r="1786" spans="1:21" x14ac:dyDescent="0.3">
      <c r="A1786">
        <v>3135</v>
      </c>
      <c r="B1786" t="s">
        <v>2618</v>
      </c>
      <c r="C1786">
        <v>1</v>
      </c>
      <c r="D1786" t="s">
        <v>39</v>
      </c>
      <c r="E1786" t="s">
        <v>983</v>
      </c>
      <c r="F1786">
        <v>77.177546800000002</v>
      </c>
      <c r="G1786">
        <v>28.639863500000001</v>
      </c>
      <c r="H1786" t="s">
        <v>431</v>
      </c>
      <c r="I1786" t="s">
        <v>42</v>
      </c>
      <c r="J1786" t="s">
        <v>47</v>
      </c>
      <c r="K1786" t="s">
        <v>47</v>
      </c>
      <c r="L1786" t="s">
        <v>43</v>
      </c>
      <c r="M1786" t="s">
        <v>43</v>
      </c>
      <c r="N1786">
        <v>2</v>
      </c>
      <c r="O1786">
        <v>78</v>
      </c>
      <c r="P1786">
        <v>800</v>
      </c>
      <c r="Q1786">
        <v>2.5</v>
      </c>
      <c r="R1786">
        <v>2015</v>
      </c>
      <c r="S1786">
        <v>7</v>
      </c>
      <c r="T1786">
        <v>11</v>
      </c>
      <c r="U1786" s="1">
        <v>42196</v>
      </c>
    </row>
    <row r="1787" spans="1:21" x14ac:dyDescent="0.3">
      <c r="A1787">
        <v>304928</v>
      </c>
      <c r="B1787" t="s">
        <v>1560</v>
      </c>
      <c r="C1787">
        <v>1</v>
      </c>
      <c r="D1787" t="s">
        <v>39</v>
      </c>
      <c r="E1787" t="s">
        <v>1712</v>
      </c>
      <c r="F1787">
        <v>77.118227500000003</v>
      </c>
      <c r="G1787">
        <v>28.7126947</v>
      </c>
      <c r="H1787" t="s">
        <v>289</v>
      </c>
      <c r="I1787" t="s">
        <v>42</v>
      </c>
      <c r="J1787" t="s">
        <v>47</v>
      </c>
      <c r="K1787" t="s">
        <v>47</v>
      </c>
      <c r="L1787" t="s">
        <v>43</v>
      </c>
      <c r="M1787" t="s">
        <v>43</v>
      </c>
      <c r="N1787">
        <v>2</v>
      </c>
      <c r="O1787">
        <v>159</v>
      </c>
      <c r="P1787">
        <v>800</v>
      </c>
      <c r="Q1787">
        <v>3.5</v>
      </c>
      <c r="R1787">
        <v>2018</v>
      </c>
      <c r="S1787">
        <v>7</v>
      </c>
      <c r="T1787">
        <v>21</v>
      </c>
      <c r="U1787" s="1">
        <v>43302</v>
      </c>
    </row>
    <row r="1788" spans="1:21" x14ac:dyDescent="0.3">
      <c r="A1788">
        <v>18398618</v>
      </c>
      <c r="B1788" t="s">
        <v>2619</v>
      </c>
      <c r="C1788">
        <v>1</v>
      </c>
      <c r="D1788" t="s">
        <v>39</v>
      </c>
      <c r="E1788" t="s">
        <v>489</v>
      </c>
      <c r="F1788">
        <v>77.219696999999996</v>
      </c>
      <c r="G1788">
        <v>28.627109999999998</v>
      </c>
      <c r="H1788" t="s">
        <v>2620</v>
      </c>
      <c r="I1788" t="s">
        <v>42</v>
      </c>
      <c r="J1788" t="s">
        <v>47</v>
      </c>
      <c r="K1788" t="s">
        <v>47</v>
      </c>
      <c r="L1788" t="s">
        <v>43</v>
      </c>
      <c r="M1788" t="s">
        <v>43</v>
      </c>
      <c r="N1788">
        <v>2</v>
      </c>
      <c r="O1788">
        <v>303</v>
      </c>
      <c r="P1788">
        <v>800</v>
      </c>
      <c r="Q1788">
        <v>3.9</v>
      </c>
      <c r="R1788">
        <v>2015</v>
      </c>
      <c r="S1788">
        <v>6</v>
      </c>
      <c r="T1788">
        <v>10</v>
      </c>
      <c r="U1788" s="1">
        <v>42165</v>
      </c>
    </row>
    <row r="1789" spans="1:21" x14ac:dyDescent="0.3">
      <c r="A1789">
        <v>9670</v>
      </c>
      <c r="B1789" t="s">
        <v>2605</v>
      </c>
      <c r="C1789">
        <v>1</v>
      </c>
      <c r="D1789" t="s">
        <v>39</v>
      </c>
      <c r="E1789" t="s">
        <v>1673</v>
      </c>
      <c r="F1789">
        <v>77.091750099999999</v>
      </c>
      <c r="G1789">
        <v>28.660926700000001</v>
      </c>
      <c r="H1789" t="s">
        <v>556</v>
      </c>
      <c r="I1789" t="s">
        <v>42</v>
      </c>
      <c r="J1789" t="s">
        <v>47</v>
      </c>
      <c r="K1789" t="s">
        <v>47</v>
      </c>
      <c r="L1789" t="s">
        <v>43</v>
      </c>
      <c r="M1789" t="s">
        <v>43</v>
      </c>
      <c r="N1789">
        <v>2</v>
      </c>
      <c r="O1789">
        <v>95</v>
      </c>
      <c r="P1789">
        <v>800</v>
      </c>
      <c r="Q1789">
        <v>3.2</v>
      </c>
      <c r="R1789">
        <v>2012</v>
      </c>
      <c r="S1789">
        <v>6</v>
      </c>
      <c r="T1789">
        <v>1</v>
      </c>
      <c r="U1789" s="1">
        <v>41061</v>
      </c>
    </row>
    <row r="1790" spans="1:21" x14ac:dyDescent="0.3">
      <c r="A1790">
        <v>1630</v>
      </c>
      <c r="B1790" t="s">
        <v>2621</v>
      </c>
      <c r="C1790">
        <v>1</v>
      </c>
      <c r="D1790" t="s">
        <v>39</v>
      </c>
      <c r="E1790" t="s">
        <v>587</v>
      </c>
      <c r="F1790">
        <v>77.191428299999998</v>
      </c>
      <c r="G1790">
        <v>28.584360799999999</v>
      </c>
      <c r="H1790" t="s">
        <v>337</v>
      </c>
      <c r="I1790" t="s">
        <v>42</v>
      </c>
      <c r="J1790" t="s">
        <v>47</v>
      </c>
      <c r="K1790" t="s">
        <v>43</v>
      </c>
      <c r="L1790" t="s">
        <v>43</v>
      </c>
      <c r="M1790" t="s">
        <v>43</v>
      </c>
      <c r="N1790">
        <v>2</v>
      </c>
      <c r="O1790">
        <v>17</v>
      </c>
      <c r="P1790">
        <v>800</v>
      </c>
      <c r="Q1790">
        <v>3.2</v>
      </c>
      <c r="R1790">
        <v>2014</v>
      </c>
      <c r="S1790">
        <v>5</v>
      </c>
      <c r="T1790">
        <v>14</v>
      </c>
      <c r="U1790" s="1">
        <v>41773</v>
      </c>
    </row>
    <row r="1791" spans="1:21" x14ac:dyDescent="0.3">
      <c r="A1791">
        <v>311150</v>
      </c>
      <c r="B1791" t="s">
        <v>2622</v>
      </c>
      <c r="C1791">
        <v>1</v>
      </c>
      <c r="D1791" t="s">
        <v>39</v>
      </c>
      <c r="E1791" t="s">
        <v>46</v>
      </c>
      <c r="F1791">
        <v>77.241440830000002</v>
      </c>
      <c r="G1791">
        <v>28.573263170000001</v>
      </c>
      <c r="H1791" t="s">
        <v>273</v>
      </c>
      <c r="I1791" t="s">
        <v>42</v>
      </c>
      <c r="J1791" t="s">
        <v>47</v>
      </c>
      <c r="K1791" t="s">
        <v>47</v>
      </c>
      <c r="L1791" t="s">
        <v>43</v>
      </c>
      <c r="M1791" t="s">
        <v>43</v>
      </c>
      <c r="N1791">
        <v>2</v>
      </c>
      <c r="O1791">
        <v>116</v>
      </c>
      <c r="P1791">
        <v>800</v>
      </c>
      <c r="Q1791">
        <v>3.5</v>
      </c>
      <c r="R1791">
        <v>2016</v>
      </c>
      <c r="S1791">
        <v>5</v>
      </c>
      <c r="T1791">
        <v>28</v>
      </c>
      <c r="U1791" s="1">
        <v>42518</v>
      </c>
    </row>
    <row r="1792" spans="1:21" x14ac:dyDescent="0.3">
      <c r="A1792">
        <v>3117</v>
      </c>
      <c r="B1792" t="s">
        <v>2623</v>
      </c>
      <c r="C1792">
        <v>1</v>
      </c>
      <c r="D1792" t="s">
        <v>39</v>
      </c>
      <c r="E1792" t="s">
        <v>1069</v>
      </c>
      <c r="F1792">
        <v>77.210480000000004</v>
      </c>
      <c r="G1792">
        <v>28.641880100000002</v>
      </c>
      <c r="H1792" t="s">
        <v>359</v>
      </c>
      <c r="I1792" t="s">
        <v>42</v>
      </c>
      <c r="J1792" t="s">
        <v>47</v>
      </c>
      <c r="K1792" t="s">
        <v>43</v>
      </c>
      <c r="L1792" t="s">
        <v>43</v>
      </c>
      <c r="M1792" t="s">
        <v>43</v>
      </c>
      <c r="N1792">
        <v>2</v>
      </c>
      <c r="O1792">
        <v>17</v>
      </c>
      <c r="P1792">
        <v>800</v>
      </c>
      <c r="Q1792">
        <v>2.8</v>
      </c>
      <c r="R1792">
        <v>2013</v>
      </c>
      <c r="S1792">
        <v>5</v>
      </c>
      <c r="T1792">
        <v>23</v>
      </c>
      <c r="U1792" s="1">
        <v>41417</v>
      </c>
    </row>
    <row r="1793" spans="1:21" x14ac:dyDescent="0.3">
      <c r="A1793">
        <v>3119</v>
      </c>
      <c r="B1793" t="s">
        <v>2624</v>
      </c>
      <c r="C1793">
        <v>1</v>
      </c>
      <c r="D1793" t="s">
        <v>39</v>
      </c>
      <c r="E1793" t="s">
        <v>1069</v>
      </c>
      <c r="F1793">
        <v>77.210380900000004</v>
      </c>
      <c r="G1793">
        <v>28.641020000000001</v>
      </c>
      <c r="H1793" t="s">
        <v>1902</v>
      </c>
      <c r="I1793" t="s">
        <v>42</v>
      </c>
      <c r="J1793" t="s">
        <v>47</v>
      </c>
      <c r="K1793" t="s">
        <v>43</v>
      </c>
      <c r="L1793" t="s">
        <v>43</v>
      </c>
      <c r="M1793" t="s">
        <v>43</v>
      </c>
      <c r="N1793">
        <v>2</v>
      </c>
      <c r="O1793">
        <v>32</v>
      </c>
      <c r="P1793">
        <v>800</v>
      </c>
      <c r="Q1793">
        <v>2.9</v>
      </c>
      <c r="R1793">
        <v>2015</v>
      </c>
      <c r="S1793">
        <v>5</v>
      </c>
      <c r="T1793">
        <v>14</v>
      </c>
      <c r="U1793" s="1">
        <v>42138</v>
      </c>
    </row>
    <row r="1794" spans="1:21" x14ac:dyDescent="0.3">
      <c r="A1794">
        <v>18303432</v>
      </c>
      <c r="B1794" t="s">
        <v>2625</v>
      </c>
      <c r="C1794">
        <v>1</v>
      </c>
      <c r="D1794" t="s">
        <v>39</v>
      </c>
      <c r="E1794" t="s">
        <v>146</v>
      </c>
      <c r="F1794">
        <v>77.297472299999995</v>
      </c>
      <c r="G1794">
        <v>28.643465500000001</v>
      </c>
      <c r="H1794" t="s">
        <v>273</v>
      </c>
      <c r="I1794" t="s">
        <v>42</v>
      </c>
      <c r="J1794" t="s">
        <v>47</v>
      </c>
      <c r="K1794" t="s">
        <v>47</v>
      </c>
      <c r="L1794" t="s">
        <v>43</v>
      </c>
      <c r="M1794" t="s">
        <v>43</v>
      </c>
      <c r="N1794">
        <v>2</v>
      </c>
      <c r="O1794">
        <v>67</v>
      </c>
      <c r="P1794">
        <v>800</v>
      </c>
      <c r="Q1794">
        <v>3.4</v>
      </c>
      <c r="R1794">
        <v>2012</v>
      </c>
      <c r="S1794">
        <v>5</v>
      </c>
      <c r="T1794">
        <v>16</v>
      </c>
      <c r="U1794" s="1">
        <v>41045</v>
      </c>
    </row>
    <row r="1795" spans="1:21" x14ac:dyDescent="0.3">
      <c r="A1795">
        <v>2587</v>
      </c>
      <c r="B1795" t="s">
        <v>2626</v>
      </c>
      <c r="C1795">
        <v>1</v>
      </c>
      <c r="D1795" t="s">
        <v>39</v>
      </c>
      <c r="E1795" t="s">
        <v>587</v>
      </c>
      <c r="F1795">
        <v>77.191604799999993</v>
      </c>
      <c r="G1795">
        <v>28.5843895</v>
      </c>
      <c r="H1795" t="s">
        <v>322</v>
      </c>
      <c r="I1795" t="s">
        <v>42</v>
      </c>
      <c r="J1795" t="s">
        <v>47</v>
      </c>
      <c r="K1795" t="s">
        <v>43</v>
      </c>
      <c r="L1795" t="s">
        <v>43</v>
      </c>
      <c r="M1795" t="s">
        <v>43</v>
      </c>
      <c r="N1795">
        <v>2</v>
      </c>
      <c r="O1795">
        <v>66</v>
      </c>
      <c r="P1795">
        <v>800</v>
      </c>
      <c r="Q1795">
        <v>2.9</v>
      </c>
      <c r="R1795">
        <v>2010</v>
      </c>
      <c r="S1795">
        <v>4</v>
      </c>
      <c r="T1795">
        <v>16</v>
      </c>
      <c r="U1795" s="1">
        <v>40284</v>
      </c>
    </row>
    <row r="1796" spans="1:21" x14ac:dyDescent="0.3">
      <c r="A1796">
        <v>18240023</v>
      </c>
      <c r="B1796" t="s">
        <v>2627</v>
      </c>
      <c r="C1796">
        <v>1</v>
      </c>
      <c r="D1796" t="s">
        <v>39</v>
      </c>
      <c r="E1796" t="s">
        <v>1561</v>
      </c>
      <c r="F1796">
        <v>77.286512299999998</v>
      </c>
      <c r="G1796">
        <v>28.539131300000001</v>
      </c>
      <c r="H1796" t="s">
        <v>1629</v>
      </c>
      <c r="I1796" t="s">
        <v>42</v>
      </c>
      <c r="J1796" t="s">
        <v>47</v>
      </c>
      <c r="K1796" t="s">
        <v>43</v>
      </c>
      <c r="L1796" t="s">
        <v>43</v>
      </c>
      <c r="M1796" t="s">
        <v>43</v>
      </c>
      <c r="N1796">
        <v>2</v>
      </c>
      <c r="O1796">
        <v>14</v>
      </c>
      <c r="P1796">
        <v>800</v>
      </c>
      <c r="Q1796">
        <v>3.3</v>
      </c>
      <c r="R1796">
        <v>2017</v>
      </c>
      <c r="S1796">
        <v>4</v>
      </c>
      <c r="T1796">
        <v>3</v>
      </c>
      <c r="U1796" s="1">
        <v>42828</v>
      </c>
    </row>
    <row r="1797" spans="1:21" x14ac:dyDescent="0.3">
      <c r="A1797">
        <v>18336489</v>
      </c>
      <c r="B1797" t="s">
        <v>2628</v>
      </c>
      <c r="C1797">
        <v>1</v>
      </c>
      <c r="D1797" t="s">
        <v>39</v>
      </c>
      <c r="E1797" t="s">
        <v>1533</v>
      </c>
      <c r="F1797">
        <v>77.168737100000001</v>
      </c>
      <c r="G1797">
        <v>28.588520800000001</v>
      </c>
      <c r="H1797" t="s">
        <v>2629</v>
      </c>
      <c r="I1797" t="s">
        <v>42</v>
      </c>
      <c r="J1797" t="s">
        <v>47</v>
      </c>
      <c r="K1797" t="s">
        <v>47</v>
      </c>
      <c r="L1797" t="s">
        <v>43</v>
      </c>
      <c r="M1797" t="s">
        <v>43</v>
      </c>
      <c r="N1797">
        <v>2</v>
      </c>
      <c r="O1797">
        <v>216</v>
      </c>
      <c r="P1797">
        <v>800</v>
      </c>
      <c r="Q1797">
        <v>3.7</v>
      </c>
      <c r="R1797">
        <v>2011</v>
      </c>
      <c r="S1797">
        <v>4</v>
      </c>
      <c r="T1797">
        <v>18</v>
      </c>
      <c r="U1797" s="1">
        <v>40651</v>
      </c>
    </row>
    <row r="1798" spans="1:21" x14ac:dyDescent="0.3">
      <c r="A1798">
        <v>18322647</v>
      </c>
      <c r="B1798" t="s">
        <v>2630</v>
      </c>
      <c r="C1798">
        <v>1</v>
      </c>
      <c r="D1798" t="s">
        <v>39</v>
      </c>
      <c r="E1798" t="s">
        <v>1174</v>
      </c>
      <c r="F1798">
        <v>77.201038199999999</v>
      </c>
      <c r="G1798">
        <v>28.692886699999999</v>
      </c>
      <c r="H1798" t="s">
        <v>2195</v>
      </c>
      <c r="I1798" t="s">
        <v>42</v>
      </c>
      <c r="J1798" t="s">
        <v>47</v>
      </c>
      <c r="K1798" t="s">
        <v>43</v>
      </c>
      <c r="L1798" t="s">
        <v>43</v>
      </c>
      <c r="M1798" t="s">
        <v>43</v>
      </c>
      <c r="N1798">
        <v>2</v>
      </c>
      <c r="O1798">
        <v>43</v>
      </c>
      <c r="P1798">
        <v>800</v>
      </c>
      <c r="Q1798">
        <v>3.3</v>
      </c>
      <c r="R1798">
        <v>2010</v>
      </c>
      <c r="S1798">
        <v>4</v>
      </c>
      <c r="T1798">
        <v>17</v>
      </c>
      <c r="U1798" s="1">
        <v>40285</v>
      </c>
    </row>
    <row r="1799" spans="1:21" x14ac:dyDescent="0.3">
      <c r="A1799">
        <v>4338</v>
      </c>
      <c r="B1799" t="s">
        <v>2631</v>
      </c>
      <c r="C1799">
        <v>1</v>
      </c>
      <c r="D1799" t="s">
        <v>39</v>
      </c>
      <c r="E1799" t="s">
        <v>1239</v>
      </c>
      <c r="F1799">
        <v>77.074749100000005</v>
      </c>
      <c r="G1799">
        <v>28.639194</v>
      </c>
      <c r="H1799" t="s">
        <v>275</v>
      </c>
      <c r="I1799" t="s">
        <v>42</v>
      </c>
      <c r="J1799" t="s">
        <v>47</v>
      </c>
      <c r="K1799" t="s">
        <v>43</v>
      </c>
      <c r="L1799" t="s">
        <v>43</v>
      </c>
      <c r="M1799" t="s">
        <v>43</v>
      </c>
      <c r="N1799">
        <v>2</v>
      </c>
      <c r="O1799">
        <v>43</v>
      </c>
      <c r="P1799">
        <v>800</v>
      </c>
      <c r="Q1799">
        <v>2.6</v>
      </c>
      <c r="R1799">
        <v>2017</v>
      </c>
      <c r="S1799">
        <v>4</v>
      </c>
      <c r="T1799">
        <v>19</v>
      </c>
      <c r="U1799" s="1">
        <v>42844</v>
      </c>
    </row>
    <row r="1800" spans="1:21" x14ac:dyDescent="0.3">
      <c r="A1800">
        <v>18255141</v>
      </c>
      <c r="B1800" t="s">
        <v>1641</v>
      </c>
      <c r="C1800">
        <v>1</v>
      </c>
      <c r="D1800" t="s">
        <v>39</v>
      </c>
      <c r="E1800" t="s">
        <v>2551</v>
      </c>
      <c r="F1800">
        <v>77.301197700000003</v>
      </c>
      <c r="G1800">
        <v>28.656051600000001</v>
      </c>
      <c r="H1800" t="s">
        <v>273</v>
      </c>
      <c r="I1800" t="s">
        <v>42</v>
      </c>
      <c r="J1800" t="s">
        <v>47</v>
      </c>
      <c r="K1800" t="s">
        <v>47</v>
      </c>
      <c r="L1800" t="s">
        <v>43</v>
      </c>
      <c r="M1800" t="s">
        <v>43</v>
      </c>
      <c r="N1800">
        <v>2</v>
      </c>
      <c r="O1800">
        <v>32</v>
      </c>
      <c r="P1800">
        <v>800</v>
      </c>
      <c r="Q1800">
        <v>3.4</v>
      </c>
      <c r="R1800">
        <v>2011</v>
      </c>
      <c r="S1800">
        <v>3</v>
      </c>
      <c r="T1800">
        <v>16</v>
      </c>
      <c r="U1800" s="1">
        <v>40618</v>
      </c>
    </row>
    <row r="1801" spans="1:21" x14ac:dyDescent="0.3">
      <c r="A1801">
        <v>18462606</v>
      </c>
      <c r="B1801" t="s">
        <v>2632</v>
      </c>
      <c r="C1801">
        <v>1</v>
      </c>
      <c r="D1801" t="s">
        <v>39</v>
      </c>
      <c r="E1801" t="s">
        <v>489</v>
      </c>
      <c r="F1801">
        <v>0</v>
      </c>
      <c r="G1801">
        <v>0</v>
      </c>
      <c r="H1801" t="s">
        <v>2633</v>
      </c>
      <c r="I1801" t="s">
        <v>42</v>
      </c>
      <c r="J1801" t="s">
        <v>47</v>
      </c>
      <c r="K1801" t="s">
        <v>43</v>
      </c>
      <c r="L1801" t="s">
        <v>43</v>
      </c>
      <c r="M1801" t="s">
        <v>43</v>
      </c>
      <c r="N1801">
        <v>2</v>
      </c>
      <c r="O1801">
        <v>6</v>
      </c>
      <c r="P1801">
        <v>800</v>
      </c>
      <c r="Q1801">
        <v>3.1</v>
      </c>
      <c r="R1801">
        <v>2010</v>
      </c>
      <c r="S1801">
        <v>3</v>
      </c>
      <c r="T1801">
        <v>8</v>
      </c>
      <c r="U1801" s="1">
        <v>40245</v>
      </c>
    </row>
    <row r="1802" spans="1:21" x14ac:dyDescent="0.3">
      <c r="A1802">
        <v>307959</v>
      </c>
      <c r="B1802" t="s">
        <v>2634</v>
      </c>
      <c r="C1802">
        <v>1</v>
      </c>
      <c r="D1802" t="s">
        <v>39</v>
      </c>
      <c r="E1802" t="s">
        <v>383</v>
      </c>
      <c r="F1802">
        <v>77.200479999999999</v>
      </c>
      <c r="G1802">
        <v>28.682621399999999</v>
      </c>
      <c r="H1802" t="s">
        <v>2635</v>
      </c>
      <c r="I1802" t="s">
        <v>42</v>
      </c>
      <c r="J1802" t="s">
        <v>47</v>
      </c>
      <c r="K1802" t="s">
        <v>43</v>
      </c>
      <c r="L1802" t="s">
        <v>43</v>
      </c>
      <c r="M1802" t="s">
        <v>43</v>
      </c>
      <c r="N1802">
        <v>2</v>
      </c>
      <c r="O1802">
        <v>145</v>
      </c>
      <c r="P1802">
        <v>800</v>
      </c>
      <c r="Q1802">
        <v>3.2</v>
      </c>
      <c r="R1802">
        <v>2015</v>
      </c>
      <c r="S1802">
        <v>3</v>
      </c>
      <c r="T1802">
        <v>12</v>
      </c>
      <c r="U1802" s="1">
        <v>42075</v>
      </c>
    </row>
    <row r="1803" spans="1:21" x14ac:dyDescent="0.3">
      <c r="A1803">
        <v>310801</v>
      </c>
      <c r="B1803" t="s">
        <v>2636</v>
      </c>
      <c r="C1803">
        <v>1</v>
      </c>
      <c r="D1803" t="s">
        <v>39</v>
      </c>
      <c r="E1803" t="s">
        <v>978</v>
      </c>
      <c r="F1803">
        <v>77.133083940000006</v>
      </c>
      <c r="G1803">
        <v>28.67063315</v>
      </c>
      <c r="H1803" t="s">
        <v>2637</v>
      </c>
      <c r="I1803" t="s">
        <v>42</v>
      </c>
      <c r="J1803" t="s">
        <v>47</v>
      </c>
      <c r="K1803" t="s">
        <v>43</v>
      </c>
      <c r="L1803" t="s">
        <v>43</v>
      </c>
      <c r="M1803" t="s">
        <v>43</v>
      </c>
      <c r="N1803">
        <v>2</v>
      </c>
      <c r="O1803">
        <v>49</v>
      </c>
      <c r="P1803">
        <v>800</v>
      </c>
      <c r="Q1803">
        <v>3.3</v>
      </c>
      <c r="R1803">
        <v>2010</v>
      </c>
      <c r="S1803">
        <v>3</v>
      </c>
      <c r="T1803">
        <v>8</v>
      </c>
      <c r="U1803" s="1">
        <v>40245</v>
      </c>
    </row>
    <row r="1804" spans="1:21" x14ac:dyDescent="0.3">
      <c r="A1804">
        <v>300008</v>
      </c>
      <c r="B1804" t="s">
        <v>2638</v>
      </c>
      <c r="C1804">
        <v>1</v>
      </c>
      <c r="D1804" t="s">
        <v>39</v>
      </c>
      <c r="E1804" t="s">
        <v>2484</v>
      </c>
      <c r="F1804">
        <v>77.121274400000004</v>
      </c>
      <c r="G1804">
        <v>28.6523425</v>
      </c>
      <c r="H1804" t="s">
        <v>1932</v>
      </c>
      <c r="I1804" t="s">
        <v>42</v>
      </c>
      <c r="J1804" t="s">
        <v>47</v>
      </c>
      <c r="K1804" t="s">
        <v>43</v>
      </c>
      <c r="L1804" t="s">
        <v>43</v>
      </c>
      <c r="M1804" t="s">
        <v>43</v>
      </c>
      <c r="N1804">
        <v>2</v>
      </c>
      <c r="O1804">
        <v>152</v>
      </c>
      <c r="P1804">
        <v>800</v>
      </c>
      <c r="Q1804">
        <v>3.3</v>
      </c>
      <c r="R1804">
        <v>2015</v>
      </c>
      <c r="S1804">
        <v>3</v>
      </c>
      <c r="T1804">
        <v>5</v>
      </c>
      <c r="U1804" s="1">
        <v>42068</v>
      </c>
    </row>
    <row r="1805" spans="1:21" x14ac:dyDescent="0.3">
      <c r="A1805">
        <v>307369</v>
      </c>
      <c r="B1805" t="s">
        <v>2639</v>
      </c>
      <c r="C1805">
        <v>1</v>
      </c>
      <c r="D1805" t="s">
        <v>39</v>
      </c>
      <c r="E1805" t="s">
        <v>1174</v>
      </c>
      <c r="F1805">
        <v>77.204108399999996</v>
      </c>
      <c r="G1805">
        <v>28.694441099999999</v>
      </c>
      <c r="H1805" t="s">
        <v>324</v>
      </c>
      <c r="I1805" t="s">
        <v>42</v>
      </c>
      <c r="J1805" t="s">
        <v>47</v>
      </c>
      <c r="K1805" t="s">
        <v>47</v>
      </c>
      <c r="L1805" t="s">
        <v>43</v>
      </c>
      <c r="M1805" t="s">
        <v>43</v>
      </c>
      <c r="N1805">
        <v>2</v>
      </c>
      <c r="O1805">
        <v>732</v>
      </c>
      <c r="P1805">
        <v>800</v>
      </c>
      <c r="Q1805">
        <v>3.3</v>
      </c>
      <c r="R1805">
        <v>2011</v>
      </c>
      <c r="S1805">
        <v>3</v>
      </c>
      <c r="T1805">
        <v>7</v>
      </c>
      <c r="U1805" s="1">
        <v>40609</v>
      </c>
    </row>
    <row r="1806" spans="1:21" x14ac:dyDescent="0.3">
      <c r="A1806">
        <v>301657</v>
      </c>
      <c r="B1806" t="s">
        <v>2605</v>
      </c>
      <c r="C1806">
        <v>1</v>
      </c>
      <c r="D1806" t="s">
        <v>39</v>
      </c>
      <c r="E1806" t="s">
        <v>978</v>
      </c>
      <c r="F1806">
        <v>77.133066170000006</v>
      </c>
      <c r="G1806">
        <v>28.67024103</v>
      </c>
      <c r="H1806" t="s">
        <v>556</v>
      </c>
      <c r="I1806" t="s">
        <v>42</v>
      </c>
      <c r="J1806" t="s">
        <v>47</v>
      </c>
      <c r="K1806" t="s">
        <v>47</v>
      </c>
      <c r="L1806" t="s">
        <v>43</v>
      </c>
      <c r="M1806" t="s">
        <v>43</v>
      </c>
      <c r="N1806">
        <v>2</v>
      </c>
      <c r="O1806">
        <v>111</v>
      </c>
      <c r="P1806">
        <v>800</v>
      </c>
      <c r="Q1806">
        <v>3.4</v>
      </c>
      <c r="R1806">
        <v>2017</v>
      </c>
      <c r="S1806">
        <v>2</v>
      </c>
      <c r="T1806">
        <v>9</v>
      </c>
      <c r="U1806" s="1">
        <v>42775</v>
      </c>
    </row>
    <row r="1807" spans="1:21" x14ac:dyDescent="0.3">
      <c r="A1807">
        <v>308166</v>
      </c>
      <c r="B1807" t="s">
        <v>2640</v>
      </c>
      <c r="C1807">
        <v>1</v>
      </c>
      <c r="D1807" t="s">
        <v>39</v>
      </c>
      <c r="E1807" t="s">
        <v>447</v>
      </c>
      <c r="F1807">
        <v>77.203296460000004</v>
      </c>
      <c r="G1807">
        <v>28.5201761</v>
      </c>
      <c r="H1807" t="s">
        <v>275</v>
      </c>
      <c r="I1807" t="s">
        <v>42</v>
      </c>
      <c r="J1807" t="s">
        <v>47</v>
      </c>
      <c r="K1807" t="s">
        <v>43</v>
      </c>
      <c r="L1807" t="s">
        <v>43</v>
      </c>
      <c r="M1807" t="s">
        <v>43</v>
      </c>
      <c r="N1807">
        <v>2</v>
      </c>
      <c r="O1807">
        <v>20</v>
      </c>
      <c r="P1807">
        <v>800</v>
      </c>
      <c r="Q1807">
        <v>2.5</v>
      </c>
      <c r="R1807">
        <v>2017</v>
      </c>
      <c r="S1807">
        <v>2</v>
      </c>
      <c r="T1807">
        <v>19</v>
      </c>
      <c r="U1807" s="1">
        <v>42785</v>
      </c>
    </row>
    <row r="1808" spans="1:21" x14ac:dyDescent="0.3">
      <c r="A1808">
        <v>2308</v>
      </c>
      <c r="B1808" t="s">
        <v>2641</v>
      </c>
      <c r="C1808">
        <v>1</v>
      </c>
      <c r="D1808" t="s">
        <v>39</v>
      </c>
      <c r="E1808" t="s">
        <v>2642</v>
      </c>
      <c r="F1808">
        <v>77.302328299999999</v>
      </c>
      <c r="G1808">
        <v>28.657110800000002</v>
      </c>
      <c r="H1808" t="s">
        <v>2643</v>
      </c>
      <c r="I1808" t="s">
        <v>42</v>
      </c>
      <c r="J1808" t="s">
        <v>47</v>
      </c>
      <c r="K1808" t="s">
        <v>47</v>
      </c>
      <c r="L1808" t="s">
        <v>43</v>
      </c>
      <c r="M1808" t="s">
        <v>43</v>
      </c>
      <c r="N1808">
        <v>2</v>
      </c>
      <c r="O1808">
        <v>134</v>
      </c>
      <c r="P1808">
        <v>800</v>
      </c>
      <c r="Q1808">
        <v>3.3</v>
      </c>
      <c r="R1808">
        <v>2011</v>
      </c>
      <c r="S1808">
        <v>1</v>
      </c>
      <c r="T1808">
        <v>16</v>
      </c>
      <c r="U1808" s="1">
        <v>40559</v>
      </c>
    </row>
    <row r="1809" spans="1:21" x14ac:dyDescent="0.3">
      <c r="A1809">
        <v>357</v>
      </c>
      <c r="B1809" t="s">
        <v>2644</v>
      </c>
      <c r="C1809">
        <v>1</v>
      </c>
      <c r="D1809" t="s">
        <v>39</v>
      </c>
      <c r="E1809" t="s">
        <v>1984</v>
      </c>
      <c r="F1809">
        <v>77.080051699999999</v>
      </c>
      <c r="G1809">
        <v>28.6301104</v>
      </c>
      <c r="H1809" t="s">
        <v>275</v>
      </c>
      <c r="I1809" t="s">
        <v>42</v>
      </c>
      <c r="J1809" t="s">
        <v>47</v>
      </c>
      <c r="K1809" t="s">
        <v>47</v>
      </c>
      <c r="L1809" t="s">
        <v>43</v>
      </c>
      <c r="M1809" t="s">
        <v>43</v>
      </c>
      <c r="N1809">
        <v>2</v>
      </c>
      <c r="O1809">
        <v>122</v>
      </c>
      <c r="P1809">
        <v>800</v>
      </c>
      <c r="Q1809">
        <v>3.4</v>
      </c>
      <c r="R1809">
        <v>2013</v>
      </c>
      <c r="S1809">
        <v>1</v>
      </c>
      <c r="T1809">
        <v>6</v>
      </c>
      <c r="U1809" s="1">
        <v>41280</v>
      </c>
    </row>
    <row r="1810" spans="1:21" x14ac:dyDescent="0.3">
      <c r="A1810">
        <v>18180041</v>
      </c>
      <c r="B1810" t="s">
        <v>2645</v>
      </c>
      <c r="C1810">
        <v>1</v>
      </c>
      <c r="D1810" t="s">
        <v>39</v>
      </c>
      <c r="E1810" t="s">
        <v>2205</v>
      </c>
      <c r="F1810">
        <v>77.15575699</v>
      </c>
      <c r="G1810">
        <v>28.54155381</v>
      </c>
      <c r="H1810" t="s">
        <v>634</v>
      </c>
      <c r="I1810" t="s">
        <v>42</v>
      </c>
      <c r="J1810" t="s">
        <v>47</v>
      </c>
      <c r="K1810" t="s">
        <v>47</v>
      </c>
      <c r="L1810" t="s">
        <v>43</v>
      </c>
      <c r="M1810" t="s">
        <v>43</v>
      </c>
      <c r="N1810">
        <v>2</v>
      </c>
      <c r="O1810">
        <v>232</v>
      </c>
      <c r="P1810">
        <v>800</v>
      </c>
      <c r="Q1810">
        <v>3.5</v>
      </c>
      <c r="R1810">
        <v>2016</v>
      </c>
      <c r="S1810">
        <v>12</v>
      </c>
      <c r="T1810">
        <v>17</v>
      </c>
      <c r="U1810" s="1">
        <v>42721</v>
      </c>
    </row>
    <row r="1811" spans="1:21" x14ac:dyDescent="0.3">
      <c r="A1811">
        <v>824</v>
      </c>
      <c r="B1811" t="s">
        <v>2646</v>
      </c>
      <c r="C1811">
        <v>1</v>
      </c>
      <c r="D1811" t="s">
        <v>39</v>
      </c>
      <c r="E1811" t="s">
        <v>587</v>
      </c>
      <c r="F1811">
        <v>77.191604799999993</v>
      </c>
      <c r="G1811">
        <v>28.584299900000001</v>
      </c>
      <c r="H1811" t="s">
        <v>322</v>
      </c>
      <c r="I1811" t="s">
        <v>42</v>
      </c>
      <c r="J1811" t="s">
        <v>47</v>
      </c>
      <c r="K1811" t="s">
        <v>47</v>
      </c>
      <c r="L1811" t="s">
        <v>43</v>
      </c>
      <c r="M1811" t="s">
        <v>43</v>
      </c>
      <c r="N1811">
        <v>2</v>
      </c>
      <c r="O1811">
        <v>137</v>
      </c>
      <c r="P1811">
        <v>800</v>
      </c>
      <c r="Q1811">
        <v>3.7</v>
      </c>
      <c r="R1811">
        <v>2015</v>
      </c>
      <c r="S1811">
        <v>12</v>
      </c>
      <c r="T1811">
        <v>15</v>
      </c>
      <c r="U1811" s="1">
        <v>42353</v>
      </c>
    </row>
    <row r="1812" spans="1:21" x14ac:dyDescent="0.3">
      <c r="A1812">
        <v>18364354</v>
      </c>
      <c r="B1812" t="s">
        <v>2647</v>
      </c>
      <c r="C1812">
        <v>1</v>
      </c>
      <c r="D1812" t="s">
        <v>39</v>
      </c>
      <c r="E1812" t="s">
        <v>154</v>
      </c>
      <c r="F1812">
        <v>77.251854800000004</v>
      </c>
      <c r="G1812">
        <v>28.539918400000001</v>
      </c>
      <c r="H1812" t="s">
        <v>289</v>
      </c>
      <c r="I1812" t="s">
        <v>42</v>
      </c>
      <c r="J1812" t="s">
        <v>47</v>
      </c>
      <c r="K1812" t="s">
        <v>43</v>
      </c>
      <c r="L1812" t="s">
        <v>43</v>
      </c>
      <c r="M1812" t="s">
        <v>43</v>
      </c>
      <c r="N1812">
        <v>2</v>
      </c>
      <c r="O1812">
        <v>4</v>
      </c>
      <c r="P1812">
        <v>800</v>
      </c>
      <c r="Q1812">
        <v>3</v>
      </c>
      <c r="R1812">
        <v>2018</v>
      </c>
      <c r="S1812">
        <v>12</v>
      </c>
      <c r="T1812">
        <v>22</v>
      </c>
      <c r="U1812" s="1">
        <v>43456</v>
      </c>
    </row>
    <row r="1813" spans="1:21" x14ac:dyDescent="0.3">
      <c r="A1813">
        <v>576</v>
      </c>
      <c r="B1813" t="s">
        <v>1769</v>
      </c>
      <c r="C1813">
        <v>1</v>
      </c>
      <c r="D1813" t="s">
        <v>39</v>
      </c>
      <c r="E1813" t="s">
        <v>65</v>
      </c>
      <c r="F1813">
        <v>77.238674200000005</v>
      </c>
      <c r="G1813">
        <v>28.5778529</v>
      </c>
      <c r="H1813" t="s">
        <v>1770</v>
      </c>
      <c r="I1813" t="s">
        <v>42</v>
      </c>
      <c r="J1813" t="s">
        <v>47</v>
      </c>
      <c r="K1813" t="s">
        <v>47</v>
      </c>
      <c r="L1813" t="s">
        <v>43</v>
      </c>
      <c r="M1813" t="s">
        <v>43</v>
      </c>
      <c r="N1813">
        <v>2</v>
      </c>
      <c r="O1813">
        <v>338</v>
      </c>
      <c r="P1813">
        <v>800</v>
      </c>
      <c r="Q1813">
        <v>3.7</v>
      </c>
      <c r="R1813">
        <v>2011</v>
      </c>
      <c r="S1813">
        <v>12</v>
      </c>
      <c r="T1813">
        <v>15</v>
      </c>
      <c r="U1813" s="1">
        <v>40892</v>
      </c>
    </row>
    <row r="1814" spans="1:21" x14ac:dyDescent="0.3">
      <c r="A1814">
        <v>302542</v>
      </c>
      <c r="B1814" t="s">
        <v>2648</v>
      </c>
      <c r="C1814">
        <v>1</v>
      </c>
      <c r="D1814" t="s">
        <v>39</v>
      </c>
      <c r="E1814" t="s">
        <v>1243</v>
      </c>
      <c r="F1814">
        <v>77.206245699999997</v>
      </c>
      <c r="G1814">
        <v>28.573122999999999</v>
      </c>
      <c r="H1814" t="s">
        <v>2649</v>
      </c>
      <c r="I1814" t="s">
        <v>42</v>
      </c>
      <c r="J1814" t="s">
        <v>47</v>
      </c>
      <c r="K1814" t="s">
        <v>43</v>
      </c>
      <c r="L1814" t="s">
        <v>43</v>
      </c>
      <c r="M1814" t="s">
        <v>43</v>
      </c>
      <c r="N1814">
        <v>2</v>
      </c>
      <c r="O1814">
        <v>143</v>
      </c>
      <c r="P1814">
        <v>800</v>
      </c>
      <c r="Q1814">
        <v>3.7</v>
      </c>
      <c r="R1814">
        <v>2010</v>
      </c>
      <c r="S1814">
        <v>12</v>
      </c>
      <c r="T1814">
        <v>12</v>
      </c>
      <c r="U1814" s="1">
        <v>40524</v>
      </c>
    </row>
    <row r="1815" spans="1:21" x14ac:dyDescent="0.3">
      <c r="A1815">
        <v>9835</v>
      </c>
      <c r="B1815" t="s">
        <v>2650</v>
      </c>
      <c r="C1815">
        <v>1</v>
      </c>
      <c r="D1815" t="s">
        <v>39</v>
      </c>
      <c r="E1815" t="s">
        <v>1115</v>
      </c>
      <c r="F1815">
        <v>77.244022700000002</v>
      </c>
      <c r="G1815">
        <v>28.546267799999999</v>
      </c>
      <c r="H1815" t="s">
        <v>2651</v>
      </c>
      <c r="I1815" t="s">
        <v>42</v>
      </c>
      <c r="J1815" t="s">
        <v>47</v>
      </c>
      <c r="K1815" t="s">
        <v>47</v>
      </c>
      <c r="L1815" t="s">
        <v>43</v>
      </c>
      <c r="M1815" t="s">
        <v>43</v>
      </c>
      <c r="N1815">
        <v>2</v>
      </c>
      <c r="O1815">
        <v>89</v>
      </c>
      <c r="P1815">
        <v>800</v>
      </c>
      <c r="Q1815">
        <v>3.3</v>
      </c>
      <c r="R1815">
        <v>2016</v>
      </c>
      <c r="S1815">
        <v>12</v>
      </c>
      <c r="T1815">
        <v>12</v>
      </c>
      <c r="U1815" s="1">
        <v>42716</v>
      </c>
    </row>
    <row r="1816" spans="1:21" x14ac:dyDescent="0.3">
      <c r="A1816">
        <v>18408045</v>
      </c>
      <c r="B1816" t="s">
        <v>2652</v>
      </c>
      <c r="C1816">
        <v>1</v>
      </c>
      <c r="D1816" t="s">
        <v>39</v>
      </c>
      <c r="E1816" t="s">
        <v>183</v>
      </c>
      <c r="F1816">
        <v>77.204451899999995</v>
      </c>
      <c r="G1816">
        <v>28.697512100000001</v>
      </c>
      <c r="H1816" t="s">
        <v>2653</v>
      </c>
      <c r="I1816" t="s">
        <v>42</v>
      </c>
      <c r="J1816" t="s">
        <v>47</v>
      </c>
      <c r="K1816" t="s">
        <v>43</v>
      </c>
      <c r="L1816" t="s">
        <v>43</v>
      </c>
      <c r="M1816" t="s">
        <v>43</v>
      </c>
      <c r="N1816">
        <v>2</v>
      </c>
      <c r="O1816">
        <v>1</v>
      </c>
      <c r="P1816">
        <v>800</v>
      </c>
      <c r="Q1816">
        <v>1</v>
      </c>
      <c r="R1816">
        <v>2018</v>
      </c>
      <c r="S1816">
        <v>12</v>
      </c>
      <c r="T1816">
        <v>3</v>
      </c>
      <c r="U1816" s="1">
        <v>43437</v>
      </c>
    </row>
    <row r="1817" spans="1:21" x14ac:dyDescent="0.3">
      <c r="A1817">
        <v>308068</v>
      </c>
      <c r="B1817" t="s">
        <v>2654</v>
      </c>
      <c r="C1817">
        <v>1</v>
      </c>
      <c r="D1817" t="s">
        <v>39</v>
      </c>
      <c r="E1817" t="s">
        <v>2655</v>
      </c>
      <c r="F1817">
        <v>77.172998199999995</v>
      </c>
      <c r="G1817">
        <v>28.643025600000001</v>
      </c>
      <c r="H1817" t="s">
        <v>275</v>
      </c>
      <c r="I1817" t="s">
        <v>42</v>
      </c>
      <c r="J1817" t="s">
        <v>47</v>
      </c>
      <c r="K1817" t="s">
        <v>43</v>
      </c>
      <c r="L1817" t="s">
        <v>43</v>
      </c>
      <c r="M1817" t="s">
        <v>43</v>
      </c>
      <c r="N1817">
        <v>2</v>
      </c>
      <c r="O1817">
        <v>1</v>
      </c>
      <c r="P1817">
        <v>800</v>
      </c>
      <c r="Q1817">
        <v>1</v>
      </c>
      <c r="R1817">
        <v>2016</v>
      </c>
      <c r="S1817">
        <v>12</v>
      </c>
      <c r="T1817">
        <v>22</v>
      </c>
      <c r="U1817" s="1">
        <v>42726</v>
      </c>
    </row>
    <row r="1818" spans="1:21" x14ac:dyDescent="0.3">
      <c r="A1818">
        <v>1905</v>
      </c>
      <c r="B1818" t="s">
        <v>2656</v>
      </c>
      <c r="C1818">
        <v>1</v>
      </c>
      <c r="D1818" t="s">
        <v>39</v>
      </c>
      <c r="E1818" t="s">
        <v>159</v>
      </c>
      <c r="F1818">
        <v>77.190436800000001</v>
      </c>
      <c r="G1818">
        <v>28.6478036</v>
      </c>
      <c r="H1818" t="s">
        <v>2657</v>
      </c>
      <c r="I1818" t="s">
        <v>42</v>
      </c>
      <c r="J1818" t="s">
        <v>47</v>
      </c>
      <c r="K1818" t="s">
        <v>43</v>
      </c>
      <c r="L1818" t="s">
        <v>43</v>
      </c>
      <c r="M1818" t="s">
        <v>43</v>
      </c>
      <c r="N1818">
        <v>2</v>
      </c>
      <c r="O1818">
        <v>123</v>
      </c>
      <c r="P1818">
        <v>800</v>
      </c>
      <c r="Q1818">
        <v>3.1</v>
      </c>
      <c r="R1818">
        <v>2014</v>
      </c>
      <c r="S1818">
        <v>12</v>
      </c>
      <c r="T1818">
        <v>11</v>
      </c>
      <c r="U1818" s="1">
        <v>41984</v>
      </c>
    </row>
    <row r="1819" spans="1:21" x14ac:dyDescent="0.3">
      <c r="A1819">
        <v>462</v>
      </c>
      <c r="B1819" t="s">
        <v>1180</v>
      </c>
      <c r="C1819">
        <v>1</v>
      </c>
      <c r="D1819" t="s">
        <v>39</v>
      </c>
      <c r="E1819" t="s">
        <v>409</v>
      </c>
      <c r="F1819">
        <v>77.243651299999996</v>
      </c>
      <c r="G1819">
        <v>28.591267909999999</v>
      </c>
      <c r="H1819" t="s">
        <v>334</v>
      </c>
      <c r="I1819" t="s">
        <v>42</v>
      </c>
      <c r="J1819" t="s">
        <v>47</v>
      </c>
      <c r="K1819" t="s">
        <v>47</v>
      </c>
      <c r="L1819" t="s">
        <v>43</v>
      </c>
      <c r="M1819" t="s">
        <v>43</v>
      </c>
      <c r="N1819">
        <v>2</v>
      </c>
      <c r="O1819">
        <v>360</v>
      </c>
      <c r="P1819">
        <v>800</v>
      </c>
      <c r="Q1819">
        <v>3.7</v>
      </c>
      <c r="R1819">
        <v>2011</v>
      </c>
      <c r="S1819">
        <v>12</v>
      </c>
      <c r="T1819">
        <v>14</v>
      </c>
      <c r="U1819" s="1">
        <v>40891</v>
      </c>
    </row>
    <row r="1820" spans="1:21" x14ac:dyDescent="0.3">
      <c r="A1820">
        <v>308811</v>
      </c>
      <c r="B1820" t="s">
        <v>2658</v>
      </c>
      <c r="C1820">
        <v>1</v>
      </c>
      <c r="D1820" t="s">
        <v>39</v>
      </c>
      <c r="E1820" t="s">
        <v>1174</v>
      </c>
      <c r="F1820">
        <v>77.205035899999999</v>
      </c>
      <c r="G1820">
        <v>28.6928661</v>
      </c>
      <c r="H1820" t="s">
        <v>2659</v>
      </c>
      <c r="I1820" t="s">
        <v>42</v>
      </c>
      <c r="J1820" t="s">
        <v>47</v>
      </c>
      <c r="K1820" t="s">
        <v>47</v>
      </c>
      <c r="L1820" t="s">
        <v>43</v>
      </c>
      <c r="M1820" t="s">
        <v>43</v>
      </c>
      <c r="N1820">
        <v>2</v>
      </c>
      <c r="O1820">
        <v>430</v>
      </c>
      <c r="P1820">
        <v>800</v>
      </c>
      <c r="Q1820">
        <v>3.4</v>
      </c>
      <c r="R1820">
        <v>2014</v>
      </c>
      <c r="S1820">
        <v>12</v>
      </c>
      <c r="T1820">
        <v>15</v>
      </c>
      <c r="U1820" s="1">
        <v>41988</v>
      </c>
    </row>
    <row r="1821" spans="1:21" x14ac:dyDescent="0.3">
      <c r="A1821">
        <v>17977767</v>
      </c>
      <c r="B1821" t="s">
        <v>2660</v>
      </c>
      <c r="C1821">
        <v>1</v>
      </c>
      <c r="D1821" t="s">
        <v>39</v>
      </c>
      <c r="E1821" t="s">
        <v>1174</v>
      </c>
      <c r="F1821">
        <v>77.205060500000002</v>
      </c>
      <c r="G1821">
        <v>28.692649200000002</v>
      </c>
      <c r="H1821" t="s">
        <v>2011</v>
      </c>
      <c r="I1821" t="s">
        <v>42</v>
      </c>
      <c r="J1821" t="s">
        <v>47</v>
      </c>
      <c r="K1821" t="s">
        <v>47</v>
      </c>
      <c r="L1821" t="s">
        <v>43</v>
      </c>
      <c r="M1821" t="s">
        <v>43</v>
      </c>
      <c r="N1821">
        <v>2</v>
      </c>
      <c r="O1821">
        <v>344</v>
      </c>
      <c r="P1821">
        <v>800</v>
      </c>
      <c r="Q1821">
        <v>3.7</v>
      </c>
      <c r="R1821">
        <v>2012</v>
      </c>
      <c r="S1821">
        <v>12</v>
      </c>
      <c r="T1821">
        <v>2</v>
      </c>
      <c r="U1821" s="1">
        <v>41245</v>
      </c>
    </row>
    <row r="1822" spans="1:21" x14ac:dyDescent="0.3">
      <c r="A1822">
        <v>18419884</v>
      </c>
      <c r="B1822" t="s">
        <v>2661</v>
      </c>
      <c r="C1822">
        <v>1</v>
      </c>
      <c r="D1822" t="s">
        <v>39</v>
      </c>
      <c r="E1822" t="s">
        <v>200</v>
      </c>
      <c r="F1822">
        <v>34</v>
      </c>
      <c r="G1822">
        <v>35</v>
      </c>
      <c r="H1822" t="s">
        <v>2662</v>
      </c>
      <c r="I1822" t="s">
        <v>42</v>
      </c>
      <c r="J1822" t="s">
        <v>47</v>
      </c>
      <c r="K1822" t="s">
        <v>43</v>
      </c>
      <c r="L1822" t="s">
        <v>43</v>
      </c>
      <c r="M1822" t="s">
        <v>43</v>
      </c>
      <c r="N1822">
        <v>2</v>
      </c>
      <c r="O1822">
        <v>1</v>
      </c>
      <c r="P1822">
        <v>800</v>
      </c>
      <c r="Q1822">
        <v>1</v>
      </c>
      <c r="R1822">
        <v>2012</v>
      </c>
      <c r="S1822">
        <v>11</v>
      </c>
      <c r="T1822">
        <v>24</v>
      </c>
      <c r="U1822" s="1">
        <v>41237</v>
      </c>
    </row>
    <row r="1823" spans="1:21" x14ac:dyDescent="0.3">
      <c r="A1823">
        <v>18292455</v>
      </c>
      <c r="B1823" t="s">
        <v>1560</v>
      </c>
      <c r="C1823">
        <v>1</v>
      </c>
      <c r="D1823" t="s">
        <v>39</v>
      </c>
      <c r="E1823" t="s">
        <v>1668</v>
      </c>
      <c r="F1823">
        <v>77.101334699999995</v>
      </c>
      <c r="G1823">
        <v>28.625560799999999</v>
      </c>
      <c r="H1823" t="s">
        <v>275</v>
      </c>
      <c r="I1823" t="s">
        <v>42</v>
      </c>
      <c r="J1823" t="s">
        <v>47</v>
      </c>
      <c r="K1823" t="s">
        <v>47</v>
      </c>
      <c r="L1823" t="s">
        <v>43</v>
      </c>
      <c r="M1823" t="s">
        <v>43</v>
      </c>
      <c r="N1823">
        <v>2</v>
      </c>
      <c r="O1823">
        <v>12</v>
      </c>
      <c r="P1823">
        <v>800</v>
      </c>
      <c r="Q1823">
        <v>2.7</v>
      </c>
      <c r="R1823">
        <v>2016</v>
      </c>
      <c r="S1823">
        <v>11</v>
      </c>
      <c r="T1823">
        <v>14</v>
      </c>
      <c r="U1823" s="1">
        <v>42688</v>
      </c>
    </row>
    <row r="1824" spans="1:21" x14ac:dyDescent="0.3">
      <c r="A1824">
        <v>311977</v>
      </c>
      <c r="B1824" t="s">
        <v>2663</v>
      </c>
      <c r="C1824">
        <v>1</v>
      </c>
      <c r="D1824" t="s">
        <v>39</v>
      </c>
      <c r="E1824" t="s">
        <v>1075</v>
      </c>
      <c r="F1824">
        <v>77.1200714</v>
      </c>
      <c r="G1824">
        <v>28.650417000000001</v>
      </c>
      <c r="H1824" t="s">
        <v>534</v>
      </c>
      <c r="I1824" t="s">
        <v>42</v>
      </c>
      <c r="J1824" t="s">
        <v>47</v>
      </c>
      <c r="K1824" t="s">
        <v>47</v>
      </c>
      <c r="L1824" t="s">
        <v>43</v>
      </c>
      <c r="M1824" t="s">
        <v>43</v>
      </c>
      <c r="N1824">
        <v>2</v>
      </c>
      <c r="O1824">
        <v>90</v>
      </c>
      <c r="P1824">
        <v>800</v>
      </c>
      <c r="Q1824">
        <v>3.3</v>
      </c>
      <c r="R1824">
        <v>2013</v>
      </c>
      <c r="S1824">
        <v>11</v>
      </c>
      <c r="T1824">
        <v>4</v>
      </c>
      <c r="U1824" s="1">
        <v>41582</v>
      </c>
    </row>
    <row r="1825" spans="1:21" x14ac:dyDescent="0.3">
      <c r="A1825">
        <v>18322658</v>
      </c>
      <c r="B1825" t="s">
        <v>2664</v>
      </c>
      <c r="C1825">
        <v>1</v>
      </c>
      <c r="D1825" t="s">
        <v>39</v>
      </c>
      <c r="E1825" t="s">
        <v>1075</v>
      </c>
      <c r="F1825">
        <v>77.122566800000001</v>
      </c>
      <c r="G1825">
        <v>28.643146300000002</v>
      </c>
      <c r="H1825" t="s">
        <v>1258</v>
      </c>
      <c r="I1825" t="s">
        <v>42</v>
      </c>
      <c r="J1825" t="s">
        <v>47</v>
      </c>
      <c r="K1825" t="s">
        <v>47</v>
      </c>
      <c r="L1825" t="s">
        <v>43</v>
      </c>
      <c r="M1825" t="s">
        <v>43</v>
      </c>
      <c r="N1825">
        <v>2</v>
      </c>
      <c r="O1825">
        <v>96</v>
      </c>
      <c r="P1825">
        <v>800</v>
      </c>
      <c r="Q1825">
        <v>3.8</v>
      </c>
      <c r="R1825">
        <v>2018</v>
      </c>
      <c r="S1825">
        <v>11</v>
      </c>
      <c r="T1825">
        <v>6</v>
      </c>
      <c r="U1825" s="1">
        <v>43410</v>
      </c>
    </row>
    <row r="1826" spans="1:21" x14ac:dyDescent="0.3">
      <c r="A1826">
        <v>837</v>
      </c>
      <c r="B1826" t="s">
        <v>351</v>
      </c>
      <c r="C1826">
        <v>1</v>
      </c>
      <c r="D1826" t="s">
        <v>39</v>
      </c>
      <c r="E1826" t="s">
        <v>1075</v>
      </c>
      <c r="F1826">
        <v>77.1203644</v>
      </c>
      <c r="G1826">
        <v>28.647660299999998</v>
      </c>
      <c r="H1826" t="s">
        <v>273</v>
      </c>
      <c r="I1826" t="s">
        <v>42</v>
      </c>
      <c r="J1826" t="s">
        <v>47</v>
      </c>
      <c r="K1826" t="s">
        <v>43</v>
      </c>
      <c r="L1826" t="s">
        <v>43</v>
      </c>
      <c r="M1826" t="s">
        <v>43</v>
      </c>
      <c r="N1826">
        <v>2</v>
      </c>
      <c r="O1826">
        <v>622</v>
      </c>
      <c r="P1826">
        <v>800</v>
      </c>
      <c r="Q1826">
        <v>3.6</v>
      </c>
      <c r="R1826">
        <v>2010</v>
      </c>
      <c r="S1826">
        <v>11</v>
      </c>
      <c r="T1826">
        <v>2</v>
      </c>
      <c r="U1826" s="1">
        <v>40484</v>
      </c>
    </row>
    <row r="1827" spans="1:21" x14ac:dyDescent="0.3">
      <c r="A1827">
        <v>18430901</v>
      </c>
      <c r="B1827" t="s">
        <v>2665</v>
      </c>
      <c r="C1827">
        <v>1</v>
      </c>
      <c r="D1827" t="s">
        <v>39</v>
      </c>
      <c r="E1827" t="s">
        <v>1075</v>
      </c>
      <c r="F1827">
        <v>77.117677499999999</v>
      </c>
      <c r="G1827">
        <v>28.646461200000001</v>
      </c>
      <c r="H1827" t="s">
        <v>2579</v>
      </c>
      <c r="I1827" t="s">
        <v>42</v>
      </c>
      <c r="J1827" t="s">
        <v>47</v>
      </c>
      <c r="K1827" t="s">
        <v>43</v>
      </c>
      <c r="L1827" t="s">
        <v>43</v>
      </c>
      <c r="M1827" t="s">
        <v>43</v>
      </c>
      <c r="N1827">
        <v>2</v>
      </c>
      <c r="O1827">
        <v>153</v>
      </c>
      <c r="P1827">
        <v>800</v>
      </c>
      <c r="Q1827">
        <v>4.4000000000000004</v>
      </c>
      <c r="R1827">
        <v>2014</v>
      </c>
      <c r="S1827">
        <v>11</v>
      </c>
      <c r="T1827">
        <v>23</v>
      </c>
      <c r="U1827" s="1">
        <v>41966</v>
      </c>
    </row>
    <row r="1828" spans="1:21" x14ac:dyDescent="0.3">
      <c r="A1828">
        <v>18358164</v>
      </c>
      <c r="B1828" t="s">
        <v>2666</v>
      </c>
      <c r="C1828">
        <v>1</v>
      </c>
      <c r="D1828" t="s">
        <v>39</v>
      </c>
      <c r="E1828" t="s">
        <v>1533</v>
      </c>
      <c r="F1828">
        <v>77.167254299999996</v>
      </c>
      <c r="G1828">
        <v>28.587706900000001</v>
      </c>
      <c r="H1828" t="s">
        <v>2667</v>
      </c>
      <c r="I1828" t="s">
        <v>42</v>
      </c>
      <c r="J1828" t="s">
        <v>47</v>
      </c>
      <c r="K1828" t="s">
        <v>43</v>
      </c>
      <c r="L1828" t="s">
        <v>43</v>
      </c>
      <c r="M1828" t="s">
        <v>43</v>
      </c>
      <c r="N1828">
        <v>2</v>
      </c>
      <c r="O1828">
        <v>177</v>
      </c>
      <c r="P1828">
        <v>800</v>
      </c>
      <c r="Q1828">
        <v>3.7</v>
      </c>
      <c r="R1828">
        <v>2015</v>
      </c>
      <c r="S1828">
        <v>11</v>
      </c>
      <c r="T1828">
        <v>26</v>
      </c>
      <c r="U1828" s="1">
        <v>42334</v>
      </c>
    </row>
    <row r="1829" spans="1:21" x14ac:dyDescent="0.3">
      <c r="A1829">
        <v>18232097</v>
      </c>
      <c r="B1829" t="s">
        <v>2668</v>
      </c>
      <c r="C1829">
        <v>1</v>
      </c>
      <c r="D1829" t="s">
        <v>39</v>
      </c>
      <c r="E1829" t="s">
        <v>65</v>
      </c>
      <c r="F1829">
        <v>77.229064199999996</v>
      </c>
      <c r="G1829">
        <v>28.5745182</v>
      </c>
      <c r="H1829" t="s">
        <v>2669</v>
      </c>
      <c r="I1829" t="s">
        <v>42</v>
      </c>
      <c r="J1829" t="s">
        <v>47</v>
      </c>
      <c r="K1829" t="s">
        <v>47</v>
      </c>
      <c r="L1829" t="s">
        <v>43</v>
      </c>
      <c r="M1829" t="s">
        <v>43</v>
      </c>
      <c r="N1829">
        <v>2</v>
      </c>
      <c r="O1829">
        <v>223</v>
      </c>
      <c r="P1829">
        <v>800</v>
      </c>
      <c r="Q1829">
        <v>4.0999999999999996</v>
      </c>
      <c r="R1829">
        <v>2014</v>
      </c>
      <c r="S1829">
        <v>10</v>
      </c>
      <c r="T1829">
        <v>20</v>
      </c>
      <c r="U1829" s="1">
        <v>41932</v>
      </c>
    </row>
    <row r="1830" spans="1:21" x14ac:dyDescent="0.3">
      <c r="A1830">
        <v>2635</v>
      </c>
      <c r="B1830" t="s">
        <v>2670</v>
      </c>
      <c r="C1830">
        <v>1</v>
      </c>
      <c r="D1830" t="s">
        <v>39</v>
      </c>
      <c r="E1830" t="s">
        <v>523</v>
      </c>
      <c r="F1830">
        <v>77.173870199999996</v>
      </c>
      <c r="G1830">
        <v>28.644641499999999</v>
      </c>
      <c r="H1830" t="s">
        <v>2180</v>
      </c>
      <c r="I1830" t="s">
        <v>42</v>
      </c>
      <c r="J1830" t="s">
        <v>47</v>
      </c>
      <c r="K1830" t="s">
        <v>47</v>
      </c>
      <c r="L1830" t="s">
        <v>43</v>
      </c>
      <c r="M1830" t="s">
        <v>43</v>
      </c>
      <c r="N1830">
        <v>2</v>
      </c>
      <c r="O1830">
        <v>145</v>
      </c>
      <c r="P1830">
        <v>800</v>
      </c>
      <c r="Q1830">
        <v>3.8</v>
      </c>
      <c r="R1830">
        <v>2011</v>
      </c>
      <c r="S1830">
        <v>10</v>
      </c>
      <c r="T1830">
        <v>4</v>
      </c>
      <c r="U1830" s="1">
        <v>40820</v>
      </c>
    </row>
    <row r="1831" spans="1:21" x14ac:dyDescent="0.3">
      <c r="A1831">
        <v>18429154</v>
      </c>
      <c r="B1831" t="s">
        <v>2671</v>
      </c>
      <c r="C1831">
        <v>1</v>
      </c>
      <c r="D1831" t="s">
        <v>39</v>
      </c>
      <c r="E1831" t="s">
        <v>428</v>
      </c>
      <c r="F1831">
        <v>77.204901100000001</v>
      </c>
      <c r="G1831">
        <v>28.557157700000001</v>
      </c>
      <c r="H1831" t="s">
        <v>2180</v>
      </c>
      <c r="I1831" t="s">
        <v>42</v>
      </c>
      <c r="J1831" t="s">
        <v>47</v>
      </c>
      <c r="K1831" t="s">
        <v>47</v>
      </c>
      <c r="L1831" t="s">
        <v>43</v>
      </c>
      <c r="M1831" t="s">
        <v>43</v>
      </c>
      <c r="N1831">
        <v>2</v>
      </c>
      <c r="O1831">
        <v>7</v>
      </c>
      <c r="P1831">
        <v>800</v>
      </c>
      <c r="Q1831">
        <v>3.1</v>
      </c>
      <c r="R1831">
        <v>2016</v>
      </c>
      <c r="S1831">
        <v>10</v>
      </c>
      <c r="T1831">
        <v>23</v>
      </c>
      <c r="U1831" s="1">
        <v>42666</v>
      </c>
    </row>
    <row r="1832" spans="1:21" x14ac:dyDescent="0.3">
      <c r="A1832">
        <v>310592</v>
      </c>
      <c r="B1832" t="s">
        <v>2672</v>
      </c>
      <c r="C1832">
        <v>1</v>
      </c>
      <c r="D1832" t="s">
        <v>39</v>
      </c>
      <c r="E1832" t="s">
        <v>183</v>
      </c>
      <c r="F1832">
        <v>77.203823099999994</v>
      </c>
      <c r="G1832">
        <v>28.6951234</v>
      </c>
      <c r="H1832" t="s">
        <v>1902</v>
      </c>
      <c r="I1832" t="s">
        <v>42</v>
      </c>
      <c r="J1832" t="s">
        <v>47</v>
      </c>
      <c r="K1832" t="s">
        <v>47</v>
      </c>
      <c r="L1832" t="s">
        <v>43</v>
      </c>
      <c r="M1832" t="s">
        <v>43</v>
      </c>
      <c r="N1832">
        <v>2</v>
      </c>
      <c r="O1832">
        <v>1439</v>
      </c>
      <c r="P1832">
        <v>800</v>
      </c>
      <c r="Q1832">
        <v>3.9</v>
      </c>
      <c r="R1832">
        <v>2011</v>
      </c>
      <c r="S1832">
        <v>10</v>
      </c>
      <c r="T1832">
        <v>1</v>
      </c>
      <c r="U1832" s="1">
        <v>40817</v>
      </c>
    </row>
    <row r="1833" spans="1:21" x14ac:dyDescent="0.3">
      <c r="A1833">
        <v>964</v>
      </c>
      <c r="B1833" t="s">
        <v>2673</v>
      </c>
      <c r="C1833">
        <v>1</v>
      </c>
      <c r="D1833" t="s">
        <v>39</v>
      </c>
      <c r="E1833" t="s">
        <v>2115</v>
      </c>
      <c r="F1833">
        <v>77.185315500000002</v>
      </c>
      <c r="G1833">
        <v>28.709291799999999</v>
      </c>
      <c r="H1833" t="s">
        <v>322</v>
      </c>
      <c r="I1833" t="s">
        <v>42</v>
      </c>
      <c r="J1833" t="s">
        <v>47</v>
      </c>
      <c r="K1833" t="s">
        <v>43</v>
      </c>
      <c r="L1833" t="s">
        <v>43</v>
      </c>
      <c r="M1833" t="s">
        <v>43</v>
      </c>
      <c r="N1833">
        <v>2</v>
      </c>
      <c r="O1833">
        <v>97</v>
      </c>
      <c r="P1833">
        <v>800</v>
      </c>
      <c r="Q1833">
        <v>3.3</v>
      </c>
      <c r="R1833">
        <v>2010</v>
      </c>
      <c r="S1833">
        <v>10</v>
      </c>
      <c r="T1833">
        <v>28</v>
      </c>
      <c r="U1833" s="1">
        <v>40479</v>
      </c>
    </row>
    <row r="1834" spans="1:21" x14ac:dyDescent="0.3">
      <c r="A1834">
        <v>9671</v>
      </c>
      <c r="B1834" t="s">
        <v>2605</v>
      </c>
      <c r="C1834">
        <v>1</v>
      </c>
      <c r="D1834" t="s">
        <v>39</v>
      </c>
      <c r="E1834" t="s">
        <v>1352</v>
      </c>
      <c r="F1834">
        <v>77.268709169999994</v>
      </c>
      <c r="G1834">
        <v>28.561655940000001</v>
      </c>
      <c r="H1834" t="s">
        <v>556</v>
      </c>
      <c r="I1834" t="s">
        <v>42</v>
      </c>
      <c r="J1834" t="s">
        <v>47</v>
      </c>
      <c r="K1834" t="s">
        <v>47</v>
      </c>
      <c r="L1834" t="s">
        <v>43</v>
      </c>
      <c r="M1834" t="s">
        <v>43</v>
      </c>
      <c r="N1834">
        <v>2</v>
      </c>
      <c r="O1834">
        <v>96</v>
      </c>
      <c r="P1834">
        <v>800</v>
      </c>
      <c r="Q1834">
        <v>3.5</v>
      </c>
      <c r="R1834">
        <v>2011</v>
      </c>
      <c r="S1834">
        <v>10</v>
      </c>
      <c r="T1834">
        <v>23</v>
      </c>
      <c r="U1834" s="1">
        <v>40839</v>
      </c>
    </row>
    <row r="1835" spans="1:21" x14ac:dyDescent="0.3">
      <c r="A1835">
        <v>18306523</v>
      </c>
      <c r="B1835" t="s">
        <v>2674</v>
      </c>
      <c r="C1835">
        <v>1</v>
      </c>
      <c r="D1835" t="s">
        <v>39</v>
      </c>
      <c r="E1835" t="s">
        <v>387</v>
      </c>
      <c r="F1835">
        <v>77.220890699999998</v>
      </c>
      <c r="G1835">
        <v>28.6344973</v>
      </c>
      <c r="H1835" t="s">
        <v>2675</v>
      </c>
      <c r="I1835" t="s">
        <v>42</v>
      </c>
      <c r="J1835" t="s">
        <v>43</v>
      </c>
      <c r="K1835" t="s">
        <v>43</v>
      </c>
      <c r="L1835" t="s">
        <v>43</v>
      </c>
      <c r="M1835" t="s">
        <v>43</v>
      </c>
      <c r="N1835">
        <v>2</v>
      </c>
      <c r="O1835">
        <v>877</v>
      </c>
      <c r="P1835">
        <v>800</v>
      </c>
      <c r="Q1835">
        <v>3.6</v>
      </c>
      <c r="R1835">
        <v>2018</v>
      </c>
      <c r="S1835">
        <v>9</v>
      </c>
      <c r="T1835">
        <v>11</v>
      </c>
      <c r="U1835" s="1">
        <v>43354</v>
      </c>
    </row>
    <row r="1836" spans="1:21" x14ac:dyDescent="0.3">
      <c r="A1836">
        <v>18469980</v>
      </c>
      <c r="B1836" t="s">
        <v>2676</v>
      </c>
      <c r="C1836">
        <v>1</v>
      </c>
      <c r="D1836" t="s">
        <v>39</v>
      </c>
      <c r="E1836" t="s">
        <v>110</v>
      </c>
      <c r="F1836">
        <v>77.203932399999999</v>
      </c>
      <c r="G1836">
        <v>28.550327299999999</v>
      </c>
      <c r="H1836" t="s">
        <v>326</v>
      </c>
      <c r="I1836" t="s">
        <v>42</v>
      </c>
      <c r="J1836" t="s">
        <v>43</v>
      </c>
      <c r="K1836" t="s">
        <v>43</v>
      </c>
      <c r="L1836" t="s">
        <v>43</v>
      </c>
      <c r="M1836" t="s">
        <v>43</v>
      </c>
      <c r="N1836">
        <v>2</v>
      </c>
      <c r="O1836">
        <v>8</v>
      </c>
      <c r="P1836">
        <v>800</v>
      </c>
      <c r="Q1836">
        <v>3.2</v>
      </c>
      <c r="R1836">
        <v>2016</v>
      </c>
      <c r="S1836">
        <v>9</v>
      </c>
      <c r="T1836">
        <v>21</v>
      </c>
      <c r="U1836" s="1">
        <v>42634</v>
      </c>
    </row>
    <row r="1837" spans="1:21" x14ac:dyDescent="0.3">
      <c r="A1837">
        <v>1197</v>
      </c>
      <c r="B1837" t="s">
        <v>2677</v>
      </c>
      <c r="C1837">
        <v>1</v>
      </c>
      <c r="D1837" t="s">
        <v>39</v>
      </c>
      <c r="E1837" t="s">
        <v>383</v>
      </c>
      <c r="F1837">
        <v>77.208418809999998</v>
      </c>
      <c r="G1837">
        <v>28.679915529999999</v>
      </c>
      <c r="H1837" t="s">
        <v>334</v>
      </c>
      <c r="I1837" t="s">
        <v>42</v>
      </c>
      <c r="J1837" t="s">
        <v>43</v>
      </c>
      <c r="K1837" t="s">
        <v>43</v>
      </c>
      <c r="L1837" t="s">
        <v>43</v>
      </c>
      <c r="M1837" t="s">
        <v>43</v>
      </c>
      <c r="N1837">
        <v>2</v>
      </c>
      <c r="O1837">
        <v>77</v>
      </c>
      <c r="P1837">
        <v>800</v>
      </c>
      <c r="Q1837">
        <v>3.1</v>
      </c>
      <c r="R1837">
        <v>2014</v>
      </c>
      <c r="S1837">
        <v>9</v>
      </c>
      <c r="T1837">
        <v>24</v>
      </c>
      <c r="U1837" s="1">
        <v>41906</v>
      </c>
    </row>
    <row r="1838" spans="1:21" x14ac:dyDescent="0.3">
      <c r="A1838">
        <v>18317510</v>
      </c>
      <c r="B1838" t="s">
        <v>2678</v>
      </c>
      <c r="C1838">
        <v>1</v>
      </c>
      <c r="D1838" t="s">
        <v>39</v>
      </c>
      <c r="E1838" t="s">
        <v>383</v>
      </c>
      <c r="F1838">
        <v>77.2084945</v>
      </c>
      <c r="G1838">
        <v>28.679896400000001</v>
      </c>
      <c r="H1838" t="s">
        <v>271</v>
      </c>
      <c r="I1838" t="s">
        <v>42</v>
      </c>
      <c r="J1838" t="s">
        <v>43</v>
      </c>
      <c r="K1838" t="s">
        <v>43</v>
      </c>
      <c r="L1838" t="s">
        <v>43</v>
      </c>
      <c r="M1838" t="s">
        <v>43</v>
      </c>
      <c r="N1838">
        <v>2</v>
      </c>
      <c r="O1838">
        <v>21</v>
      </c>
      <c r="P1838">
        <v>800</v>
      </c>
      <c r="Q1838">
        <v>3.4</v>
      </c>
      <c r="R1838">
        <v>2013</v>
      </c>
      <c r="S1838">
        <v>9</v>
      </c>
      <c r="T1838">
        <v>10</v>
      </c>
      <c r="U1838" s="1">
        <v>41527</v>
      </c>
    </row>
    <row r="1839" spans="1:21" x14ac:dyDescent="0.3">
      <c r="A1839">
        <v>18144480</v>
      </c>
      <c r="B1839" t="s">
        <v>2679</v>
      </c>
      <c r="C1839">
        <v>1</v>
      </c>
      <c r="D1839" t="s">
        <v>39</v>
      </c>
      <c r="E1839" t="s">
        <v>57</v>
      </c>
      <c r="F1839">
        <v>77.271844000000002</v>
      </c>
      <c r="G1839">
        <v>28.565280000000001</v>
      </c>
      <c r="H1839" t="s">
        <v>289</v>
      </c>
      <c r="I1839" t="s">
        <v>42</v>
      </c>
      <c r="J1839" t="s">
        <v>43</v>
      </c>
      <c r="K1839" t="s">
        <v>43</v>
      </c>
      <c r="L1839" t="s">
        <v>43</v>
      </c>
      <c r="M1839" t="s">
        <v>43</v>
      </c>
      <c r="N1839">
        <v>2</v>
      </c>
      <c r="O1839">
        <v>21</v>
      </c>
      <c r="P1839">
        <v>800</v>
      </c>
      <c r="Q1839">
        <v>2.8</v>
      </c>
      <c r="R1839">
        <v>2016</v>
      </c>
      <c r="S1839">
        <v>9</v>
      </c>
      <c r="T1839">
        <v>20</v>
      </c>
      <c r="U1839" s="1">
        <v>42633</v>
      </c>
    </row>
    <row r="1840" spans="1:21" x14ac:dyDescent="0.3">
      <c r="A1840">
        <v>306586</v>
      </c>
      <c r="B1840" t="s">
        <v>280</v>
      </c>
      <c r="C1840">
        <v>1</v>
      </c>
      <c r="D1840" t="s">
        <v>39</v>
      </c>
      <c r="E1840" t="s">
        <v>751</v>
      </c>
      <c r="F1840">
        <v>77.106425799999997</v>
      </c>
      <c r="G1840">
        <v>28.6426643</v>
      </c>
      <c r="H1840" t="s">
        <v>282</v>
      </c>
      <c r="I1840" t="s">
        <v>42</v>
      </c>
      <c r="J1840" t="s">
        <v>43</v>
      </c>
      <c r="K1840" t="s">
        <v>43</v>
      </c>
      <c r="L1840" t="s">
        <v>43</v>
      </c>
      <c r="M1840" t="s">
        <v>43</v>
      </c>
      <c r="N1840">
        <v>2</v>
      </c>
      <c r="O1840">
        <v>69</v>
      </c>
      <c r="P1840">
        <v>800</v>
      </c>
      <c r="Q1840">
        <v>3.2</v>
      </c>
      <c r="R1840">
        <v>2017</v>
      </c>
      <c r="S1840">
        <v>9</v>
      </c>
      <c r="T1840">
        <v>21</v>
      </c>
      <c r="U1840" s="1">
        <v>42999</v>
      </c>
    </row>
    <row r="1841" spans="1:21" x14ac:dyDescent="0.3">
      <c r="A1841">
        <v>18204499</v>
      </c>
      <c r="B1841" t="s">
        <v>2680</v>
      </c>
      <c r="C1841">
        <v>1</v>
      </c>
      <c r="D1841" t="s">
        <v>39</v>
      </c>
      <c r="E1841" t="s">
        <v>67</v>
      </c>
      <c r="F1841">
        <v>77.326320100000004</v>
      </c>
      <c r="G1841">
        <v>28.683970800000001</v>
      </c>
      <c r="H1841" t="s">
        <v>273</v>
      </c>
      <c r="I1841" t="s">
        <v>42</v>
      </c>
      <c r="J1841" t="s">
        <v>43</v>
      </c>
      <c r="K1841" t="s">
        <v>43</v>
      </c>
      <c r="L1841" t="s">
        <v>43</v>
      </c>
      <c r="M1841" t="s">
        <v>43</v>
      </c>
      <c r="N1841">
        <v>2</v>
      </c>
      <c r="O1841">
        <v>6</v>
      </c>
      <c r="P1841">
        <v>800</v>
      </c>
      <c r="Q1841">
        <v>3</v>
      </c>
      <c r="R1841">
        <v>2016</v>
      </c>
      <c r="S1841">
        <v>8</v>
      </c>
      <c r="T1841">
        <v>27</v>
      </c>
      <c r="U1841" s="1">
        <v>42609</v>
      </c>
    </row>
    <row r="1842" spans="1:21" x14ac:dyDescent="0.3">
      <c r="A1842">
        <v>18380155</v>
      </c>
      <c r="B1842" t="s">
        <v>2681</v>
      </c>
      <c r="C1842">
        <v>1</v>
      </c>
      <c r="D1842" t="s">
        <v>39</v>
      </c>
      <c r="E1842" t="s">
        <v>913</v>
      </c>
      <c r="F1842">
        <v>77.252863199999993</v>
      </c>
      <c r="G1842">
        <v>28.542268799999999</v>
      </c>
      <c r="H1842" t="s">
        <v>2682</v>
      </c>
      <c r="I1842" t="s">
        <v>42</v>
      </c>
      <c r="J1842" t="s">
        <v>43</v>
      </c>
      <c r="K1842" t="s">
        <v>43</v>
      </c>
      <c r="L1842" t="s">
        <v>43</v>
      </c>
      <c r="M1842" t="s">
        <v>43</v>
      </c>
      <c r="N1842">
        <v>2</v>
      </c>
      <c r="O1842">
        <v>30</v>
      </c>
      <c r="P1842">
        <v>800</v>
      </c>
      <c r="Q1842">
        <v>3.5</v>
      </c>
      <c r="R1842">
        <v>2011</v>
      </c>
      <c r="S1842">
        <v>8</v>
      </c>
      <c r="T1842">
        <v>16</v>
      </c>
      <c r="U1842" s="1">
        <v>40771</v>
      </c>
    </row>
    <row r="1843" spans="1:21" x14ac:dyDescent="0.3">
      <c r="A1843">
        <v>463</v>
      </c>
      <c r="B1843" t="s">
        <v>1180</v>
      </c>
      <c r="C1843">
        <v>1</v>
      </c>
      <c r="D1843" t="s">
        <v>39</v>
      </c>
      <c r="E1843" t="s">
        <v>141</v>
      </c>
      <c r="F1843">
        <v>77.233630000000005</v>
      </c>
      <c r="G1843">
        <v>28.6493933</v>
      </c>
      <c r="H1843" t="s">
        <v>334</v>
      </c>
      <c r="I1843" t="s">
        <v>42</v>
      </c>
      <c r="J1843" t="s">
        <v>43</v>
      </c>
      <c r="K1843" t="s">
        <v>43</v>
      </c>
      <c r="L1843" t="s">
        <v>43</v>
      </c>
      <c r="M1843" t="s">
        <v>43</v>
      </c>
      <c r="N1843">
        <v>2</v>
      </c>
      <c r="O1843">
        <v>4689</v>
      </c>
      <c r="P1843">
        <v>800</v>
      </c>
      <c r="Q1843">
        <v>4</v>
      </c>
      <c r="R1843">
        <v>2017</v>
      </c>
      <c r="S1843">
        <v>7</v>
      </c>
      <c r="T1843">
        <v>8</v>
      </c>
      <c r="U1843" s="1">
        <v>42924</v>
      </c>
    </row>
    <row r="1844" spans="1:21" x14ac:dyDescent="0.3">
      <c r="A1844">
        <v>18489508</v>
      </c>
      <c r="B1844" t="s">
        <v>979</v>
      </c>
      <c r="C1844">
        <v>1</v>
      </c>
      <c r="D1844" t="s">
        <v>39</v>
      </c>
      <c r="E1844" t="s">
        <v>383</v>
      </c>
      <c r="F1844">
        <v>0</v>
      </c>
      <c r="G1844">
        <v>0</v>
      </c>
      <c r="H1844" t="s">
        <v>980</v>
      </c>
      <c r="I1844" t="s">
        <v>42</v>
      </c>
      <c r="J1844" t="s">
        <v>43</v>
      </c>
      <c r="K1844" t="s">
        <v>43</v>
      </c>
      <c r="L1844" t="s">
        <v>43</v>
      </c>
      <c r="M1844" t="s">
        <v>43</v>
      </c>
      <c r="N1844">
        <v>2</v>
      </c>
      <c r="O1844">
        <v>6</v>
      </c>
      <c r="P1844">
        <v>800</v>
      </c>
      <c r="Q1844">
        <v>3.3</v>
      </c>
      <c r="R1844">
        <v>2016</v>
      </c>
      <c r="S1844">
        <v>7</v>
      </c>
      <c r="T1844">
        <v>10</v>
      </c>
      <c r="U1844" s="1">
        <v>42561</v>
      </c>
    </row>
    <row r="1845" spans="1:21" x14ac:dyDescent="0.3">
      <c r="A1845">
        <v>18312565</v>
      </c>
      <c r="B1845" t="s">
        <v>2683</v>
      </c>
      <c r="C1845">
        <v>1</v>
      </c>
      <c r="D1845" t="s">
        <v>39</v>
      </c>
      <c r="E1845" t="s">
        <v>57</v>
      </c>
      <c r="F1845">
        <v>0</v>
      </c>
      <c r="G1845">
        <v>0</v>
      </c>
      <c r="H1845" t="s">
        <v>2057</v>
      </c>
      <c r="I1845" t="s">
        <v>42</v>
      </c>
      <c r="J1845" t="s">
        <v>43</v>
      </c>
      <c r="K1845" t="s">
        <v>43</v>
      </c>
      <c r="L1845" t="s">
        <v>43</v>
      </c>
      <c r="M1845" t="s">
        <v>43</v>
      </c>
      <c r="N1845">
        <v>2</v>
      </c>
      <c r="O1845">
        <v>5</v>
      </c>
      <c r="P1845">
        <v>800</v>
      </c>
      <c r="Q1845">
        <v>3</v>
      </c>
      <c r="R1845">
        <v>2013</v>
      </c>
      <c r="S1845">
        <v>7</v>
      </c>
      <c r="T1845">
        <v>13</v>
      </c>
      <c r="U1845" s="1">
        <v>41468</v>
      </c>
    </row>
    <row r="1846" spans="1:21" x14ac:dyDescent="0.3">
      <c r="A1846">
        <v>300642</v>
      </c>
      <c r="B1846" t="s">
        <v>2684</v>
      </c>
      <c r="C1846">
        <v>1</v>
      </c>
      <c r="D1846" t="s">
        <v>39</v>
      </c>
      <c r="E1846" t="s">
        <v>1765</v>
      </c>
      <c r="F1846">
        <v>77.227986400000006</v>
      </c>
      <c r="G1846">
        <v>28.6025572</v>
      </c>
      <c r="H1846" t="s">
        <v>2542</v>
      </c>
      <c r="I1846" t="s">
        <v>42</v>
      </c>
      <c r="J1846" t="s">
        <v>43</v>
      </c>
      <c r="K1846" t="s">
        <v>43</v>
      </c>
      <c r="L1846" t="s">
        <v>43</v>
      </c>
      <c r="M1846" t="s">
        <v>43</v>
      </c>
      <c r="N1846">
        <v>2</v>
      </c>
      <c r="O1846">
        <v>29</v>
      </c>
      <c r="P1846">
        <v>800</v>
      </c>
      <c r="Q1846">
        <v>3.6</v>
      </c>
      <c r="R1846">
        <v>2016</v>
      </c>
      <c r="S1846">
        <v>6</v>
      </c>
      <c r="T1846">
        <v>9</v>
      </c>
      <c r="U1846" s="1">
        <v>42530</v>
      </c>
    </row>
    <row r="1847" spans="1:21" x14ac:dyDescent="0.3">
      <c r="A1847">
        <v>18341806</v>
      </c>
      <c r="B1847" t="s">
        <v>2685</v>
      </c>
      <c r="C1847">
        <v>1</v>
      </c>
      <c r="D1847" t="s">
        <v>39</v>
      </c>
      <c r="E1847" t="s">
        <v>1533</v>
      </c>
      <c r="F1847">
        <v>0</v>
      </c>
      <c r="G1847">
        <v>0</v>
      </c>
      <c r="H1847" t="s">
        <v>2686</v>
      </c>
      <c r="I1847" t="s">
        <v>42</v>
      </c>
      <c r="J1847" t="s">
        <v>43</v>
      </c>
      <c r="K1847" t="s">
        <v>43</v>
      </c>
      <c r="L1847" t="s">
        <v>43</v>
      </c>
      <c r="M1847" t="s">
        <v>43</v>
      </c>
      <c r="N1847">
        <v>2</v>
      </c>
      <c r="O1847">
        <v>27</v>
      </c>
      <c r="P1847">
        <v>800</v>
      </c>
      <c r="Q1847">
        <v>3.1</v>
      </c>
      <c r="R1847">
        <v>2011</v>
      </c>
      <c r="S1847">
        <v>6</v>
      </c>
      <c r="T1847">
        <v>5</v>
      </c>
      <c r="U1847" s="1">
        <v>40699</v>
      </c>
    </row>
    <row r="1848" spans="1:21" x14ac:dyDescent="0.3">
      <c r="A1848">
        <v>18418358</v>
      </c>
      <c r="B1848" t="s">
        <v>2687</v>
      </c>
      <c r="C1848">
        <v>1</v>
      </c>
      <c r="D1848" t="s">
        <v>39</v>
      </c>
      <c r="E1848" t="s">
        <v>1533</v>
      </c>
      <c r="F1848">
        <v>77.167164499999998</v>
      </c>
      <c r="G1848">
        <v>28.587787899999999</v>
      </c>
      <c r="H1848" t="s">
        <v>2688</v>
      </c>
      <c r="I1848" t="s">
        <v>42</v>
      </c>
      <c r="J1848" t="s">
        <v>43</v>
      </c>
      <c r="K1848" t="s">
        <v>43</v>
      </c>
      <c r="L1848" t="s">
        <v>43</v>
      </c>
      <c r="M1848" t="s">
        <v>43</v>
      </c>
      <c r="N1848">
        <v>2</v>
      </c>
      <c r="O1848">
        <v>37</v>
      </c>
      <c r="P1848">
        <v>800</v>
      </c>
      <c r="Q1848">
        <v>4.0999999999999996</v>
      </c>
      <c r="R1848">
        <v>2012</v>
      </c>
      <c r="S1848">
        <v>6</v>
      </c>
      <c r="T1848">
        <v>1</v>
      </c>
      <c r="U1848" s="1">
        <v>41061</v>
      </c>
    </row>
    <row r="1849" spans="1:21" x14ac:dyDescent="0.3">
      <c r="A1849">
        <v>18453788</v>
      </c>
      <c r="B1849" t="s">
        <v>2689</v>
      </c>
      <c r="C1849">
        <v>1</v>
      </c>
      <c r="D1849" t="s">
        <v>39</v>
      </c>
      <c r="E1849" t="s">
        <v>1533</v>
      </c>
      <c r="F1849">
        <v>77.167074600000007</v>
      </c>
      <c r="G1849">
        <v>28.5876001</v>
      </c>
      <c r="H1849" t="s">
        <v>2690</v>
      </c>
      <c r="I1849" t="s">
        <v>42</v>
      </c>
      <c r="J1849" t="s">
        <v>43</v>
      </c>
      <c r="K1849" t="s">
        <v>43</v>
      </c>
      <c r="L1849" t="s">
        <v>43</v>
      </c>
      <c r="M1849" t="s">
        <v>43</v>
      </c>
      <c r="N1849">
        <v>2</v>
      </c>
      <c r="O1849">
        <v>4</v>
      </c>
      <c r="P1849">
        <v>800</v>
      </c>
      <c r="Q1849">
        <v>3</v>
      </c>
      <c r="R1849">
        <v>2012</v>
      </c>
      <c r="S1849">
        <v>5</v>
      </c>
      <c r="T1849">
        <v>18</v>
      </c>
      <c r="U1849" s="1">
        <v>41047</v>
      </c>
    </row>
    <row r="1850" spans="1:21" x14ac:dyDescent="0.3">
      <c r="A1850">
        <v>18424602</v>
      </c>
      <c r="B1850" t="s">
        <v>2691</v>
      </c>
      <c r="C1850">
        <v>1</v>
      </c>
      <c r="D1850" t="s">
        <v>39</v>
      </c>
      <c r="E1850" t="s">
        <v>1533</v>
      </c>
      <c r="F1850">
        <v>77.167973200000006</v>
      </c>
      <c r="G1850">
        <v>28.588134100000001</v>
      </c>
      <c r="H1850" t="s">
        <v>287</v>
      </c>
      <c r="I1850" t="s">
        <v>42</v>
      </c>
      <c r="J1850" t="s">
        <v>43</v>
      </c>
      <c r="K1850" t="s">
        <v>43</v>
      </c>
      <c r="L1850" t="s">
        <v>43</v>
      </c>
      <c r="M1850" t="s">
        <v>43</v>
      </c>
      <c r="N1850">
        <v>2</v>
      </c>
      <c r="O1850">
        <v>35</v>
      </c>
      <c r="P1850">
        <v>800</v>
      </c>
      <c r="Q1850">
        <v>3.9</v>
      </c>
      <c r="R1850">
        <v>2017</v>
      </c>
      <c r="S1850">
        <v>5</v>
      </c>
      <c r="T1850">
        <v>8</v>
      </c>
      <c r="U1850" s="1">
        <v>42863</v>
      </c>
    </row>
    <row r="1851" spans="1:21" x14ac:dyDescent="0.3">
      <c r="A1851">
        <v>312937</v>
      </c>
      <c r="B1851" t="s">
        <v>2676</v>
      </c>
      <c r="C1851">
        <v>1</v>
      </c>
      <c r="D1851" t="s">
        <v>39</v>
      </c>
      <c r="E1851" t="s">
        <v>1343</v>
      </c>
      <c r="F1851">
        <v>77.196815700000002</v>
      </c>
      <c r="G1851">
        <v>28.546526499999999</v>
      </c>
      <c r="H1851" t="s">
        <v>326</v>
      </c>
      <c r="I1851" t="s">
        <v>42</v>
      </c>
      <c r="J1851" t="s">
        <v>43</v>
      </c>
      <c r="K1851" t="s">
        <v>43</v>
      </c>
      <c r="L1851" t="s">
        <v>43</v>
      </c>
      <c r="M1851" t="s">
        <v>43</v>
      </c>
      <c r="N1851">
        <v>2</v>
      </c>
      <c r="O1851">
        <v>47</v>
      </c>
      <c r="P1851">
        <v>800</v>
      </c>
      <c r="Q1851">
        <v>3.9</v>
      </c>
      <c r="R1851">
        <v>2016</v>
      </c>
      <c r="S1851">
        <v>5</v>
      </c>
      <c r="T1851">
        <v>22</v>
      </c>
      <c r="U1851" s="1">
        <v>42512</v>
      </c>
    </row>
    <row r="1852" spans="1:21" x14ac:dyDescent="0.3">
      <c r="A1852">
        <v>3428</v>
      </c>
      <c r="B1852" t="s">
        <v>2692</v>
      </c>
      <c r="C1852">
        <v>1</v>
      </c>
      <c r="D1852" t="s">
        <v>39</v>
      </c>
      <c r="E1852" t="s">
        <v>180</v>
      </c>
      <c r="F1852">
        <v>77.253127879999994</v>
      </c>
      <c r="G1852">
        <v>28.53267894</v>
      </c>
      <c r="H1852" t="s">
        <v>2693</v>
      </c>
      <c r="I1852" t="s">
        <v>42</v>
      </c>
      <c r="J1852" t="s">
        <v>43</v>
      </c>
      <c r="K1852" t="s">
        <v>43</v>
      </c>
      <c r="L1852" t="s">
        <v>43</v>
      </c>
      <c r="M1852" t="s">
        <v>43</v>
      </c>
      <c r="N1852">
        <v>2</v>
      </c>
      <c r="O1852">
        <v>452</v>
      </c>
      <c r="P1852">
        <v>800</v>
      </c>
      <c r="Q1852">
        <v>3.9</v>
      </c>
      <c r="R1852">
        <v>2010</v>
      </c>
      <c r="S1852">
        <v>4</v>
      </c>
      <c r="T1852">
        <v>22</v>
      </c>
      <c r="U1852" s="1">
        <v>40290</v>
      </c>
    </row>
    <row r="1853" spans="1:21" x14ac:dyDescent="0.3">
      <c r="A1853">
        <v>309322</v>
      </c>
      <c r="B1853" t="s">
        <v>2694</v>
      </c>
      <c r="C1853">
        <v>1</v>
      </c>
      <c r="D1853" t="s">
        <v>39</v>
      </c>
      <c r="E1853" t="s">
        <v>428</v>
      </c>
      <c r="F1853">
        <v>0</v>
      </c>
      <c r="G1853">
        <v>0</v>
      </c>
      <c r="H1853" t="s">
        <v>326</v>
      </c>
      <c r="I1853" t="s">
        <v>42</v>
      </c>
      <c r="J1853" t="s">
        <v>43</v>
      </c>
      <c r="K1853" t="s">
        <v>43</v>
      </c>
      <c r="L1853" t="s">
        <v>43</v>
      </c>
      <c r="M1853" t="s">
        <v>43</v>
      </c>
      <c r="N1853">
        <v>2</v>
      </c>
      <c r="O1853">
        <v>15</v>
      </c>
      <c r="P1853">
        <v>800</v>
      </c>
      <c r="Q1853">
        <v>3.3</v>
      </c>
      <c r="R1853">
        <v>2017</v>
      </c>
      <c r="S1853">
        <v>3</v>
      </c>
      <c r="T1853">
        <v>4</v>
      </c>
      <c r="U1853" s="1">
        <v>42798</v>
      </c>
    </row>
    <row r="1854" spans="1:21" x14ac:dyDescent="0.3">
      <c r="A1854">
        <v>18356808</v>
      </c>
      <c r="B1854" t="s">
        <v>2695</v>
      </c>
      <c r="C1854">
        <v>1</v>
      </c>
      <c r="D1854" t="s">
        <v>39</v>
      </c>
      <c r="E1854" t="s">
        <v>183</v>
      </c>
      <c r="F1854">
        <v>77.204431600000007</v>
      </c>
      <c r="G1854">
        <v>28.694552900000001</v>
      </c>
      <c r="H1854" t="s">
        <v>287</v>
      </c>
      <c r="I1854" t="s">
        <v>42</v>
      </c>
      <c r="J1854" t="s">
        <v>43</v>
      </c>
      <c r="K1854" t="s">
        <v>43</v>
      </c>
      <c r="L1854" t="s">
        <v>43</v>
      </c>
      <c r="M1854" t="s">
        <v>43</v>
      </c>
      <c r="N1854">
        <v>2</v>
      </c>
      <c r="O1854">
        <v>34</v>
      </c>
      <c r="P1854">
        <v>800</v>
      </c>
      <c r="Q1854">
        <v>3.4</v>
      </c>
      <c r="R1854">
        <v>2011</v>
      </c>
      <c r="S1854">
        <v>3</v>
      </c>
      <c r="T1854">
        <v>17</v>
      </c>
      <c r="U1854" s="1">
        <v>40619</v>
      </c>
    </row>
    <row r="1855" spans="1:21" x14ac:dyDescent="0.3">
      <c r="A1855">
        <v>4624</v>
      </c>
      <c r="B1855" t="s">
        <v>2696</v>
      </c>
      <c r="C1855">
        <v>1</v>
      </c>
      <c r="D1855" t="s">
        <v>39</v>
      </c>
      <c r="E1855" t="s">
        <v>1765</v>
      </c>
      <c r="F1855">
        <v>77.227088300000005</v>
      </c>
      <c r="G1855">
        <v>28.6003209</v>
      </c>
      <c r="H1855" t="s">
        <v>411</v>
      </c>
      <c r="I1855" t="s">
        <v>42</v>
      </c>
      <c r="J1855" t="s">
        <v>43</v>
      </c>
      <c r="K1855" t="s">
        <v>43</v>
      </c>
      <c r="L1855" t="s">
        <v>43</v>
      </c>
      <c r="M1855" t="s">
        <v>43</v>
      </c>
      <c r="N1855">
        <v>2</v>
      </c>
      <c r="O1855">
        <v>89</v>
      </c>
      <c r="P1855">
        <v>800</v>
      </c>
      <c r="Q1855">
        <v>3.3</v>
      </c>
      <c r="R1855">
        <v>2011</v>
      </c>
      <c r="S1855">
        <v>3</v>
      </c>
      <c r="T1855">
        <v>7</v>
      </c>
      <c r="U1855" s="1">
        <v>40609</v>
      </c>
    </row>
    <row r="1856" spans="1:21" x14ac:dyDescent="0.3">
      <c r="A1856">
        <v>304735</v>
      </c>
      <c r="B1856" t="s">
        <v>2697</v>
      </c>
      <c r="C1856">
        <v>1</v>
      </c>
      <c r="D1856" t="s">
        <v>39</v>
      </c>
      <c r="E1856" t="s">
        <v>65</v>
      </c>
      <c r="F1856">
        <v>77.230366599999996</v>
      </c>
      <c r="G1856">
        <v>28.5732529</v>
      </c>
      <c r="H1856" t="s">
        <v>304</v>
      </c>
      <c r="I1856" t="s">
        <v>42</v>
      </c>
      <c r="J1856" t="s">
        <v>43</v>
      </c>
      <c r="K1856" t="s">
        <v>43</v>
      </c>
      <c r="L1856" t="s">
        <v>43</v>
      </c>
      <c r="M1856" t="s">
        <v>43</v>
      </c>
      <c r="N1856">
        <v>2</v>
      </c>
      <c r="O1856">
        <v>304</v>
      </c>
      <c r="P1856">
        <v>800</v>
      </c>
      <c r="Q1856">
        <v>3.7</v>
      </c>
      <c r="R1856">
        <v>2018</v>
      </c>
      <c r="S1856">
        <v>2</v>
      </c>
      <c r="T1856">
        <v>2</v>
      </c>
      <c r="U1856" s="1">
        <v>43133</v>
      </c>
    </row>
    <row r="1857" spans="1:21" x14ac:dyDescent="0.3">
      <c r="A1857">
        <v>7768</v>
      </c>
      <c r="B1857" t="s">
        <v>2609</v>
      </c>
      <c r="C1857">
        <v>1</v>
      </c>
      <c r="D1857" t="s">
        <v>39</v>
      </c>
      <c r="E1857" t="s">
        <v>1243</v>
      </c>
      <c r="F1857">
        <v>77.206338500000001</v>
      </c>
      <c r="G1857">
        <v>28.572980000000001</v>
      </c>
      <c r="H1857" t="s">
        <v>2610</v>
      </c>
      <c r="I1857" t="s">
        <v>42</v>
      </c>
      <c r="J1857" t="s">
        <v>43</v>
      </c>
      <c r="K1857" t="s">
        <v>43</v>
      </c>
      <c r="L1857" t="s">
        <v>43</v>
      </c>
      <c r="M1857" t="s">
        <v>43</v>
      </c>
      <c r="N1857">
        <v>2</v>
      </c>
      <c r="O1857">
        <v>182</v>
      </c>
      <c r="P1857">
        <v>800</v>
      </c>
      <c r="Q1857">
        <v>3.7</v>
      </c>
      <c r="R1857">
        <v>2012</v>
      </c>
      <c r="S1857">
        <v>2</v>
      </c>
      <c r="T1857">
        <v>18</v>
      </c>
      <c r="U1857" s="1">
        <v>40957</v>
      </c>
    </row>
    <row r="1858" spans="1:21" x14ac:dyDescent="0.3">
      <c r="A1858">
        <v>301214</v>
      </c>
      <c r="B1858" t="s">
        <v>2698</v>
      </c>
      <c r="C1858">
        <v>1</v>
      </c>
      <c r="D1858" t="s">
        <v>39</v>
      </c>
      <c r="E1858" t="s">
        <v>40</v>
      </c>
      <c r="F1858">
        <v>77.274323100000004</v>
      </c>
      <c r="G1858">
        <v>28.650605200000001</v>
      </c>
      <c r="H1858" t="s">
        <v>289</v>
      </c>
      <c r="I1858" t="s">
        <v>42</v>
      </c>
      <c r="J1858" t="s">
        <v>43</v>
      </c>
      <c r="K1858" t="s">
        <v>43</v>
      </c>
      <c r="L1858" t="s">
        <v>43</v>
      </c>
      <c r="M1858" t="s">
        <v>43</v>
      </c>
      <c r="N1858">
        <v>2</v>
      </c>
      <c r="O1858">
        <v>50</v>
      </c>
      <c r="P1858">
        <v>800</v>
      </c>
      <c r="Q1858">
        <v>3.3</v>
      </c>
      <c r="R1858">
        <v>2012</v>
      </c>
      <c r="S1858">
        <v>2</v>
      </c>
      <c r="T1858">
        <v>3</v>
      </c>
      <c r="U1858" s="1">
        <v>40942</v>
      </c>
    </row>
    <row r="1859" spans="1:21" x14ac:dyDescent="0.3">
      <c r="A1859">
        <v>2863</v>
      </c>
      <c r="B1859" t="s">
        <v>2699</v>
      </c>
      <c r="C1859">
        <v>1</v>
      </c>
      <c r="D1859" t="s">
        <v>39</v>
      </c>
      <c r="E1859" t="s">
        <v>977</v>
      </c>
      <c r="F1859">
        <v>77.208901299999994</v>
      </c>
      <c r="G1859">
        <v>28.533834500000001</v>
      </c>
      <c r="H1859" t="s">
        <v>431</v>
      </c>
      <c r="I1859" t="s">
        <v>42</v>
      </c>
      <c r="J1859" t="s">
        <v>43</v>
      </c>
      <c r="K1859" t="s">
        <v>43</v>
      </c>
      <c r="L1859" t="s">
        <v>43</v>
      </c>
      <c r="M1859" t="s">
        <v>43</v>
      </c>
      <c r="N1859">
        <v>2</v>
      </c>
      <c r="O1859">
        <v>245</v>
      </c>
      <c r="P1859">
        <v>800</v>
      </c>
      <c r="Q1859">
        <v>3.2</v>
      </c>
      <c r="R1859">
        <v>2018</v>
      </c>
      <c r="S1859">
        <v>2</v>
      </c>
      <c r="T1859">
        <v>19</v>
      </c>
      <c r="U1859" s="1">
        <v>43150</v>
      </c>
    </row>
    <row r="1860" spans="1:21" x14ac:dyDescent="0.3">
      <c r="A1860">
        <v>307356</v>
      </c>
      <c r="B1860" t="s">
        <v>280</v>
      </c>
      <c r="C1860">
        <v>1</v>
      </c>
      <c r="D1860" t="s">
        <v>39</v>
      </c>
      <c r="E1860" t="s">
        <v>1786</v>
      </c>
      <c r="F1860">
        <v>77.146744699999999</v>
      </c>
      <c r="G1860">
        <v>28.656845400000002</v>
      </c>
      <c r="H1860" t="s">
        <v>282</v>
      </c>
      <c r="I1860" t="s">
        <v>42</v>
      </c>
      <c r="J1860" t="s">
        <v>43</v>
      </c>
      <c r="K1860" t="s">
        <v>43</v>
      </c>
      <c r="L1860" t="s">
        <v>43</v>
      </c>
      <c r="M1860" t="s">
        <v>43</v>
      </c>
      <c r="N1860">
        <v>2</v>
      </c>
      <c r="O1860">
        <v>48</v>
      </c>
      <c r="P1860">
        <v>800</v>
      </c>
      <c r="Q1860">
        <v>2.9</v>
      </c>
      <c r="R1860">
        <v>2010</v>
      </c>
      <c r="S1860">
        <v>2</v>
      </c>
      <c r="T1860">
        <v>15</v>
      </c>
      <c r="U1860" s="1">
        <v>40224</v>
      </c>
    </row>
    <row r="1861" spans="1:21" x14ac:dyDescent="0.3">
      <c r="A1861">
        <v>6345</v>
      </c>
      <c r="B1861" t="s">
        <v>2700</v>
      </c>
      <c r="C1861">
        <v>1</v>
      </c>
      <c r="D1861" t="s">
        <v>39</v>
      </c>
      <c r="E1861" t="s">
        <v>1069</v>
      </c>
      <c r="F1861">
        <v>77.211336669999994</v>
      </c>
      <c r="G1861">
        <v>28.645411670000001</v>
      </c>
      <c r="H1861" t="s">
        <v>273</v>
      </c>
      <c r="I1861" t="s">
        <v>42</v>
      </c>
      <c r="J1861" t="s">
        <v>43</v>
      </c>
      <c r="K1861" t="s">
        <v>43</v>
      </c>
      <c r="L1861" t="s">
        <v>43</v>
      </c>
      <c r="M1861" t="s">
        <v>43</v>
      </c>
      <c r="N1861">
        <v>2</v>
      </c>
      <c r="O1861">
        <v>8</v>
      </c>
      <c r="P1861">
        <v>800</v>
      </c>
      <c r="Q1861">
        <v>2.8</v>
      </c>
      <c r="R1861">
        <v>2012</v>
      </c>
      <c r="S1861">
        <v>2</v>
      </c>
      <c r="T1861">
        <v>27</v>
      </c>
      <c r="U1861" s="1">
        <v>40966</v>
      </c>
    </row>
    <row r="1862" spans="1:21" x14ac:dyDescent="0.3">
      <c r="A1862">
        <v>18289277</v>
      </c>
      <c r="B1862" t="s">
        <v>2701</v>
      </c>
      <c r="C1862">
        <v>1</v>
      </c>
      <c r="D1862" t="s">
        <v>39</v>
      </c>
      <c r="E1862" t="s">
        <v>1030</v>
      </c>
      <c r="F1862">
        <v>0</v>
      </c>
      <c r="G1862">
        <v>0</v>
      </c>
      <c r="H1862" t="s">
        <v>1209</v>
      </c>
      <c r="I1862" t="s">
        <v>42</v>
      </c>
      <c r="J1862" t="s">
        <v>43</v>
      </c>
      <c r="K1862" t="s">
        <v>43</v>
      </c>
      <c r="L1862" t="s">
        <v>43</v>
      </c>
      <c r="M1862" t="s">
        <v>43</v>
      </c>
      <c r="N1862">
        <v>2</v>
      </c>
      <c r="O1862">
        <v>2</v>
      </c>
      <c r="P1862">
        <v>800</v>
      </c>
      <c r="Q1862">
        <v>1</v>
      </c>
      <c r="R1862">
        <v>2017</v>
      </c>
      <c r="S1862">
        <v>2</v>
      </c>
      <c r="T1862">
        <v>10</v>
      </c>
      <c r="U1862" s="1">
        <v>42776</v>
      </c>
    </row>
    <row r="1863" spans="1:21" x14ac:dyDescent="0.3">
      <c r="A1863">
        <v>18400732</v>
      </c>
      <c r="B1863" t="s">
        <v>2702</v>
      </c>
      <c r="C1863">
        <v>1</v>
      </c>
      <c r="D1863" t="s">
        <v>39</v>
      </c>
      <c r="E1863" t="s">
        <v>251</v>
      </c>
      <c r="F1863">
        <v>77.204182399999993</v>
      </c>
      <c r="G1863">
        <v>28.695695099999998</v>
      </c>
      <c r="H1863" t="s">
        <v>2195</v>
      </c>
      <c r="I1863" t="s">
        <v>42</v>
      </c>
      <c r="J1863" t="s">
        <v>43</v>
      </c>
      <c r="K1863" t="s">
        <v>43</v>
      </c>
      <c r="L1863" t="s">
        <v>43</v>
      </c>
      <c r="M1863" t="s">
        <v>43</v>
      </c>
      <c r="N1863">
        <v>2</v>
      </c>
      <c r="O1863">
        <v>15</v>
      </c>
      <c r="P1863">
        <v>800</v>
      </c>
      <c r="Q1863">
        <v>2.8</v>
      </c>
      <c r="R1863">
        <v>2013</v>
      </c>
      <c r="S1863">
        <v>1</v>
      </c>
      <c r="T1863">
        <v>3</v>
      </c>
      <c r="U1863" s="1">
        <v>41277</v>
      </c>
    </row>
    <row r="1864" spans="1:21" x14ac:dyDescent="0.3">
      <c r="A1864">
        <v>18381236</v>
      </c>
      <c r="B1864" t="s">
        <v>2703</v>
      </c>
      <c r="C1864">
        <v>1</v>
      </c>
      <c r="D1864" t="s">
        <v>39</v>
      </c>
      <c r="E1864" t="s">
        <v>110</v>
      </c>
      <c r="F1864">
        <v>0</v>
      </c>
      <c r="G1864">
        <v>0</v>
      </c>
      <c r="H1864" t="s">
        <v>326</v>
      </c>
      <c r="I1864" t="s">
        <v>42</v>
      </c>
      <c r="J1864" t="s">
        <v>43</v>
      </c>
      <c r="K1864" t="s">
        <v>43</v>
      </c>
      <c r="L1864" t="s">
        <v>43</v>
      </c>
      <c r="M1864" t="s">
        <v>43</v>
      </c>
      <c r="N1864">
        <v>2</v>
      </c>
      <c r="O1864">
        <v>17</v>
      </c>
      <c r="P1864">
        <v>800</v>
      </c>
      <c r="Q1864">
        <v>3.4</v>
      </c>
      <c r="R1864">
        <v>2013</v>
      </c>
      <c r="S1864">
        <v>1</v>
      </c>
      <c r="T1864">
        <v>28</v>
      </c>
      <c r="U1864" s="1">
        <v>41302</v>
      </c>
    </row>
    <row r="1865" spans="1:21" x14ac:dyDescent="0.3">
      <c r="A1865">
        <v>311546</v>
      </c>
      <c r="B1865" t="s">
        <v>2605</v>
      </c>
      <c r="C1865">
        <v>1</v>
      </c>
      <c r="D1865" t="s">
        <v>39</v>
      </c>
      <c r="E1865" t="s">
        <v>254</v>
      </c>
      <c r="F1865">
        <v>77.221155499999995</v>
      </c>
      <c r="G1865">
        <v>28.608320599999999</v>
      </c>
      <c r="H1865" t="s">
        <v>556</v>
      </c>
      <c r="I1865" t="s">
        <v>42</v>
      </c>
      <c r="J1865" t="s">
        <v>43</v>
      </c>
      <c r="K1865" t="s">
        <v>43</v>
      </c>
      <c r="L1865" t="s">
        <v>43</v>
      </c>
      <c r="M1865" t="s">
        <v>43</v>
      </c>
      <c r="N1865">
        <v>2</v>
      </c>
      <c r="O1865">
        <v>3</v>
      </c>
      <c r="P1865">
        <v>800</v>
      </c>
      <c r="Q1865">
        <v>1</v>
      </c>
      <c r="R1865">
        <v>2012</v>
      </c>
      <c r="S1865">
        <v>1</v>
      </c>
      <c r="T1865">
        <v>28</v>
      </c>
      <c r="U1865" s="1">
        <v>40936</v>
      </c>
    </row>
    <row r="1866" spans="1:21" x14ac:dyDescent="0.3">
      <c r="A1866">
        <v>18126080</v>
      </c>
      <c r="B1866" t="s">
        <v>2605</v>
      </c>
      <c r="C1866">
        <v>1</v>
      </c>
      <c r="D1866" t="s">
        <v>39</v>
      </c>
      <c r="E1866" t="s">
        <v>82</v>
      </c>
      <c r="F1866">
        <v>77.251142400000006</v>
      </c>
      <c r="G1866">
        <v>28.5490976</v>
      </c>
      <c r="H1866" t="s">
        <v>556</v>
      </c>
      <c r="I1866" t="s">
        <v>42</v>
      </c>
      <c r="J1866" t="s">
        <v>43</v>
      </c>
      <c r="K1866" t="s">
        <v>43</v>
      </c>
      <c r="L1866" t="s">
        <v>43</v>
      </c>
      <c r="M1866" t="s">
        <v>43</v>
      </c>
      <c r="N1866">
        <v>2</v>
      </c>
      <c r="O1866">
        <v>58</v>
      </c>
      <c r="P1866">
        <v>800</v>
      </c>
      <c r="Q1866">
        <v>3.6</v>
      </c>
      <c r="R1866">
        <v>2011</v>
      </c>
      <c r="S1866">
        <v>1</v>
      </c>
      <c r="T1866">
        <v>10</v>
      </c>
      <c r="U1866" s="1">
        <v>40553</v>
      </c>
    </row>
    <row r="1867" spans="1:21" x14ac:dyDescent="0.3">
      <c r="A1867">
        <v>1777</v>
      </c>
      <c r="B1867" t="s">
        <v>2704</v>
      </c>
      <c r="C1867">
        <v>1</v>
      </c>
      <c r="D1867" t="s">
        <v>39</v>
      </c>
      <c r="E1867" t="s">
        <v>1081</v>
      </c>
      <c r="F1867">
        <v>77.199241400000005</v>
      </c>
      <c r="G1867">
        <v>28.565401699999999</v>
      </c>
      <c r="H1867" t="s">
        <v>289</v>
      </c>
      <c r="I1867" t="s">
        <v>42</v>
      </c>
      <c r="J1867" t="s">
        <v>43</v>
      </c>
      <c r="K1867" t="s">
        <v>43</v>
      </c>
      <c r="L1867" t="s">
        <v>43</v>
      </c>
      <c r="M1867" t="s">
        <v>43</v>
      </c>
      <c r="N1867">
        <v>2</v>
      </c>
      <c r="O1867">
        <v>3530</v>
      </c>
      <c r="P1867">
        <v>800</v>
      </c>
      <c r="Q1867">
        <v>4.3</v>
      </c>
      <c r="R1867">
        <v>2013</v>
      </c>
      <c r="S1867">
        <v>1</v>
      </c>
      <c r="T1867">
        <v>2</v>
      </c>
      <c r="U1867" s="1">
        <v>41276</v>
      </c>
    </row>
    <row r="1868" spans="1:21" x14ac:dyDescent="0.3">
      <c r="A1868">
        <v>18212160</v>
      </c>
      <c r="B1868" t="s">
        <v>2705</v>
      </c>
      <c r="C1868">
        <v>1</v>
      </c>
      <c r="D1868" t="s">
        <v>39</v>
      </c>
      <c r="E1868" t="s">
        <v>348</v>
      </c>
      <c r="F1868">
        <v>77.285696270000003</v>
      </c>
      <c r="G1868">
        <v>28.56519398</v>
      </c>
      <c r="H1868" t="s">
        <v>2706</v>
      </c>
      <c r="I1868" t="s">
        <v>42</v>
      </c>
      <c r="J1868" t="s">
        <v>43</v>
      </c>
      <c r="K1868" t="s">
        <v>43</v>
      </c>
      <c r="L1868" t="s">
        <v>43</v>
      </c>
      <c r="M1868" t="s">
        <v>43</v>
      </c>
      <c r="N1868">
        <v>2</v>
      </c>
      <c r="O1868">
        <v>1</v>
      </c>
      <c r="P1868">
        <v>800</v>
      </c>
      <c r="Q1868">
        <v>1</v>
      </c>
      <c r="R1868">
        <v>2010</v>
      </c>
      <c r="S1868">
        <v>1</v>
      </c>
      <c r="T1868">
        <v>12</v>
      </c>
      <c r="U1868" s="1">
        <v>40190</v>
      </c>
    </row>
    <row r="1869" spans="1:21" x14ac:dyDescent="0.3">
      <c r="A1869">
        <v>849</v>
      </c>
      <c r="B1869" t="s">
        <v>2707</v>
      </c>
      <c r="C1869">
        <v>1</v>
      </c>
      <c r="D1869" t="s">
        <v>39</v>
      </c>
      <c r="E1869" t="s">
        <v>587</v>
      </c>
      <c r="F1869">
        <v>77.191559900000001</v>
      </c>
      <c r="G1869">
        <v>28.5842508</v>
      </c>
      <c r="H1869" t="s">
        <v>322</v>
      </c>
      <c r="I1869" t="s">
        <v>42</v>
      </c>
      <c r="J1869" t="s">
        <v>43</v>
      </c>
      <c r="K1869" t="s">
        <v>43</v>
      </c>
      <c r="L1869" t="s">
        <v>43</v>
      </c>
      <c r="M1869" t="s">
        <v>43</v>
      </c>
      <c r="N1869">
        <v>2</v>
      </c>
      <c r="O1869">
        <v>34</v>
      </c>
      <c r="P1869">
        <v>800</v>
      </c>
      <c r="Q1869">
        <v>3.4</v>
      </c>
      <c r="R1869">
        <v>2012</v>
      </c>
      <c r="S1869">
        <v>12</v>
      </c>
      <c r="T1869">
        <v>25</v>
      </c>
      <c r="U1869" s="1">
        <v>41268</v>
      </c>
    </row>
    <row r="1870" spans="1:21" x14ac:dyDescent="0.3">
      <c r="A1870">
        <v>305147</v>
      </c>
      <c r="B1870" t="s">
        <v>2708</v>
      </c>
      <c r="C1870">
        <v>1</v>
      </c>
      <c r="D1870" t="s">
        <v>39</v>
      </c>
      <c r="E1870" t="s">
        <v>1083</v>
      </c>
      <c r="F1870">
        <v>77.215546099999997</v>
      </c>
      <c r="G1870">
        <v>28.549522199999998</v>
      </c>
      <c r="H1870" t="s">
        <v>287</v>
      </c>
      <c r="I1870" t="s">
        <v>42</v>
      </c>
      <c r="J1870" t="s">
        <v>43</v>
      </c>
      <c r="K1870" t="s">
        <v>43</v>
      </c>
      <c r="L1870" t="s">
        <v>43</v>
      </c>
      <c r="M1870" t="s">
        <v>43</v>
      </c>
      <c r="N1870">
        <v>2</v>
      </c>
      <c r="O1870">
        <v>112</v>
      </c>
      <c r="P1870">
        <v>800</v>
      </c>
      <c r="Q1870">
        <v>3.4</v>
      </c>
      <c r="R1870">
        <v>2014</v>
      </c>
      <c r="S1870">
        <v>12</v>
      </c>
      <c r="T1870">
        <v>28</v>
      </c>
      <c r="U1870" s="1">
        <v>42001</v>
      </c>
    </row>
    <row r="1871" spans="1:21" x14ac:dyDescent="0.3">
      <c r="A1871">
        <v>5438</v>
      </c>
      <c r="B1871" t="s">
        <v>262</v>
      </c>
      <c r="C1871">
        <v>1</v>
      </c>
      <c r="D1871" t="s">
        <v>39</v>
      </c>
      <c r="E1871" t="s">
        <v>2709</v>
      </c>
      <c r="F1871">
        <v>77.256625150000005</v>
      </c>
      <c r="G1871">
        <v>28.523519060000002</v>
      </c>
      <c r="H1871" t="s">
        <v>2710</v>
      </c>
      <c r="I1871" t="s">
        <v>42</v>
      </c>
      <c r="J1871" t="s">
        <v>43</v>
      </c>
      <c r="K1871" t="s">
        <v>43</v>
      </c>
      <c r="L1871" t="s">
        <v>43</v>
      </c>
      <c r="M1871" t="s">
        <v>43</v>
      </c>
      <c r="N1871">
        <v>2</v>
      </c>
      <c r="O1871">
        <v>281</v>
      </c>
      <c r="P1871">
        <v>800</v>
      </c>
      <c r="Q1871">
        <v>3.7</v>
      </c>
      <c r="R1871">
        <v>2013</v>
      </c>
      <c r="S1871">
        <v>12</v>
      </c>
      <c r="T1871">
        <v>15</v>
      </c>
      <c r="U1871" s="1">
        <v>41623</v>
      </c>
    </row>
    <row r="1872" spans="1:21" x14ac:dyDescent="0.3">
      <c r="A1872">
        <v>18449796</v>
      </c>
      <c r="B1872" t="s">
        <v>2645</v>
      </c>
      <c r="C1872">
        <v>1</v>
      </c>
      <c r="D1872" t="s">
        <v>39</v>
      </c>
      <c r="E1872" t="s">
        <v>110</v>
      </c>
      <c r="F1872">
        <v>77.203932399999999</v>
      </c>
      <c r="G1872">
        <v>28.550327299999999</v>
      </c>
      <c r="H1872" t="s">
        <v>634</v>
      </c>
      <c r="I1872" t="s">
        <v>42</v>
      </c>
      <c r="J1872" t="s">
        <v>43</v>
      </c>
      <c r="K1872" t="s">
        <v>43</v>
      </c>
      <c r="L1872" t="s">
        <v>43</v>
      </c>
      <c r="M1872" t="s">
        <v>43</v>
      </c>
      <c r="N1872">
        <v>2</v>
      </c>
      <c r="O1872">
        <v>21</v>
      </c>
      <c r="P1872">
        <v>800</v>
      </c>
      <c r="Q1872">
        <v>2.9</v>
      </c>
      <c r="R1872">
        <v>2011</v>
      </c>
      <c r="S1872">
        <v>11</v>
      </c>
      <c r="T1872">
        <v>5</v>
      </c>
      <c r="U1872" s="1">
        <v>40852</v>
      </c>
    </row>
    <row r="1873" spans="1:21" x14ac:dyDescent="0.3">
      <c r="A1873">
        <v>18361747</v>
      </c>
      <c r="B1873" t="s">
        <v>2711</v>
      </c>
      <c r="C1873">
        <v>1</v>
      </c>
      <c r="D1873" t="s">
        <v>39</v>
      </c>
      <c r="E1873" t="s">
        <v>1765</v>
      </c>
      <c r="F1873">
        <v>77.227133199999997</v>
      </c>
      <c r="G1873">
        <v>28.601086899999999</v>
      </c>
      <c r="H1873" t="s">
        <v>2712</v>
      </c>
      <c r="I1873" t="s">
        <v>42</v>
      </c>
      <c r="J1873" t="s">
        <v>43</v>
      </c>
      <c r="K1873" t="s">
        <v>43</v>
      </c>
      <c r="L1873" t="s">
        <v>43</v>
      </c>
      <c r="M1873" t="s">
        <v>43</v>
      </c>
      <c r="N1873">
        <v>2</v>
      </c>
      <c r="O1873">
        <v>34</v>
      </c>
      <c r="P1873">
        <v>800</v>
      </c>
      <c r="Q1873">
        <v>3.6</v>
      </c>
      <c r="R1873">
        <v>2016</v>
      </c>
      <c r="S1873">
        <v>11</v>
      </c>
      <c r="T1873">
        <v>2</v>
      </c>
      <c r="U1873" s="1">
        <v>42676</v>
      </c>
    </row>
    <row r="1874" spans="1:21" x14ac:dyDescent="0.3">
      <c r="A1874">
        <v>2509</v>
      </c>
      <c r="B1874" t="s">
        <v>2698</v>
      </c>
      <c r="C1874">
        <v>1</v>
      </c>
      <c r="D1874" t="s">
        <v>39</v>
      </c>
      <c r="E1874" t="s">
        <v>146</v>
      </c>
      <c r="F1874">
        <v>77.295992699999999</v>
      </c>
      <c r="G1874">
        <v>28.642456899999999</v>
      </c>
      <c r="H1874" t="s">
        <v>289</v>
      </c>
      <c r="I1874" t="s">
        <v>42</v>
      </c>
      <c r="J1874" t="s">
        <v>43</v>
      </c>
      <c r="K1874" t="s">
        <v>43</v>
      </c>
      <c r="L1874" t="s">
        <v>43</v>
      </c>
      <c r="M1874" t="s">
        <v>43</v>
      </c>
      <c r="N1874">
        <v>2</v>
      </c>
      <c r="O1874">
        <v>135</v>
      </c>
      <c r="P1874">
        <v>800</v>
      </c>
      <c r="Q1874">
        <v>3.4</v>
      </c>
      <c r="R1874">
        <v>2013</v>
      </c>
      <c r="S1874">
        <v>11</v>
      </c>
      <c r="T1874">
        <v>21</v>
      </c>
      <c r="U1874" s="1">
        <v>41599</v>
      </c>
    </row>
    <row r="1875" spans="1:21" x14ac:dyDescent="0.3">
      <c r="A1875">
        <v>18398506</v>
      </c>
      <c r="B1875" t="s">
        <v>2713</v>
      </c>
      <c r="C1875">
        <v>1</v>
      </c>
      <c r="D1875" t="s">
        <v>39</v>
      </c>
      <c r="E1875" t="s">
        <v>1533</v>
      </c>
      <c r="F1875">
        <v>77.168918300000001</v>
      </c>
      <c r="G1875">
        <v>28.588887</v>
      </c>
      <c r="H1875" t="s">
        <v>2195</v>
      </c>
      <c r="I1875" t="s">
        <v>42</v>
      </c>
      <c r="J1875" t="s">
        <v>43</v>
      </c>
      <c r="K1875" t="s">
        <v>43</v>
      </c>
      <c r="L1875" t="s">
        <v>43</v>
      </c>
      <c r="M1875" t="s">
        <v>43</v>
      </c>
      <c r="N1875">
        <v>2</v>
      </c>
      <c r="O1875">
        <v>67</v>
      </c>
      <c r="P1875">
        <v>800</v>
      </c>
      <c r="Q1875">
        <v>3.6</v>
      </c>
      <c r="R1875">
        <v>2011</v>
      </c>
      <c r="S1875">
        <v>11</v>
      </c>
      <c r="T1875">
        <v>15</v>
      </c>
      <c r="U1875" s="1">
        <v>40862</v>
      </c>
    </row>
    <row r="1876" spans="1:21" x14ac:dyDescent="0.3">
      <c r="A1876">
        <v>4621</v>
      </c>
      <c r="B1876" t="s">
        <v>2696</v>
      </c>
      <c r="C1876">
        <v>1</v>
      </c>
      <c r="D1876" t="s">
        <v>39</v>
      </c>
      <c r="E1876" t="s">
        <v>1852</v>
      </c>
      <c r="F1876">
        <v>77.163832450000001</v>
      </c>
      <c r="G1876">
        <v>28.557357710000002</v>
      </c>
      <c r="H1876" t="s">
        <v>411</v>
      </c>
      <c r="I1876" t="s">
        <v>42</v>
      </c>
      <c r="J1876" t="s">
        <v>43</v>
      </c>
      <c r="K1876" t="s">
        <v>43</v>
      </c>
      <c r="L1876" t="s">
        <v>43</v>
      </c>
      <c r="M1876" t="s">
        <v>43</v>
      </c>
      <c r="N1876">
        <v>2</v>
      </c>
      <c r="O1876">
        <v>67</v>
      </c>
      <c r="P1876">
        <v>800</v>
      </c>
      <c r="Q1876">
        <v>3</v>
      </c>
      <c r="R1876">
        <v>2010</v>
      </c>
      <c r="S1876">
        <v>10</v>
      </c>
      <c r="T1876">
        <v>6</v>
      </c>
      <c r="U1876" s="1">
        <v>40457</v>
      </c>
    </row>
    <row r="1877" spans="1:21" x14ac:dyDescent="0.3">
      <c r="A1877">
        <v>18313482</v>
      </c>
      <c r="B1877" t="s">
        <v>2714</v>
      </c>
      <c r="C1877">
        <v>1</v>
      </c>
      <c r="D1877" t="s">
        <v>39</v>
      </c>
      <c r="E1877" t="s">
        <v>110</v>
      </c>
      <c r="F1877">
        <v>77.207084499999993</v>
      </c>
      <c r="G1877">
        <v>28.551523700000001</v>
      </c>
      <c r="H1877" t="s">
        <v>2693</v>
      </c>
      <c r="I1877" t="s">
        <v>42</v>
      </c>
      <c r="J1877" t="s">
        <v>43</v>
      </c>
      <c r="K1877" t="s">
        <v>43</v>
      </c>
      <c r="L1877" t="s">
        <v>43</v>
      </c>
      <c r="M1877" t="s">
        <v>43</v>
      </c>
      <c r="N1877">
        <v>2</v>
      </c>
      <c r="O1877">
        <v>13</v>
      </c>
      <c r="P1877">
        <v>800</v>
      </c>
      <c r="Q1877">
        <v>3.3</v>
      </c>
      <c r="R1877">
        <v>2017</v>
      </c>
      <c r="S1877">
        <v>10</v>
      </c>
      <c r="T1877">
        <v>22</v>
      </c>
      <c r="U1877" s="1">
        <v>43030</v>
      </c>
    </row>
    <row r="1878" spans="1:21" x14ac:dyDescent="0.3">
      <c r="A1878">
        <v>7319</v>
      </c>
      <c r="B1878" t="s">
        <v>2715</v>
      </c>
      <c r="C1878">
        <v>1</v>
      </c>
      <c r="D1878" t="s">
        <v>39</v>
      </c>
      <c r="E1878" t="s">
        <v>1081</v>
      </c>
      <c r="F1878">
        <v>77.199322429999995</v>
      </c>
      <c r="G1878">
        <v>28.565597400000001</v>
      </c>
      <c r="H1878" t="s">
        <v>431</v>
      </c>
      <c r="I1878" t="s">
        <v>42</v>
      </c>
      <c r="J1878" t="s">
        <v>43</v>
      </c>
      <c r="K1878" t="s">
        <v>43</v>
      </c>
      <c r="L1878" t="s">
        <v>43</v>
      </c>
      <c r="M1878" t="s">
        <v>43</v>
      </c>
      <c r="N1878">
        <v>2</v>
      </c>
      <c r="O1878">
        <v>310</v>
      </c>
      <c r="P1878">
        <v>800</v>
      </c>
      <c r="Q1878">
        <v>3.8</v>
      </c>
      <c r="R1878">
        <v>2015</v>
      </c>
      <c r="S1878">
        <v>10</v>
      </c>
      <c r="T1878">
        <v>5</v>
      </c>
      <c r="U1878" s="1">
        <v>42282</v>
      </c>
    </row>
    <row r="1879" spans="1:21" x14ac:dyDescent="0.3">
      <c r="A1879">
        <v>307364</v>
      </c>
      <c r="B1879" t="s">
        <v>369</v>
      </c>
      <c r="C1879">
        <v>1</v>
      </c>
      <c r="D1879" t="s">
        <v>39</v>
      </c>
      <c r="E1879" t="s">
        <v>67</v>
      </c>
      <c r="F1879">
        <v>77.321029999999993</v>
      </c>
      <c r="G1879">
        <v>28.675965099999999</v>
      </c>
      <c r="H1879" t="s">
        <v>371</v>
      </c>
      <c r="I1879" t="s">
        <v>42</v>
      </c>
      <c r="J1879" t="s">
        <v>43</v>
      </c>
      <c r="K1879" t="s">
        <v>47</v>
      </c>
      <c r="L1879" t="s">
        <v>43</v>
      </c>
      <c r="M1879" t="s">
        <v>43</v>
      </c>
      <c r="N1879">
        <v>2</v>
      </c>
      <c r="O1879">
        <v>107</v>
      </c>
      <c r="P1879">
        <v>800</v>
      </c>
      <c r="Q1879">
        <v>3.6</v>
      </c>
      <c r="R1879">
        <v>2010</v>
      </c>
      <c r="S1879">
        <v>9</v>
      </c>
      <c r="T1879">
        <v>12</v>
      </c>
      <c r="U1879" s="1">
        <v>40433</v>
      </c>
    </row>
    <row r="1880" spans="1:21" x14ac:dyDescent="0.3">
      <c r="A1880">
        <v>18365895</v>
      </c>
      <c r="B1880" t="s">
        <v>2716</v>
      </c>
      <c r="C1880">
        <v>1</v>
      </c>
      <c r="D1880" t="s">
        <v>39</v>
      </c>
      <c r="E1880" t="s">
        <v>1115</v>
      </c>
      <c r="F1880">
        <v>77.259615999999994</v>
      </c>
      <c r="G1880">
        <v>28.538070999999999</v>
      </c>
      <c r="H1880" t="s">
        <v>2078</v>
      </c>
      <c r="I1880" t="s">
        <v>42</v>
      </c>
      <c r="J1880" t="s">
        <v>43</v>
      </c>
      <c r="K1880" t="s">
        <v>47</v>
      </c>
      <c r="L1880" t="s">
        <v>43</v>
      </c>
      <c r="M1880" t="s">
        <v>43</v>
      </c>
      <c r="N1880">
        <v>2</v>
      </c>
      <c r="O1880">
        <v>81</v>
      </c>
      <c r="P1880">
        <v>800</v>
      </c>
      <c r="Q1880">
        <v>4.0999999999999996</v>
      </c>
      <c r="R1880">
        <v>2017</v>
      </c>
      <c r="S1880">
        <v>9</v>
      </c>
      <c r="T1880">
        <v>13</v>
      </c>
      <c r="U1880" s="1">
        <v>42991</v>
      </c>
    </row>
    <row r="1881" spans="1:21" x14ac:dyDescent="0.3">
      <c r="A1881">
        <v>18057812</v>
      </c>
      <c r="B1881" t="s">
        <v>2717</v>
      </c>
      <c r="C1881">
        <v>1</v>
      </c>
      <c r="D1881" t="s">
        <v>39</v>
      </c>
      <c r="E1881" t="s">
        <v>970</v>
      </c>
      <c r="F1881">
        <v>77.091589830000004</v>
      </c>
      <c r="G1881">
        <v>28.619131580000001</v>
      </c>
      <c r="H1881" t="s">
        <v>275</v>
      </c>
      <c r="I1881" t="s">
        <v>42</v>
      </c>
      <c r="J1881" t="s">
        <v>43</v>
      </c>
      <c r="K1881" t="s">
        <v>47</v>
      </c>
      <c r="L1881" t="s">
        <v>43</v>
      </c>
      <c r="M1881" t="s">
        <v>43</v>
      </c>
      <c r="N1881">
        <v>2</v>
      </c>
      <c r="O1881">
        <v>84</v>
      </c>
      <c r="P1881">
        <v>800</v>
      </c>
      <c r="Q1881">
        <v>3.2</v>
      </c>
      <c r="R1881">
        <v>2011</v>
      </c>
      <c r="S1881">
        <v>9</v>
      </c>
      <c r="T1881">
        <v>28</v>
      </c>
      <c r="U1881" s="1">
        <v>40814</v>
      </c>
    </row>
    <row r="1882" spans="1:21" x14ac:dyDescent="0.3">
      <c r="A1882">
        <v>18219545</v>
      </c>
      <c r="B1882" t="s">
        <v>2718</v>
      </c>
      <c r="C1882">
        <v>1</v>
      </c>
      <c r="D1882" t="s">
        <v>39</v>
      </c>
      <c r="E1882" t="s">
        <v>977</v>
      </c>
      <c r="F1882">
        <v>77.210509999999999</v>
      </c>
      <c r="G1882">
        <v>28.535703999999999</v>
      </c>
      <c r="H1882" t="s">
        <v>2719</v>
      </c>
      <c r="I1882" t="s">
        <v>42</v>
      </c>
      <c r="J1882" t="s">
        <v>43</v>
      </c>
      <c r="K1882" t="s">
        <v>47</v>
      </c>
      <c r="L1882" t="s">
        <v>43</v>
      </c>
      <c r="M1882" t="s">
        <v>43</v>
      </c>
      <c r="N1882">
        <v>2</v>
      </c>
      <c r="O1882">
        <v>255</v>
      </c>
      <c r="P1882">
        <v>800</v>
      </c>
      <c r="Q1882">
        <v>4</v>
      </c>
      <c r="R1882">
        <v>2017</v>
      </c>
      <c r="S1882">
        <v>9</v>
      </c>
      <c r="T1882">
        <v>24</v>
      </c>
      <c r="U1882" s="1">
        <v>43002</v>
      </c>
    </row>
    <row r="1883" spans="1:21" x14ac:dyDescent="0.3">
      <c r="A1883">
        <v>308331</v>
      </c>
      <c r="B1883" t="s">
        <v>369</v>
      </c>
      <c r="C1883">
        <v>1</v>
      </c>
      <c r="D1883" t="s">
        <v>39</v>
      </c>
      <c r="E1883" t="s">
        <v>82</v>
      </c>
      <c r="F1883">
        <v>77.251067199999994</v>
      </c>
      <c r="G1883">
        <v>28.549897900000001</v>
      </c>
      <c r="H1883" t="s">
        <v>371</v>
      </c>
      <c r="I1883" t="s">
        <v>42</v>
      </c>
      <c r="J1883" t="s">
        <v>43</v>
      </c>
      <c r="K1883" t="s">
        <v>47</v>
      </c>
      <c r="L1883" t="s">
        <v>43</v>
      </c>
      <c r="M1883" t="s">
        <v>43</v>
      </c>
      <c r="N1883">
        <v>2</v>
      </c>
      <c r="O1883">
        <v>103</v>
      </c>
      <c r="P1883">
        <v>800</v>
      </c>
      <c r="Q1883">
        <v>3.6</v>
      </c>
      <c r="R1883">
        <v>2013</v>
      </c>
      <c r="S1883">
        <v>9</v>
      </c>
      <c r="T1883">
        <v>3</v>
      </c>
      <c r="U1883" s="1">
        <v>41520</v>
      </c>
    </row>
    <row r="1884" spans="1:21" x14ac:dyDescent="0.3">
      <c r="A1884">
        <v>18456770</v>
      </c>
      <c r="B1884" t="s">
        <v>2720</v>
      </c>
      <c r="C1884">
        <v>1</v>
      </c>
      <c r="D1884" t="s">
        <v>39</v>
      </c>
      <c r="E1884" t="s">
        <v>1081</v>
      </c>
      <c r="F1884">
        <v>77.198835000000003</v>
      </c>
      <c r="G1884">
        <v>28.560711999999999</v>
      </c>
      <c r="H1884" t="s">
        <v>282</v>
      </c>
      <c r="I1884" t="s">
        <v>42</v>
      </c>
      <c r="J1884" t="s">
        <v>43</v>
      </c>
      <c r="K1884" t="s">
        <v>47</v>
      </c>
      <c r="L1884" t="s">
        <v>43</v>
      </c>
      <c r="M1884" t="s">
        <v>43</v>
      </c>
      <c r="N1884">
        <v>2</v>
      </c>
      <c r="O1884">
        <v>41</v>
      </c>
      <c r="P1884">
        <v>800</v>
      </c>
      <c r="Q1884">
        <v>4</v>
      </c>
      <c r="R1884">
        <v>2013</v>
      </c>
      <c r="S1884">
        <v>9</v>
      </c>
      <c r="T1884">
        <v>25</v>
      </c>
      <c r="U1884" s="1">
        <v>41542</v>
      </c>
    </row>
    <row r="1885" spans="1:21" x14ac:dyDescent="0.3">
      <c r="A1885">
        <v>304598</v>
      </c>
      <c r="B1885" t="s">
        <v>2721</v>
      </c>
      <c r="C1885">
        <v>1</v>
      </c>
      <c r="D1885" t="s">
        <v>39</v>
      </c>
      <c r="E1885" t="s">
        <v>138</v>
      </c>
      <c r="F1885">
        <v>77.317424099999997</v>
      </c>
      <c r="G1885">
        <v>28.660138199999999</v>
      </c>
      <c r="H1885" t="s">
        <v>337</v>
      </c>
      <c r="I1885" t="s">
        <v>42</v>
      </c>
      <c r="J1885" t="s">
        <v>43</v>
      </c>
      <c r="K1885" t="s">
        <v>47</v>
      </c>
      <c r="L1885" t="s">
        <v>43</v>
      </c>
      <c r="M1885" t="s">
        <v>43</v>
      </c>
      <c r="N1885">
        <v>2</v>
      </c>
      <c r="O1885">
        <v>126</v>
      </c>
      <c r="P1885">
        <v>800</v>
      </c>
      <c r="Q1885">
        <v>3.6</v>
      </c>
      <c r="R1885">
        <v>2012</v>
      </c>
      <c r="S1885">
        <v>9</v>
      </c>
      <c r="T1885">
        <v>12</v>
      </c>
      <c r="U1885" s="1">
        <v>41164</v>
      </c>
    </row>
    <row r="1886" spans="1:21" x14ac:dyDescent="0.3">
      <c r="A1886">
        <v>18424893</v>
      </c>
      <c r="B1886" t="s">
        <v>2722</v>
      </c>
      <c r="C1886">
        <v>1</v>
      </c>
      <c r="D1886" t="s">
        <v>39</v>
      </c>
      <c r="E1886" t="s">
        <v>57</v>
      </c>
      <c r="F1886">
        <v>77.268210999999994</v>
      </c>
      <c r="G1886">
        <v>28.561935999999999</v>
      </c>
      <c r="H1886" t="s">
        <v>2723</v>
      </c>
      <c r="I1886" t="s">
        <v>42</v>
      </c>
      <c r="J1886" t="s">
        <v>43</v>
      </c>
      <c r="K1886" t="s">
        <v>47</v>
      </c>
      <c r="L1886" t="s">
        <v>43</v>
      </c>
      <c r="M1886" t="s">
        <v>43</v>
      </c>
      <c r="N1886">
        <v>2</v>
      </c>
      <c r="O1886">
        <v>30</v>
      </c>
      <c r="P1886">
        <v>800</v>
      </c>
      <c r="Q1886">
        <v>3.5</v>
      </c>
      <c r="R1886">
        <v>2011</v>
      </c>
      <c r="S1886">
        <v>8</v>
      </c>
      <c r="T1886">
        <v>11</v>
      </c>
      <c r="U1886" s="1">
        <v>40766</v>
      </c>
    </row>
    <row r="1887" spans="1:21" x14ac:dyDescent="0.3">
      <c r="A1887">
        <v>308682</v>
      </c>
      <c r="B1887" t="s">
        <v>369</v>
      </c>
      <c r="C1887">
        <v>1</v>
      </c>
      <c r="D1887" t="s">
        <v>39</v>
      </c>
      <c r="E1887" t="s">
        <v>1069</v>
      </c>
      <c r="F1887">
        <v>77.215237650000006</v>
      </c>
      <c r="G1887">
        <v>28.644361480000001</v>
      </c>
      <c r="H1887" t="s">
        <v>371</v>
      </c>
      <c r="I1887" t="s">
        <v>42</v>
      </c>
      <c r="J1887" t="s">
        <v>43</v>
      </c>
      <c r="K1887" t="s">
        <v>47</v>
      </c>
      <c r="L1887" t="s">
        <v>43</v>
      </c>
      <c r="M1887" t="s">
        <v>43</v>
      </c>
      <c r="N1887">
        <v>2</v>
      </c>
      <c r="O1887">
        <v>26</v>
      </c>
      <c r="P1887">
        <v>800</v>
      </c>
      <c r="Q1887">
        <v>2.8</v>
      </c>
      <c r="R1887">
        <v>2010</v>
      </c>
      <c r="S1887">
        <v>8</v>
      </c>
      <c r="T1887">
        <v>11</v>
      </c>
      <c r="U1887" s="1">
        <v>40401</v>
      </c>
    </row>
    <row r="1888" spans="1:21" x14ac:dyDescent="0.3">
      <c r="A1888">
        <v>3381</v>
      </c>
      <c r="B1888" t="s">
        <v>2724</v>
      </c>
      <c r="C1888">
        <v>1</v>
      </c>
      <c r="D1888" t="s">
        <v>39</v>
      </c>
      <c r="E1888" t="s">
        <v>61</v>
      </c>
      <c r="F1888">
        <v>77.167239199999997</v>
      </c>
      <c r="G1888">
        <v>28.565141100000002</v>
      </c>
      <c r="H1888" t="s">
        <v>334</v>
      </c>
      <c r="I1888" t="s">
        <v>42</v>
      </c>
      <c r="J1888" t="s">
        <v>43</v>
      </c>
      <c r="K1888" t="s">
        <v>47</v>
      </c>
      <c r="L1888" t="s">
        <v>43</v>
      </c>
      <c r="M1888" t="s">
        <v>43</v>
      </c>
      <c r="N1888">
        <v>2</v>
      </c>
      <c r="O1888">
        <v>629</v>
      </c>
      <c r="P1888">
        <v>800</v>
      </c>
      <c r="Q1888">
        <v>3.7</v>
      </c>
      <c r="R1888">
        <v>2010</v>
      </c>
      <c r="S1888">
        <v>8</v>
      </c>
      <c r="T1888">
        <v>26</v>
      </c>
      <c r="U1888" s="1">
        <v>40416</v>
      </c>
    </row>
    <row r="1889" spans="1:21" x14ac:dyDescent="0.3">
      <c r="A1889">
        <v>308621</v>
      </c>
      <c r="B1889" t="s">
        <v>2725</v>
      </c>
      <c r="C1889">
        <v>1</v>
      </c>
      <c r="D1889" t="s">
        <v>39</v>
      </c>
      <c r="E1889" t="s">
        <v>1030</v>
      </c>
      <c r="F1889">
        <v>77.151736200000002</v>
      </c>
      <c r="G1889">
        <v>28.533650600000001</v>
      </c>
      <c r="H1889" t="s">
        <v>334</v>
      </c>
      <c r="I1889" t="s">
        <v>42</v>
      </c>
      <c r="J1889" t="s">
        <v>43</v>
      </c>
      <c r="K1889" t="s">
        <v>47</v>
      </c>
      <c r="L1889" t="s">
        <v>43</v>
      </c>
      <c r="M1889" t="s">
        <v>43</v>
      </c>
      <c r="N1889">
        <v>2</v>
      </c>
      <c r="O1889">
        <v>170</v>
      </c>
      <c r="P1889">
        <v>800</v>
      </c>
      <c r="Q1889">
        <v>3.5</v>
      </c>
      <c r="R1889">
        <v>2017</v>
      </c>
      <c r="S1889">
        <v>8</v>
      </c>
      <c r="T1889">
        <v>9</v>
      </c>
      <c r="U1889" s="1">
        <v>42956</v>
      </c>
    </row>
    <row r="1890" spans="1:21" x14ac:dyDescent="0.3">
      <c r="A1890">
        <v>4825</v>
      </c>
      <c r="B1890" t="s">
        <v>2726</v>
      </c>
      <c r="C1890">
        <v>1</v>
      </c>
      <c r="D1890" t="s">
        <v>39</v>
      </c>
      <c r="E1890" t="s">
        <v>251</v>
      </c>
      <c r="F1890">
        <v>77.204255900000007</v>
      </c>
      <c r="G1890">
        <v>28.695159199999999</v>
      </c>
      <c r="H1890" t="s">
        <v>2727</v>
      </c>
      <c r="I1890" t="s">
        <v>42</v>
      </c>
      <c r="J1890" t="s">
        <v>43</v>
      </c>
      <c r="K1890" t="s">
        <v>47</v>
      </c>
      <c r="L1890" t="s">
        <v>43</v>
      </c>
      <c r="M1890" t="s">
        <v>43</v>
      </c>
      <c r="N1890">
        <v>2</v>
      </c>
      <c r="O1890">
        <v>2724</v>
      </c>
      <c r="P1890">
        <v>800</v>
      </c>
      <c r="Q1890">
        <v>3.9</v>
      </c>
      <c r="R1890">
        <v>2010</v>
      </c>
      <c r="S1890">
        <v>7</v>
      </c>
      <c r="T1890">
        <v>3</v>
      </c>
      <c r="U1890" s="1">
        <v>40362</v>
      </c>
    </row>
    <row r="1891" spans="1:21" x14ac:dyDescent="0.3">
      <c r="A1891">
        <v>4385</v>
      </c>
      <c r="B1891" t="s">
        <v>2728</v>
      </c>
      <c r="C1891">
        <v>1</v>
      </c>
      <c r="D1891" t="s">
        <v>39</v>
      </c>
      <c r="E1891" t="s">
        <v>1115</v>
      </c>
      <c r="F1891">
        <v>77.243972799999995</v>
      </c>
      <c r="G1891">
        <v>28.546713700000002</v>
      </c>
      <c r="H1891" t="s">
        <v>1013</v>
      </c>
      <c r="I1891" t="s">
        <v>42</v>
      </c>
      <c r="J1891" t="s">
        <v>43</v>
      </c>
      <c r="K1891" t="s">
        <v>47</v>
      </c>
      <c r="L1891" t="s">
        <v>43</v>
      </c>
      <c r="M1891" t="s">
        <v>43</v>
      </c>
      <c r="N1891">
        <v>2</v>
      </c>
      <c r="O1891">
        <v>146</v>
      </c>
      <c r="P1891">
        <v>800</v>
      </c>
      <c r="Q1891">
        <v>3.3</v>
      </c>
      <c r="R1891">
        <v>2016</v>
      </c>
      <c r="S1891">
        <v>7</v>
      </c>
      <c r="T1891">
        <v>23</v>
      </c>
      <c r="U1891" s="1">
        <v>42574</v>
      </c>
    </row>
    <row r="1892" spans="1:21" x14ac:dyDescent="0.3">
      <c r="A1892">
        <v>18369772</v>
      </c>
      <c r="B1892" t="s">
        <v>2729</v>
      </c>
      <c r="C1892">
        <v>1</v>
      </c>
      <c r="D1892" t="s">
        <v>39</v>
      </c>
      <c r="E1892" t="s">
        <v>978</v>
      </c>
      <c r="F1892">
        <v>77.146316619999993</v>
      </c>
      <c r="G1892">
        <v>28.669214069999999</v>
      </c>
      <c r="H1892" t="s">
        <v>2730</v>
      </c>
      <c r="I1892" t="s">
        <v>42</v>
      </c>
      <c r="J1892" t="s">
        <v>43</v>
      </c>
      <c r="K1892" t="s">
        <v>47</v>
      </c>
      <c r="L1892" t="s">
        <v>43</v>
      </c>
      <c r="M1892" t="s">
        <v>43</v>
      </c>
      <c r="N1892">
        <v>2</v>
      </c>
      <c r="O1892">
        <v>24</v>
      </c>
      <c r="P1892">
        <v>800</v>
      </c>
      <c r="Q1892">
        <v>3.4</v>
      </c>
      <c r="R1892">
        <v>2015</v>
      </c>
      <c r="S1892">
        <v>7</v>
      </c>
      <c r="T1892">
        <v>19</v>
      </c>
      <c r="U1892" s="1">
        <v>42204</v>
      </c>
    </row>
    <row r="1893" spans="1:21" x14ac:dyDescent="0.3">
      <c r="A1893">
        <v>5313</v>
      </c>
      <c r="B1893" t="s">
        <v>716</v>
      </c>
      <c r="C1893">
        <v>1</v>
      </c>
      <c r="D1893" t="s">
        <v>39</v>
      </c>
      <c r="E1893" t="s">
        <v>1712</v>
      </c>
      <c r="F1893">
        <v>77.124471700000001</v>
      </c>
      <c r="G1893">
        <v>28.708639900000001</v>
      </c>
      <c r="H1893" t="s">
        <v>615</v>
      </c>
      <c r="I1893" t="s">
        <v>42</v>
      </c>
      <c r="J1893" t="s">
        <v>43</v>
      </c>
      <c r="K1893" t="s">
        <v>47</v>
      </c>
      <c r="L1893" t="s">
        <v>43</v>
      </c>
      <c r="M1893" t="s">
        <v>43</v>
      </c>
      <c r="N1893">
        <v>2</v>
      </c>
      <c r="O1893">
        <v>164</v>
      </c>
      <c r="P1893">
        <v>800</v>
      </c>
      <c r="Q1893">
        <v>2.8</v>
      </c>
      <c r="R1893">
        <v>2017</v>
      </c>
      <c r="S1893">
        <v>7</v>
      </c>
      <c r="T1893">
        <v>12</v>
      </c>
      <c r="U1893" s="1">
        <v>42928</v>
      </c>
    </row>
    <row r="1894" spans="1:21" x14ac:dyDescent="0.3">
      <c r="A1894">
        <v>306334</v>
      </c>
      <c r="B1894" t="s">
        <v>2731</v>
      </c>
      <c r="C1894">
        <v>1</v>
      </c>
      <c r="D1894" t="s">
        <v>39</v>
      </c>
      <c r="E1894" t="s">
        <v>966</v>
      </c>
      <c r="F1894">
        <v>77.194185500000003</v>
      </c>
      <c r="G1894">
        <v>28.553599999999999</v>
      </c>
      <c r="H1894" t="s">
        <v>356</v>
      </c>
      <c r="I1894" t="s">
        <v>42</v>
      </c>
      <c r="J1894" t="s">
        <v>43</v>
      </c>
      <c r="K1894" t="s">
        <v>47</v>
      </c>
      <c r="L1894" t="s">
        <v>43</v>
      </c>
      <c r="M1894" t="s">
        <v>43</v>
      </c>
      <c r="N1894">
        <v>2</v>
      </c>
      <c r="O1894">
        <v>489</v>
      </c>
      <c r="P1894">
        <v>800</v>
      </c>
      <c r="Q1894">
        <v>3.7</v>
      </c>
      <c r="R1894">
        <v>2017</v>
      </c>
      <c r="S1894">
        <v>6</v>
      </c>
      <c r="T1894">
        <v>14</v>
      </c>
      <c r="U1894" s="1">
        <v>42900</v>
      </c>
    </row>
    <row r="1895" spans="1:21" x14ac:dyDescent="0.3">
      <c r="A1895">
        <v>301203</v>
      </c>
      <c r="B1895" t="s">
        <v>2605</v>
      </c>
      <c r="C1895">
        <v>1</v>
      </c>
      <c r="D1895" t="s">
        <v>39</v>
      </c>
      <c r="E1895" t="s">
        <v>112</v>
      </c>
      <c r="F1895">
        <v>77.281415600000003</v>
      </c>
      <c r="G1895">
        <v>28.6602389</v>
      </c>
      <c r="H1895" t="s">
        <v>556</v>
      </c>
      <c r="I1895" t="s">
        <v>42</v>
      </c>
      <c r="J1895" t="s">
        <v>43</v>
      </c>
      <c r="K1895" t="s">
        <v>47</v>
      </c>
      <c r="L1895" t="s">
        <v>43</v>
      </c>
      <c r="M1895" t="s">
        <v>43</v>
      </c>
      <c r="N1895">
        <v>2</v>
      </c>
      <c r="O1895">
        <v>66</v>
      </c>
      <c r="P1895">
        <v>800</v>
      </c>
      <c r="Q1895">
        <v>2.9</v>
      </c>
      <c r="R1895">
        <v>2010</v>
      </c>
      <c r="S1895">
        <v>6</v>
      </c>
      <c r="T1895">
        <v>20</v>
      </c>
      <c r="U1895" s="1">
        <v>40349</v>
      </c>
    </row>
    <row r="1896" spans="1:21" x14ac:dyDescent="0.3">
      <c r="A1896">
        <v>18285729</v>
      </c>
      <c r="B1896" t="s">
        <v>2732</v>
      </c>
      <c r="C1896">
        <v>1</v>
      </c>
      <c r="D1896" t="s">
        <v>39</v>
      </c>
      <c r="E1896" t="s">
        <v>977</v>
      </c>
      <c r="F1896">
        <v>77.213867699999994</v>
      </c>
      <c r="G1896">
        <v>28.538634200000001</v>
      </c>
      <c r="H1896" t="s">
        <v>275</v>
      </c>
      <c r="I1896" t="s">
        <v>42</v>
      </c>
      <c r="J1896" t="s">
        <v>43</v>
      </c>
      <c r="K1896" t="s">
        <v>47</v>
      </c>
      <c r="L1896" t="s">
        <v>43</v>
      </c>
      <c r="M1896" t="s">
        <v>43</v>
      </c>
      <c r="N1896">
        <v>2</v>
      </c>
      <c r="O1896">
        <v>93</v>
      </c>
      <c r="P1896">
        <v>800</v>
      </c>
      <c r="Q1896">
        <v>3.7</v>
      </c>
      <c r="R1896">
        <v>2010</v>
      </c>
      <c r="S1896">
        <v>6</v>
      </c>
      <c r="T1896">
        <v>6</v>
      </c>
      <c r="U1896" s="1">
        <v>40335</v>
      </c>
    </row>
    <row r="1897" spans="1:21" x14ac:dyDescent="0.3">
      <c r="A1897">
        <v>18332063</v>
      </c>
      <c r="B1897" t="s">
        <v>2733</v>
      </c>
      <c r="C1897">
        <v>1</v>
      </c>
      <c r="D1897" t="s">
        <v>39</v>
      </c>
      <c r="E1897" t="s">
        <v>1086</v>
      </c>
      <c r="F1897">
        <v>77.217493300000001</v>
      </c>
      <c r="G1897">
        <v>28.568446300000002</v>
      </c>
      <c r="H1897" t="s">
        <v>2093</v>
      </c>
      <c r="I1897" t="s">
        <v>42</v>
      </c>
      <c r="J1897" t="s">
        <v>43</v>
      </c>
      <c r="K1897" t="s">
        <v>47</v>
      </c>
      <c r="L1897" t="s">
        <v>43</v>
      </c>
      <c r="M1897" t="s">
        <v>43</v>
      </c>
      <c r="N1897">
        <v>2</v>
      </c>
      <c r="O1897">
        <v>149</v>
      </c>
      <c r="P1897">
        <v>800</v>
      </c>
      <c r="Q1897">
        <v>4.0999999999999996</v>
      </c>
      <c r="R1897">
        <v>2012</v>
      </c>
      <c r="S1897">
        <v>6</v>
      </c>
      <c r="T1897">
        <v>25</v>
      </c>
      <c r="U1897" s="1">
        <v>41085</v>
      </c>
    </row>
    <row r="1898" spans="1:21" x14ac:dyDescent="0.3">
      <c r="A1898">
        <v>7246</v>
      </c>
      <c r="B1898" t="s">
        <v>2734</v>
      </c>
      <c r="C1898">
        <v>1</v>
      </c>
      <c r="D1898" t="s">
        <v>39</v>
      </c>
      <c r="E1898" t="s">
        <v>2205</v>
      </c>
      <c r="F1898">
        <v>77.154989599999993</v>
      </c>
      <c r="G1898">
        <v>28.5414797</v>
      </c>
      <c r="H1898" t="s">
        <v>1341</v>
      </c>
      <c r="I1898" t="s">
        <v>42</v>
      </c>
      <c r="J1898" t="s">
        <v>43</v>
      </c>
      <c r="K1898" t="s">
        <v>47</v>
      </c>
      <c r="L1898" t="s">
        <v>43</v>
      </c>
      <c r="M1898" t="s">
        <v>43</v>
      </c>
      <c r="N1898">
        <v>2</v>
      </c>
      <c r="O1898">
        <v>230</v>
      </c>
      <c r="P1898">
        <v>800</v>
      </c>
      <c r="Q1898">
        <v>3.1</v>
      </c>
      <c r="R1898">
        <v>2010</v>
      </c>
      <c r="S1898">
        <v>5</v>
      </c>
      <c r="T1898">
        <v>14</v>
      </c>
      <c r="U1898" s="1">
        <v>40312</v>
      </c>
    </row>
    <row r="1899" spans="1:21" x14ac:dyDescent="0.3">
      <c r="A1899">
        <v>18402768</v>
      </c>
      <c r="B1899" t="s">
        <v>2735</v>
      </c>
      <c r="C1899">
        <v>1</v>
      </c>
      <c r="D1899" t="s">
        <v>39</v>
      </c>
      <c r="E1899" t="s">
        <v>110</v>
      </c>
      <c r="F1899">
        <v>77.208092800000003</v>
      </c>
      <c r="G1899">
        <v>28.550972099999999</v>
      </c>
      <c r="H1899" t="s">
        <v>2736</v>
      </c>
      <c r="I1899" t="s">
        <v>42</v>
      </c>
      <c r="J1899" t="s">
        <v>43</v>
      </c>
      <c r="K1899" t="s">
        <v>47</v>
      </c>
      <c r="L1899" t="s">
        <v>43</v>
      </c>
      <c r="M1899" t="s">
        <v>43</v>
      </c>
      <c r="N1899">
        <v>2</v>
      </c>
      <c r="O1899">
        <v>49</v>
      </c>
      <c r="P1899">
        <v>800</v>
      </c>
      <c r="Q1899">
        <v>3.8</v>
      </c>
      <c r="R1899">
        <v>2012</v>
      </c>
      <c r="S1899">
        <v>5</v>
      </c>
      <c r="T1899">
        <v>2</v>
      </c>
      <c r="U1899" s="1">
        <v>41031</v>
      </c>
    </row>
    <row r="1900" spans="1:21" x14ac:dyDescent="0.3">
      <c r="A1900">
        <v>308784</v>
      </c>
      <c r="B1900" t="s">
        <v>1235</v>
      </c>
      <c r="C1900">
        <v>1</v>
      </c>
      <c r="D1900" t="s">
        <v>39</v>
      </c>
      <c r="E1900" t="s">
        <v>974</v>
      </c>
      <c r="F1900">
        <v>77.146642299999996</v>
      </c>
      <c r="G1900">
        <v>28.6568197</v>
      </c>
      <c r="H1900" t="s">
        <v>322</v>
      </c>
      <c r="I1900" t="s">
        <v>42</v>
      </c>
      <c r="J1900" t="s">
        <v>43</v>
      </c>
      <c r="K1900" t="s">
        <v>47</v>
      </c>
      <c r="L1900" t="s">
        <v>43</v>
      </c>
      <c r="M1900" t="s">
        <v>43</v>
      </c>
      <c r="N1900">
        <v>2</v>
      </c>
      <c r="O1900">
        <v>39</v>
      </c>
      <c r="P1900">
        <v>800</v>
      </c>
      <c r="Q1900">
        <v>2.4</v>
      </c>
      <c r="R1900">
        <v>2011</v>
      </c>
      <c r="S1900">
        <v>5</v>
      </c>
      <c r="T1900">
        <v>27</v>
      </c>
      <c r="U1900" s="1">
        <v>40690</v>
      </c>
    </row>
    <row r="1901" spans="1:21" x14ac:dyDescent="0.3">
      <c r="A1901">
        <v>18345730</v>
      </c>
      <c r="B1901" t="s">
        <v>2722</v>
      </c>
      <c r="C1901">
        <v>1</v>
      </c>
      <c r="D1901" t="s">
        <v>39</v>
      </c>
      <c r="E1901" t="s">
        <v>399</v>
      </c>
      <c r="F1901">
        <v>77.285893000000002</v>
      </c>
      <c r="G1901">
        <v>28.635574399999999</v>
      </c>
      <c r="H1901" t="s">
        <v>2723</v>
      </c>
      <c r="I1901" t="s">
        <v>42</v>
      </c>
      <c r="J1901" t="s">
        <v>43</v>
      </c>
      <c r="K1901" t="s">
        <v>47</v>
      </c>
      <c r="L1901" t="s">
        <v>43</v>
      </c>
      <c r="M1901" t="s">
        <v>43</v>
      </c>
      <c r="N1901">
        <v>2</v>
      </c>
      <c r="O1901">
        <v>40</v>
      </c>
      <c r="P1901">
        <v>800</v>
      </c>
      <c r="Q1901">
        <v>3.7</v>
      </c>
      <c r="R1901">
        <v>2012</v>
      </c>
      <c r="S1901">
        <v>5</v>
      </c>
      <c r="T1901">
        <v>25</v>
      </c>
      <c r="U1901" s="1">
        <v>41054</v>
      </c>
    </row>
    <row r="1902" spans="1:21" x14ac:dyDescent="0.3">
      <c r="A1902">
        <v>4855</v>
      </c>
      <c r="B1902" t="s">
        <v>369</v>
      </c>
      <c r="C1902">
        <v>1</v>
      </c>
      <c r="D1902" t="s">
        <v>39</v>
      </c>
      <c r="E1902" t="s">
        <v>977</v>
      </c>
      <c r="F1902">
        <v>77.213783199999995</v>
      </c>
      <c r="G1902">
        <v>28.538605400000002</v>
      </c>
      <c r="H1902" t="s">
        <v>371</v>
      </c>
      <c r="I1902" t="s">
        <v>42</v>
      </c>
      <c r="J1902" t="s">
        <v>43</v>
      </c>
      <c r="K1902" t="s">
        <v>47</v>
      </c>
      <c r="L1902" t="s">
        <v>43</v>
      </c>
      <c r="M1902" t="s">
        <v>43</v>
      </c>
      <c r="N1902">
        <v>2</v>
      </c>
      <c r="O1902">
        <v>120</v>
      </c>
      <c r="P1902">
        <v>800</v>
      </c>
      <c r="Q1902">
        <v>2.8</v>
      </c>
      <c r="R1902">
        <v>2011</v>
      </c>
      <c r="S1902">
        <v>5</v>
      </c>
      <c r="T1902">
        <v>10</v>
      </c>
      <c r="U1902" s="1">
        <v>40673</v>
      </c>
    </row>
    <row r="1903" spans="1:21" x14ac:dyDescent="0.3">
      <c r="A1903">
        <v>308929</v>
      </c>
      <c r="B1903" t="s">
        <v>369</v>
      </c>
      <c r="C1903">
        <v>1</v>
      </c>
      <c r="D1903" t="s">
        <v>39</v>
      </c>
      <c r="E1903" t="s">
        <v>1673</v>
      </c>
      <c r="F1903">
        <v>77.103717799999998</v>
      </c>
      <c r="G1903">
        <v>28.674373500000002</v>
      </c>
      <c r="H1903" t="s">
        <v>371</v>
      </c>
      <c r="I1903" t="s">
        <v>42</v>
      </c>
      <c r="J1903" t="s">
        <v>43</v>
      </c>
      <c r="K1903" t="s">
        <v>47</v>
      </c>
      <c r="L1903" t="s">
        <v>43</v>
      </c>
      <c r="M1903" t="s">
        <v>43</v>
      </c>
      <c r="N1903">
        <v>2</v>
      </c>
      <c r="O1903">
        <v>58</v>
      </c>
      <c r="P1903">
        <v>800</v>
      </c>
      <c r="Q1903">
        <v>3.1</v>
      </c>
      <c r="R1903">
        <v>2015</v>
      </c>
      <c r="S1903">
        <v>5</v>
      </c>
      <c r="T1903">
        <v>21</v>
      </c>
      <c r="U1903" s="1">
        <v>42145</v>
      </c>
    </row>
    <row r="1904" spans="1:21" x14ac:dyDescent="0.3">
      <c r="A1904">
        <v>18277238</v>
      </c>
      <c r="B1904" t="s">
        <v>2737</v>
      </c>
      <c r="C1904">
        <v>1</v>
      </c>
      <c r="D1904" t="s">
        <v>39</v>
      </c>
      <c r="E1904" t="s">
        <v>983</v>
      </c>
      <c r="F1904">
        <v>77.184264299999995</v>
      </c>
      <c r="G1904">
        <v>28.636302100000002</v>
      </c>
      <c r="H1904" t="s">
        <v>275</v>
      </c>
      <c r="I1904" t="s">
        <v>42</v>
      </c>
      <c r="J1904" t="s">
        <v>43</v>
      </c>
      <c r="K1904" t="s">
        <v>47</v>
      </c>
      <c r="L1904" t="s">
        <v>43</v>
      </c>
      <c r="M1904" t="s">
        <v>43</v>
      </c>
      <c r="N1904">
        <v>2</v>
      </c>
      <c r="O1904">
        <v>13</v>
      </c>
      <c r="P1904">
        <v>800</v>
      </c>
      <c r="Q1904">
        <v>3.2</v>
      </c>
      <c r="R1904">
        <v>2018</v>
      </c>
      <c r="S1904">
        <v>5</v>
      </c>
      <c r="T1904">
        <v>8</v>
      </c>
      <c r="U1904" s="1">
        <v>43228</v>
      </c>
    </row>
    <row r="1905" spans="1:21" x14ac:dyDescent="0.3">
      <c r="A1905">
        <v>4854</v>
      </c>
      <c r="B1905" t="s">
        <v>369</v>
      </c>
      <c r="C1905">
        <v>1</v>
      </c>
      <c r="D1905" t="s">
        <v>39</v>
      </c>
      <c r="E1905" t="s">
        <v>1646</v>
      </c>
      <c r="F1905">
        <v>77.296315399999997</v>
      </c>
      <c r="G1905">
        <v>28.5926711</v>
      </c>
      <c r="H1905" t="s">
        <v>371</v>
      </c>
      <c r="I1905" t="s">
        <v>42</v>
      </c>
      <c r="J1905" t="s">
        <v>43</v>
      </c>
      <c r="K1905" t="s">
        <v>47</v>
      </c>
      <c r="L1905" t="s">
        <v>43</v>
      </c>
      <c r="M1905" t="s">
        <v>43</v>
      </c>
      <c r="N1905">
        <v>2</v>
      </c>
      <c r="O1905">
        <v>87</v>
      </c>
      <c r="P1905">
        <v>800</v>
      </c>
      <c r="Q1905">
        <v>2.7</v>
      </c>
      <c r="R1905">
        <v>2016</v>
      </c>
      <c r="S1905">
        <v>5</v>
      </c>
      <c r="T1905">
        <v>16</v>
      </c>
      <c r="U1905" s="1">
        <v>42506</v>
      </c>
    </row>
    <row r="1906" spans="1:21" x14ac:dyDescent="0.3">
      <c r="A1906">
        <v>18219558</v>
      </c>
      <c r="B1906" t="s">
        <v>2738</v>
      </c>
      <c r="C1906">
        <v>1</v>
      </c>
      <c r="D1906" t="s">
        <v>39</v>
      </c>
      <c r="E1906" t="s">
        <v>387</v>
      </c>
      <c r="F1906">
        <v>77.216189700000001</v>
      </c>
      <c r="G1906">
        <v>28.631671399999998</v>
      </c>
      <c r="H1906" t="s">
        <v>2739</v>
      </c>
      <c r="I1906" t="s">
        <v>42</v>
      </c>
      <c r="J1906" t="s">
        <v>43</v>
      </c>
      <c r="K1906" t="s">
        <v>47</v>
      </c>
      <c r="L1906" t="s">
        <v>43</v>
      </c>
      <c r="M1906" t="s">
        <v>43</v>
      </c>
      <c r="N1906">
        <v>2</v>
      </c>
      <c r="O1906">
        <v>740</v>
      </c>
      <c r="P1906">
        <v>800</v>
      </c>
      <c r="Q1906">
        <v>4.0999999999999996</v>
      </c>
      <c r="R1906">
        <v>2017</v>
      </c>
      <c r="S1906">
        <v>4</v>
      </c>
      <c r="T1906">
        <v>20</v>
      </c>
      <c r="U1906" s="1">
        <v>42845</v>
      </c>
    </row>
    <row r="1907" spans="1:21" x14ac:dyDescent="0.3">
      <c r="A1907">
        <v>1258</v>
      </c>
      <c r="B1907" t="s">
        <v>2740</v>
      </c>
      <c r="C1907">
        <v>1</v>
      </c>
      <c r="D1907" t="s">
        <v>39</v>
      </c>
      <c r="E1907" t="s">
        <v>2642</v>
      </c>
      <c r="F1907">
        <v>77.302714199999997</v>
      </c>
      <c r="G1907">
        <v>28.65784</v>
      </c>
      <c r="H1907" t="s">
        <v>275</v>
      </c>
      <c r="I1907" t="s">
        <v>42</v>
      </c>
      <c r="J1907" t="s">
        <v>43</v>
      </c>
      <c r="K1907" t="s">
        <v>47</v>
      </c>
      <c r="L1907" t="s">
        <v>43</v>
      </c>
      <c r="M1907" t="s">
        <v>43</v>
      </c>
      <c r="N1907">
        <v>2</v>
      </c>
      <c r="O1907">
        <v>106</v>
      </c>
      <c r="P1907">
        <v>800</v>
      </c>
      <c r="Q1907">
        <v>3.1</v>
      </c>
      <c r="R1907">
        <v>2011</v>
      </c>
      <c r="S1907">
        <v>4</v>
      </c>
      <c r="T1907">
        <v>11</v>
      </c>
      <c r="U1907" s="1">
        <v>40644</v>
      </c>
    </row>
    <row r="1908" spans="1:21" x14ac:dyDescent="0.3">
      <c r="A1908">
        <v>8949</v>
      </c>
      <c r="B1908" t="s">
        <v>2741</v>
      </c>
      <c r="C1908">
        <v>1</v>
      </c>
      <c r="D1908" t="s">
        <v>39</v>
      </c>
      <c r="E1908" t="s">
        <v>913</v>
      </c>
      <c r="F1908">
        <v>77.256779370000004</v>
      </c>
      <c r="G1908">
        <v>28.541728760000002</v>
      </c>
      <c r="H1908" t="s">
        <v>2742</v>
      </c>
      <c r="I1908" t="s">
        <v>42</v>
      </c>
      <c r="J1908" t="s">
        <v>43</v>
      </c>
      <c r="K1908" t="s">
        <v>47</v>
      </c>
      <c r="L1908" t="s">
        <v>43</v>
      </c>
      <c r="M1908" t="s">
        <v>43</v>
      </c>
      <c r="N1908">
        <v>2</v>
      </c>
      <c r="O1908">
        <v>70</v>
      </c>
      <c r="P1908">
        <v>800</v>
      </c>
      <c r="Q1908">
        <v>3.1</v>
      </c>
      <c r="R1908">
        <v>2014</v>
      </c>
      <c r="S1908">
        <v>4</v>
      </c>
      <c r="T1908">
        <v>13</v>
      </c>
      <c r="U1908" s="1">
        <v>41742</v>
      </c>
    </row>
    <row r="1909" spans="1:21" x14ac:dyDescent="0.3">
      <c r="A1909">
        <v>7400</v>
      </c>
      <c r="B1909" t="s">
        <v>369</v>
      </c>
      <c r="C1909">
        <v>1</v>
      </c>
      <c r="D1909" t="s">
        <v>39</v>
      </c>
      <c r="E1909" t="s">
        <v>974</v>
      </c>
      <c r="F1909">
        <v>77.137491499999996</v>
      </c>
      <c r="G1909">
        <v>28.654647400000002</v>
      </c>
      <c r="H1909" t="s">
        <v>371</v>
      </c>
      <c r="I1909" t="s">
        <v>42</v>
      </c>
      <c r="J1909" t="s">
        <v>43</v>
      </c>
      <c r="K1909" t="s">
        <v>47</v>
      </c>
      <c r="L1909" t="s">
        <v>43</v>
      </c>
      <c r="M1909" t="s">
        <v>43</v>
      </c>
      <c r="N1909">
        <v>2</v>
      </c>
      <c r="O1909">
        <v>67</v>
      </c>
      <c r="P1909">
        <v>800</v>
      </c>
      <c r="Q1909">
        <v>2.6</v>
      </c>
      <c r="R1909">
        <v>2017</v>
      </c>
      <c r="S1909">
        <v>4</v>
      </c>
      <c r="T1909">
        <v>6</v>
      </c>
      <c r="U1909" s="1">
        <v>42831</v>
      </c>
    </row>
    <row r="1910" spans="1:21" x14ac:dyDescent="0.3">
      <c r="A1910">
        <v>18277003</v>
      </c>
      <c r="B1910" t="s">
        <v>2726</v>
      </c>
      <c r="C1910">
        <v>1</v>
      </c>
      <c r="D1910" t="s">
        <v>39</v>
      </c>
      <c r="E1910" t="s">
        <v>1786</v>
      </c>
      <c r="F1910">
        <v>77.146849700000004</v>
      </c>
      <c r="G1910">
        <v>28.657150900000001</v>
      </c>
      <c r="H1910" t="s">
        <v>2727</v>
      </c>
      <c r="I1910" t="s">
        <v>42</v>
      </c>
      <c r="J1910" t="s">
        <v>43</v>
      </c>
      <c r="K1910" t="s">
        <v>47</v>
      </c>
      <c r="L1910" t="s">
        <v>43</v>
      </c>
      <c r="M1910" t="s">
        <v>43</v>
      </c>
      <c r="N1910">
        <v>2</v>
      </c>
      <c r="O1910">
        <v>137</v>
      </c>
      <c r="P1910">
        <v>800</v>
      </c>
      <c r="Q1910">
        <v>4.0999999999999996</v>
      </c>
      <c r="R1910">
        <v>2018</v>
      </c>
      <c r="S1910">
        <v>4</v>
      </c>
      <c r="T1910">
        <v>23</v>
      </c>
      <c r="U1910" s="1">
        <v>43213</v>
      </c>
    </row>
    <row r="1911" spans="1:21" x14ac:dyDescent="0.3">
      <c r="A1911">
        <v>9853</v>
      </c>
      <c r="B1911" t="s">
        <v>2743</v>
      </c>
      <c r="C1911">
        <v>1</v>
      </c>
      <c r="D1911" t="s">
        <v>39</v>
      </c>
      <c r="E1911" t="s">
        <v>1673</v>
      </c>
      <c r="F1911">
        <v>77.083636999999996</v>
      </c>
      <c r="G1911">
        <v>28.6705118</v>
      </c>
      <c r="H1911" t="s">
        <v>356</v>
      </c>
      <c r="I1911" t="s">
        <v>42</v>
      </c>
      <c r="J1911" t="s">
        <v>43</v>
      </c>
      <c r="K1911" t="s">
        <v>47</v>
      </c>
      <c r="L1911" t="s">
        <v>43</v>
      </c>
      <c r="M1911" t="s">
        <v>43</v>
      </c>
      <c r="N1911">
        <v>2</v>
      </c>
      <c r="O1911">
        <v>75</v>
      </c>
      <c r="P1911">
        <v>800</v>
      </c>
      <c r="Q1911">
        <v>3.4</v>
      </c>
      <c r="R1911">
        <v>2017</v>
      </c>
      <c r="S1911">
        <v>4</v>
      </c>
      <c r="T1911">
        <v>28</v>
      </c>
      <c r="U1911" s="1">
        <v>42853</v>
      </c>
    </row>
    <row r="1912" spans="1:21" x14ac:dyDescent="0.3">
      <c r="A1912">
        <v>18445783</v>
      </c>
      <c r="B1912" t="s">
        <v>2744</v>
      </c>
      <c r="C1912">
        <v>1</v>
      </c>
      <c r="D1912" t="s">
        <v>39</v>
      </c>
      <c r="E1912" t="s">
        <v>978</v>
      </c>
      <c r="F1912">
        <v>77.123440059999993</v>
      </c>
      <c r="G1912">
        <v>28.666605319999999</v>
      </c>
      <c r="H1912" t="s">
        <v>287</v>
      </c>
      <c r="I1912" t="s">
        <v>42</v>
      </c>
      <c r="J1912" t="s">
        <v>43</v>
      </c>
      <c r="K1912" t="s">
        <v>47</v>
      </c>
      <c r="L1912" t="s">
        <v>43</v>
      </c>
      <c r="M1912" t="s">
        <v>43</v>
      </c>
      <c r="N1912">
        <v>2</v>
      </c>
      <c r="O1912">
        <v>10</v>
      </c>
      <c r="P1912">
        <v>800</v>
      </c>
      <c r="Q1912">
        <v>3.3</v>
      </c>
      <c r="R1912">
        <v>2017</v>
      </c>
      <c r="S1912">
        <v>4</v>
      </c>
      <c r="T1912">
        <v>6</v>
      </c>
      <c r="U1912" s="1">
        <v>42831</v>
      </c>
    </row>
    <row r="1913" spans="1:21" x14ac:dyDescent="0.3">
      <c r="A1913">
        <v>304194</v>
      </c>
      <c r="B1913" t="s">
        <v>2745</v>
      </c>
      <c r="C1913">
        <v>1</v>
      </c>
      <c r="D1913" t="s">
        <v>39</v>
      </c>
      <c r="E1913" t="s">
        <v>1081</v>
      </c>
      <c r="F1913">
        <v>77.19236042</v>
      </c>
      <c r="G1913">
        <v>28.561991930000001</v>
      </c>
      <c r="H1913" t="s">
        <v>275</v>
      </c>
      <c r="I1913" t="s">
        <v>42</v>
      </c>
      <c r="J1913" t="s">
        <v>43</v>
      </c>
      <c r="K1913" t="s">
        <v>47</v>
      </c>
      <c r="L1913" t="s">
        <v>43</v>
      </c>
      <c r="M1913" t="s">
        <v>43</v>
      </c>
      <c r="N1913">
        <v>2</v>
      </c>
      <c r="O1913">
        <v>83</v>
      </c>
      <c r="P1913">
        <v>800</v>
      </c>
      <c r="Q1913">
        <v>2.6</v>
      </c>
      <c r="R1913">
        <v>2012</v>
      </c>
      <c r="S1913">
        <v>4</v>
      </c>
      <c r="T1913">
        <v>19</v>
      </c>
      <c r="U1913" s="1">
        <v>41018</v>
      </c>
    </row>
    <row r="1914" spans="1:21" x14ac:dyDescent="0.3">
      <c r="A1914">
        <v>18345751</v>
      </c>
      <c r="B1914" t="s">
        <v>2746</v>
      </c>
      <c r="C1914">
        <v>1</v>
      </c>
      <c r="D1914" t="s">
        <v>39</v>
      </c>
      <c r="E1914" t="s">
        <v>1086</v>
      </c>
      <c r="F1914">
        <v>0</v>
      </c>
      <c r="G1914">
        <v>0</v>
      </c>
      <c r="H1914" t="s">
        <v>2747</v>
      </c>
      <c r="I1914" t="s">
        <v>42</v>
      </c>
      <c r="J1914" t="s">
        <v>43</v>
      </c>
      <c r="K1914" t="s">
        <v>47</v>
      </c>
      <c r="L1914" t="s">
        <v>43</v>
      </c>
      <c r="M1914" t="s">
        <v>43</v>
      </c>
      <c r="N1914">
        <v>2</v>
      </c>
      <c r="O1914">
        <v>89</v>
      </c>
      <c r="P1914">
        <v>800</v>
      </c>
      <c r="Q1914">
        <v>3.7</v>
      </c>
      <c r="R1914">
        <v>2012</v>
      </c>
      <c r="S1914">
        <v>4</v>
      </c>
      <c r="T1914">
        <v>7</v>
      </c>
      <c r="U1914" s="1">
        <v>41006</v>
      </c>
    </row>
    <row r="1915" spans="1:21" x14ac:dyDescent="0.3">
      <c r="A1915">
        <v>307843</v>
      </c>
      <c r="B1915" t="s">
        <v>369</v>
      </c>
      <c r="C1915">
        <v>1</v>
      </c>
      <c r="D1915" t="s">
        <v>39</v>
      </c>
      <c r="E1915" t="s">
        <v>1850</v>
      </c>
      <c r="F1915">
        <v>77.224262600000003</v>
      </c>
      <c r="G1915">
        <v>28.562549499999999</v>
      </c>
      <c r="H1915" t="s">
        <v>371</v>
      </c>
      <c r="I1915" t="s">
        <v>42</v>
      </c>
      <c r="J1915" t="s">
        <v>43</v>
      </c>
      <c r="K1915" t="s">
        <v>47</v>
      </c>
      <c r="L1915" t="s">
        <v>43</v>
      </c>
      <c r="M1915" t="s">
        <v>43</v>
      </c>
      <c r="N1915">
        <v>2</v>
      </c>
      <c r="O1915">
        <v>51</v>
      </c>
      <c r="P1915">
        <v>800</v>
      </c>
      <c r="Q1915">
        <v>3.2</v>
      </c>
      <c r="R1915">
        <v>2012</v>
      </c>
      <c r="S1915">
        <v>2</v>
      </c>
      <c r="T1915">
        <v>15</v>
      </c>
      <c r="U1915" s="1">
        <v>40954</v>
      </c>
    </row>
    <row r="1916" spans="1:21" x14ac:dyDescent="0.3">
      <c r="A1916">
        <v>18287406</v>
      </c>
      <c r="B1916" t="s">
        <v>2748</v>
      </c>
      <c r="C1916">
        <v>1</v>
      </c>
      <c r="D1916" t="s">
        <v>39</v>
      </c>
      <c r="E1916" t="s">
        <v>110</v>
      </c>
      <c r="F1916">
        <v>77.205420500000002</v>
      </c>
      <c r="G1916">
        <v>28.550530699999999</v>
      </c>
      <c r="H1916" t="s">
        <v>308</v>
      </c>
      <c r="I1916" t="s">
        <v>42</v>
      </c>
      <c r="J1916" t="s">
        <v>43</v>
      </c>
      <c r="K1916" t="s">
        <v>47</v>
      </c>
      <c r="L1916" t="s">
        <v>43</v>
      </c>
      <c r="M1916" t="s">
        <v>43</v>
      </c>
      <c r="N1916">
        <v>2</v>
      </c>
      <c r="O1916">
        <v>8</v>
      </c>
      <c r="P1916">
        <v>800</v>
      </c>
      <c r="Q1916">
        <v>2.9</v>
      </c>
      <c r="R1916">
        <v>2014</v>
      </c>
      <c r="S1916">
        <v>2</v>
      </c>
      <c r="T1916">
        <v>17</v>
      </c>
      <c r="U1916" s="1">
        <v>41687</v>
      </c>
    </row>
    <row r="1917" spans="1:21" x14ac:dyDescent="0.3">
      <c r="A1917">
        <v>7912</v>
      </c>
      <c r="B1917" t="s">
        <v>369</v>
      </c>
      <c r="C1917">
        <v>1</v>
      </c>
      <c r="D1917" t="s">
        <v>39</v>
      </c>
      <c r="E1917" t="s">
        <v>1561</v>
      </c>
      <c r="F1917">
        <v>77.286685800000001</v>
      </c>
      <c r="G1917">
        <v>28.537727199999999</v>
      </c>
      <c r="H1917" t="s">
        <v>371</v>
      </c>
      <c r="I1917" t="s">
        <v>42</v>
      </c>
      <c r="J1917" t="s">
        <v>43</v>
      </c>
      <c r="K1917" t="s">
        <v>47</v>
      </c>
      <c r="L1917" t="s">
        <v>43</v>
      </c>
      <c r="M1917" t="s">
        <v>43</v>
      </c>
      <c r="N1917">
        <v>2</v>
      </c>
      <c r="O1917">
        <v>47</v>
      </c>
      <c r="P1917">
        <v>800</v>
      </c>
      <c r="Q1917">
        <v>2.5</v>
      </c>
      <c r="R1917">
        <v>2015</v>
      </c>
      <c r="S1917">
        <v>2</v>
      </c>
      <c r="T1917">
        <v>9</v>
      </c>
      <c r="U1917" s="1">
        <v>42044</v>
      </c>
    </row>
    <row r="1918" spans="1:21" x14ac:dyDescent="0.3">
      <c r="A1918">
        <v>300854</v>
      </c>
      <c r="B1918" t="s">
        <v>2605</v>
      </c>
      <c r="C1918">
        <v>1</v>
      </c>
      <c r="D1918" t="s">
        <v>39</v>
      </c>
      <c r="E1918" t="s">
        <v>383</v>
      </c>
      <c r="F1918">
        <v>77.203014600000003</v>
      </c>
      <c r="G1918">
        <v>28.680268099999999</v>
      </c>
      <c r="H1918" t="s">
        <v>556</v>
      </c>
      <c r="I1918" t="s">
        <v>42</v>
      </c>
      <c r="J1918" t="s">
        <v>43</v>
      </c>
      <c r="K1918" t="s">
        <v>47</v>
      </c>
      <c r="L1918" t="s">
        <v>43</v>
      </c>
      <c r="M1918" t="s">
        <v>43</v>
      </c>
      <c r="N1918">
        <v>2</v>
      </c>
      <c r="O1918">
        <v>85</v>
      </c>
      <c r="P1918">
        <v>800</v>
      </c>
      <c r="Q1918">
        <v>3.5</v>
      </c>
      <c r="R1918">
        <v>2013</v>
      </c>
      <c r="S1918">
        <v>2</v>
      </c>
      <c r="T1918">
        <v>13</v>
      </c>
      <c r="U1918" s="1">
        <v>41318</v>
      </c>
    </row>
    <row r="1919" spans="1:21" x14ac:dyDescent="0.3">
      <c r="A1919">
        <v>305162</v>
      </c>
      <c r="B1919" t="s">
        <v>2749</v>
      </c>
      <c r="C1919">
        <v>1</v>
      </c>
      <c r="D1919" t="s">
        <v>39</v>
      </c>
      <c r="E1919" t="s">
        <v>977</v>
      </c>
      <c r="F1919">
        <v>77.213230499999995</v>
      </c>
      <c r="G1919">
        <v>28.539452099999998</v>
      </c>
      <c r="H1919" t="s">
        <v>324</v>
      </c>
      <c r="I1919" t="s">
        <v>42</v>
      </c>
      <c r="J1919" t="s">
        <v>43</v>
      </c>
      <c r="K1919" t="s">
        <v>47</v>
      </c>
      <c r="L1919" t="s">
        <v>43</v>
      </c>
      <c r="M1919" t="s">
        <v>43</v>
      </c>
      <c r="N1919">
        <v>2</v>
      </c>
      <c r="O1919">
        <v>50</v>
      </c>
      <c r="P1919">
        <v>800</v>
      </c>
      <c r="Q1919">
        <v>3.4</v>
      </c>
      <c r="R1919">
        <v>2014</v>
      </c>
      <c r="S1919">
        <v>2</v>
      </c>
      <c r="T1919">
        <v>26</v>
      </c>
      <c r="U1919" s="1">
        <v>41696</v>
      </c>
    </row>
    <row r="1920" spans="1:21" x14ac:dyDescent="0.3">
      <c r="A1920">
        <v>304913</v>
      </c>
      <c r="B1920" t="s">
        <v>1560</v>
      </c>
      <c r="C1920">
        <v>1</v>
      </c>
      <c r="D1920" t="s">
        <v>39</v>
      </c>
      <c r="E1920" t="s">
        <v>1738</v>
      </c>
      <c r="F1920">
        <v>77.2514264</v>
      </c>
      <c r="G1920">
        <v>28.551456000000002</v>
      </c>
      <c r="H1920" t="s">
        <v>289</v>
      </c>
      <c r="I1920" t="s">
        <v>42</v>
      </c>
      <c r="J1920" t="s">
        <v>43</v>
      </c>
      <c r="K1920" t="s">
        <v>47</v>
      </c>
      <c r="L1920" t="s">
        <v>43</v>
      </c>
      <c r="M1920" t="s">
        <v>43</v>
      </c>
      <c r="N1920">
        <v>2</v>
      </c>
      <c r="O1920">
        <v>100</v>
      </c>
      <c r="P1920">
        <v>800</v>
      </c>
      <c r="Q1920">
        <v>3.1</v>
      </c>
      <c r="R1920">
        <v>2013</v>
      </c>
      <c r="S1920">
        <v>1</v>
      </c>
      <c r="T1920">
        <v>12</v>
      </c>
      <c r="U1920" s="1">
        <v>41286</v>
      </c>
    </row>
    <row r="1921" spans="1:21" x14ac:dyDescent="0.3">
      <c r="A1921">
        <v>9834</v>
      </c>
      <c r="B1921" t="s">
        <v>2750</v>
      </c>
      <c r="C1921">
        <v>1</v>
      </c>
      <c r="D1921" t="s">
        <v>39</v>
      </c>
      <c r="E1921" t="s">
        <v>1115</v>
      </c>
      <c r="F1921">
        <v>77.243953599999998</v>
      </c>
      <c r="G1921">
        <v>28.546973099999999</v>
      </c>
      <c r="H1921" t="s">
        <v>273</v>
      </c>
      <c r="I1921" t="s">
        <v>42</v>
      </c>
      <c r="J1921" t="s">
        <v>43</v>
      </c>
      <c r="K1921" t="s">
        <v>47</v>
      </c>
      <c r="L1921" t="s">
        <v>43</v>
      </c>
      <c r="M1921" t="s">
        <v>43</v>
      </c>
      <c r="N1921">
        <v>2</v>
      </c>
      <c r="O1921">
        <v>237</v>
      </c>
      <c r="P1921">
        <v>800</v>
      </c>
      <c r="Q1921">
        <v>4.2</v>
      </c>
      <c r="R1921">
        <v>2015</v>
      </c>
      <c r="S1921">
        <v>1</v>
      </c>
      <c r="T1921">
        <v>17</v>
      </c>
      <c r="U1921" s="1">
        <v>42021</v>
      </c>
    </row>
    <row r="1922" spans="1:21" x14ac:dyDescent="0.3">
      <c r="A1922">
        <v>18070486</v>
      </c>
      <c r="B1922" t="s">
        <v>2726</v>
      </c>
      <c r="C1922">
        <v>1</v>
      </c>
      <c r="D1922" t="s">
        <v>39</v>
      </c>
      <c r="E1922" t="s">
        <v>399</v>
      </c>
      <c r="F1922">
        <v>77.285613699999999</v>
      </c>
      <c r="G1922">
        <v>28.636398499999999</v>
      </c>
      <c r="H1922" t="s">
        <v>2727</v>
      </c>
      <c r="I1922" t="s">
        <v>42</v>
      </c>
      <c r="J1922" t="s">
        <v>43</v>
      </c>
      <c r="K1922" t="s">
        <v>47</v>
      </c>
      <c r="L1922" t="s">
        <v>43</v>
      </c>
      <c r="M1922" t="s">
        <v>43</v>
      </c>
      <c r="N1922">
        <v>2</v>
      </c>
      <c r="O1922">
        <v>675</v>
      </c>
      <c r="P1922">
        <v>800</v>
      </c>
      <c r="Q1922">
        <v>4.0999999999999996</v>
      </c>
      <c r="R1922">
        <v>2010</v>
      </c>
      <c r="S1922">
        <v>1</v>
      </c>
      <c r="T1922">
        <v>17</v>
      </c>
      <c r="U1922" s="1">
        <v>40195</v>
      </c>
    </row>
    <row r="1923" spans="1:21" x14ac:dyDescent="0.3">
      <c r="A1923">
        <v>309448</v>
      </c>
      <c r="B1923" t="s">
        <v>2751</v>
      </c>
      <c r="C1923">
        <v>1</v>
      </c>
      <c r="D1923" t="s">
        <v>39</v>
      </c>
      <c r="E1923" t="s">
        <v>977</v>
      </c>
      <c r="F1923">
        <v>77.209013299999995</v>
      </c>
      <c r="G1923">
        <v>28.533807899999999</v>
      </c>
      <c r="H1923" t="s">
        <v>273</v>
      </c>
      <c r="I1923" t="s">
        <v>42</v>
      </c>
      <c r="J1923" t="s">
        <v>43</v>
      </c>
      <c r="K1923" t="s">
        <v>47</v>
      </c>
      <c r="L1923" t="s">
        <v>43</v>
      </c>
      <c r="M1923" t="s">
        <v>43</v>
      </c>
      <c r="N1923">
        <v>2</v>
      </c>
      <c r="O1923">
        <v>297</v>
      </c>
      <c r="P1923">
        <v>800</v>
      </c>
      <c r="Q1923">
        <v>3.4</v>
      </c>
      <c r="R1923">
        <v>2013</v>
      </c>
      <c r="S1923">
        <v>1</v>
      </c>
      <c r="T1923">
        <v>8</v>
      </c>
      <c r="U1923" s="1">
        <v>41282</v>
      </c>
    </row>
    <row r="1924" spans="1:21" x14ac:dyDescent="0.3">
      <c r="A1924">
        <v>18421044</v>
      </c>
      <c r="B1924" t="s">
        <v>979</v>
      </c>
      <c r="C1924">
        <v>1</v>
      </c>
      <c r="D1924" t="s">
        <v>39</v>
      </c>
      <c r="E1924" t="s">
        <v>1075</v>
      </c>
      <c r="F1924">
        <v>77.122523749999999</v>
      </c>
      <c r="G1924">
        <v>28.639574339999999</v>
      </c>
      <c r="H1924" t="s">
        <v>980</v>
      </c>
      <c r="I1924" t="s">
        <v>42</v>
      </c>
      <c r="J1924" t="s">
        <v>43</v>
      </c>
      <c r="K1924" t="s">
        <v>47</v>
      </c>
      <c r="L1924" t="s">
        <v>43</v>
      </c>
      <c r="M1924" t="s">
        <v>43</v>
      </c>
      <c r="N1924">
        <v>2</v>
      </c>
      <c r="O1924">
        <v>58</v>
      </c>
      <c r="P1924">
        <v>800</v>
      </c>
      <c r="Q1924">
        <v>4.3</v>
      </c>
      <c r="R1924">
        <v>2015</v>
      </c>
      <c r="S1924">
        <v>1</v>
      </c>
      <c r="T1924">
        <v>5</v>
      </c>
      <c r="U1924" s="1">
        <v>42009</v>
      </c>
    </row>
    <row r="1925" spans="1:21" x14ac:dyDescent="0.3">
      <c r="A1925">
        <v>301793</v>
      </c>
      <c r="B1925" t="s">
        <v>2752</v>
      </c>
      <c r="C1925">
        <v>1</v>
      </c>
      <c r="D1925" t="s">
        <v>39</v>
      </c>
      <c r="E1925" t="s">
        <v>1083</v>
      </c>
      <c r="F1925">
        <v>77.2154563</v>
      </c>
      <c r="G1925">
        <v>28.5490654</v>
      </c>
      <c r="H1925" t="s">
        <v>287</v>
      </c>
      <c r="I1925" t="s">
        <v>42</v>
      </c>
      <c r="J1925" t="s">
        <v>43</v>
      </c>
      <c r="K1925" t="s">
        <v>47</v>
      </c>
      <c r="L1925" t="s">
        <v>43</v>
      </c>
      <c r="M1925" t="s">
        <v>43</v>
      </c>
      <c r="N1925">
        <v>2</v>
      </c>
      <c r="O1925">
        <v>119</v>
      </c>
      <c r="P1925">
        <v>800</v>
      </c>
      <c r="Q1925">
        <v>3.6</v>
      </c>
      <c r="R1925">
        <v>2018</v>
      </c>
      <c r="S1925">
        <v>1</v>
      </c>
      <c r="T1925">
        <v>23</v>
      </c>
      <c r="U1925" s="1">
        <v>43123</v>
      </c>
    </row>
    <row r="1926" spans="1:21" x14ac:dyDescent="0.3">
      <c r="A1926">
        <v>306859</v>
      </c>
      <c r="B1926" t="s">
        <v>2753</v>
      </c>
      <c r="C1926">
        <v>1</v>
      </c>
      <c r="D1926" t="s">
        <v>39</v>
      </c>
      <c r="E1926" t="s">
        <v>1030</v>
      </c>
      <c r="F1926">
        <v>77.153852000000001</v>
      </c>
      <c r="G1926">
        <v>28.531386699999999</v>
      </c>
      <c r="H1926" t="s">
        <v>1013</v>
      </c>
      <c r="I1926" t="s">
        <v>42</v>
      </c>
      <c r="J1926" t="s">
        <v>43</v>
      </c>
      <c r="K1926" t="s">
        <v>47</v>
      </c>
      <c r="L1926" t="s">
        <v>43</v>
      </c>
      <c r="M1926" t="s">
        <v>43</v>
      </c>
      <c r="N1926">
        <v>2</v>
      </c>
      <c r="O1926">
        <v>164</v>
      </c>
      <c r="P1926">
        <v>800</v>
      </c>
      <c r="Q1926">
        <v>3.7</v>
      </c>
      <c r="R1926">
        <v>2012</v>
      </c>
      <c r="S1926">
        <v>1</v>
      </c>
      <c r="T1926">
        <v>26</v>
      </c>
      <c r="U1926" s="1">
        <v>40934</v>
      </c>
    </row>
    <row r="1927" spans="1:21" x14ac:dyDescent="0.3">
      <c r="A1927">
        <v>307032</v>
      </c>
      <c r="B1927" t="s">
        <v>2751</v>
      </c>
      <c r="C1927">
        <v>1</v>
      </c>
      <c r="D1927" t="s">
        <v>39</v>
      </c>
      <c r="E1927" t="s">
        <v>1033</v>
      </c>
      <c r="F1927">
        <v>77.156659000000005</v>
      </c>
      <c r="G1927">
        <v>28.525099300000001</v>
      </c>
      <c r="H1927" t="s">
        <v>273</v>
      </c>
      <c r="I1927" t="s">
        <v>42</v>
      </c>
      <c r="J1927" t="s">
        <v>43</v>
      </c>
      <c r="K1927" t="s">
        <v>47</v>
      </c>
      <c r="L1927" t="s">
        <v>43</v>
      </c>
      <c r="M1927" t="s">
        <v>43</v>
      </c>
      <c r="N1927">
        <v>2</v>
      </c>
      <c r="O1927">
        <v>252</v>
      </c>
      <c r="P1927">
        <v>800</v>
      </c>
      <c r="Q1927">
        <v>2.9</v>
      </c>
      <c r="R1927">
        <v>2014</v>
      </c>
      <c r="S1927">
        <v>1</v>
      </c>
      <c r="T1927">
        <v>22</v>
      </c>
      <c r="U1927" s="1">
        <v>41661</v>
      </c>
    </row>
    <row r="1928" spans="1:21" x14ac:dyDescent="0.3">
      <c r="A1928">
        <v>306795</v>
      </c>
      <c r="B1928" t="s">
        <v>2605</v>
      </c>
      <c r="C1928">
        <v>1</v>
      </c>
      <c r="D1928" t="s">
        <v>39</v>
      </c>
      <c r="E1928" t="s">
        <v>180</v>
      </c>
      <c r="F1928">
        <v>77.254344900000007</v>
      </c>
      <c r="G1928">
        <v>28.525598500000001</v>
      </c>
      <c r="H1928" t="s">
        <v>556</v>
      </c>
      <c r="I1928" t="s">
        <v>42</v>
      </c>
      <c r="J1928" t="s">
        <v>43</v>
      </c>
      <c r="K1928" t="s">
        <v>47</v>
      </c>
      <c r="L1928" t="s">
        <v>43</v>
      </c>
      <c r="M1928" t="s">
        <v>43</v>
      </c>
      <c r="N1928">
        <v>2</v>
      </c>
      <c r="O1928">
        <v>31</v>
      </c>
      <c r="P1928">
        <v>800</v>
      </c>
      <c r="Q1928">
        <v>2.4</v>
      </c>
      <c r="R1928">
        <v>2016</v>
      </c>
      <c r="S1928">
        <v>12</v>
      </c>
      <c r="T1928">
        <v>19</v>
      </c>
      <c r="U1928" s="1">
        <v>42723</v>
      </c>
    </row>
    <row r="1929" spans="1:21" x14ac:dyDescent="0.3">
      <c r="A1929">
        <v>312486</v>
      </c>
      <c r="B1929" t="s">
        <v>2754</v>
      </c>
      <c r="C1929">
        <v>1</v>
      </c>
      <c r="D1929" t="s">
        <v>39</v>
      </c>
      <c r="E1929" t="s">
        <v>1121</v>
      </c>
      <c r="F1929">
        <v>77.240023280000003</v>
      </c>
      <c r="G1929">
        <v>28.541259279999998</v>
      </c>
      <c r="H1929" t="s">
        <v>2755</v>
      </c>
      <c r="I1929" t="s">
        <v>42</v>
      </c>
      <c r="J1929" t="s">
        <v>43</v>
      </c>
      <c r="K1929" t="s">
        <v>47</v>
      </c>
      <c r="L1929" t="s">
        <v>43</v>
      </c>
      <c r="M1929" t="s">
        <v>43</v>
      </c>
      <c r="N1929">
        <v>2</v>
      </c>
      <c r="O1929">
        <v>139</v>
      </c>
      <c r="P1929">
        <v>800</v>
      </c>
      <c r="Q1929">
        <v>3.5</v>
      </c>
      <c r="R1929">
        <v>2010</v>
      </c>
      <c r="S1929">
        <v>12</v>
      </c>
      <c r="T1929">
        <v>19</v>
      </c>
      <c r="U1929" s="1">
        <v>40531</v>
      </c>
    </row>
    <row r="1930" spans="1:21" x14ac:dyDescent="0.3">
      <c r="A1930">
        <v>3043</v>
      </c>
      <c r="B1930" t="s">
        <v>2756</v>
      </c>
      <c r="C1930">
        <v>1</v>
      </c>
      <c r="D1930" t="s">
        <v>39</v>
      </c>
      <c r="E1930" t="s">
        <v>977</v>
      </c>
      <c r="F1930">
        <v>77.2069233</v>
      </c>
      <c r="G1930">
        <v>28.534142500000002</v>
      </c>
      <c r="H1930" t="s">
        <v>322</v>
      </c>
      <c r="I1930" t="s">
        <v>42</v>
      </c>
      <c r="J1930" t="s">
        <v>43</v>
      </c>
      <c r="K1930" t="s">
        <v>47</v>
      </c>
      <c r="L1930" t="s">
        <v>43</v>
      </c>
      <c r="M1930" t="s">
        <v>43</v>
      </c>
      <c r="N1930">
        <v>2</v>
      </c>
      <c r="O1930">
        <v>217</v>
      </c>
      <c r="P1930">
        <v>800</v>
      </c>
      <c r="Q1930">
        <v>3.4</v>
      </c>
      <c r="R1930">
        <v>2010</v>
      </c>
      <c r="S1930">
        <v>12</v>
      </c>
      <c r="T1930">
        <v>25</v>
      </c>
      <c r="U1930" s="1">
        <v>40537</v>
      </c>
    </row>
    <row r="1931" spans="1:21" x14ac:dyDescent="0.3">
      <c r="A1931">
        <v>7721</v>
      </c>
      <c r="B1931" t="s">
        <v>1560</v>
      </c>
      <c r="C1931">
        <v>1</v>
      </c>
      <c r="D1931" t="s">
        <v>39</v>
      </c>
      <c r="E1931" t="s">
        <v>57</v>
      </c>
      <c r="F1931">
        <v>77.268156300000001</v>
      </c>
      <c r="G1931">
        <v>28.569214519999999</v>
      </c>
      <c r="H1931" t="s">
        <v>273</v>
      </c>
      <c r="I1931" t="s">
        <v>42</v>
      </c>
      <c r="J1931" t="s">
        <v>43</v>
      </c>
      <c r="K1931" t="s">
        <v>47</v>
      </c>
      <c r="L1931" t="s">
        <v>43</v>
      </c>
      <c r="M1931" t="s">
        <v>43</v>
      </c>
      <c r="N1931">
        <v>2</v>
      </c>
      <c r="O1931">
        <v>44</v>
      </c>
      <c r="P1931">
        <v>800</v>
      </c>
      <c r="Q1931">
        <v>2.9</v>
      </c>
      <c r="R1931">
        <v>2015</v>
      </c>
      <c r="S1931">
        <v>12</v>
      </c>
      <c r="T1931">
        <v>16</v>
      </c>
      <c r="U1931" s="1">
        <v>42354</v>
      </c>
    </row>
    <row r="1932" spans="1:21" x14ac:dyDescent="0.3">
      <c r="A1932">
        <v>267</v>
      </c>
      <c r="B1932" t="s">
        <v>369</v>
      </c>
      <c r="C1932">
        <v>1</v>
      </c>
      <c r="D1932" t="s">
        <v>39</v>
      </c>
      <c r="E1932" t="s">
        <v>57</v>
      </c>
      <c r="F1932">
        <v>77.268846199999999</v>
      </c>
      <c r="G1932">
        <v>28.561357300000001</v>
      </c>
      <c r="H1932" t="s">
        <v>371</v>
      </c>
      <c r="I1932" t="s">
        <v>42</v>
      </c>
      <c r="J1932" t="s">
        <v>43</v>
      </c>
      <c r="K1932" t="s">
        <v>47</v>
      </c>
      <c r="L1932" t="s">
        <v>43</v>
      </c>
      <c r="M1932" t="s">
        <v>43</v>
      </c>
      <c r="N1932">
        <v>2</v>
      </c>
      <c r="O1932">
        <v>189</v>
      </c>
      <c r="P1932">
        <v>800</v>
      </c>
      <c r="Q1932">
        <v>3.9</v>
      </c>
      <c r="R1932">
        <v>2018</v>
      </c>
      <c r="S1932">
        <v>12</v>
      </c>
      <c r="T1932">
        <v>19</v>
      </c>
      <c r="U1932" s="1">
        <v>43453</v>
      </c>
    </row>
    <row r="1933" spans="1:21" x14ac:dyDescent="0.3">
      <c r="A1933">
        <v>1998</v>
      </c>
      <c r="B1933" t="s">
        <v>2757</v>
      </c>
      <c r="C1933">
        <v>1</v>
      </c>
      <c r="D1933" t="s">
        <v>39</v>
      </c>
      <c r="E1933" t="s">
        <v>978</v>
      </c>
      <c r="F1933">
        <v>77.132670210000001</v>
      </c>
      <c r="G1933">
        <v>28.670676690000001</v>
      </c>
      <c r="H1933" t="s">
        <v>273</v>
      </c>
      <c r="I1933" t="s">
        <v>42</v>
      </c>
      <c r="J1933" t="s">
        <v>43</v>
      </c>
      <c r="K1933" t="s">
        <v>47</v>
      </c>
      <c r="L1933" t="s">
        <v>43</v>
      </c>
      <c r="M1933" t="s">
        <v>43</v>
      </c>
      <c r="N1933">
        <v>2</v>
      </c>
      <c r="O1933">
        <v>25</v>
      </c>
      <c r="P1933">
        <v>800</v>
      </c>
      <c r="Q1933">
        <v>3.2</v>
      </c>
      <c r="R1933">
        <v>2014</v>
      </c>
      <c r="S1933">
        <v>12</v>
      </c>
      <c r="T1933">
        <v>4</v>
      </c>
      <c r="U1933" s="1">
        <v>41977</v>
      </c>
    </row>
    <row r="1934" spans="1:21" x14ac:dyDescent="0.3">
      <c r="A1934">
        <v>311828</v>
      </c>
      <c r="B1934" t="s">
        <v>2758</v>
      </c>
      <c r="C1934">
        <v>1</v>
      </c>
      <c r="D1934" t="s">
        <v>39</v>
      </c>
      <c r="E1934" t="s">
        <v>1081</v>
      </c>
      <c r="F1934">
        <v>77.197330890000003</v>
      </c>
      <c r="G1934">
        <v>28.561983690000002</v>
      </c>
      <c r="H1934" t="s">
        <v>273</v>
      </c>
      <c r="I1934" t="s">
        <v>42</v>
      </c>
      <c r="J1934" t="s">
        <v>43</v>
      </c>
      <c r="K1934" t="s">
        <v>47</v>
      </c>
      <c r="L1934" t="s">
        <v>43</v>
      </c>
      <c r="M1934" t="s">
        <v>43</v>
      </c>
      <c r="N1934">
        <v>2</v>
      </c>
      <c r="O1934">
        <v>90</v>
      </c>
      <c r="P1934">
        <v>800</v>
      </c>
      <c r="Q1934">
        <v>2.7</v>
      </c>
      <c r="R1934">
        <v>2016</v>
      </c>
      <c r="S1934">
        <v>12</v>
      </c>
      <c r="T1934">
        <v>21</v>
      </c>
      <c r="U1934" s="1">
        <v>42725</v>
      </c>
    </row>
    <row r="1935" spans="1:21" x14ac:dyDescent="0.3">
      <c r="A1935">
        <v>2215</v>
      </c>
      <c r="B1935" t="s">
        <v>2759</v>
      </c>
      <c r="C1935">
        <v>1</v>
      </c>
      <c r="D1935" t="s">
        <v>39</v>
      </c>
      <c r="E1935" t="s">
        <v>1533</v>
      </c>
      <c r="F1935">
        <v>77.167434099999994</v>
      </c>
      <c r="G1935">
        <v>28.587903300000001</v>
      </c>
      <c r="H1935" t="s">
        <v>2760</v>
      </c>
      <c r="I1935" t="s">
        <v>42</v>
      </c>
      <c r="J1935" t="s">
        <v>43</v>
      </c>
      <c r="K1935" t="s">
        <v>47</v>
      </c>
      <c r="L1935" t="s">
        <v>43</v>
      </c>
      <c r="M1935" t="s">
        <v>43</v>
      </c>
      <c r="N1935">
        <v>2</v>
      </c>
      <c r="O1935">
        <v>363</v>
      </c>
      <c r="P1935">
        <v>800</v>
      </c>
      <c r="Q1935">
        <v>3.9</v>
      </c>
      <c r="R1935">
        <v>2016</v>
      </c>
      <c r="S1935">
        <v>12</v>
      </c>
      <c r="T1935">
        <v>2</v>
      </c>
      <c r="U1935" s="1">
        <v>42706</v>
      </c>
    </row>
    <row r="1936" spans="1:21" x14ac:dyDescent="0.3">
      <c r="A1936">
        <v>300183</v>
      </c>
      <c r="B1936" t="s">
        <v>369</v>
      </c>
      <c r="C1936">
        <v>1</v>
      </c>
      <c r="D1936" t="s">
        <v>39</v>
      </c>
      <c r="E1936" t="s">
        <v>1533</v>
      </c>
      <c r="F1936">
        <v>77.1679982</v>
      </c>
      <c r="G1936">
        <v>28.588137799999998</v>
      </c>
      <c r="H1936" t="s">
        <v>1241</v>
      </c>
      <c r="I1936" t="s">
        <v>42</v>
      </c>
      <c r="J1936" t="s">
        <v>43</v>
      </c>
      <c r="K1936" t="s">
        <v>47</v>
      </c>
      <c r="L1936" t="s">
        <v>43</v>
      </c>
      <c r="M1936" t="s">
        <v>43</v>
      </c>
      <c r="N1936">
        <v>2</v>
      </c>
      <c r="O1936">
        <v>114</v>
      </c>
      <c r="P1936">
        <v>800</v>
      </c>
      <c r="Q1936">
        <v>2.2999999999999998</v>
      </c>
      <c r="R1936">
        <v>2017</v>
      </c>
      <c r="S1936">
        <v>12</v>
      </c>
      <c r="T1936">
        <v>24</v>
      </c>
      <c r="U1936" s="1">
        <v>43093</v>
      </c>
    </row>
    <row r="1937" spans="1:21" x14ac:dyDescent="0.3">
      <c r="A1937">
        <v>1199</v>
      </c>
      <c r="B1937" t="s">
        <v>2761</v>
      </c>
      <c r="C1937">
        <v>1</v>
      </c>
      <c r="D1937" t="s">
        <v>39</v>
      </c>
      <c r="E1937" t="s">
        <v>1174</v>
      </c>
      <c r="F1937">
        <v>77.204721500000005</v>
      </c>
      <c r="G1937">
        <v>28.693418099999999</v>
      </c>
      <c r="H1937" t="s">
        <v>2762</v>
      </c>
      <c r="I1937" t="s">
        <v>42</v>
      </c>
      <c r="J1937" t="s">
        <v>43</v>
      </c>
      <c r="K1937" t="s">
        <v>47</v>
      </c>
      <c r="L1937" t="s">
        <v>43</v>
      </c>
      <c r="M1937" t="s">
        <v>43</v>
      </c>
      <c r="N1937">
        <v>2</v>
      </c>
      <c r="O1937">
        <v>419</v>
      </c>
      <c r="P1937">
        <v>800</v>
      </c>
      <c r="Q1937">
        <v>3.9</v>
      </c>
      <c r="R1937">
        <v>2011</v>
      </c>
      <c r="S1937">
        <v>12</v>
      </c>
      <c r="T1937">
        <v>28</v>
      </c>
      <c r="U1937" s="1">
        <v>40905</v>
      </c>
    </row>
    <row r="1938" spans="1:21" x14ac:dyDescent="0.3">
      <c r="A1938">
        <v>18258484</v>
      </c>
      <c r="B1938" t="s">
        <v>2763</v>
      </c>
      <c r="C1938">
        <v>1</v>
      </c>
      <c r="D1938" t="s">
        <v>39</v>
      </c>
      <c r="E1938" t="s">
        <v>1174</v>
      </c>
      <c r="F1938">
        <v>77.204007500000003</v>
      </c>
      <c r="G1938">
        <v>28.694381199999999</v>
      </c>
      <c r="H1938" t="s">
        <v>2072</v>
      </c>
      <c r="I1938" t="s">
        <v>42</v>
      </c>
      <c r="J1938" t="s">
        <v>43</v>
      </c>
      <c r="K1938" t="s">
        <v>47</v>
      </c>
      <c r="L1938" t="s">
        <v>43</v>
      </c>
      <c r="M1938" t="s">
        <v>43</v>
      </c>
      <c r="N1938">
        <v>2</v>
      </c>
      <c r="O1938">
        <v>636</v>
      </c>
      <c r="P1938">
        <v>800</v>
      </c>
      <c r="Q1938">
        <v>4.0999999999999996</v>
      </c>
      <c r="R1938">
        <v>2018</v>
      </c>
      <c r="S1938">
        <v>12</v>
      </c>
      <c r="T1938">
        <v>20</v>
      </c>
      <c r="U1938" s="1">
        <v>43454</v>
      </c>
    </row>
    <row r="1939" spans="1:21" x14ac:dyDescent="0.3">
      <c r="A1939">
        <v>18441545</v>
      </c>
      <c r="B1939" t="s">
        <v>2764</v>
      </c>
      <c r="C1939">
        <v>1</v>
      </c>
      <c r="D1939" t="s">
        <v>39</v>
      </c>
      <c r="E1939" t="s">
        <v>180</v>
      </c>
      <c r="F1939">
        <v>77.249792999999997</v>
      </c>
      <c r="G1939">
        <v>28.525675</v>
      </c>
      <c r="H1939" t="s">
        <v>1013</v>
      </c>
      <c r="I1939" t="s">
        <v>42</v>
      </c>
      <c r="J1939" t="s">
        <v>43</v>
      </c>
      <c r="K1939" t="s">
        <v>47</v>
      </c>
      <c r="L1939" t="s">
        <v>43</v>
      </c>
      <c r="M1939" t="s">
        <v>43</v>
      </c>
      <c r="N1939">
        <v>2</v>
      </c>
      <c r="O1939">
        <v>10</v>
      </c>
      <c r="P1939">
        <v>800</v>
      </c>
      <c r="Q1939">
        <v>3.2</v>
      </c>
      <c r="R1939">
        <v>2012</v>
      </c>
      <c r="S1939">
        <v>11</v>
      </c>
      <c r="T1939">
        <v>15</v>
      </c>
      <c r="U1939" s="1">
        <v>41228</v>
      </c>
    </row>
    <row r="1940" spans="1:21" x14ac:dyDescent="0.3">
      <c r="A1940">
        <v>4847</v>
      </c>
      <c r="B1940" t="s">
        <v>369</v>
      </c>
      <c r="C1940">
        <v>1</v>
      </c>
      <c r="D1940" t="s">
        <v>39</v>
      </c>
      <c r="E1940" t="s">
        <v>1714</v>
      </c>
      <c r="F1940">
        <v>77.246698600000002</v>
      </c>
      <c r="G1940">
        <v>28.567416600000001</v>
      </c>
      <c r="H1940" t="s">
        <v>371</v>
      </c>
      <c r="I1940" t="s">
        <v>42</v>
      </c>
      <c r="J1940" t="s">
        <v>43</v>
      </c>
      <c r="K1940" t="s">
        <v>47</v>
      </c>
      <c r="L1940" t="s">
        <v>43</v>
      </c>
      <c r="M1940" t="s">
        <v>43</v>
      </c>
      <c r="N1940">
        <v>2</v>
      </c>
      <c r="O1940">
        <v>54</v>
      </c>
      <c r="P1940">
        <v>800</v>
      </c>
      <c r="Q1940">
        <v>2.8</v>
      </c>
      <c r="R1940">
        <v>2013</v>
      </c>
      <c r="S1940">
        <v>11</v>
      </c>
      <c r="T1940">
        <v>10</v>
      </c>
      <c r="U1940" s="1">
        <v>41588</v>
      </c>
    </row>
    <row r="1941" spans="1:21" x14ac:dyDescent="0.3">
      <c r="A1941">
        <v>6122</v>
      </c>
      <c r="B1941" t="s">
        <v>2765</v>
      </c>
      <c r="C1941">
        <v>1</v>
      </c>
      <c r="D1941" t="s">
        <v>39</v>
      </c>
      <c r="E1941" t="s">
        <v>399</v>
      </c>
      <c r="F1941">
        <v>77.286301199999997</v>
      </c>
      <c r="G1941">
        <v>28.636816499999998</v>
      </c>
      <c r="H1941" t="s">
        <v>2766</v>
      </c>
      <c r="I1941" t="s">
        <v>42</v>
      </c>
      <c r="J1941" t="s">
        <v>43</v>
      </c>
      <c r="K1941" t="s">
        <v>47</v>
      </c>
      <c r="L1941" t="s">
        <v>43</v>
      </c>
      <c r="M1941" t="s">
        <v>43</v>
      </c>
      <c r="N1941">
        <v>2</v>
      </c>
      <c r="O1941">
        <v>41</v>
      </c>
      <c r="P1941">
        <v>800</v>
      </c>
      <c r="Q1941">
        <v>2.4</v>
      </c>
      <c r="R1941">
        <v>2010</v>
      </c>
      <c r="S1941">
        <v>11</v>
      </c>
      <c r="T1941">
        <v>12</v>
      </c>
      <c r="U1941" s="1">
        <v>40494</v>
      </c>
    </row>
    <row r="1942" spans="1:21" x14ac:dyDescent="0.3">
      <c r="A1942">
        <v>18375421</v>
      </c>
      <c r="B1942" t="s">
        <v>2767</v>
      </c>
      <c r="C1942">
        <v>1</v>
      </c>
      <c r="D1942" t="s">
        <v>39</v>
      </c>
      <c r="E1942" t="s">
        <v>977</v>
      </c>
      <c r="F1942">
        <v>77.200283900000002</v>
      </c>
      <c r="G1942">
        <v>28.532232700000002</v>
      </c>
      <c r="H1942" t="s">
        <v>2719</v>
      </c>
      <c r="I1942" t="s">
        <v>42</v>
      </c>
      <c r="J1942" t="s">
        <v>43</v>
      </c>
      <c r="K1942" t="s">
        <v>47</v>
      </c>
      <c r="L1942" t="s">
        <v>43</v>
      </c>
      <c r="M1942" t="s">
        <v>43</v>
      </c>
      <c r="N1942">
        <v>2</v>
      </c>
      <c r="O1942">
        <v>34</v>
      </c>
      <c r="P1942">
        <v>800</v>
      </c>
      <c r="Q1942">
        <v>3.5</v>
      </c>
      <c r="R1942">
        <v>2010</v>
      </c>
      <c r="S1942">
        <v>11</v>
      </c>
      <c r="T1942">
        <v>17</v>
      </c>
      <c r="U1942" s="1">
        <v>40499</v>
      </c>
    </row>
    <row r="1943" spans="1:21" x14ac:dyDescent="0.3">
      <c r="A1943">
        <v>308238</v>
      </c>
      <c r="B1943" t="s">
        <v>2768</v>
      </c>
      <c r="C1943">
        <v>1</v>
      </c>
      <c r="D1943" t="s">
        <v>39</v>
      </c>
      <c r="E1943" t="s">
        <v>1121</v>
      </c>
      <c r="F1943">
        <v>77.240041899999994</v>
      </c>
      <c r="G1943">
        <v>28.540690999999999</v>
      </c>
      <c r="H1943" t="s">
        <v>356</v>
      </c>
      <c r="I1943" t="s">
        <v>42</v>
      </c>
      <c r="J1943" t="s">
        <v>43</v>
      </c>
      <c r="K1943" t="s">
        <v>47</v>
      </c>
      <c r="L1943" t="s">
        <v>43</v>
      </c>
      <c r="M1943" t="s">
        <v>43</v>
      </c>
      <c r="N1943">
        <v>2</v>
      </c>
      <c r="O1943">
        <v>160</v>
      </c>
      <c r="P1943">
        <v>800</v>
      </c>
      <c r="Q1943">
        <v>3.6</v>
      </c>
      <c r="R1943">
        <v>2018</v>
      </c>
      <c r="S1943">
        <v>10</v>
      </c>
      <c r="T1943">
        <v>6</v>
      </c>
      <c r="U1943" s="1">
        <v>43379</v>
      </c>
    </row>
    <row r="1944" spans="1:21" x14ac:dyDescent="0.3">
      <c r="A1944">
        <v>967</v>
      </c>
      <c r="B1944" t="s">
        <v>2769</v>
      </c>
      <c r="C1944">
        <v>1</v>
      </c>
      <c r="D1944" t="s">
        <v>39</v>
      </c>
      <c r="E1944" t="s">
        <v>1966</v>
      </c>
      <c r="F1944">
        <v>77.190077400000007</v>
      </c>
      <c r="G1944">
        <v>28.705181100000001</v>
      </c>
      <c r="H1944" t="s">
        <v>324</v>
      </c>
      <c r="I1944" t="s">
        <v>42</v>
      </c>
      <c r="J1944" t="s">
        <v>43</v>
      </c>
      <c r="K1944" t="s">
        <v>47</v>
      </c>
      <c r="L1944" t="s">
        <v>43</v>
      </c>
      <c r="M1944" t="s">
        <v>43</v>
      </c>
      <c r="N1944">
        <v>2</v>
      </c>
      <c r="O1944">
        <v>255</v>
      </c>
      <c r="P1944">
        <v>800</v>
      </c>
      <c r="Q1944">
        <v>3.3</v>
      </c>
      <c r="R1944">
        <v>2015</v>
      </c>
      <c r="S1944">
        <v>10</v>
      </c>
      <c r="T1944">
        <v>2</v>
      </c>
      <c r="U1944" s="1">
        <v>42279</v>
      </c>
    </row>
    <row r="1945" spans="1:21" x14ac:dyDescent="0.3">
      <c r="A1945">
        <v>18471283</v>
      </c>
      <c r="B1945" t="s">
        <v>2668</v>
      </c>
      <c r="C1945">
        <v>1</v>
      </c>
      <c r="D1945" t="s">
        <v>39</v>
      </c>
      <c r="E1945" t="s">
        <v>57</v>
      </c>
      <c r="F1945">
        <v>77.268831000000006</v>
      </c>
      <c r="G1945">
        <v>28.563202</v>
      </c>
      <c r="H1945" t="s">
        <v>2669</v>
      </c>
      <c r="I1945" t="s">
        <v>42</v>
      </c>
      <c r="J1945" t="s">
        <v>43</v>
      </c>
      <c r="K1945" t="s">
        <v>47</v>
      </c>
      <c r="L1945" t="s">
        <v>43</v>
      </c>
      <c r="M1945" t="s">
        <v>43</v>
      </c>
      <c r="N1945">
        <v>2</v>
      </c>
      <c r="O1945">
        <v>29</v>
      </c>
      <c r="P1945">
        <v>800</v>
      </c>
      <c r="Q1945">
        <v>3.5</v>
      </c>
      <c r="R1945">
        <v>2013</v>
      </c>
      <c r="S1945">
        <v>10</v>
      </c>
      <c r="T1945">
        <v>24</v>
      </c>
      <c r="U1945" s="1">
        <v>41571</v>
      </c>
    </row>
    <row r="1946" spans="1:21" x14ac:dyDescent="0.3">
      <c r="A1946">
        <v>18312446</v>
      </c>
      <c r="B1946" t="s">
        <v>2722</v>
      </c>
      <c r="C1946">
        <v>1</v>
      </c>
      <c r="D1946" t="s">
        <v>39</v>
      </c>
      <c r="E1946" t="s">
        <v>1533</v>
      </c>
      <c r="F1946">
        <v>77.168556100000004</v>
      </c>
      <c r="G1946">
        <v>28.5883121</v>
      </c>
      <c r="H1946" t="s">
        <v>2723</v>
      </c>
      <c r="I1946" t="s">
        <v>42</v>
      </c>
      <c r="J1946" t="s">
        <v>43</v>
      </c>
      <c r="K1946" t="s">
        <v>47</v>
      </c>
      <c r="L1946" t="s">
        <v>43</v>
      </c>
      <c r="M1946" t="s">
        <v>43</v>
      </c>
      <c r="N1946">
        <v>2</v>
      </c>
      <c r="O1946">
        <v>74</v>
      </c>
      <c r="P1946">
        <v>800</v>
      </c>
      <c r="Q1946">
        <v>3.7</v>
      </c>
      <c r="R1946">
        <v>2016</v>
      </c>
      <c r="S1946">
        <v>10</v>
      </c>
      <c r="T1946">
        <v>26</v>
      </c>
      <c r="U1946" s="1">
        <v>42669</v>
      </c>
    </row>
    <row r="1947" spans="1:21" x14ac:dyDescent="0.3">
      <c r="A1947">
        <v>3036</v>
      </c>
      <c r="B1947" t="s">
        <v>2770</v>
      </c>
      <c r="C1947">
        <v>1</v>
      </c>
      <c r="D1947" t="s">
        <v>39</v>
      </c>
      <c r="E1947" t="s">
        <v>251</v>
      </c>
      <c r="F1947">
        <v>77.204076400000005</v>
      </c>
      <c r="G1947">
        <v>28.695572800000001</v>
      </c>
      <c r="H1947" t="s">
        <v>2771</v>
      </c>
      <c r="I1947" t="s">
        <v>42</v>
      </c>
      <c r="J1947" t="s">
        <v>43</v>
      </c>
      <c r="K1947" t="s">
        <v>47</v>
      </c>
      <c r="L1947" t="s">
        <v>43</v>
      </c>
      <c r="M1947" t="s">
        <v>43</v>
      </c>
      <c r="N1947">
        <v>2</v>
      </c>
      <c r="O1947">
        <v>148</v>
      </c>
      <c r="P1947">
        <v>700</v>
      </c>
      <c r="Q1947">
        <v>2.4</v>
      </c>
      <c r="R1947">
        <v>2018</v>
      </c>
      <c r="S1947">
        <v>9</v>
      </c>
      <c r="T1947">
        <v>13</v>
      </c>
      <c r="U1947" s="1">
        <v>43356</v>
      </c>
    </row>
    <row r="1948" spans="1:21" x14ac:dyDescent="0.3">
      <c r="A1948">
        <v>201</v>
      </c>
      <c r="B1948" t="s">
        <v>355</v>
      </c>
      <c r="C1948">
        <v>1</v>
      </c>
      <c r="D1948" t="s">
        <v>39</v>
      </c>
      <c r="E1948" t="s">
        <v>523</v>
      </c>
      <c r="F1948">
        <v>77.172620199999997</v>
      </c>
      <c r="G1948">
        <v>28.6453402</v>
      </c>
      <c r="H1948" t="s">
        <v>356</v>
      </c>
      <c r="I1948" t="s">
        <v>42</v>
      </c>
      <c r="J1948" t="s">
        <v>43</v>
      </c>
      <c r="K1948" t="s">
        <v>43</v>
      </c>
      <c r="L1948" t="s">
        <v>43</v>
      </c>
      <c r="M1948" t="s">
        <v>43</v>
      </c>
      <c r="N1948">
        <v>2</v>
      </c>
      <c r="O1948">
        <v>119</v>
      </c>
      <c r="P1948">
        <v>700</v>
      </c>
      <c r="Q1948">
        <v>3.5</v>
      </c>
      <c r="R1948">
        <v>2011</v>
      </c>
      <c r="S1948">
        <v>9</v>
      </c>
      <c r="T1948">
        <v>6</v>
      </c>
      <c r="U1948" s="1">
        <v>40792</v>
      </c>
    </row>
    <row r="1949" spans="1:21" x14ac:dyDescent="0.3">
      <c r="A1949">
        <v>301435</v>
      </c>
      <c r="B1949" t="s">
        <v>2772</v>
      </c>
      <c r="C1949">
        <v>1</v>
      </c>
      <c r="D1949" t="s">
        <v>39</v>
      </c>
      <c r="E1949" t="s">
        <v>1121</v>
      </c>
      <c r="F1949">
        <v>77.239021100000002</v>
      </c>
      <c r="G1949">
        <v>28.537562300000001</v>
      </c>
      <c r="H1949" t="s">
        <v>1676</v>
      </c>
      <c r="I1949" t="s">
        <v>42</v>
      </c>
      <c r="J1949" t="s">
        <v>43</v>
      </c>
      <c r="K1949" t="s">
        <v>47</v>
      </c>
      <c r="L1949" t="s">
        <v>43</v>
      </c>
      <c r="M1949" t="s">
        <v>43</v>
      </c>
      <c r="N1949">
        <v>2</v>
      </c>
      <c r="O1949">
        <v>134</v>
      </c>
      <c r="P1949">
        <v>700</v>
      </c>
      <c r="Q1949">
        <v>2.7</v>
      </c>
      <c r="R1949">
        <v>2015</v>
      </c>
      <c r="S1949">
        <v>9</v>
      </c>
      <c r="T1949">
        <v>21</v>
      </c>
      <c r="U1949" s="1">
        <v>42268</v>
      </c>
    </row>
    <row r="1950" spans="1:21" x14ac:dyDescent="0.3">
      <c r="A1950">
        <v>306319</v>
      </c>
      <c r="B1950" t="s">
        <v>2773</v>
      </c>
      <c r="C1950">
        <v>1</v>
      </c>
      <c r="D1950" t="s">
        <v>39</v>
      </c>
      <c r="E1950" t="s">
        <v>110</v>
      </c>
      <c r="F1950">
        <v>77.206736300000003</v>
      </c>
      <c r="G1950">
        <v>28.556893599999999</v>
      </c>
      <c r="H1950" t="s">
        <v>2774</v>
      </c>
      <c r="I1950" t="s">
        <v>42</v>
      </c>
      <c r="J1950" t="s">
        <v>43</v>
      </c>
      <c r="K1950" t="s">
        <v>47</v>
      </c>
      <c r="L1950" t="s">
        <v>43</v>
      </c>
      <c r="M1950" t="s">
        <v>43</v>
      </c>
      <c r="N1950">
        <v>2</v>
      </c>
      <c r="O1950">
        <v>157</v>
      </c>
      <c r="P1950">
        <v>700</v>
      </c>
      <c r="Q1950">
        <v>3.3</v>
      </c>
      <c r="R1950">
        <v>2011</v>
      </c>
      <c r="S1950">
        <v>9</v>
      </c>
      <c r="T1950">
        <v>20</v>
      </c>
      <c r="U1950" s="1">
        <v>40806</v>
      </c>
    </row>
    <row r="1951" spans="1:21" x14ac:dyDescent="0.3">
      <c r="A1951">
        <v>5388</v>
      </c>
      <c r="B1951" t="s">
        <v>2775</v>
      </c>
      <c r="C1951">
        <v>1</v>
      </c>
      <c r="D1951" t="s">
        <v>39</v>
      </c>
      <c r="E1951" t="s">
        <v>970</v>
      </c>
      <c r="F1951">
        <v>77.091090300000005</v>
      </c>
      <c r="G1951">
        <v>28.628543100000002</v>
      </c>
      <c r="H1951" t="s">
        <v>2776</v>
      </c>
      <c r="I1951" t="s">
        <v>42</v>
      </c>
      <c r="J1951" t="s">
        <v>43</v>
      </c>
      <c r="K1951" t="s">
        <v>47</v>
      </c>
      <c r="L1951" t="s">
        <v>43</v>
      </c>
      <c r="M1951" t="s">
        <v>43</v>
      </c>
      <c r="N1951">
        <v>2</v>
      </c>
      <c r="O1951">
        <v>74</v>
      </c>
      <c r="P1951">
        <v>700</v>
      </c>
      <c r="Q1951">
        <v>3.5</v>
      </c>
      <c r="R1951">
        <v>2012</v>
      </c>
      <c r="S1951">
        <v>9</v>
      </c>
      <c r="T1951">
        <v>17</v>
      </c>
      <c r="U1951" s="1">
        <v>41169</v>
      </c>
    </row>
    <row r="1952" spans="1:21" x14ac:dyDescent="0.3">
      <c r="A1952">
        <v>308280</v>
      </c>
      <c r="B1952" t="s">
        <v>2777</v>
      </c>
      <c r="C1952">
        <v>1</v>
      </c>
      <c r="D1952" t="s">
        <v>39</v>
      </c>
      <c r="E1952" t="s">
        <v>489</v>
      </c>
      <c r="F1952">
        <v>77.219486500000002</v>
      </c>
      <c r="G1952">
        <v>28.626684999999998</v>
      </c>
      <c r="H1952" t="s">
        <v>287</v>
      </c>
      <c r="I1952" t="s">
        <v>42</v>
      </c>
      <c r="J1952" t="s">
        <v>43</v>
      </c>
      <c r="K1952" t="s">
        <v>43</v>
      </c>
      <c r="L1952" t="s">
        <v>43</v>
      </c>
      <c r="M1952" t="s">
        <v>43</v>
      </c>
      <c r="N1952">
        <v>2</v>
      </c>
      <c r="O1952">
        <v>49</v>
      </c>
      <c r="P1952">
        <v>700</v>
      </c>
      <c r="Q1952">
        <v>3.7</v>
      </c>
      <c r="R1952">
        <v>2013</v>
      </c>
      <c r="S1952">
        <v>9</v>
      </c>
      <c r="T1952">
        <v>12</v>
      </c>
      <c r="U1952" s="1">
        <v>41529</v>
      </c>
    </row>
    <row r="1953" spans="1:21" x14ac:dyDescent="0.3">
      <c r="A1953">
        <v>305758</v>
      </c>
      <c r="B1953" t="s">
        <v>2778</v>
      </c>
      <c r="C1953">
        <v>1</v>
      </c>
      <c r="D1953" t="s">
        <v>39</v>
      </c>
      <c r="E1953" t="s">
        <v>159</v>
      </c>
      <c r="F1953">
        <v>77.188550000000006</v>
      </c>
      <c r="G1953">
        <v>28.6471752</v>
      </c>
      <c r="H1953" t="s">
        <v>2779</v>
      </c>
      <c r="I1953" t="s">
        <v>42</v>
      </c>
      <c r="J1953" t="s">
        <v>43</v>
      </c>
      <c r="K1953" t="s">
        <v>47</v>
      </c>
      <c r="L1953" t="s">
        <v>43</v>
      </c>
      <c r="M1953" t="s">
        <v>43</v>
      </c>
      <c r="N1953">
        <v>2</v>
      </c>
      <c r="O1953">
        <v>230</v>
      </c>
      <c r="P1953">
        <v>700</v>
      </c>
      <c r="Q1953">
        <v>3.8</v>
      </c>
      <c r="R1953">
        <v>2012</v>
      </c>
      <c r="S1953">
        <v>9</v>
      </c>
      <c r="T1953">
        <v>10</v>
      </c>
      <c r="U1953" s="1">
        <v>41162</v>
      </c>
    </row>
    <row r="1954" spans="1:21" x14ac:dyDescent="0.3">
      <c r="A1954">
        <v>311531</v>
      </c>
      <c r="B1954" t="s">
        <v>2780</v>
      </c>
      <c r="C1954">
        <v>1</v>
      </c>
      <c r="D1954" t="s">
        <v>39</v>
      </c>
      <c r="E1954" t="s">
        <v>1765</v>
      </c>
      <c r="F1954">
        <v>77.225786099999993</v>
      </c>
      <c r="G1954">
        <v>28.599837399999998</v>
      </c>
      <c r="H1954" t="s">
        <v>326</v>
      </c>
      <c r="I1954" t="s">
        <v>42</v>
      </c>
      <c r="J1954" t="s">
        <v>43</v>
      </c>
      <c r="K1954" t="s">
        <v>43</v>
      </c>
      <c r="L1954" t="s">
        <v>43</v>
      </c>
      <c r="M1954" t="s">
        <v>43</v>
      </c>
      <c r="N1954">
        <v>2</v>
      </c>
      <c r="O1954">
        <v>912</v>
      </c>
      <c r="P1954">
        <v>700</v>
      </c>
      <c r="Q1954">
        <v>4.4000000000000004</v>
      </c>
      <c r="R1954">
        <v>2010</v>
      </c>
      <c r="S1954">
        <v>9</v>
      </c>
      <c r="T1954">
        <v>28</v>
      </c>
      <c r="U1954" s="1">
        <v>40449</v>
      </c>
    </row>
    <row r="1955" spans="1:21" x14ac:dyDescent="0.3">
      <c r="A1955">
        <v>18441800</v>
      </c>
      <c r="B1955" t="s">
        <v>2781</v>
      </c>
      <c r="C1955">
        <v>1</v>
      </c>
      <c r="D1955" t="s">
        <v>39</v>
      </c>
      <c r="E1955" t="s">
        <v>974</v>
      </c>
      <c r="F1955">
        <v>77.136989</v>
      </c>
      <c r="G1955">
        <v>28.655071</v>
      </c>
      <c r="H1955" t="s">
        <v>275</v>
      </c>
      <c r="I1955" t="s">
        <v>42</v>
      </c>
      <c r="J1955" t="s">
        <v>47</v>
      </c>
      <c r="K1955" t="s">
        <v>47</v>
      </c>
      <c r="L1955" t="s">
        <v>43</v>
      </c>
      <c r="M1955" t="s">
        <v>43</v>
      </c>
      <c r="N1955">
        <v>2</v>
      </c>
      <c r="O1955">
        <v>11</v>
      </c>
      <c r="P1955">
        <v>700</v>
      </c>
      <c r="Q1955">
        <v>3</v>
      </c>
      <c r="R1955">
        <v>2016</v>
      </c>
      <c r="S1955">
        <v>9</v>
      </c>
      <c r="T1955">
        <v>16</v>
      </c>
      <c r="U1955" s="1">
        <v>42629</v>
      </c>
    </row>
    <row r="1956" spans="1:21" x14ac:dyDescent="0.3">
      <c r="A1956">
        <v>301654</v>
      </c>
      <c r="B1956" t="s">
        <v>2782</v>
      </c>
      <c r="C1956">
        <v>1</v>
      </c>
      <c r="D1956" t="s">
        <v>39</v>
      </c>
      <c r="E1956" t="s">
        <v>242</v>
      </c>
      <c r="F1956">
        <v>77.220980499999996</v>
      </c>
      <c r="G1956">
        <v>28.581187400000001</v>
      </c>
      <c r="H1956" t="s">
        <v>275</v>
      </c>
      <c r="I1956" t="s">
        <v>42</v>
      </c>
      <c r="J1956" t="s">
        <v>43</v>
      </c>
      <c r="K1956" t="s">
        <v>43</v>
      </c>
      <c r="L1956" t="s">
        <v>43</v>
      </c>
      <c r="M1956" t="s">
        <v>43</v>
      </c>
      <c r="N1956">
        <v>2</v>
      </c>
      <c r="O1956">
        <v>55</v>
      </c>
      <c r="P1956">
        <v>700</v>
      </c>
      <c r="Q1956">
        <v>3.1</v>
      </c>
      <c r="R1956">
        <v>2010</v>
      </c>
      <c r="S1956">
        <v>9</v>
      </c>
      <c r="T1956">
        <v>17</v>
      </c>
      <c r="U1956" s="1">
        <v>40438</v>
      </c>
    </row>
    <row r="1957" spans="1:21" x14ac:dyDescent="0.3">
      <c r="A1957">
        <v>214</v>
      </c>
      <c r="B1957" t="s">
        <v>355</v>
      </c>
      <c r="C1957">
        <v>1</v>
      </c>
      <c r="D1957" t="s">
        <v>39</v>
      </c>
      <c r="E1957" t="s">
        <v>87</v>
      </c>
      <c r="F1957">
        <v>77.139455600000005</v>
      </c>
      <c r="G1957">
        <v>28.699258700000001</v>
      </c>
      <c r="H1957" t="s">
        <v>356</v>
      </c>
      <c r="I1957" t="s">
        <v>42</v>
      </c>
      <c r="J1957" t="s">
        <v>43</v>
      </c>
      <c r="K1957" t="s">
        <v>43</v>
      </c>
      <c r="L1957" t="s">
        <v>43</v>
      </c>
      <c r="M1957" t="s">
        <v>43</v>
      </c>
      <c r="N1957">
        <v>2</v>
      </c>
      <c r="O1957">
        <v>73</v>
      </c>
      <c r="P1957">
        <v>700</v>
      </c>
      <c r="Q1957">
        <v>3.2</v>
      </c>
      <c r="R1957">
        <v>2016</v>
      </c>
      <c r="S1957">
        <v>9</v>
      </c>
      <c r="T1957">
        <v>25</v>
      </c>
      <c r="U1957" s="1">
        <v>42638</v>
      </c>
    </row>
    <row r="1958" spans="1:21" x14ac:dyDescent="0.3">
      <c r="A1958">
        <v>3080</v>
      </c>
      <c r="B1958" t="s">
        <v>2783</v>
      </c>
      <c r="C1958">
        <v>1</v>
      </c>
      <c r="D1958" t="s">
        <v>39</v>
      </c>
      <c r="E1958" t="s">
        <v>87</v>
      </c>
      <c r="F1958">
        <v>77.145595299999997</v>
      </c>
      <c r="G1958">
        <v>28.699748700000001</v>
      </c>
      <c r="H1958" t="s">
        <v>1881</v>
      </c>
      <c r="I1958" t="s">
        <v>42</v>
      </c>
      <c r="J1958" t="s">
        <v>43</v>
      </c>
      <c r="K1958" t="s">
        <v>43</v>
      </c>
      <c r="L1958" t="s">
        <v>43</v>
      </c>
      <c r="M1958" t="s">
        <v>43</v>
      </c>
      <c r="N1958">
        <v>2</v>
      </c>
      <c r="O1958">
        <v>103</v>
      </c>
      <c r="P1958">
        <v>700</v>
      </c>
      <c r="Q1958">
        <v>3.6</v>
      </c>
      <c r="R1958">
        <v>2012</v>
      </c>
      <c r="S1958">
        <v>9</v>
      </c>
      <c r="T1958">
        <v>12</v>
      </c>
      <c r="U1958" s="1">
        <v>41164</v>
      </c>
    </row>
    <row r="1959" spans="1:21" x14ac:dyDescent="0.3">
      <c r="A1959">
        <v>216</v>
      </c>
      <c r="B1959" t="s">
        <v>355</v>
      </c>
      <c r="C1959">
        <v>1</v>
      </c>
      <c r="D1959" t="s">
        <v>39</v>
      </c>
      <c r="E1959" t="s">
        <v>978</v>
      </c>
      <c r="F1959">
        <v>77.134360340000001</v>
      </c>
      <c r="G1959">
        <v>28.671141179999999</v>
      </c>
      <c r="H1959" t="s">
        <v>356</v>
      </c>
      <c r="I1959" t="s">
        <v>42</v>
      </c>
      <c r="J1959" t="s">
        <v>43</v>
      </c>
      <c r="K1959" t="s">
        <v>43</v>
      </c>
      <c r="L1959" t="s">
        <v>43</v>
      </c>
      <c r="M1959" t="s">
        <v>43</v>
      </c>
      <c r="N1959">
        <v>2</v>
      </c>
      <c r="O1959">
        <v>112</v>
      </c>
      <c r="P1959">
        <v>700</v>
      </c>
      <c r="Q1959">
        <v>3.2</v>
      </c>
      <c r="R1959">
        <v>2015</v>
      </c>
      <c r="S1959">
        <v>9</v>
      </c>
      <c r="T1959">
        <v>22</v>
      </c>
      <c r="U1959" s="1">
        <v>42269</v>
      </c>
    </row>
    <row r="1960" spans="1:21" x14ac:dyDescent="0.3">
      <c r="A1960">
        <v>965</v>
      </c>
      <c r="B1960" t="s">
        <v>2784</v>
      </c>
      <c r="C1960">
        <v>1</v>
      </c>
      <c r="D1960" t="s">
        <v>39</v>
      </c>
      <c r="E1960" t="s">
        <v>1075</v>
      </c>
      <c r="F1960">
        <v>77.120095500000005</v>
      </c>
      <c r="G1960">
        <v>28.6393673</v>
      </c>
      <c r="H1960" t="s">
        <v>275</v>
      </c>
      <c r="I1960" t="s">
        <v>42</v>
      </c>
      <c r="J1960" t="s">
        <v>43</v>
      </c>
      <c r="K1960" t="s">
        <v>47</v>
      </c>
      <c r="L1960" t="s">
        <v>43</v>
      </c>
      <c r="M1960" t="s">
        <v>43</v>
      </c>
      <c r="N1960">
        <v>2</v>
      </c>
      <c r="O1960">
        <v>422</v>
      </c>
      <c r="P1960">
        <v>700</v>
      </c>
      <c r="Q1960">
        <v>3.7</v>
      </c>
      <c r="R1960">
        <v>2012</v>
      </c>
      <c r="S1960">
        <v>9</v>
      </c>
      <c r="T1960">
        <v>14</v>
      </c>
      <c r="U1960" s="1">
        <v>41166</v>
      </c>
    </row>
    <row r="1961" spans="1:21" x14ac:dyDescent="0.3">
      <c r="A1961">
        <v>308175</v>
      </c>
      <c r="B1961" t="s">
        <v>2785</v>
      </c>
      <c r="C1961">
        <v>1</v>
      </c>
      <c r="D1961" t="s">
        <v>39</v>
      </c>
      <c r="E1961" t="s">
        <v>2786</v>
      </c>
      <c r="F1961">
        <v>77.203842629999997</v>
      </c>
      <c r="G1961">
        <v>28.68091678</v>
      </c>
      <c r="H1961" t="s">
        <v>287</v>
      </c>
      <c r="I1961" t="s">
        <v>42</v>
      </c>
      <c r="J1961" t="s">
        <v>43</v>
      </c>
      <c r="K1961" t="s">
        <v>43</v>
      </c>
      <c r="L1961" t="s">
        <v>43</v>
      </c>
      <c r="M1961" t="s">
        <v>43</v>
      </c>
      <c r="N1961">
        <v>2</v>
      </c>
      <c r="O1961">
        <v>147</v>
      </c>
      <c r="P1961">
        <v>700</v>
      </c>
      <c r="Q1961">
        <v>3.7</v>
      </c>
      <c r="R1961">
        <v>2014</v>
      </c>
      <c r="S1961">
        <v>9</v>
      </c>
      <c r="T1961">
        <v>24</v>
      </c>
      <c r="U1961" s="1">
        <v>41906</v>
      </c>
    </row>
    <row r="1962" spans="1:21" x14ac:dyDescent="0.3">
      <c r="A1962">
        <v>18265689</v>
      </c>
      <c r="B1962" t="s">
        <v>2754</v>
      </c>
      <c r="C1962">
        <v>1</v>
      </c>
      <c r="D1962" t="s">
        <v>39</v>
      </c>
      <c r="E1962" t="s">
        <v>65</v>
      </c>
      <c r="F1962">
        <v>77.238402890000003</v>
      </c>
      <c r="G1962">
        <v>28.578254430000001</v>
      </c>
      <c r="H1962" t="s">
        <v>2755</v>
      </c>
      <c r="I1962" t="s">
        <v>42</v>
      </c>
      <c r="J1962" t="s">
        <v>43</v>
      </c>
      <c r="K1962" t="s">
        <v>47</v>
      </c>
      <c r="L1962" t="s">
        <v>43</v>
      </c>
      <c r="M1962" t="s">
        <v>43</v>
      </c>
      <c r="N1962">
        <v>2</v>
      </c>
      <c r="O1962">
        <v>8</v>
      </c>
      <c r="P1962">
        <v>700</v>
      </c>
      <c r="Q1962">
        <v>2.7</v>
      </c>
      <c r="R1962">
        <v>2016</v>
      </c>
      <c r="S1962">
        <v>8</v>
      </c>
      <c r="T1962">
        <v>25</v>
      </c>
      <c r="U1962" s="1">
        <v>42607</v>
      </c>
    </row>
    <row r="1963" spans="1:21" x14ac:dyDescent="0.3">
      <c r="A1963">
        <v>304876</v>
      </c>
      <c r="B1963" t="s">
        <v>2787</v>
      </c>
      <c r="C1963">
        <v>1</v>
      </c>
      <c r="D1963" t="s">
        <v>39</v>
      </c>
      <c r="E1963" t="s">
        <v>256</v>
      </c>
      <c r="F1963">
        <v>77.240290799999997</v>
      </c>
      <c r="G1963">
        <v>28.556673</v>
      </c>
      <c r="H1963" t="s">
        <v>1842</v>
      </c>
      <c r="I1963" t="s">
        <v>42</v>
      </c>
      <c r="J1963" t="s">
        <v>43</v>
      </c>
      <c r="K1963" t="s">
        <v>47</v>
      </c>
      <c r="L1963" t="s">
        <v>43</v>
      </c>
      <c r="M1963" t="s">
        <v>43</v>
      </c>
      <c r="N1963">
        <v>2</v>
      </c>
      <c r="O1963">
        <v>367</v>
      </c>
      <c r="P1963">
        <v>700</v>
      </c>
      <c r="Q1963">
        <v>3.5</v>
      </c>
      <c r="R1963">
        <v>2018</v>
      </c>
      <c r="S1963">
        <v>8</v>
      </c>
      <c r="T1963">
        <v>6</v>
      </c>
      <c r="U1963" s="1">
        <v>43318</v>
      </c>
    </row>
    <row r="1964" spans="1:21" x14ac:dyDescent="0.3">
      <c r="A1964">
        <v>310345</v>
      </c>
      <c r="B1964" t="s">
        <v>355</v>
      </c>
      <c r="C1964">
        <v>1</v>
      </c>
      <c r="D1964" t="s">
        <v>39</v>
      </c>
      <c r="E1964" t="s">
        <v>1714</v>
      </c>
      <c r="F1964">
        <v>77.241099000000006</v>
      </c>
      <c r="G1964">
        <v>28.5701061</v>
      </c>
      <c r="H1964" t="s">
        <v>356</v>
      </c>
      <c r="I1964" t="s">
        <v>42</v>
      </c>
      <c r="J1964" t="s">
        <v>43</v>
      </c>
      <c r="K1964" t="s">
        <v>43</v>
      </c>
      <c r="L1964" t="s">
        <v>43</v>
      </c>
      <c r="M1964" t="s">
        <v>43</v>
      </c>
      <c r="N1964">
        <v>2</v>
      </c>
      <c r="O1964">
        <v>47</v>
      </c>
      <c r="P1964">
        <v>700</v>
      </c>
      <c r="Q1964">
        <v>2.5</v>
      </c>
      <c r="R1964">
        <v>2017</v>
      </c>
      <c r="S1964">
        <v>8</v>
      </c>
      <c r="T1964">
        <v>11</v>
      </c>
      <c r="U1964" s="1">
        <v>42958</v>
      </c>
    </row>
    <row r="1965" spans="1:21" x14ac:dyDescent="0.3">
      <c r="A1965">
        <v>3004</v>
      </c>
      <c r="B1965" t="s">
        <v>355</v>
      </c>
      <c r="C1965">
        <v>1</v>
      </c>
      <c r="D1965" t="s">
        <v>39</v>
      </c>
      <c r="E1965" t="s">
        <v>1745</v>
      </c>
      <c r="F1965">
        <v>77.296870299999995</v>
      </c>
      <c r="G1965">
        <v>28.541291000000001</v>
      </c>
      <c r="H1965" t="s">
        <v>356</v>
      </c>
      <c r="I1965" t="s">
        <v>42</v>
      </c>
      <c r="J1965" t="s">
        <v>43</v>
      </c>
      <c r="K1965" t="s">
        <v>43</v>
      </c>
      <c r="L1965" t="s">
        <v>43</v>
      </c>
      <c r="M1965" t="s">
        <v>43</v>
      </c>
      <c r="N1965">
        <v>2</v>
      </c>
      <c r="O1965">
        <v>81</v>
      </c>
      <c r="P1965">
        <v>700</v>
      </c>
      <c r="Q1965">
        <v>2.5</v>
      </c>
      <c r="R1965">
        <v>2011</v>
      </c>
      <c r="S1965">
        <v>8</v>
      </c>
      <c r="T1965">
        <v>26</v>
      </c>
      <c r="U1965" s="1">
        <v>40781</v>
      </c>
    </row>
    <row r="1966" spans="1:21" x14ac:dyDescent="0.3">
      <c r="A1966">
        <v>308286</v>
      </c>
      <c r="B1966" t="s">
        <v>2788</v>
      </c>
      <c r="C1966">
        <v>1</v>
      </c>
      <c r="D1966" t="s">
        <v>39</v>
      </c>
      <c r="E1966" t="s">
        <v>977</v>
      </c>
      <c r="F1966">
        <v>77.216836999999998</v>
      </c>
      <c r="G1966">
        <v>28.535802100000002</v>
      </c>
      <c r="H1966" t="s">
        <v>273</v>
      </c>
      <c r="I1966" t="s">
        <v>42</v>
      </c>
      <c r="J1966" t="s">
        <v>43</v>
      </c>
      <c r="K1966" t="s">
        <v>47</v>
      </c>
      <c r="L1966" t="s">
        <v>43</v>
      </c>
      <c r="M1966" t="s">
        <v>43</v>
      </c>
      <c r="N1966">
        <v>2</v>
      </c>
      <c r="O1966">
        <v>93</v>
      </c>
      <c r="P1966">
        <v>700</v>
      </c>
      <c r="Q1966">
        <v>3.2</v>
      </c>
      <c r="R1966">
        <v>2011</v>
      </c>
      <c r="S1966">
        <v>8</v>
      </c>
      <c r="T1966">
        <v>3</v>
      </c>
      <c r="U1966" s="1">
        <v>40758</v>
      </c>
    </row>
    <row r="1967" spans="1:21" x14ac:dyDescent="0.3">
      <c r="A1967">
        <v>306166</v>
      </c>
      <c r="B1967" t="s">
        <v>2789</v>
      </c>
      <c r="C1967">
        <v>1</v>
      </c>
      <c r="D1967" t="s">
        <v>39</v>
      </c>
      <c r="E1967" t="s">
        <v>977</v>
      </c>
      <c r="F1967">
        <v>77.207290700000001</v>
      </c>
      <c r="G1967">
        <v>28.534207500000001</v>
      </c>
      <c r="H1967" t="s">
        <v>2790</v>
      </c>
      <c r="I1967" t="s">
        <v>42</v>
      </c>
      <c r="J1967" t="s">
        <v>43</v>
      </c>
      <c r="K1967" t="s">
        <v>47</v>
      </c>
      <c r="L1967" t="s">
        <v>43</v>
      </c>
      <c r="M1967" t="s">
        <v>43</v>
      </c>
      <c r="N1967">
        <v>2</v>
      </c>
      <c r="O1967">
        <v>412</v>
      </c>
      <c r="P1967">
        <v>700</v>
      </c>
      <c r="Q1967">
        <v>3.6</v>
      </c>
      <c r="R1967">
        <v>2010</v>
      </c>
      <c r="S1967">
        <v>8</v>
      </c>
      <c r="T1967">
        <v>16</v>
      </c>
      <c r="U1967" s="1">
        <v>40406</v>
      </c>
    </row>
    <row r="1968" spans="1:21" x14ac:dyDescent="0.3">
      <c r="A1968">
        <v>209</v>
      </c>
      <c r="B1968" t="s">
        <v>355</v>
      </c>
      <c r="C1968">
        <v>1</v>
      </c>
      <c r="D1968" t="s">
        <v>39</v>
      </c>
      <c r="E1968" t="s">
        <v>977</v>
      </c>
      <c r="F1968">
        <v>77.211528000000001</v>
      </c>
      <c r="G1968">
        <v>28.536324100000002</v>
      </c>
      <c r="H1968" t="s">
        <v>356</v>
      </c>
      <c r="I1968" t="s">
        <v>42</v>
      </c>
      <c r="J1968" t="s">
        <v>43</v>
      </c>
      <c r="K1968" t="s">
        <v>43</v>
      </c>
      <c r="L1968" t="s">
        <v>43</v>
      </c>
      <c r="M1968" t="s">
        <v>43</v>
      </c>
      <c r="N1968">
        <v>2</v>
      </c>
      <c r="O1968">
        <v>185</v>
      </c>
      <c r="P1968">
        <v>700</v>
      </c>
      <c r="Q1968">
        <v>2.2999999999999998</v>
      </c>
      <c r="R1968">
        <v>2015</v>
      </c>
      <c r="S1968">
        <v>8</v>
      </c>
      <c r="T1968">
        <v>28</v>
      </c>
      <c r="U1968" s="1">
        <v>42244</v>
      </c>
    </row>
    <row r="1969" spans="1:21" x14ac:dyDescent="0.3">
      <c r="A1969">
        <v>18253111</v>
      </c>
      <c r="B1969" t="s">
        <v>2791</v>
      </c>
      <c r="C1969">
        <v>1</v>
      </c>
      <c r="D1969" t="s">
        <v>39</v>
      </c>
      <c r="E1969" t="s">
        <v>977</v>
      </c>
      <c r="F1969">
        <v>77.218440900000004</v>
      </c>
      <c r="G1969">
        <v>28.531153199999999</v>
      </c>
      <c r="H1969" t="s">
        <v>2792</v>
      </c>
      <c r="I1969" t="s">
        <v>42</v>
      </c>
      <c r="J1969" t="s">
        <v>43</v>
      </c>
      <c r="K1969" t="s">
        <v>47</v>
      </c>
      <c r="L1969" t="s">
        <v>43</v>
      </c>
      <c r="M1969" t="s">
        <v>43</v>
      </c>
      <c r="N1969">
        <v>2</v>
      </c>
      <c r="O1969">
        <v>84</v>
      </c>
      <c r="P1969">
        <v>700</v>
      </c>
      <c r="Q1969">
        <v>4.0999999999999996</v>
      </c>
      <c r="R1969">
        <v>2013</v>
      </c>
      <c r="S1969">
        <v>8</v>
      </c>
      <c r="T1969">
        <v>26</v>
      </c>
      <c r="U1969" s="1">
        <v>41512</v>
      </c>
    </row>
    <row r="1970" spans="1:21" x14ac:dyDescent="0.3">
      <c r="A1970">
        <v>307237</v>
      </c>
      <c r="B1970" t="s">
        <v>2793</v>
      </c>
      <c r="C1970">
        <v>1</v>
      </c>
      <c r="D1970" t="s">
        <v>39</v>
      </c>
      <c r="E1970" t="s">
        <v>1964</v>
      </c>
      <c r="F1970">
        <v>77.219969410000004</v>
      </c>
      <c r="G1970">
        <v>28.529875619999999</v>
      </c>
      <c r="H1970" t="s">
        <v>748</v>
      </c>
      <c r="I1970" t="s">
        <v>42</v>
      </c>
      <c r="J1970" t="s">
        <v>43</v>
      </c>
      <c r="K1970" t="s">
        <v>43</v>
      </c>
      <c r="L1970" t="s">
        <v>43</v>
      </c>
      <c r="M1970" t="s">
        <v>43</v>
      </c>
      <c r="N1970">
        <v>2</v>
      </c>
      <c r="O1970">
        <v>92</v>
      </c>
      <c r="P1970">
        <v>700</v>
      </c>
      <c r="Q1970">
        <v>4.0999999999999996</v>
      </c>
      <c r="R1970">
        <v>2013</v>
      </c>
      <c r="S1970">
        <v>8</v>
      </c>
      <c r="T1970">
        <v>17</v>
      </c>
      <c r="U1970" s="1">
        <v>41503</v>
      </c>
    </row>
    <row r="1971" spans="1:21" x14ac:dyDescent="0.3">
      <c r="A1971">
        <v>306331</v>
      </c>
      <c r="B1971" t="s">
        <v>2794</v>
      </c>
      <c r="C1971">
        <v>1</v>
      </c>
      <c r="D1971" t="s">
        <v>39</v>
      </c>
      <c r="E1971" t="s">
        <v>57</v>
      </c>
      <c r="F1971">
        <v>77.268711600000003</v>
      </c>
      <c r="G1971">
        <v>28.561389399999999</v>
      </c>
      <c r="H1971" t="s">
        <v>326</v>
      </c>
      <c r="I1971" t="s">
        <v>42</v>
      </c>
      <c r="J1971" t="s">
        <v>43</v>
      </c>
      <c r="K1971" t="s">
        <v>43</v>
      </c>
      <c r="L1971" t="s">
        <v>43</v>
      </c>
      <c r="M1971" t="s">
        <v>43</v>
      </c>
      <c r="N1971">
        <v>2</v>
      </c>
      <c r="O1971">
        <v>4</v>
      </c>
      <c r="P1971">
        <v>700</v>
      </c>
      <c r="Q1971">
        <v>2.9</v>
      </c>
      <c r="R1971">
        <v>2010</v>
      </c>
      <c r="S1971">
        <v>8</v>
      </c>
      <c r="T1971">
        <v>25</v>
      </c>
      <c r="U1971" s="1">
        <v>40415</v>
      </c>
    </row>
    <row r="1972" spans="1:21" x14ac:dyDescent="0.3">
      <c r="A1972">
        <v>212</v>
      </c>
      <c r="B1972" t="s">
        <v>355</v>
      </c>
      <c r="C1972">
        <v>1</v>
      </c>
      <c r="D1972" t="s">
        <v>39</v>
      </c>
      <c r="E1972" t="s">
        <v>57</v>
      </c>
      <c r="F1972">
        <v>77.268846199999999</v>
      </c>
      <c r="G1972">
        <v>28.561357300000001</v>
      </c>
      <c r="H1972" t="s">
        <v>356</v>
      </c>
      <c r="I1972" t="s">
        <v>42</v>
      </c>
      <c r="J1972" t="s">
        <v>43</v>
      </c>
      <c r="K1972" t="s">
        <v>43</v>
      </c>
      <c r="L1972" t="s">
        <v>43</v>
      </c>
      <c r="M1972" t="s">
        <v>43</v>
      </c>
      <c r="N1972">
        <v>2</v>
      </c>
      <c r="O1972">
        <v>95</v>
      </c>
      <c r="P1972">
        <v>700</v>
      </c>
      <c r="Q1972">
        <v>2.8</v>
      </c>
      <c r="R1972">
        <v>2011</v>
      </c>
      <c r="S1972">
        <v>8</v>
      </c>
      <c r="T1972">
        <v>3</v>
      </c>
      <c r="U1972" s="1">
        <v>40758</v>
      </c>
    </row>
    <row r="1973" spans="1:21" x14ac:dyDescent="0.3">
      <c r="A1973">
        <v>308187</v>
      </c>
      <c r="B1973" t="s">
        <v>355</v>
      </c>
      <c r="C1973">
        <v>1</v>
      </c>
      <c r="D1973" t="s">
        <v>39</v>
      </c>
      <c r="E1973" t="s">
        <v>1069</v>
      </c>
      <c r="F1973">
        <v>77.210746970000002</v>
      </c>
      <c r="G1973">
        <v>28.645583760000001</v>
      </c>
      <c r="H1973" t="s">
        <v>356</v>
      </c>
      <c r="I1973" t="s">
        <v>42</v>
      </c>
      <c r="J1973" t="s">
        <v>43</v>
      </c>
      <c r="K1973" t="s">
        <v>43</v>
      </c>
      <c r="L1973" t="s">
        <v>43</v>
      </c>
      <c r="M1973" t="s">
        <v>43</v>
      </c>
      <c r="N1973">
        <v>2</v>
      </c>
      <c r="O1973">
        <v>29</v>
      </c>
      <c r="P1973">
        <v>700</v>
      </c>
      <c r="Q1973">
        <v>3.1</v>
      </c>
      <c r="R1973">
        <v>2011</v>
      </c>
      <c r="S1973">
        <v>8</v>
      </c>
      <c r="T1973">
        <v>26</v>
      </c>
      <c r="U1973" s="1">
        <v>40781</v>
      </c>
    </row>
    <row r="1974" spans="1:21" x14ac:dyDescent="0.3">
      <c r="A1974">
        <v>215</v>
      </c>
      <c r="B1974" t="s">
        <v>355</v>
      </c>
      <c r="C1974">
        <v>1</v>
      </c>
      <c r="D1974" t="s">
        <v>39</v>
      </c>
      <c r="E1974" t="s">
        <v>146</v>
      </c>
      <c r="F1974">
        <v>77.294949900000006</v>
      </c>
      <c r="G1974">
        <v>28.639333300000001</v>
      </c>
      <c r="H1974" t="s">
        <v>356</v>
      </c>
      <c r="I1974" t="s">
        <v>42</v>
      </c>
      <c r="J1974" t="s">
        <v>43</v>
      </c>
      <c r="K1974" t="s">
        <v>43</v>
      </c>
      <c r="L1974" t="s">
        <v>43</v>
      </c>
      <c r="M1974" t="s">
        <v>43</v>
      </c>
      <c r="N1974">
        <v>2</v>
      </c>
      <c r="O1974">
        <v>102</v>
      </c>
      <c r="P1974">
        <v>700</v>
      </c>
      <c r="Q1974">
        <v>2.8</v>
      </c>
      <c r="R1974">
        <v>2015</v>
      </c>
      <c r="S1974">
        <v>8</v>
      </c>
      <c r="T1974">
        <v>5</v>
      </c>
      <c r="U1974" s="1">
        <v>42221</v>
      </c>
    </row>
    <row r="1975" spans="1:21" x14ac:dyDescent="0.3">
      <c r="A1975">
        <v>9984</v>
      </c>
      <c r="B1975" t="s">
        <v>2785</v>
      </c>
      <c r="C1975">
        <v>1</v>
      </c>
      <c r="D1975" t="s">
        <v>39</v>
      </c>
      <c r="E1975" t="s">
        <v>1433</v>
      </c>
      <c r="F1975">
        <v>77.21905142</v>
      </c>
      <c r="G1975">
        <v>28.528626370000001</v>
      </c>
      <c r="H1975" t="s">
        <v>287</v>
      </c>
      <c r="I1975" t="s">
        <v>42</v>
      </c>
      <c r="J1975" t="s">
        <v>43</v>
      </c>
      <c r="K1975" t="s">
        <v>43</v>
      </c>
      <c r="L1975" t="s">
        <v>43</v>
      </c>
      <c r="M1975" t="s">
        <v>43</v>
      </c>
      <c r="N1975">
        <v>2</v>
      </c>
      <c r="O1975">
        <v>725</v>
      </c>
      <c r="P1975">
        <v>700</v>
      </c>
      <c r="Q1975">
        <v>3.9</v>
      </c>
      <c r="R1975">
        <v>2016</v>
      </c>
      <c r="S1975">
        <v>8</v>
      </c>
      <c r="T1975">
        <v>4</v>
      </c>
      <c r="U1975" s="1">
        <v>42586</v>
      </c>
    </row>
    <row r="1976" spans="1:21" x14ac:dyDescent="0.3">
      <c r="A1976">
        <v>773</v>
      </c>
      <c r="B1976" t="s">
        <v>2770</v>
      </c>
      <c r="C1976">
        <v>1</v>
      </c>
      <c r="D1976" t="s">
        <v>39</v>
      </c>
      <c r="E1976" t="s">
        <v>1083</v>
      </c>
      <c r="F1976">
        <v>77.215950300000003</v>
      </c>
      <c r="G1976">
        <v>28.549515899999999</v>
      </c>
      <c r="H1976" t="s">
        <v>2771</v>
      </c>
      <c r="I1976" t="s">
        <v>42</v>
      </c>
      <c r="J1976" t="s">
        <v>47</v>
      </c>
      <c r="K1976" t="s">
        <v>47</v>
      </c>
      <c r="L1976" t="s">
        <v>43</v>
      </c>
      <c r="M1976" t="s">
        <v>43</v>
      </c>
      <c r="N1976">
        <v>2</v>
      </c>
      <c r="O1976">
        <v>274</v>
      </c>
      <c r="P1976">
        <v>700</v>
      </c>
      <c r="Q1976">
        <v>2.6</v>
      </c>
      <c r="R1976">
        <v>2016</v>
      </c>
      <c r="S1976">
        <v>8</v>
      </c>
      <c r="T1976">
        <v>6</v>
      </c>
      <c r="U1976" s="1">
        <v>42588</v>
      </c>
    </row>
    <row r="1977" spans="1:21" x14ac:dyDescent="0.3">
      <c r="A1977">
        <v>18222560</v>
      </c>
      <c r="B1977" t="s">
        <v>2795</v>
      </c>
      <c r="C1977">
        <v>1</v>
      </c>
      <c r="D1977" t="s">
        <v>39</v>
      </c>
      <c r="E1977" t="s">
        <v>1083</v>
      </c>
      <c r="F1977">
        <v>77.211458899999997</v>
      </c>
      <c r="G1977">
        <v>28.548819000000002</v>
      </c>
      <c r="H1977" t="s">
        <v>1688</v>
      </c>
      <c r="I1977" t="s">
        <v>42</v>
      </c>
      <c r="J1977" t="s">
        <v>43</v>
      </c>
      <c r="K1977" t="s">
        <v>47</v>
      </c>
      <c r="L1977" t="s">
        <v>43</v>
      </c>
      <c r="M1977" t="s">
        <v>43</v>
      </c>
      <c r="N1977">
        <v>2</v>
      </c>
      <c r="O1977">
        <v>67</v>
      </c>
      <c r="P1977">
        <v>700</v>
      </c>
      <c r="Q1977">
        <v>3.5</v>
      </c>
      <c r="R1977">
        <v>2012</v>
      </c>
      <c r="S1977">
        <v>8</v>
      </c>
      <c r="T1977">
        <v>17</v>
      </c>
      <c r="U1977" s="1">
        <v>41138</v>
      </c>
    </row>
    <row r="1978" spans="1:21" x14ac:dyDescent="0.3">
      <c r="A1978">
        <v>18466435</v>
      </c>
      <c r="B1978" t="s">
        <v>2796</v>
      </c>
      <c r="C1978">
        <v>1</v>
      </c>
      <c r="D1978" t="s">
        <v>39</v>
      </c>
      <c r="E1978" t="s">
        <v>1083</v>
      </c>
      <c r="F1978">
        <v>77.2119979</v>
      </c>
      <c r="G1978">
        <v>28.548422200000001</v>
      </c>
      <c r="H1978" t="s">
        <v>746</v>
      </c>
      <c r="I1978" t="s">
        <v>42</v>
      </c>
      <c r="J1978" t="s">
        <v>43</v>
      </c>
      <c r="K1978" t="s">
        <v>47</v>
      </c>
      <c r="L1978" t="s">
        <v>43</v>
      </c>
      <c r="M1978" t="s">
        <v>43</v>
      </c>
      <c r="N1978">
        <v>2</v>
      </c>
      <c r="O1978">
        <v>24</v>
      </c>
      <c r="P1978">
        <v>700</v>
      </c>
      <c r="Q1978">
        <v>4</v>
      </c>
      <c r="R1978">
        <v>2015</v>
      </c>
      <c r="S1978">
        <v>8</v>
      </c>
      <c r="T1978">
        <v>24</v>
      </c>
      <c r="U1978" s="1">
        <v>42240</v>
      </c>
    </row>
    <row r="1979" spans="1:21" x14ac:dyDescent="0.3">
      <c r="A1979">
        <v>18219520</v>
      </c>
      <c r="B1979" t="s">
        <v>355</v>
      </c>
      <c r="C1979">
        <v>1</v>
      </c>
      <c r="D1979" t="s">
        <v>39</v>
      </c>
      <c r="E1979" t="s">
        <v>1236</v>
      </c>
      <c r="F1979">
        <v>77.286246800000001</v>
      </c>
      <c r="G1979">
        <v>28.636782100000001</v>
      </c>
      <c r="H1979" t="s">
        <v>356</v>
      </c>
      <c r="I1979" t="s">
        <v>42</v>
      </c>
      <c r="J1979" t="s">
        <v>43</v>
      </c>
      <c r="K1979" t="s">
        <v>43</v>
      </c>
      <c r="L1979" t="s">
        <v>43</v>
      </c>
      <c r="M1979" t="s">
        <v>43</v>
      </c>
      <c r="N1979">
        <v>2</v>
      </c>
      <c r="O1979">
        <v>25</v>
      </c>
      <c r="P1979">
        <v>700</v>
      </c>
      <c r="Q1979">
        <v>3.4</v>
      </c>
      <c r="R1979">
        <v>2017</v>
      </c>
      <c r="S1979">
        <v>8</v>
      </c>
      <c r="T1979">
        <v>17</v>
      </c>
      <c r="U1979" s="1">
        <v>42964</v>
      </c>
    </row>
    <row r="1980" spans="1:21" x14ac:dyDescent="0.3">
      <c r="A1980">
        <v>18264997</v>
      </c>
      <c r="B1980" t="s">
        <v>2797</v>
      </c>
      <c r="C1980">
        <v>1</v>
      </c>
      <c r="D1980" t="s">
        <v>39</v>
      </c>
      <c r="E1980" t="s">
        <v>1030</v>
      </c>
      <c r="F1980">
        <v>77.164982109999997</v>
      </c>
      <c r="G1980">
        <v>28.51428649</v>
      </c>
      <c r="H1980" t="s">
        <v>304</v>
      </c>
      <c r="I1980" t="s">
        <v>42</v>
      </c>
      <c r="J1980" t="s">
        <v>43</v>
      </c>
      <c r="K1980" t="s">
        <v>47</v>
      </c>
      <c r="L1980" t="s">
        <v>43</v>
      </c>
      <c r="M1980" t="s">
        <v>43</v>
      </c>
      <c r="N1980">
        <v>2</v>
      </c>
      <c r="O1980">
        <v>193</v>
      </c>
      <c r="P1980">
        <v>700</v>
      </c>
      <c r="Q1980">
        <v>4.2</v>
      </c>
      <c r="R1980">
        <v>2017</v>
      </c>
      <c r="S1980">
        <v>8</v>
      </c>
      <c r="T1980">
        <v>7</v>
      </c>
      <c r="U1980" s="1">
        <v>42954</v>
      </c>
    </row>
    <row r="1981" spans="1:21" x14ac:dyDescent="0.3">
      <c r="A1981">
        <v>198</v>
      </c>
      <c r="B1981" t="s">
        <v>355</v>
      </c>
      <c r="C1981">
        <v>1</v>
      </c>
      <c r="D1981" t="s">
        <v>39</v>
      </c>
      <c r="E1981" t="s">
        <v>1505</v>
      </c>
      <c r="F1981">
        <v>77.177816800000002</v>
      </c>
      <c r="G1981">
        <v>28.6924171</v>
      </c>
      <c r="H1981" t="s">
        <v>356</v>
      </c>
      <c r="I1981" t="s">
        <v>42</v>
      </c>
      <c r="J1981" t="s">
        <v>43</v>
      </c>
      <c r="K1981" t="s">
        <v>43</v>
      </c>
      <c r="L1981" t="s">
        <v>43</v>
      </c>
      <c r="M1981" t="s">
        <v>43</v>
      </c>
      <c r="N1981">
        <v>2</v>
      </c>
      <c r="O1981">
        <v>101</v>
      </c>
      <c r="P1981">
        <v>700</v>
      </c>
      <c r="Q1981">
        <v>3.2</v>
      </c>
      <c r="R1981">
        <v>2015</v>
      </c>
      <c r="S1981">
        <v>7</v>
      </c>
      <c r="T1981">
        <v>6</v>
      </c>
      <c r="U1981" s="1">
        <v>42191</v>
      </c>
    </row>
    <row r="1982" spans="1:21" x14ac:dyDescent="0.3">
      <c r="A1982">
        <v>7575</v>
      </c>
      <c r="B1982" t="s">
        <v>2798</v>
      </c>
      <c r="C1982">
        <v>1</v>
      </c>
      <c r="D1982" t="s">
        <v>39</v>
      </c>
      <c r="E1982" t="s">
        <v>587</v>
      </c>
      <c r="F1982">
        <v>77.191784499999997</v>
      </c>
      <c r="G1982">
        <v>28.584137900000002</v>
      </c>
      <c r="H1982" t="s">
        <v>337</v>
      </c>
      <c r="I1982" t="s">
        <v>42</v>
      </c>
      <c r="J1982" t="s">
        <v>43</v>
      </c>
      <c r="K1982" t="s">
        <v>43</v>
      </c>
      <c r="L1982" t="s">
        <v>43</v>
      </c>
      <c r="M1982" t="s">
        <v>43</v>
      </c>
      <c r="N1982">
        <v>2</v>
      </c>
      <c r="O1982">
        <v>14</v>
      </c>
      <c r="P1982">
        <v>700</v>
      </c>
      <c r="Q1982">
        <v>3.2</v>
      </c>
      <c r="R1982">
        <v>2010</v>
      </c>
      <c r="S1982">
        <v>7</v>
      </c>
      <c r="T1982">
        <v>22</v>
      </c>
      <c r="U1982" s="1">
        <v>40381</v>
      </c>
    </row>
    <row r="1983" spans="1:21" x14ac:dyDescent="0.3">
      <c r="A1983">
        <v>3224</v>
      </c>
      <c r="B1983" t="s">
        <v>355</v>
      </c>
      <c r="C1983">
        <v>1</v>
      </c>
      <c r="D1983" t="s">
        <v>39</v>
      </c>
      <c r="E1983" t="s">
        <v>2799</v>
      </c>
      <c r="F1983">
        <v>77.158177800000004</v>
      </c>
      <c r="G1983">
        <v>28.7030171</v>
      </c>
      <c r="H1983" t="s">
        <v>356</v>
      </c>
      <c r="I1983" t="s">
        <v>42</v>
      </c>
      <c r="J1983" t="s">
        <v>43</v>
      </c>
      <c r="K1983" t="s">
        <v>43</v>
      </c>
      <c r="L1983" t="s">
        <v>43</v>
      </c>
      <c r="M1983" t="s">
        <v>43</v>
      </c>
      <c r="N1983">
        <v>2</v>
      </c>
      <c r="O1983">
        <v>63</v>
      </c>
      <c r="P1983">
        <v>700</v>
      </c>
      <c r="Q1983">
        <v>3</v>
      </c>
      <c r="R1983">
        <v>2018</v>
      </c>
      <c r="S1983">
        <v>7</v>
      </c>
      <c r="T1983">
        <v>24</v>
      </c>
      <c r="U1983" s="1">
        <v>43305</v>
      </c>
    </row>
    <row r="1984" spans="1:21" x14ac:dyDescent="0.3">
      <c r="A1984">
        <v>309105</v>
      </c>
      <c r="B1984" t="s">
        <v>2800</v>
      </c>
      <c r="C1984">
        <v>1</v>
      </c>
      <c r="D1984" t="s">
        <v>39</v>
      </c>
      <c r="E1984" t="s">
        <v>1862</v>
      </c>
      <c r="F1984">
        <v>77.235969119999993</v>
      </c>
      <c r="G1984">
        <v>28.537221769999999</v>
      </c>
      <c r="H1984" t="s">
        <v>273</v>
      </c>
      <c r="I1984" t="s">
        <v>42</v>
      </c>
      <c r="J1984" t="s">
        <v>43</v>
      </c>
      <c r="K1984" t="s">
        <v>47</v>
      </c>
      <c r="L1984" t="s">
        <v>43</v>
      </c>
      <c r="M1984" t="s">
        <v>43</v>
      </c>
      <c r="N1984">
        <v>2</v>
      </c>
      <c r="O1984">
        <v>159</v>
      </c>
      <c r="P1984">
        <v>700</v>
      </c>
      <c r="Q1984">
        <v>3.5</v>
      </c>
      <c r="R1984">
        <v>2015</v>
      </c>
      <c r="S1984">
        <v>7</v>
      </c>
      <c r="T1984">
        <v>13</v>
      </c>
      <c r="U1984" s="1">
        <v>42198</v>
      </c>
    </row>
    <row r="1985" spans="1:21" x14ac:dyDescent="0.3">
      <c r="A1985">
        <v>308069</v>
      </c>
      <c r="B1985" t="s">
        <v>2801</v>
      </c>
      <c r="C1985">
        <v>1</v>
      </c>
      <c r="D1985" t="s">
        <v>39</v>
      </c>
      <c r="E1985" t="s">
        <v>2655</v>
      </c>
      <c r="F1985">
        <v>77.172986399999999</v>
      </c>
      <c r="G1985">
        <v>28.643036500000001</v>
      </c>
      <c r="H1985" t="s">
        <v>287</v>
      </c>
      <c r="I1985" t="s">
        <v>42</v>
      </c>
      <c r="J1985" t="s">
        <v>43</v>
      </c>
      <c r="K1985" t="s">
        <v>43</v>
      </c>
      <c r="L1985" t="s">
        <v>43</v>
      </c>
      <c r="M1985" t="s">
        <v>43</v>
      </c>
      <c r="N1985">
        <v>2</v>
      </c>
      <c r="O1985">
        <v>7</v>
      </c>
      <c r="P1985">
        <v>700</v>
      </c>
      <c r="Q1985">
        <v>3</v>
      </c>
      <c r="R1985">
        <v>2018</v>
      </c>
      <c r="S1985">
        <v>7</v>
      </c>
      <c r="T1985">
        <v>3</v>
      </c>
      <c r="U1985" s="1">
        <v>43284</v>
      </c>
    </row>
    <row r="1986" spans="1:21" x14ac:dyDescent="0.3">
      <c r="A1986">
        <v>4018</v>
      </c>
      <c r="B1986" t="s">
        <v>2802</v>
      </c>
      <c r="C1986">
        <v>1</v>
      </c>
      <c r="D1986" t="s">
        <v>39</v>
      </c>
      <c r="E1986" t="s">
        <v>970</v>
      </c>
      <c r="F1986">
        <v>77.090357019999999</v>
      </c>
      <c r="G1986">
        <v>28.616838269999999</v>
      </c>
      <c r="H1986" t="s">
        <v>289</v>
      </c>
      <c r="I1986" t="s">
        <v>42</v>
      </c>
      <c r="J1986" t="s">
        <v>43</v>
      </c>
      <c r="K1986" t="s">
        <v>47</v>
      </c>
      <c r="L1986" t="s">
        <v>43</v>
      </c>
      <c r="M1986" t="s">
        <v>43</v>
      </c>
      <c r="N1986">
        <v>2</v>
      </c>
      <c r="O1986">
        <v>60</v>
      </c>
      <c r="P1986">
        <v>700</v>
      </c>
      <c r="Q1986">
        <v>3.4</v>
      </c>
      <c r="R1986">
        <v>2015</v>
      </c>
      <c r="S1986">
        <v>7</v>
      </c>
      <c r="T1986">
        <v>22</v>
      </c>
      <c r="U1986" s="1">
        <v>42207</v>
      </c>
    </row>
    <row r="1987" spans="1:21" x14ac:dyDescent="0.3">
      <c r="A1987">
        <v>309560</v>
      </c>
      <c r="B1987" t="s">
        <v>355</v>
      </c>
      <c r="C1987">
        <v>1</v>
      </c>
      <c r="D1987" t="s">
        <v>39</v>
      </c>
      <c r="E1987" t="s">
        <v>159</v>
      </c>
      <c r="F1987">
        <v>77.193803119999998</v>
      </c>
      <c r="G1987">
        <v>28.658241449999998</v>
      </c>
      <c r="H1987" t="s">
        <v>356</v>
      </c>
      <c r="I1987" t="s">
        <v>42</v>
      </c>
      <c r="J1987" t="s">
        <v>43</v>
      </c>
      <c r="K1987" t="s">
        <v>43</v>
      </c>
      <c r="L1987" t="s">
        <v>43</v>
      </c>
      <c r="M1987" t="s">
        <v>43</v>
      </c>
      <c r="N1987">
        <v>2</v>
      </c>
      <c r="O1987">
        <v>43</v>
      </c>
      <c r="P1987">
        <v>700</v>
      </c>
      <c r="Q1987">
        <v>3.4</v>
      </c>
      <c r="R1987">
        <v>2016</v>
      </c>
      <c r="S1987">
        <v>7</v>
      </c>
      <c r="T1987">
        <v>9</v>
      </c>
      <c r="U1987" s="1">
        <v>42560</v>
      </c>
    </row>
    <row r="1988" spans="1:21" x14ac:dyDescent="0.3">
      <c r="A1988">
        <v>7396</v>
      </c>
      <c r="B1988" t="s">
        <v>355</v>
      </c>
      <c r="C1988">
        <v>1</v>
      </c>
      <c r="D1988" t="s">
        <v>39</v>
      </c>
      <c r="E1988" t="s">
        <v>974</v>
      </c>
      <c r="F1988">
        <v>77.137477599999997</v>
      </c>
      <c r="G1988">
        <v>28.6546527</v>
      </c>
      <c r="H1988" t="s">
        <v>356</v>
      </c>
      <c r="I1988" t="s">
        <v>42</v>
      </c>
      <c r="J1988" t="s">
        <v>43</v>
      </c>
      <c r="K1988" t="s">
        <v>43</v>
      </c>
      <c r="L1988" t="s">
        <v>43</v>
      </c>
      <c r="M1988" t="s">
        <v>43</v>
      </c>
      <c r="N1988">
        <v>2</v>
      </c>
      <c r="O1988">
        <v>57</v>
      </c>
      <c r="P1988">
        <v>700</v>
      </c>
      <c r="Q1988">
        <v>3.3</v>
      </c>
      <c r="R1988">
        <v>2018</v>
      </c>
      <c r="S1988">
        <v>7</v>
      </c>
      <c r="T1988">
        <v>3</v>
      </c>
      <c r="U1988" s="1">
        <v>43284</v>
      </c>
    </row>
    <row r="1989" spans="1:21" x14ac:dyDescent="0.3">
      <c r="A1989">
        <v>3002</v>
      </c>
      <c r="B1989" t="s">
        <v>1792</v>
      </c>
      <c r="C1989">
        <v>1</v>
      </c>
      <c r="D1989" t="s">
        <v>39</v>
      </c>
      <c r="E1989" t="s">
        <v>1745</v>
      </c>
      <c r="F1989">
        <v>77.297259299999993</v>
      </c>
      <c r="G1989">
        <v>28.541297</v>
      </c>
      <c r="H1989" t="s">
        <v>289</v>
      </c>
      <c r="I1989" t="s">
        <v>42</v>
      </c>
      <c r="J1989" t="s">
        <v>43</v>
      </c>
      <c r="K1989" t="s">
        <v>47</v>
      </c>
      <c r="L1989" t="s">
        <v>43</v>
      </c>
      <c r="M1989" t="s">
        <v>43</v>
      </c>
      <c r="N1989">
        <v>2</v>
      </c>
      <c r="O1989">
        <v>75</v>
      </c>
      <c r="P1989">
        <v>700</v>
      </c>
      <c r="Q1989">
        <v>3.2</v>
      </c>
      <c r="R1989">
        <v>2016</v>
      </c>
      <c r="S1989">
        <v>7</v>
      </c>
      <c r="T1989">
        <v>25</v>
      </c>
      <c r="U1989" s="1">
        <v>42576</v>
      </c>
    </row>
    <row r="1990" spans="1:21" x14ac:dyDescent="0.3">
      <c r="A1990">
        <v>1397</v>
      </c>
      <c r="B1990" t="s">
        <v>2803</v>
      </c>
      <c r="C1990">
        <v>1</v>
      </c>
      <c r="D1990" t="s">
        <v>39</v>
      </c>
      <c r="E1990" t="s">
        <v>1394</v>
      </c>
      <c r="F1990">
        <v>77.226729000000006</v>
      </c>
      <c r="G1990">
        <v>28.584513399999999</v>
      </c>
      <c r="H1990" t="s">
        <v>2804</v>
      </c>
      <c r="I1990" t="s">
        <v>42</v>
      </c>
      <c r="J1990" t="s">
        <v>43</v>
      </c>
      <c r="K1990" t="s">
        <v>47</v>
      </c>
      <c r="L1990" t="s">
        <v>43</v>
      </c>
      <c r="M1990" t="s">
        <v>43</v>
      </c>
      <c r="N1990">
        <v>2</v>
      </c>
      <c r="O1990">
        <v>98</v>
      </c>
      <c r="P1990">
        <v>700</v>
      </c>
      <c r="Q1990">
        <v>3.4</v>
      </c>
      <c r="R1990">
        <v>2012</v>
      </c>
      <c r="S1990">
        <v>7</v>
      </c>
      <c r="T1990">
        <v>24</v>
      </c>
      <c r="U1990" s="1">
        <v>41114</v>
      </c>
    </row>
    <row r="1991" spans="1:21" x14ac:dyDescent="0.3">
      <c r="A1991">
        <v>776</v>
      </c>
      <c r="B1991" t="s">
        <v>2770</v>
      </c>
      <c r="C1991">
        <v>1</v>
      </c>
      <c r="D1991" t="s">
        <v>39</v>
      </c>
      <c r="E1991" t="s">
        <v>1394</v>
      </c>
      <c r="F1991">
        <v>77.226902199999998</v>
      </c>
      <c r="G1991">
        <v>28.5823705</v>
      </c>
      <c r="H1991" t="s">
        <v>2771</v>
      </c>
      <c r="I1991" t="s">
        <v>42</v>
      </c>
      <c r="J1991" t="s">
        <v>47</v>
      </c>
      <c r="K1991" t="s">
        <v>47</v>
      </c>
      <c r="L1991" t="s">
        <v>43</v>
      </c>
      <c r="M1991" t="s">
        <v>43</v>
      </c>
      <c r="N1991">
        <v>2</v>
      </c>
      <c r="O1991">
        <v>171</v>
      </c>
      <c r="P1991">
        <v>700</v>
      </c>
      <c r="Q1991">
        <v>3.3</v>
      </c>
      <c r="R1991">
        <v>2012</v>
      </c>
      <c r="S1991">
        <v>7</v>
      </c>
      <c r="T1991">
        <v>17</v>
      </c>
      <c r="U1991" s="1">
        <v>41107</v>
      </c>
    </row>
    <row r="1992" spans="1:21" x14ac:dyDescent="0.3">
      <c r="A1992">
        <v>18357542</v>
      </c>
      <c r="B1992" t="s">
        <v>2805</v>
      </c>
      <c r="C1992">
        <v>1</v>
      </c>
      <c r="D1992" t="s">
        <v>39</v>
      </c>
      <c r="E1992" t="s">
        <v>977</v>
      </c>
      <c r="F1992">
        <v>77.200137699999999</v>
      </c>
      <c r="G1992">
        <v>28.5322332</v>
      </c>
      <c r="H1992" t="s">
        <v>2806</v>
      </c>
      <c r="I1992" t="s">
        <v>42</v>
      </c>
      <c r="J1992" t="s">
        <v>43</v>
      </c>
      <c r="K1992" t="s">
        <v>47</v>
      </c>
      <c r="L1992" t="s">
        <v>43</v>
      </c>
      <c r="M1992" t="s">
        <v>43</v>
      </c>
      <c r="N1992">
        <v>2</v>
      </c>
      <c r="O1992">
        <v>55</v>
      </c>
      <c r="P1992">
        <v>700</v>
      </c>
      <c r="Q1992">
        <v>3.8</v>
      </c>
      <c r="R1992">
        <v>2014</v>
      </c>
      <c r="S1992">
        <v>7</v>
      </c>
      <c r="T1992">
        <v>28</v>
      </c>
      <c r="U1992" s="1">
        <v>41848</v>
      </c>
    </row>
    <row r="1993" spans="1:21" x14ac:dyDescent="0.3">
      <c r="A1993">
        <v>304302</v>
      </c>
      <c r="B1993" t="s">
        <v>2807</v>
      </c>
      <c r="C1993">
        <v>1</v>
      </c>
      <c r="D1993" t="s">
        <v>39</v>
      </c>
      <c r="E1993" t="s">
        <v>977</v>
      </c>
      <c r="F1993">
        <v>77.217799600000006</v>
      </c>
      <c r="G1993">
        <v>28.537057699999998</v>
      </c>
      <c r="H1993" t="s">
        <v>1013</v>
      </c>
      <c r="I1993" t="s">
        <v>42</v>
      </c>
      <c r="J1993" t="s">
        <v>43</v>
      </c>
      <c r="K1993" t="s">
        <v>47</v>
      </c>
      <c r="L1993" t="s">
        <v>43</v>
      </c>
      <c r="M1993" t="s">
        <v>43</v>
      </c>
      <c r="N1993">
        <v>2</v>
      </c>
      <c r="O1993">
        <v>60</v>
      </c>
      <c r="P1993">
        <v>700</v>
      </c>
      <c r="Q1993">
        <v>3.5</v>
      </c>
      <c r="R1993">
        <v>2011</v>
      </c>
      <c r="S1993">
        <v>7</v>
      </c>
      <c r="T1993">
        <v>25</v>
      </c>
      <c r="U1993" s="1">
        <v>40749</v>
      </c>
    </row>
    <row r="1994" spans="1:21" x14ac:dyDescent="0.3">
      <c r="A1994">
        <v>3223</v>
      </c>
      <c r="B1994" t="s">
        <v>355</v>
      </c>
      <c r="C1994">
        <v>1</v>
      </c>
      <c r="D1994" t="s">
        <v>39</v>
      </c>
      <c r="E1994" t="s">
        <v>1966</v>
      </c>
      <c r="F1994">
        <v>77.189987599999995</v>
      </c>
      <c r="G1994">
        <v>28.705888900000001</v>
      </c>
      <c r="H1994" t="s">
        <v>356</v>
      </c>
      <c r="I1994" t="s">
        <v>42</v>
      </c>
      <c r="J1994" t="s">
        <v>43</v>
      </c>
      <c r="K1994" t="s">
        <v>43</v>
      </c>
      <c r="L1994" t="s">
        <v>43</v>
      </c>
      <c r="M1994" t="s">
        <v>43</v>
      </c>
      <c r="N1994">
        <v>2</v>
      </c>
      <c r="O1994">
        <v>94</v>
      </c>
      <c r="P1994">
        <v>700</v>
      </c>
      <c r="Q1994">
        <v>2.8</v>
      </c>
      <c r="R1994">
        <v>2012</v>
      </c>
      <c r="S1994">
        <v>7</v>
      </c>
      <c r="T1994">
        <v>3</v>
      </c>
      <c r="U1994" s="1">
        <v>41093</v>
      </c>
    </row>
    <row r="1995" spans="1:21" x14ac:dyDescent="0.3">
      <c r="A1995">
        <v>9026</v>
      </c>
      <c r="B1995" t="s">
        <v>2808</v>
      </c>
      <c r="C1995">
        <v>1</v>
      </c>
      <c r="D1995" t="s">
        <v>39</v>
      </c>
      <c r="E1995" t="s">
        <v>94</v>
      </c>
      <c r="F1995">
        <v>77.139505299999996</v>
      </c>
      <c r="G1995">
        <v>28.6567194</v>
      </c>
      <c r="H1995" t="s">
        <v>273</v>
      </c>
      <c r="I1995" t="s">
        <v>42</v>
      </c>
      <c r="J1995" t="s">
        <v>43</v>
      </c>
      <c r="K1995" t="s">
        <v>43</v>
      </c>
      <c r="L1995" t="s">
        <v>43</v>
      </c>
      <c r="M1995" t="s">
        <v>43</v>
      </c>
      <c r="N1995">
        <v>2</v>
      </c>
      <c r="O1995">
        <v>57</v>
      </c>
      <c r="P1995">
        <v>700</v>
      </c>
      <c r="Q1995">
        <v>3.4</v>
      </c>
      <c r="R1995">
        <v>2014</v>
      </c>
      <c r="S1995">
        <v>7</v>
      </c>
      <c r="T1995">
        <v>18</v>
      </c>
      <c r="U1995" s="1">
        <v>41838</v>
      </c>
    </row>
    <row r="1996" spans="1:21" x14ac:dyDescent="0.3">
      <c r="A1996">
        <v>3893</v>
      </c>
      <c r="B1996" t="s">
        <v>355</v>
      </c>
      <c r="C1996">
        <v>1</v>
      </c>
      <c r="D1996" t="s">
        <v>39</v>
      </c>
      <c r="E1996" t="s">
        <v>1659</v>
      </c>
      <c r="F1996">
        <v>77.150628499999996</v>
      </c>
      <c r="G1996">
        <v>28.693695600000002</v>
      </c>
      <c r="H1996" t="s">
        <v>356</v>
      </c>
      <c r="I1996" t="s">
        <v>42</v>
      </c>
      <c r="J1996" t="s">
        <v>43</v>
      </c>
      <c r="K1996" t="s">
        <v>43</v>
      </c>
      <c r="L1996" t="s">
        <v>43</v>
      </c>
      <c r="M1996" t="s">
        <v>43</v>
      </c>
      <c r="N1996">
        <v>2</v>
      </c>
      <c r="O1996">
        <v>85</v>
      </c>
      <c r="P1996">
        <v>700</v>
      </c>
      <c r="Q1996">
        <v>3.4</v>
      </c>
      <c r="R1996">
        <v>2014</v>
      </c>
      <c r="S1996">
        <v>7</v>
      </c>
      <c r="T1996">
        <v>20</v>
      </c>
      <c r="U1996" s="1">
        <v>41840</v>
      </c>
    </row>
    <row r="1997" spans="1:21" x14ac:dyDescent="0.3">
      <c r="A1997">
        <v>468</v>
      </c>
      <c r="B1997" t="s">
        <v>1180</v>
      </c>
      <c r="C1997">
        <v>1</v>
      </c>
      <c r="D1997" t="s">
        <v>39</v>
      </c>
      <c r="E1997" t="s">
        <v>146</v>
      </c>
      <c r="F1997">
        <v>77.296464099999994</v>
      </c>
      <c r="G1997">
        <v>28.642720199999999</v>
      </c>
      <c r="H1997" t="s">
        <v>334</v>
      </c>
      <c r="I1997" t="s">
        <v>42</v>
      </c>
      <c r="J1997" t="s">
        <v>43</v>
      </c>
      <c r="K1997" t="s">
        <v>47</v>
      </c>
      <c r="L1997" t="s">
        <v>43</v>
      </c>
      <c r="M1997" t="s">
        <v>43</v>
      </c>
      <c r="N1997">
        <v>2</v>
      </c>
      <c r="O1997">
        <v>84</v>
      </c>
      <c r="P1997">
        <v>700</v>
      </c>
      <c r="Q1997">
        <v>2.5</v>
      </c>
      <c r="R1997">
        <v>2016</v>
      </c>
      <c r="S1997">
        <v>7</v>
      </c>
      <c r="T1997">
        <v>2</v>
      </c>
      <c r="U1997" s="1">
        <v>42553</v>
      </c>
    </row>
    <row r="1998" spans="1:21" x14ac:dyDescent="0.3">
      <c r="A1998">
        <v>310912</v>
      </c>
      <c r="B1998" t="s">
        <v>2809</v>
      </c>
      <c r="C1998">
        <v>1</v>
      </c>
      <c r="D1998" t="s">
        <v>39</v>
      </c>
      <c r="E1998" t="s">
        <v>983</v>
      </c>
      <c r="F1998">
        <v>77.184286799999995</v>
      </c>
      <c r="G1998">
        <v>28.640177999999999</v>
      </c>
      <c r="H1998" t="s">
        <v>2498</v>
      </c>
      <c r="I1998" t="s">
        <v>42</v>
      </c>
      <c r="J1998" t="s">
        <v>43</v>
      </c>
      <c r="K1998" t="s">
        <v>47</v>
      </c>
      <c r="L1998" t="s">
        <v>43</v>
      </c>
      <c r="M1998" t="s">
        <v>43</v>
      </c>
      <c r="N1998">
        <v>2</v>
      </c>
      <c r="O1998">
        <v>617</v>
      </c>
      <c r="P1998">
        <v>700</v>
      </c>
      <c r="Q1998">
        <v>3.7</v>
      </c>
      <c r="R1998">
        <v>2013</v>
      </c>
      <c r="S1998">
        <v>7</v>
      </c>
      <c r="T1998">
        <v>13</v>
      </c>
      <c r="U1998" s="1">
        <v>41468</v>
      </c>
    </row>
    <row r="1999" spans="1:21" x14ac:dyDescent="0.3">
      <c r="A1999">
        <v>218</v>
      </c>
      <c r="B1999" t="s">
        <v>355</v>
      </c>
      <c r="C1999">
        <v>1</v>
      </c>
      <c r="D1999" t="s">
        <v>39</v>
      </c>
      <c r="E1999" t="s">
        <v>1712</v>
      </c>
      <c r="F1999">
        <v>77.114088300000006</v>
      </c>
      <c r="G1999">
        <v>28.734809800000001</v>
      </c>
      <c r="H1999" t="s">
        <v>356</v>
      </c>
      <c r="I1999" t="s">
        <v>42</v>
      </c>
      <c r="J1999" t="s">
        <v>43</v>
      </c>
      <c r="K1999" t="s">
        <v>43</v>
      </c>
      <c r="L1999" t="s">
        <v>43</v>
      </c>
      <c r="M1999" t="s">
        <v>43</v>
      </c>
      <c r="N1999">
        <v>2</v>
      </c>
      <c r="O1999">
        <v>123</v>
      </c>
      <c r="P1999">
        <v>700</v>
      </c>
      <c r="Q1999">
        <v>3.5</v>
      </c>
      <c r="R1999">
        <v>2011</v>
      </c>
      <c r="S1999">
        <v>7</v>
      </c>
      <c r="T1999">
        <v>23</v>
      </c>
      <c r="U1999" s="1">
        <v>40747</v>
      </c>
    </row>
    <row r="2000" spans="1:21" x14ac:dyDescent="0.3">
      <c r="A2000">
        <v>18303716</v>
      </c>
      <c r="B2000" t="s">
        <v>2810</v>
      </c>
      <c r="C2000">
        <v>1</v>
      </c>
      <c r="D2000" t="s">
        <v>39</v>
      </c>
      <c r="E2000" t="s">
        <v>447</v>
      </c>
      <c r="F2000">
        <v>77.205590419999993</v>
      </c>
      <c r="G2000">
        <v>28.515369459999999</v>
      </c>
      <c r="H2000" t="s">
        <v>2811</v>
      </c>
      <c r="I2000" t="s">
        <v>42</v>
      </c>
      <c r="J2000" t="s">
        <v>43</v>
      </c>
      <c r="K2000" t="s">
        <v>47</v>
      </c>
      <c r="L2000" t="s">
        <v>43</v>
      </c>
      <c r="M2000" t="s">
        <v>43</v>
      </c>
      <c r="N2000">
        <v>2</v>
      </c>
      <c r="O2000">
        <v>42</v>
      </c>
      <c r="P2000">
        <v>700</v>
      </c>
      <c r="Q2000">
        <v>3.4</v>
      </c>
      <c r="R2000">
        <v>2015</v>
      </c>
      <c r="S2000">
        <v>7</v>
      </c>
      <c r="T2000">
        <v>11</v>
      </c>
      <c r="U2000" s="1">
        <v>42196</v>
      </c>
    </row>
    <row r="2001" spans="1:21" x14ac:dyDescent="0.3">
      <c r="A2001">
        <v>18372705</v>
      </c>
      <c r="B2001" t="s">
        <v>2812</v>
      </c>
      <c r="C2001">
        <v>1</v>
      </c>
      <c r="D2001" t="s">
        <v>39</v>
      </c>
      <c r="E2001" t="s">
        <v>1533</v>
      </c>
      <c r="F2001">
        <v>77.167254299999996</v>
      </c>
      <c r="G2001">
        <v>28.587706900000001</v>
      </c>
      <c r="H2001" t="s">
        <v>2813</v>
      </c>
      <c r="I2001" t="s">
        <v>42</v>
      </c>
      <c r="J2001" t="s">
        <v>43</v>
      </c>
      <c r="K2001" t="s">
        <v>47</v>
      </c>
      <c r="L2001" t="s">
        <v>43</v>
      </c>
      <c r="M2001" t="s">
        <v>43</v>
      </c>
      <c r="N2001">
        <v>2</v>
      </c>
      <c r="O2001">
        <v>43</v>
      </c>
      <c r="P2001">
        <v>700</v>
      </c>
      <c r="Q2001">
        <v>3.7</v>
      </c>
      <c r="R2001">
        <v>2011</v>
      </c>
      <c r="S2001">
        <v>7</v>
      </c>
      <c r="T2001">
        <v>18</v>
      </c>
      <c r="U2001" s="1">
        <v>40742</v>
      </c>
    </row>
    <row r="2002" spans="1:21" x14ac:dyDescent="0.3">
      <c r="A2002">
        <v>1372</v>
      </c>
      <c r="B2002" t="s">
        <v>2814</v>
      </c>
      <c r="C2002">
        <v>1</v>
      </c>
      <c r="D2002" t="s">
        <v>39</v>
      </c>
      <c r="E2002" t="s">
        <v>1433</v>
      </c>
      <c r="F2002">
        <v>77.219363700000002</v>
      </c>
      <c r="G2002">
        <v>28.528594500000001</v>
      </c>
      <c r="H2002" t="s">
        <v>287</v>
      </c>
      <c r="I2002" t="s">
        <v>42</v>
      </c>
      <c r="J2002" t="s">
        <v>43</v>
      </c>
      <c r="K2002" t="s">
        <v>43</v>
      </c>
      <c r="L2002" t="s">
        <v>43</v>
      </c>
      <c r="M2002" t="s">
        <v>43</v>
      </c>
      <c r="N2002">
        <v>2</v>
      </c>
      <c r="O2002">
        <v>417</v>
      </c>
      <c r="P2002">
        <v>700</v>
      </c>
      <c r="Q2002">
        <v>3.7</v>
      </c>
      <c r="R2002">
        <v>2018</v>
      </c>
      <c r="S2002">
        <v>7</v>
      </c>
      <c r="T2002">
        <v>5</v>
      </c>
      <c r="U2002" s="1">
        <v>43286</v>
      </c>
    </row>
    <row r="2003" spans="1:21" x14ac:dyDescent="0.3">
      <c r="A2003">
        <v>4271</v>
      </c>
      <c r="B2003" t="s">
        <v>2815</v>
      </c>
      <c r="C2003">
        <v>1</v>
      </c>
      <c r="D2003" t="s">
        <v>39</v>
      </c>
      <c r="E2003" t="s">
        <v>1433</v>
      </c>
      <c r="F2003">
        <v>77.219308999999996</v>
      </c>
      <c r="G2003">
        <v>28.529136000000001</v>
      </c>
      <c r="H2003" t="s">
        <v>1818</v>
      </c>
      <c r="I2003" t="s">
        <v>42</v>
      </c>
      <c r="J2003" t="s">
        <v>43</v>
      </c>
      <c r="K2003" t="s">
        <v>43</v>
      </c>
      <c r="L2003" t="s">
        <v>43</v>
      </c>
      <c r="M2003" t="s">
        <v>43</v>
      </c>
      <c r="N2003">
        <v>2</v>
      </c>
      <c r="O2003">
        <v>649</v>
      </c>
      <c r="P2003">
        <v>700</v>
      </c>
      <c r="Q2003">
        <v>4</v>
      </c>
      <c r="R2003">
        <v>2011</v>
      </c>
      <c r="S2003">
        <v>7</v>
      </c>
      <c r="T2003">
        <v>2</v>
      </c>
      <c r="U2003" s="1">
        <v>40726</v>
      </c>
    </row>
    <row r="2004" spans="1:21" x14ac:dyDescent="0.3">
      <c r="A2004">
        <v>310502</v>
      </c>
      <c r="B2004" t="s">
        <v>2816</v>
      </c>
      <c r="C2004">
        <v>1</v>
      </c>
      <c r="D2004" t="s">
        <v>39</v>
      </c>
      <c r="E2004" t="s">
        <v>1083</v>
      </c>
      <c r="F2004">
        <v>77.215501200000006</v>
      </c>
      <c r="G2004">
        <v>28.5474113</v>
      </c>
      <c r="H2004" t="s">
        <v>426</v>
      </c>
      <c r="I2004" t="s">
        <v>42</v>
      </c>
      <c r="J2004" t="s">
        <v>43</v>
      </c>
      <c r="K2004" t="s">
        <v>47</v>
      </c>
      <c r="L2004" t="s">
        <v>43</v>
      </c>
      <c r="M2004" t="s">
        <v>43</v>
      </c>
      <c r="N2004">
        <v>2</v>
      </c>
      <c r="O2004">
        <v>82</v>
      </c>
      <c r="P2004">
        <v>700</v>
      </c>
      <c r="Q2004">
        <v>2.2999999999999998</v>
      </c>
      <c r="R2004">
        <v>2016</v>
      </c>
      <c r="S2004">
        <v>7</v>
      </c>
      <c r="T2004">
        <v>4</v>
      </c>
      <c r="U2004" s="1">
        <v>42555</v>
      </c>
    </row>
    <row r="2005" spans="1:21" x14ac:dyDescent="0.3">
      <c r="A2005">
        <v>307474</v>
      </c>
      <c r="B2005" t="s">
        <v>355</v>
      </c>
      <c r="C2005">
        <v>1</v>
      </c>
      <c r="D2005" t="s">
        <v>39</v>
      </c>
      <c r="E2005" t="s">
        <v>1086</v>
      </c>
      <c r="F2005">
        <v>77.219881299999997</v>
      </c>
      <c r="G2005">
        <v>28.568108899999999</v>
      </c>
      <c r="H2005" t="s">
        <v>356</v>
      </c>
      <c r="I2005" t="s">
        <v>42</v>
      </c>
      <c r="J2005" t="s">
        <v>43</v>
      </c>
      <c r="K2005" t="s">
        <v>43</v>
      </c>
      <c r="L2005" t="s">
        <v>43</v>
      </c>
      <c r="M2005" t="s">
        <v>43</v>
      </c>
      <c r="N2005">
        <v>2</v>
      </c>
      <c r="O2005">
        <v>63</v>
      </c>
      <c r="P2005">
        <v>700</v>
      </c>
      <c r="Q2005">
        <v>2.9</v>
      </c>
      <c r="R2005">
        <v>2012</v>
      </c>
      <c r="S2005">
        <v>7</v>
      </c>
      <c r="T2005">
        <v>9</v>
      </c>
      <c r="U2005" s="1">
        <v>41099</v>
      </c>
    </row>
    <row r="2006" spans="1:21" x14ac:dyDescent="0.3">
      <c r="A2006">
        <v>8388</v>
      </c>
      <c r="B2006" t="s">
        <v>355</v>
      </c>
      <c r="C2006">
        <v>1</v>
      </c>
      <c r="D2006" t="s">
        <v>39</v>
      </c>
      <c r="E2006" t="s">
        <v>1935</v>
      </c>
      <c r="F2006">
        <v>77.188949320000006</v>
      </c>
      <c r="G2006">
        <v>28.56902165</v>
      </c>
      <c r="H2006" t="s">
        <v>356</v>
      </c>
      <c r="I2006" t="s">
        <v>42</v>
      </c>
      <c r="J2006" t="s">
        <v>43</v>
      </c>
      <c r="K2006" t="s">
        <v>43</v>
      </c>
      <c r="L2006" t="s">
        <v>43</v>
      </c>
      <c r="M2006" t="s">
        <v>43</v>
      </c>
      <c r="N2006">
        <v>2</v>
      </c>
      <c r="O2006">
        <v>71</v>
      </c>
      <c r="P2006">
        <v>700</v>
      </c>
      <c r="Q2006">
        <v>2.4</v>
      </c>
      <c r="R2006">
        <v>2010</v>
      </c>
      <c r="S2006">
        <v>6</v>
      </c>
      <c r="T2006">
        <v>26</v>
      </c>
      <c r="U2006" s="1">
        <v>40355</v>
      </c>
    </row>
    <row r="2007" spans="1:21" x14ac:dyDescent="0.3">
      <c r="A2007">
        <v>306572</v>
      </c>
      <c r="B2007" t="s">
        <v>2817</v>
      </c>
      <c r="C2007">
        <v>1</v>
      </c>
      <c r="D2007" t="s">
        <v>39</v>
      </c>
      <c r="E2007" t="s">
        <v>1470</v>
      </c>
      <c r="F2007">
        <v>77.156936819999999</v>
      </c>
      <c r="G2007">
        <v>28.542709240000001</v>
      </c>
      <c r="H2007" t="s">
        <v>2818</v>
      </c>
      <c r="I2007" t="s">
        <v>42</v>
      </c>
      <c r="J2007" t="s">
        <v>43</v>
      </c>
      <c r="K2007" t="s">
        <v>43</v>
      </c>
      <c r="L2007" t="s">
        <v>43</v>
      </c>
      <c r="M2007" t="s">
        <v>43</v>
      </c>
      <c r="N2007">
        <v>2</v>
      </c>
      <c r="O2007">
        <v>69</v>
      </c>
      <c r="P2007">
        <v>700</v>
      </c>
      <c r="Q2007">
        <v>3.7</v>
      </c>
      <c r="R2007">
        <v>2012</v>
      </c>
      <c r="S2007">
        <v>6</v>
      </c>
      <c r="T2007">
        <v>22</v>
      </c>
      <c r="U2007" s="1">
        <v>41082</v>
      </c>
    </row>
    <row r="2008" spans="1:21" x14ac:dyDescent="0.3">
      <c r="A2008">
        <v>309013</v>
      </c>
      <c r="B2008" t="s">
        <v>2819</v>
      </c>
      <c r="C2008">
        <v>1</v>
      </c>
      <c r="D2008" t="s">
        <v>39</v>
      </c>
      <c r="E2008" t="s">
        <v>523</v>
      </c>
      <c r="F2008">
        <v>77.172685400000006</v>
      </c>
      <c r="G2008">
        <v>28.645259299999999</v>
      </c>
      <c r="H2008" t="s">
        <v>2820</v>
      </c>
      <c r="I2008" t="s">
        <v>42</v>
      </c>
      <c r="J2008" t="s">
        <v>43</v>
      </c>
      <c r="K2008" t="s">
        <v>43</v>
      </c>
      <c r="L2008" t="s">
        <v>43</v>
      </c>
      <c r="M2008" t="s">
        <v>43</v>
      </c>
      <c r="N2008">
        <v>2</v>
      </c>
      <c r="O2008">
        <v>39</v>
      </c>
      <c r="P2008">
        <v>700</v>
      </c>
      <c r="Q2008">
        <v>3.2</v>
      </c>
      <c r="R2008">
        <v>2013</v>
      </c>
      <c r="S2008">
        <v>6</v>
      </c>
      <c r="T2008">
        <v>6</v>
      </c>
      <c r="U2008" s="1">
        <v>41431</v>
      </c>
    </row>
    <row r="2009" spans="1:21" x14ac:dyDescent="0.3">
      <c r="A2009">
        <v>202</v>
      </c>
      <c r="B2009" t="s">
        <v>355</v>
      </c>
      <c r="C2009">
        <v>1</v>
      </c>
      <c r="D2009" t="s">
        <v>39</v>
      </c>
      <c r="E2009" t="s">
        <v>1121</v>
      </c>
      <c r="F2009">
        <v>77.242837399999999</v>
      </c>
      <c r="G2009">
        <v>28.5321867</v>
      </c>
      <c r="H2009" t="s">
        <v>356</v>
      </c>
      <c r="I2009" t="s">
        <v>42</v>
      </c>
      <c r="J2009" t="s">
        <v>43</v>
      </c>
      <c r="K2009" t="s">
        <v>43</v>
      </c>
      <c r="L2009" t="s">
        <v>43</v>
      </c>
      <c r="M2009" t="s">
        <v>43</v>
      </c>
      <c r="N2009">
        <v>2</v>
      </c>
      <c r="O2009">
        <v>138</v>
      </c>
      <c r="P2009">
        <v>700</v>
      </c>
      <c r="Q2009">
        <v>3.2</v>
      </c>
      <c r="R2009">
        <v>2018</v>
      </c>
      <c r="S2009">
        <v>6</v>
      </c>
      <c r="T2009">
        <v>14</v>
      </c>
      <c r="U2009" s="1">
        <v>43265</v>
      </c>
    </row>
    <row r="2010" spans="1:21" x14ac:dyDescent="0.3">
      <c r="A2010">
        <v>8365</v>
      </c>
      <c r="B2010" t="s">
        <v>355</v>
      </c>
      <c r="C2010">
        <v>1</v>
      </c>
      <c r="D2010" t="s">
        <v>39</v>
      </c>
      <c r="E2010" t="s">
        <v>970</v>
      </c>
      <c r="F2010">
        <v>77.0903177</v>
      </c>
      <c r="G2010">
        <v>28.6298073</v>
      </c>
      <c r="H2010" t="s">
        <v>356</v>
      </c>
      <c r="I2010" t="s">
        <v>42</v>
      </c>
      <c r="J2010" t="s">
        <v>43</v>
      </c>
      <c r="K2010" t="s">
        <v>43</v>
      </c>
      <c r="L2010" t="s">
        <v>43</v>
      </c>
      <c r="M2010" t="s">
        <v>43</v>
      </c>
      <c r="N2010">
        <v>2</v>
      </c>
      <c r="O2010">
        <v>88</v>
      </c>
      <c r="P2010">
        <v>700</v>
      </c>
      <c r="Q2010">
        <v>3.4</v>
      </c>
      <c r="R2010">
        <v>2018</v>
      </c>
      <c r="S2010">
        <v>6</v>
      </c>
      <c r="T2010">
        <v>20</v>
      </c>
      <c r="U2010" s="1">
        <v>43271</v>
      </c>
    </row>
    <row r="2011" spans="1:21" x14ac:dyDescent="0.3">
      <c r="A2011">
        <v>7382</v>
      </c>
      <c r="B2011" t="s">
        <v>2821</v>
      </c>
      <c r="C2011">
        <v>1</v>
      </c>
      <c r="D2011" t="s">
        <v>39</v>
      </c>
      <c r="E2011" t="s">
        <v>913</v>
      </c>
      <c r="F2011">
        <v>77.256574520000001</v>
      </c>
      <c r="G2011">
        <v>28.541854229999998</v>
      </c>
      <c r="H2011" t="s">
        <v>273</v>
      </c>
      <c r="I2011" t="s">
        <v>42</v>
      </c>
      <c r="J2011" t="s">
        <v>43</v>
      </c>
      <c r="K2011" t="s">
        <v>43</v>
      </c>
      <c r="L2011" t="s">
        <v>43</v>
      </c>
      <c r="M2011" t="s">
        <v>43</v>
      </c>
      <c r="N2011">
        <v>2</v>
      </c>
      <c r="O2011">
        <v>67</v>
      </c>
      <c r="P2011">
        <v>700</v>
      </c>
      <c r="Q2011">
        <v>3.3</v>
      </c>
      <c r="R2011">
        <v>2012</v>
      </c>
      <c r="S2011">
        <v>6</v>
      </c>
      <c r="T2011">
        <v>13</v>
      </c>
      <c r="U2011" s="1">
        <v>41073</v>
      </c>
    </row>
    <row r="2012" spans="1:21" x14ac:dyDescent="0.3">
      <c r="A2012">
        <v>304989</v>
      </c>
      <c r="B2012" t="s">
        <v>2822</v>
      </c>
      <c r="C2012">
        <v>1</v>
      </c>
      <c r="D2012" t="s">
        <v>39</v>
      </c>
      <c r="E2012" t="s">
        <v>1765</v>
      </c>
      <c r="F2012">
        <v>77.226594300000002</v>
      </c>
      <c r="G2012">
        <v>28.599780899999999</v>
      </c>
      <c r="H2012" t="s">
        <v>2823</v>
      </c>
      <c r="I2012" t="s">
        <v>42</v>
      </c>
      <c r="J2012" t="s">
        <v>43</v>
      </c>
      <c r="K2012" t="s">
        <v>47</v>
      </c>
      <c r="L2012" t="s">
        <v>43</v>
      </c>
      <c r="M2012" t="s">
        <v>43</v>
      </c>
      <c r="N2012">
        <v>2</v>
      </c>
      <c r="O2012">
        <v>391</v>
      </c>
      <c r="P2012">
        <v>700</v>
      </c>
      <c r="Q2012">
        <v>3.8</v>
      </c>
      <c r="R2012">
        <v>2016</v>
      </c>
      <c r="S2012">
        <v>6</v>
      </c>
      <c r="T2012">
        <v>24</v>
      </c>
      <c r="U2012" s="1">
        <v>42545</v>
      </c>
    </row>
    <row r="2013" spans="1:21" x14ac:dyDescent="0.3">
      <c r="A2013">
        <v>313132</v>
      </c>
      <c r="B2013" t="s">
        <v>2824</v>
      </c>
      <c r="C2013">
        <v>1</v>
      </c>
      <c r="D2013" t="s">
        <v>39</v>
      </c>
      <c r="E2013" t="s">
        <v>112</v>
      </c>
      <c r="F2013">
        <v>77.278339970000005</v>
      </c>
      <c r="G2013">
        <v>28.659511810000001</v>
      </c>
      <c r="H2013" t="s">
        <v>275</v>
      </c>
      <c r="I2013" t="s">
        <v>42</v>
      </c>
      <c r="J2013" t="s">
        <v>43</v>
      </c>
      <c r="K2013" t="s">
        <v>43</v>
      </c>
      <c r="L2013" t="s">
        <v>43</v>
      </c>
      <c r="M2013" t="s">
        <v>43</v>
      </c>
      <c r="N2013">
        <v>2</v>
      </c>
      <c r="O2013">
        <v>10</v>
      </c>
      <c r="P2013">
        <v>700</v>
      </c>
      <c r="Q2013">
        <v>2.9</v>
      </c>
      <c r="R2013">
        <v>2015</v>
      </c>
      <c r="S2013">
        <v>6</v>
      </c>
      <c r="T2013">
        <v>8</v>
      </c>
      <c r="U2013" s="1">
        <v>42163</v>
      </c>
    </row>
    <row r="2014" spans="1:21" x14ac:dyDescent="0.3">
      <c r="A2014">
        <v>309680</v>
      </c>
      <c r="B2014" t="s">
        <v>2825</v>
      </c>
      <c r="C2014">
        <v>1</v>
      </c>
      <c r="D2014" t="s">
        <v>39</v>
      </c>
      <c r="E2014" t="s">
        <v>57</v>
      </c>
      <c r="F2014">
        <v>77.266521490000002</v>
      </c>
      <c r="G2014">
        <v>28.570866089999999</v>
      </c>
      <c r="H2014" t="s">
        <v>273</v>
      </c>
      <c r="I2014" t="s">
        <v>42</v>
      </c>
      <c r="J2014" t="s">
        <v>43</v>
      </c>
      <c r="K2014" t="s">
        <v>43</v>
      </c>
      <c r="L2014" t="s">
        <v>43</v>
      </c>
      <c r="M2014" t="s">
        <v>43</v>
      </c>
      <c r="N2014">
        <v>2</v>
      </c>
      <c r="O2014">
        <v>8</v>
      </c>
      <c r="P2014">
        <v>700</v>
      </c>
      <c r="Q2014">
        <v>2.9</v>
      </c>
      <c r="R2014">
        <v>2012</v>
      </c>
      <c r="S2014">
        <v>6</v>
      </c>
      <c r="T2014">
        <v>10</v>
      </c>
      <c r="U2014" s="1">
        <v>41070</v>
      </c>
    </row>
    <row r="2015" spans="1:21" x14ac:dyDescent="0.3">
      <c r="A2015">
        <v>308334</v>
      </c>
      <c r="B2015" t="s">
        <v>2826</v>
      </c>
      <c r="C2015">
        <v>1</v>
      </c>
      <c r="D2015" t="s">
        <v>39</v>
      </c>
      <c r="E2015" t="s">
        <v>57</v>
      </c>
      <c r="F2015">
        <v>77.272509189999994</v>
      </c>
      <c r="G2015">
        <v>28.559411730000001</v>
      </c>
      <c r="H2015" t="s">
        <v>275</v>
      </c>
      <c r="I2015" t="s">
        <v>42</v>
      </c>
      <c r="J2015" t="s">
        <v>43</v>
      </c>
      <c r="K2015" t="s">
        <v>43</v>
      </c>
      <c r="L2015" t="s">
        <v>43</v>
      </c>
      <c r="M2015" t="s">
        <v>43</v>
      </c>
      <c r="N2015">
        <v>2</v>
      </c>
      <c r="O2015">
        <v>28</v>
      </c>
      <c r="P2015">
        <v>700</v>
      </c>
      <c r="Q2015">
        <v>2.9</v>
      </c>
      <c r="R2015">
        <v>2014</v>
      </c>
      <c r="S2015">
        <v>6</v>
      </c>
      <c r="T2015">
        <v>4</v>
      </c>
      <c r="U2015" s="1">
        <v>41794</v>
      </c>
    </row>
    <row r="2016" spans="1:21" x14ac:dyDescent="0.3">
      <c r="A2016">
        <v>18311948</v>
      </c>
      <c r="B2016" t="s">
        <v>2827</v>
      </c>
      <c r="C2016">
        <v>1</v>
      </c>
      <c r="D2016" t="s">
        <v>39</v>
      </c>
      <c r="E2016" t="s">
        <v>660</v>
      </c>
      <c r="F2016">
        <v>77.278197599999999</v>
      </c>
      <c r="G2016">
        <v>28.534530400000001</v>
      </c>
      <c r="H2016" t="s">
        <v>426</v>
      </c>
      <c r="I2016" t="s">
        <v>42</v>
      </c>
      <c r="J2016" t="s">
        <v>43</v>
      </c>
      <c r="K2016" t="s">
        <v>43</v>
      </c>
      <c r="L2016" t="s">
        <v>43</v>
      </c>
      <c r="M2016" t="s">
        <v>43</v>
      </c>
      <c r="N2016">
        <v>2</v>
      </c>
      <c r="O2016">
        <v>6</v>
      </c>
      <c r="P2016">
        <v>700</v>
      </c>
      <c r="Q2016">
        <v>3</v>
      </c>
      <c r="R2016">
        <v>2012</v>
      </c>
      <c r="S2016">
        <v>6</v>
      </c>
      <c r="T2016">
        <v>9</v>
      </c>
      <c r="U2016" s="1">
        <v>41069</v>
      </c>
    </row>
    <row r="2017" spans="1:21" x14ac:dyDescent="0.3">
      <c r="A2017">
        <v>8292</v>
      </c>
      <c r="B2017" t="s">
        <v>2828</v>
      </c>
      <c r="C2017">
        <v>1</v>
      </c>
      <c r="D2017" t="s">
        <v>39</v>
      </c>
      <c r="E2017" t="s">
        <v>1069</v>
      </c>
      <c r="F2017">
        <v>77.215377779999997</v>
      </c>
      <c r="G2017">
        <v>28.64251389</v>
      </c>
      <c r="H2017" t="s">
        <v>2829</v>
      </c>
      <c r="I2017" t="s">
        <v>42</v>
      </c>
      <c r="J2017" t="s">
        <v>43</v>
      </c>
      <c r="K2017" t="s">
        <v>43</v>
      </c>
      <c r="L2017" t="s">
        <v>43</v>
      </c>
      <c r="M2017" t="s">
        <v>43</v>
      </c>
      <c r="N2017">
        <v>2</v>
      </c>
      <c r="O2017">
        <v>19</v>
      </c>
      <c r="P2017">
        <v>700</v>
      </c>
      <c r="Q2017">
        <v>2.8</v>
      </c>
      <c r="R2017">
        <v>2015</v>
      </c>
      <c r="S2017">
        <v>6</v>
      </c>
      <c r="T2017">
        <v>19</v>
      </c>
      <c r="U2017" s="1">
        <v>42174</v>
      </c>
    </row>
    <row r="2018" spans="1:21" x14ac:dyDescent="0.3">
      <c r="A2018">
        <v>219</v>
      </c>
      <c r="B2018" t="s">
        <v>355</v>
      </c>
      <c r="C2018">
        <v>1</v>
      </c>
      <c r="D2018" t="s">
        <v>39</v>
      </c>
      <c r="E2018" t="s">
        <v>1396</v>
      </c>
      <c r="F2018">
        <v>77.207551899999999</v>
      </c>
      <c r="G2018">
        <v>28.523269299999999</v>
      </c>
      <c r="H2018" t="s">
        <v>356</v>
      </c>
      <c r="I2018" t="s">
        <v>42</v>
      </c>
      <c r="J2018" t="s">
        <v>43</v>
      </c>
      <c r="K2018" t="s">
        <v>43</v>
      </c>
      <c r="L2018" t="s">
        <v>43</v>
      </c>
      <c r="M2018" t="s">
        <v>43</v>
      </c>
      <c r="N2018">
        <v>2</v>
      </c>
      <c r="O2018">
        <v>253</v>
      </c>
      <c r="P2018">
        <v>700</v>
      </c>
      <c r="Q2018">
        <v>2.5</v>
      </c>
      <c r="R2018">
        <v>2010</v>
      </c>
      <c r="S2018">
        <v>6</v>
      </c>
      <c r="T2018">
        <v>15</v>
      </c>
      <c r="U2018" s="1">
        <v>40344</v>
      </c>
    </row>
    <row r="2019" spans="1:21" x14ac:dyDescent="0.3">
      <c r="A2019">
        <v>8912</v>
      </c>
      <c r="B2019" t="s">
        <v>355</v>
      </c>
      <c r="C2019">
        <v>1</v>
      </c>
      <c r="D2019" t="s">
        <v>39</v>
      </c>
      <c r="E2019" t="s">
        <v>983</v>
      </c>
      <c r="F2019">
        <v>77.186539999999994</v>
      </c>
      <c r="G2019">
        <v>28.643164800000001</v>
      </c>
      <c r="H2019" t="s">
        <v>356</v>
      </c>
      <c r="I2019" t="s">
        <v>42</v>
      </c>
      <c r="J2019" t="s">
        <v>43</v>
      </c>
      <c r="K2019" t="s">
        <v>43</v>
      </c>
      <c r="L2019" t="s">
        <v>43</v>
      </c>
      <c r="M2019" t="s">
        <v>43</v>
      </c>
      <c r="N2019">
        <v>2</v>
      </c>
      <c r="O2019">
        <v>119</v>
      </c>
      <c r="P2019">
        <v>700</v>
      </c>
      <c r="Q2019">
        <v>2.9</v>
      </c>
      <c r="R2019">
        <v>2014</v>
      </c>
      <c r="S2019">
        <v>6</v>
      </c>
      <c r="T2019">
        <v>14</v>
      </c>
      <c r="U2019" s="1">
        <v>41804</v>
      </c>
    </row>
    <row r="2020" spans="1:21" x14ac:dyDescent="0.3">
      <c r="A2020">
        <v>312589</v>
      </c>
      <c r="B2020" t="s">
        <v>2830</v>
      </c>
      <c r="C2020">
        <v>1</v>
      </c>
      <c r="D2020" t="s">
        <v>39</v>
      </c>
      <c r="E2020" t="s">
        <v>1075</v>
      </c>
      <c r="F2020">
        <v>77.120145800000003</v>
      </c>
      <c r="G2020">
        <v>28.638774399999999</v>
      </c>
      <c r="H2020" t="s">
        <v>431</v>
      </c>
      <c r="I2020" t="s">
        <v>42</v>
      </c>
      <c r="J2020" t="s">
        <v>43</v>
      </c>
      <c r="K2020" t="s">
        <v>47</v>
      </c>
      <c r="L2020" t="s">
        <v>43</v>
      </c>
      <c r="M2020" t="s">
        <v>43</v>
      </c>
      <c r="N2020">
        <v>2</v>
      </c>
      <c r="O2020">
        <v>8</v>
      </c>
      <c r="P2020">
        <v>700</v>
      </c>
      <c r="Q2020">
        <v>2.9</v>
      </c>
      <c r="R2020">
        <v>2016</v>
      </c>
      <c r="S2020">
        <v>6</v>
      </c>
      <c r="T2020">
        <v>12</v>
      </c>
      <c r="U2020" s="1">
        <v>42533</v>
      </c>
    </row>
    <row r="2021" spans="1:21" x14ac:dyDescent="0.3">
      <c r="A2021">
        <v>18339800</v>
      </c>
      <c r="B2021" t="s">
        <v>2831</v>
      </c>
      <c r="C2021">
        <v>1</v>
      </c>
      <c r="D2021" t="s">
        <v>39</v>
      </c>
      <c r="E2021" t="s">
        <v>133</v>
      </c>
      <c r="F2021">
        <v>77.297035699999995</v>
      </c>
      <c r="G2021">
        <v>28.532557600000001</v>
      </c>
      <c r="H2021" t="s">
        <v>2832</v>
      </c>
      <c r="I2021" t="s">
        <v>42</v>
      </c>
      <c r="J2021" t="s">
        <v>43</v>
      </c>
      <c r="K2021" t="s">
        <v>47</v>
      </c>
      <c r="L2021" t="s">
        <v>43</v>
      </c>
      <c r="M2021" t="s">
        <v>43</v>
      </c>
      <c r="N2021">
        <v>2</v>
      </c>
      <c r="O2021">
        <v>15</v>
      </c>
      <c r="P2021">
        <v>700</v>
      </c>
      <c r="Q2021">
        <v>2.6</v>
      </c>
      <c r="R2021">
        <v>2016</v>
      </c>
      <c r="S2021">
        <v>6</v>
      </c>
      <c r="T2021">
        <v>14</v>
      </c>
      <c r="U2021" s="1">
        <v>42535</v>
      </c>
    </row>
    <row r="2022" spans="1:21" x14ac:dyDescent="0.3">
      <c r="A2022">
        <v>18163906</v>
      </c>
      <c r="B2022" t="s">
        <v>2833</v>
      </c>
      <c r="C2022">
        <v>1</v>
      </c>
      <c r="D2022" t="s">
        <v>39</v>
      </c>
      <c r="E2022" t="s">
        <v>1083</v>
      </c>
      <c r="F2022">
        <v>77.212716499999999</v>
      </c>
      <c r="G2022">
        <v>28.549207800000001</v>
      </c>
      <c r="H2022" t="s">
        <v>2011</v>
      </c>
      <c r="I2022" t="s">
        <v>42</v>
      </c>
      <c r="J2022" t="s">
        <v>43</v>
      </c>
      <c r="K2022" t="s">
        <v>47</v>
      </c>
      <c r="L2022" t="s">
        <v>43</v>
      </c>
      <c r="M2022" t="s">
        <v>43</v>
      </c>
      <c r="N2022">
        <v>2</v>
      </c>
      <c r="O2022">
        <v>88</v>
      </c>
      <c r="P2022">
        <v>700</v>
      </c>
      <c r="Q2022">
        <v>4</v>
      </c>
      <c r="R2022">
        <v>2017</v>
      </c>
      <c r="S2022">
        <v>6</v>
      </c>
      <c r="T2022">
        <v>2</v>
      </c>
      <c r="U2022" s="1">
        <v>42888</v>
      </c>
    </row>
    <row r="2023" spans="1:21" x14ac:dyDescent="0.3">
      <c r="A2023">
        <v>308628</v>
      </c>
      <c r="B2023" t="s">
        <v>2834</v>
      </c>
      <c r="C2023">
        <v>1</v>
      </c>
      <c r="D2023" t="s">
        <v>39</v>
      </c>
      <c r="E2023" t="s">
        <v>2559</v>
      </c>
      <c r="F2023">
        <v>77.242604400000005</v>
      </c>
      <c r="G2023">
        <v>28.599222600000001</v>
      </c>
      <c r="H2023" t="s">
        <v>411</v>
      </c>
      <c r="I2023" t="s">
        <v>42</v>
      </c>
      <c r="J2023" t="s">
        <v>43</v>
      </c>
      <c r="K2023" t="s">
        <v>43</v>
      </c>
      <c r="L2023" t="s">
        <v>43</v>
      </c>
      <c r="M2023" t="s">
        <v>43</v>
      </c>
      <c r="N2023">
        <v>2</v>
      </c>
      <c r="O2023">
        <v>44</v>
      </c>
      <c r="P2023">
        <v>700</v>
      </c>
      <c r="Q2023">
        <v>3.6</v>
      </c>
      <c r="R2023">
        <v>2014</v>
      </c>
      <c r="S2023">
        <v>6</v>
      </c>
      <c r="T2023">
        <v>17</v>
      </c>
      <c r="U2023" s="1">
        <v>41807</v>
      </c>
    </row>
    <row r="2024" spans="1:21" x14ac:dyDescent="0.3">
      <c r="A2024">
        <v>18354650</v>
      </c>
      <c r="B2024" t="s">
        <v>2835</v>
      </c>
      <c r="C2024">
        <v>1</v>
      </c>
      <c r="D2024" t="s">
        <v>39</v>
      </c>
      <c r="E2024" t="s">
        <v>1352</v>
      </c>
      <c r="F2024">
        <v>77.268856690000007</v>
      </c>
      <c r="G2024">
        <v>28.56179522</v>
      </c>
      <c r="H2024" t="s">
        <v>2836</v>
      </c>
      <c r="I2024" t="s">
        <v>42</v>
      </c>
      <c r="J2024" t="s">
        <v>43</v>
      </c>
      <c r="K2024" t="s">
        <v>43</v>
      </c>
      <c r="L2024" t="s">
        <v>43</v>
      </c>
      <c r="M2024" t="s">
        <v>43</v>
      </c>
      <c r="N2024">
        <v>2</v>
      </c>
      <c r="O2024">
        <v>19</v>
      </c>
      <c r="P2024">
        <v>700</v>
      </c>
      <c r="Q2024">
        <v>2.8</v>
      </c>
      <c r="R2024">
        <v>2011</v>
      </c>
      <c r="S2024">
        <v>6</v>
      </c>
      <c r="T2024">
        <v>11</v>
      </c>
      <c r="U2024" s="1">
        <v>40705</v>
      </c>
    </row>
    <row r="2025" spans="1:21" x14ac:dyDescent="0.3">
      <c r="A2025">
        <v>18187733</v>
      </c>
      <c r="B2025" t="s">
        <v>2837</v>
      </c>
      <c r="C2025">
        <v>1</v>
      </c>
      <c r="D2025" t="s">
        <v>39</v>
      </c>
      <c r="E2025" t="s">
        <v>688</v>
      </c>
      <c r="F2025">
        <v>77.102513000000002</v>
      </c>
      <c r="G2025">
        <v>28.644093000000002</v>
      </c>
      <c r="H2025" t="s">
        <v>431</v>
      </c>
      <c r="I2025" t="s">
        <v>42</v>
      </c>
      <c r="J2025" t="s">
        <v>43</v>
      </c>
      <c r="K2025" t="s">
        <v>43</v>
      </c>
      <c r="L2025" t="s">
        <v>43</v>
      </c>
      <c r="M2025" t="s">
        <v>43</v>
      </c>
      <c r="N2025">
        <v>2</v>
      </c>
      <c r="O2025">
        <v>3</v>
      </c>
      <c r="P2025">
        <v>700</v>
      </c>
      <c r="Q2025">
        <v>1</v>
      </c>
      <c r="R2025">
        <v>2013</v>
      </c>
      <c r="S2025">
        <v>6</v>
      </c>
      <c r="T2025">
        <v>5</v>
      </c>
      <c r="U2025" s="1">
        <v>41430</v>
      </c>
    </row>
    <row r="2026" spans="1:21" x14ac:dyDescent="0.3">
      <c r="A2026">
        <v>143</v>
      </c>
      <c r="B2026" t="s">
        <v>355</v>
      </c>
      <c r="C2026">
        <v>1</v>
      </c>
      <c r="D2026" t="s">
        <v>39</v>
      </c>
      <c r="E2026" t="s">
        <v>387</v>
      </c>
      <c r="F2026">
        <v>77.222895899999997</v>
      </c>
      <c r="G2026">
        <v>28.633231200000001</v>
      </c>
      <c r="H2026" t="s">
        <v>356</v>
      </c>
      <c r="I2026" t="s">
        <v>42</v>
      </c>
      <c r="J2026" t="s">
        <v>43</v>
      </c>
      <c r="K2026" t="s">
        <v>43</v>
      </c>
      <c r="L2026" t="s">
        <v>43</v>
      </c>
      <c r="M2026" t="s">
        <v>43</v>
      </c>
      <c r="N2026">
        <v>2</v>
      </c>
      <c r="O2026">
        <v>336</v>
      </c>
      <c r="P2026">
        <v>700</v>
      </c>
      <c r="Q2026">
        <v>3.7</v>
      </c>
      <c r="R2026">
        <v>2017</v>
      </c>
      <c r="S2026">
        <v>5</v>
      </c>
      <c r="T2026">
        <v>25</v>
      </c>
      <c r="U2026" s="1">
        <v>42880</v>
      </c>
    </row>
    <row r="2027" spans="1:21" x14ac:dyDescent="0.3">
      <c r="A2027">
        <v>303637</v>
      </c>
      <c r="B2027" t="s">
        <v>355</v>
      </c>
      <c r="C2027">
        <v>1</v>
      </c>
      <c r="D2027" t="s">
        <v>39</v>
      </c>
      <c r="E2027" t="s">
        <v>105</v>
      </c>
      <c r="F2027">
        <v>77.240214100000003</v>
      </c>
      <c r="G2027">
        <v>28.644055600000002</v>
      </c>
      <c r="H2027" t="s">
        <v>356</v>
      </c>
      <c r="I2027" t="s">
        <v>42</v>
      </c>
      <c r="J2027" t="s">
        <v>43</v>
      </c>
      <c r="K2027" t="s">
        <v>43</v>
      </c>
      <c r="L2027" t="s">
        <v>43</v>
      </c>
      <c r="M2027" t="s">
        <v>43</v>
      </c>
      <c r="N2027">
        <v>2</v>
      </c>
      <c r="O2027">
        <v>32</v>
      </c>
      <c r="P2027">
        <v>700</v>
      </c>
      <c r="Q2027">
        <v>2.2999999999999998</v>
      </c>
      <c r="R2027">
        <v>2014</v>
      </c>
      <c r="S2027">
        <v>5</v>
      </c>
      <c r="T2027">
        <v>19</v>
      </c>
      <c r="U2027" s="1">
        <v>41778</v>
      </c>
    </row>
    <row r="2028" spans="1:21" x14ac:dyDescent="0.3">
      <c r="A2028">
        <v>580</v>
      </c>
      <c r="B2028" t="s">
        <v>2838</v>
      </c>
      <c r="C2028">
        <v>1</v>
      </c>
      <c r="D2028" t="s">
        <v>39</v>
      </c>
      <c r="E2028" t="s">
        <v>65</v>
      </c>
      <c r="F2028">
        <v>77.238853800000001</v>
      </c>
      <c r="G2028">
        <v>28.578049199999999</v>
      </c>
      <c r="H2028" t="s">
        <v>1881</v>
      </c>
      <c r="I2028" t="s">
        <v>42</v>
      </c>
      <c r="J2028" t="s">
        <v>43</v>
      </c>
      <c r="K2028" t="s">
        <v>47</v>
      </c>
      <c r="L2028" t="s">
        <v>43</v>
      </c>
      <c r="M2028" t="s">
        <v>43</v>
      </c>
      <c r="N2028">
        <v>2</v>
      </c>
      <c r="O2028">
        <v>104</v>
      </c>
      <c r="P2028">
        <v>700</v>
      </c>
      <c r="Q2028">
        <v>3.4</v>
      </c>
      <c r="R2028">
        <v>2012</v>
      </c>
      <c r="S2028">
        <v>5</v>
      </c>
      <c r="T2028">
        <v>16</v>
      </c>
      <c r="U2028" s="1">
        <v>41045</v>
      </c>
    </row>
    <row r="2029" spans="1:21" x14ac:dyDescent="0.3">
      <c r="A2029">
        <v>2287</v>
      </c>
      <c r="B2029" t="s">
        <v>2839</v>
      </c>
      <c r="C2029">
        <v>1</v>
      </c>
      <c r="D2029" t="s">
        <v>39</v>
      </c>
      <c r="E2029" t="s">
        <v>251</v>
      </c>
      <c r="F2029">
        <v>77.205132399999997</v>
      </c>
      <c r="G2029">
        <v>28.6989923</v>
      </c>
      <c r="H2029" t="s">
        <v>2643</v>
      </c>
      <c r="I2029" t="s">
        <v>42</v>
      </c>
      <c r="J2029" t="s">
        <v>43</v>
      </c>
      <c r="K2029" t="s">
        <v>43</v>
      </c>
      <c r="L2029" t="s">
        <v>43</v>
      </c>
      <c r="M2029" t="s">
        <v>43</v>
      </c>
      <c r="N2029">
        <v>2</v>
      </c>
      <c r="O2029">
        <v>173</v>
      </c>
      <c r="P2029">
        <v>700</v>
      </c>
      <c r="Q2029">
        <v>3.4</v>
      </c>
      <c r="R2029">
        <v>2013</v>
      </c>
      <c r="S2029">
        <v>5</v>
      </c>
      <c r="T2029">
        <v>26</v>
      </c>
      <c r="U2029" s="1">
        <v>41420</v>
      </c>
    </row>
    <row r="2030" spans="1:21" x14ac:dyDescent="0.3">
      <c r="A2030">
        <v>5060</v>
      </c>
      <c r="B2030" t="s">
        <v>355</v>
      </c>
      <c r="C2030">
        <v>1</v>
      </c>
      <c r="D2030" t="s">
        <v>39</v>
      </c>
      <c r="E2030" t="s">
        <v>67</v>
      </c>
      <c r="F2030">
        <v>77.3219584</v>
      </c>
      <c r="G2030">
        <v>28.6760676</v>
      </c>
      <c r="H2030" t="s">
        <v>356</v>
      </c>
      <c r="I2030" t="s">
        <v>42</v>
      </c>
      <c r="J2030" t="s">
        <v>43</v>
      </c>
      <c r="K2030" t="s">
        <v>43</v>
      </c>
      <c r="L2030" t="s">
        <v>43</v>
      </c>
      <c r="M2030" t="s">
        <v>43</v>
      </c>
      <c r="N2030">
        <v>2</v>
      </c>
      <c r="O2030">
        <v>87</v>
      </c>
      <c r="P2030">
        <v>700</v>
      </c>
      <c r="Q2030">
        <v>3.3</v>
      </c>
      <c r="R2030">
        <v>2012</v>
      </c>
      <c r="S2030">
        <v>5</v>
      </c>
      <c r="T2030">
        <v>10</v>
      </c>
      <c r="U2030" s="1">
        <v>41039</v>
      </c>
    </row>
    <row r="2031" spans="1:21" x14ac:dyDescent="0.3">
      <c r="A2031">
        <v>311353</v>
      </c>
      <c r="B2031" t="s">
        <v>2785</v>
      </c>
      <c r="C2031">
        <v>1</v>
      </c>
      <c r="D2031" t="s">
        <v>39</v>
      </c>
      <c r="E2031" t="s">
        <v>1470</v>
      </c>
      <c r="F2031">
        <v>77.155572219999996</v>
      </c>
      <c r="G2031">
        <v>28.54234722</v>
      </c>
      <c r="H2031" t="s">
        <v>287</v>
      </c>
      <c r="I2031" t="s">
        <v>42</v>
      </c>
      <c r="J2031" t="s">
        <v>43</v>
      </c>
      <c r="K2031" t="s">
        <v>43</v>
      </c>
      <c r="L2031" t="s">
        <v>43</v>
      </c>
      <c r="M2031" t="s">
        <v>43</v>
      </c>
      <c r="N2031">
        <v>2</v>
      </c>
      <c r="O2031">
        <v>109</v>
      </c>
      <c r="P2031">
        <v>700</v>
      </c>
      <c r="Q2031">
        <v>3.9</v>
      </c>
      <c r="R2031">
        <v>2013</v>
      </c>
      <c r="S2031">
        <v>5</v>
      </c>
      <c r="T2031">
        <v>14</v>
      </c>
      <c r="U2031" s="1">
        <v>41408</v>
      </c>
    </row>
    <row r="2032" spans="1:21" x14ac:dyDescent="0.3">
      <c r="A2032">
        <v>4302</v>
      </c>
      <c r="B2032" t="s">
        <v>2840</v>
      </c>
      <c r="C2032">
        <v>1</v>
      </c>
      <c r="D2032" t="s">
        <v>39</v>
      </c>
      <c r="E2032" t="s">
        <v>200</v>
      </c>
      <c r="F2032">
        <v>77.249658780000004</v>
      </c>
      <c r="G2032">
        <v>28.55559431</v>
      </c>
      <c r="H2032" t="s">
        <v>289</v>
      </c>
      <c r="I2032" t="s">
        <v>42</v>
      </c>
      <c r="J2032" t="s">
        <v>43</v>
      </c>
      <c r="K2032" t="s">
        <v>47</v>
      </c>
      <c r="L2032" t="s">
        <v>43</v>
      </c>
      <c r="M2032" t="s">
        <v>43</v>
      </c>
      <c r="N2032">
        <v>2</v>
      </c>
      <c r="O2032">
        <v>38</v>
      </c>
      <c r="P2032">
        <v>700</v>
      </c>
      <c r="Q2032">
        <v>3.2</v>
      </c>
      <c r="R2032">
        <v>2016</v>
      </c>
      <c r="S2032">
        <v>5</v>
      </c>
      <c r="T2032">
        <v>13</v>
      </c>
      <c r="U2032" s="1">
        <v>42503</v>
      </c>
    </row>
    <row r="2033" spans="1:21" x14ac:dyDescent="0.3">
      <c r="A2033">
        <v>6128</v>
      </c>
      <c r="B2033" t="s">
        <v>355</v>
      </c>
      <c r="C2033">
        <v>1</v>
      </c>
      <c r="D2033" t="s">
        <v>39</v>
      </c>
      <c r="E2033" t="s">
        <v>112</v>
      </c>
      <c r="F2033">
        <v>77.278816399999997</v>
      </c>
      <c r="G2033">
        <v>28.66104399</v>
      </c>
      <c r="H2033" t="s">
        <v>356</v>
      </c>
      <c r="I2033" t="s">
        <v>42</v>
      </c>
      <c r="J2033" t="s">
        <v>43</v>
      </c>
      <c r="K2033" t="s">
        <v>43</v>
      </c>
      <c r="L2033" t="s">
        <v>43</v>
      </c>
      <c r="M2033" t="s">
        <v>43</v>
      </c>
      <c r="N2033">
        <v>2</v>
      </c>
      <c r="O2033">
        <v>75</v>
      </c>
      <c r="P2033">
        <v>700</v>
      </c>
      <c r="Q2033">
        <v>3.1</v>
      </c>
      <c r="R2033">
        <v>2016</v>
      </c>
      <c r="S2033">
        <v>5</v>
      </c>
      <c r="T2033">
        <v>14</v>
      </c>
      <c r="U2033" s="1">
        <v>42504</v>
      </c>
    </row>
    <row r="2034" spans="1:21" x14ac:dyDescent="0.3">
      <c r="A2034">
        <v>2867</v>
      </c>
      <c r="B2034" t="s">
        <v>2841</v>
      </c>
      <c r="C2034">
        <v>1</v>
      </c>
      <c r="D2034" t="s">
        <v>39</v>
      </c>
      <c r="E2034" t="s">
        <v>977</v>
      </c>
      <c r="F2034">
        <v>77.218507099999997</v>
      </c>
      <c r="G2034">
        <v>28.5406266</v>
      </c>
      <c r="H2034" t="s">
        <v>1881</v>
      </c>
      <c r="I2034" t="s">
        <v>42</v>
      </c>
      <c r="J2034" t="s">
        <v>43</v>
      </c>
      <c r="K2034" t="s">
        <v>47</v>
      </c>
      <c r="L2034" t="s">
        <v>43</v>
      </c>
      <c r="M2034" t="s">
        <v>43</v>
      </c>
      <c r="N2034">
        <v>2</v>
      </c>
      <c r="O2034">
        <v>259</v>
      </c>
      <c r="P2034">
        <v>700</v>
      </c>
      <c r="Q2034">
        <v>3.5</v>
      </c>
      <c r="R2034">
        <v>2013</v>
      </c>
      <c r="S2034">
        <v>5</v>
      </c>
      <c r="T2034">
        <v>6</v>
      </c>
      <c r="U2034" s="1">
        <v>41400</v>
      </c>
    </row>
    <row r="2035" spans="1:21" x14ac:dyDescent="0.3">
      <c r="A2035">
        <v>4454</v>
      </c>
      <c r="B2035" t="s">
        <v>2490</v>
      </c>
      <c r="C2035">
        <v>1</v>
      </c>
      <c r="D2035" t="s">
        <v>39</v>
      </c>
      <c r="E2035" t="s">
        <v>751</v>
      </c>
      <c r="F2035">
        <v>77.106305899999995</v>
      </c>
      <c r="G2035">
        <v>28.642622800000002</v>
      </c>
      <c r="H2035" t="s">
        <v>273</v>
      </c>
      <c r="I2035" t="s">
        <v>42</v>
      </c>
      <c r="J2035" t="s">
        <v>43</v>
      </c>
      <c r="K2035" t="s">
        <v>43</v>
      </c>
      <c r="L2035" t="s">
        <v>43</v>
      </c>
      <c r="M2035" t="s">
        <v>43</v>
      </c>
      <c r="N2035">
        <v>2</v>
      </c>
      <c r="O2035">
        <v>46</v>
      </c>
      <c r="P2035">
        <v>700</v>
      </c>
      <c r="Q2035">
        <v>2.6</v>
      </c>
      <c r="R2035">
        <v>2014</v>
      </c>
      <c r="S2035">
        <v>5</v>
      </c>
      <c r="T2035">
        <v>9</v>
      </c>
      <c r="U2035" s="1">
        <v>41768</v>
      </c>
    </row>
    <row r="2036" spans="1:21" x14ac:dyDescent="0.3">
      <c r="A2036">
        <v>302277</v>
      </c>
      <c r="B2036" t="s">
        <v>2842</v>
      </c>
      <c r="C2036">
        <v>1</v>
      </c>
      <c r="D2036" t="s">
        <v>39</v>
      </c>
      <c r="E2036" t="s">
        <v>1333</v>
      </c>
      <c r="F2036">
        <v>77.226094399999994</v>
      </c>
      <c r="G2036">
        <v>28.5420321</v>
      </c>
      <c r="H2036" t="s">
        <v>329</v>
      </c>
      <c r="I2036" t="s">
        <v>42</v>
      </c>
      <c r="J2036" t="s">
        <v>43</v>
      </c>
      <c r="K2036" t="s">
        <v>43</v>
      </c>
      <c r="L2036" t="s">
        <v>43</v>
      </c>
      <c r="M2036" t="s">
        <v>43</v>
      </c>
      <c r="N2036">
        <v>2</v>
      </c>
      <c r="O2036">
        <v>11</v>
      </c>
      <c r="P2036">
        <v>700</v>
      </c>
      <c r="Q2036">
        <v>3.1</v>
      </c>
      <c r="R2036">
        <v>2011</v>
      </c>
      <c r="S2036">
        <v>5</v>
      </c>
      <c r="T2036">
        <v>26</v>
      </c>
      <c r="U2036" s="1">
        <v>40689</v>
      </c>
    </row>
    <row r="2037" spans="1:21" x14ac:dyDescent="0.3">
      <c r="A2037">
        <v>18241871</v>
      </c>
      <c r="B2037" t="s">
        <v>2753</v>
      </c>
      <c r="C2037">
        <v>1</v>
      </c>
      <c r="D2037" t="s">
        <v>39</v>
      </c>
      <c r="E2037" t="s">
        <v>1673</v>
      </c>
      <c r="F2037">
        <v>77.1044433</v>
      </c>
      <c r="G2037">
        <v>28.676472700000001</v>
      </c>
      <c r="H2037" t="s">
        <v>1013</v>
      </c>
      <c r="I2037" t="s">
        <v>42</v>
      </c>
      <c r="J2037" t="s">
        <v>43</v>
      </c>
      <c r="K2037" t="s">
        <v>47</v>
      </c>
      <c r="L2037" t="s">
        <v>43</v>
      </c>
      <c r="M2037" t="s">
        <v>43</v>
      </c>
      <c r="N2037">
        <v>2</v>
      </c>
      <c r="O2037">
        <v>50</v>
      </c>
      <c r="P2037">
        <v>700</v>
      </c>
      <c r="Q2037">
        <v>3.2</v>
      </c>
      <c r="R2037">
        <v>2016</v>
      </c>
      <c r="S2037">
        <v>5</v>
      </c>
      <c r="T2037">
        <v>7</v>
      </c>
      <c r="U2037" s="1">
        <v>42497</v>
      </c>
    </row>
    <row r="2038" spans="1:21" x14ac:dyDescent="0.3">
      <c r="A2038">
        <v>18345778</v>
      </c>
      <c r="B2038" t="s">
        <v>2843</v>
      </c>
      <c r="C2038">
        <v>1</v>
      </c>
      <c r="D2038" t="s">
        <v>39</v>
      </c>
      <c r="E2038" t="s">
        <v>1075</v>
      </c>
      <c r="F2038">
        <v>77.119994759999997</v>
      </c>
      <c r="G2038">
        <v>28.650811959999999</v>
      </c>
      <c r="H2038" t="s">
        <v>359</v>
      </c>
      <c r="I2038" t="s">
        <v>42</v>
      </c>
      <c r="J2038" t="s">
        <v>43</v>
      </c>
      <c r="K2038" t="s">
        <v>47</v>
      </c>
      <c r="L2038" t="s">
        <v>43</v>
      </c>
      <c r="M2038" t="s">
        <v>43</v>
      </c>
      <c r="N2038">
        <v>2</v>
      </c>
      <c r="O2038">
        <v>229</v>
      </c>
      <c r="P2038">
        <v>700</v>
      </c>
      <c r="Q2038">
        <v>4.4000000000000004</v>
      </c>
      <c r="R2038">
        <v>2018</v>
      </c>
      <c r="S2038">
        <v>5</v>
      </c>
      <c r="T2038">
        <v>24</v>
      </c>
      <c r="U2038" s="1">
        <v>43244</v>
      </c>
    </row>
    <row r="2039" spans="1:21" x14ac:dyDescent="0.3">
      <c r="A2039">
        <v>18252412</v>
      </c>
      <c r="B2039" t="s">
        <v>2844</v>
      </c>
      <c r="C2039">
        <v>1</v>
      </c>
      <c r="D2039" t="s">
        <v>39</v>
      </c>
      <c r="E2039" t="s">
        <v>1533</v>
      </c>
      <c r="F2039">
        <v>77.169231300000007</v>
      </c>
      <c r="G2039">
        <v>28.588702600000001</v>
      </c>
      <c r="H2039" t="s">
        <v>2156</v>
      </c>
      <c r="I2039" t="s">
        <v>42</v>
      </c>
      <c r="J2039" t="s">
        <v>43</v>
      </c>
      <c r="K2039" t="s">
        <v>43</v>
      </c>
      <c r="L2039" t="s">
        <v>43</v>
      </c>
      <c r="M2039" t="s">
        <v>43</v>
      </c>
      <c r="N2039">
        <v>2</v>
      </c>
      <c r="O2039">
        <v>178</v>
      </c>
      <c r="P2039">
        <v>700</v>
      </c>
      <c r="Q2039">
        <v>3.4</v>
      </c>
      <c r="R2039">
        <v>2018</v>
      </c>
      <c r="S2039">
        <v>5</v>
      </c>
      <c r="T2039">
        <v>9</v>
      </c>
      <c r="U2039" s="1">
        <v>43229</v>
      </c>
    </row>
    <row r="2040" spans="1:21" x14ac:dyDescent="0.3">
      <c r="A2040">
        <v>18312609</v>
      </c>
      <c r="B2040" t="s">
        <v>2845</v>
      </c>
      <c r="C2040">
        <v>1</v>
      </c>
      <c r="D2040" t="s">
        <v>39</v>
      </c>
      <c r="E2040" t="s">
        <v>1343</v>
      </c>
      <c r="F2040">
        <v>77.196725900000004</v>
      </c>
      <c r="G2040">
        <v>28.5463387</v>
      </c>
      <c r="H2040" t="s">
        <v>1629</v>
      </c>
      <c r="I2040" t="s">
        <v>42</v>
      </c>
      <c r="J2040" t="s">
        <v>43</v>
      </c>
      <c r="K2040" t="s">
        <v>47</v>
      </c>
      <c r="L2040" t="s">
        <v>43</v>
      </c>
      <c r="M2040" t="s">
        <v>43</v>
      </c>
      <c r="N2040">
        <v>2</v>
      </c>
      <c r="O2040">
        <v>100</v>
      </c>
      <c r="P2040">
        <v>700</v>
      </c>
      <c r="Q2040">
        <v>2.6</v>
      </c>
      <c r="R2040">
        <v>2011</v>
      </c>
      <c r="S2040">
        <v>5</v>
      </c>
      <c r="T2040">
        <v>7</v>
      </c>
      <c r="U2040" s="1">
        <v>40670</v>
      </c>
    </row>
    <row r="2041" spans="1:21" x14ac:dyDescent="0.3">
      <c r="A2041">
        <v>7068</v>
      </c>
      <c r="B2041" t="s">
        <v>2846</v>
      </c>
      <c r="C2041">
        <v>1</v>
      </c>
      <c r="D2041" t="s">
        <v>39</v>
      </c>
      <c r="E2041" t="s">
        <v>2205</v>
      </c>
      <c r="F2041">
        <v>77.155387700000006</v>
      </c>
      <c r="G2041">
        <v>28.540980900000001</v>
      </c>
      <c r="H2041" t="s">
        <v>1953</v>
      </c>
      <c r="I2041" t="s">
        <v>42</v>
      </c>
      <c r="J2041" t="s">
        <v>43</v>
      </c>
      <c r="K2041" t="s">
        <v>47</v>
      </c>
      <c r="L2041" t="s">
        <v>43</v>
      </c>
      <c r="M2041" t="s">
        <v>43</v>
      </c>
      <c r="N2041">
        <v>2</v>
      </c>
      <c r="O2041">
        <v>185</v>
      </c>
      <c r="P2041">
        <v>700</v>
      </c>
      <c r="Q2041">
        <v>3.7</v>
      </c>
      <c r="R2041">
        <v>2013</v>
      </c>
      <c r="S2041">
        <v>4</v>
      </c>
      <c r="T2041">
        <v>5</v>
      </c>
      <c r="U2041" s="1">
        <v>41369</v>
      </c>
    </row>
    <row r="2042" spans="1:21" x14ac:dyDescent="0.3">
      <c r="A2042">
        <v>309503</v>
      </c>
      <c r="B2042" t="s">
        <v>2847</v>
      </c>
      <c r="C2042">
        <v>1</v>
      </c>
      <c r="D2042" t="s">
        <v>39</v>
      </c>
      <c r="E2042" t="s">
        <v>195</v>
      </c>
      <c r="F2042">
        <v>77.173155800000004</v>
      </c>
      <c r="G2042">
        <v>28.693196400000001</v>
      </c>
      <c r="H2042" t="s">
        <v>275</v>
      </c>
      <c r="I2042" t="s">
        <v>42</v>
      </c>
      <c r="J2042" t="s">
        <v>43</v>
      </c>
      <c r="K2042" t="s">
        <v>43</v>
      </c>
      <c r="L2042" t="s">
        <v>43</v>
      </c>
      <c r="M2042" t="s">
        <v>43</v>
      </c>
      <c r="N2042">
        <v>2</v>
      </c>
      <c r="O2042">
        <v>7</v>
      </c>
      <c r="P2042">
        <v>700</v>
      </c>
      <c r="Q2042">
        <v>3</v>
      </c>
      <c r="R2042">
        <v>2012</v>
      </c>
      <c r="S2042">
        <v>4</v>
      </c>
      <c r="T2042">
        <v>2</v>
      </c>
      <c r="U2042" s="1">
        <v>41001</v>
      </c>
    </row>
    <row r="2043" spans="1:21" x14ac:dyDescent="0.3">
      <c r="A2043">
        <v>311856</v>
      </c>
      <c r="B2043" t="s">
        <v>2848</v>
      </c>
      <c r="C2043">
        <v>1</v>
      </c>
      <c r="D2043" t="s">
        <v>39</v>
      </c>
      <c r="E2043" t="s">
        <v>587</v>
      </c>
      <c r="F2043">
        <v>77.193348599999993</v>
      </c>
      <c r="G2043">
        <v>28.5867665</v>
      </c>
      <c r="H2043" t="s">
        <v>2849</v>
      </c>
      <c r="I2043" t="s">
        <v>42</v>
      </c>
      <c r="J2043" t="s">
        <v>43</v>
      </c>
      <c r="K2043" t="s">
        <v>43</v>
      </c>
      <c r="L2043" t="s">
        <v>43</v>
      </c>
      <c r="M2043" t="s">
        <v>43</v>
      </c>
      <c r="N2043">
        <v>2</v>
      </c>
      <c r="O2043">
        <v>7</v>
      </c>
      <c r="P2043">
        <v>700</v>
      </c>
      <c r="Q2043">
        <v>3</v>
      </c>
      <c r="R2043">
        <v>2018</v>
      </c>
      <c r="S2043">
        <v>4</v>
      </c>
      <c r="T2043">
        <v>12</v>
      </c>
      <c r="U2043" s="1">
        <v>43202</v>
      </c>
    </row>
    <row r="2044" spans="1:21" x14ac:dyDescent="0.3">
      <c r="A2044">
        <v>573</v>
      </c>
      <c r="B2044" t="s">
        <v>2850</v>
      </c>
      <c r="C2044">
        <v>1</v>
      </c>
      <c r="D2044" t="s">
        <v>39</v>
      </c>
      <c r="E2044" t="s">
        <v>65</v>
      </c>
      <c r="F2044">
        <v>77.230411500000002</v>
      </c>
      <c r="G2044">
        <v>28.5731228</v>
      </c>
      <c r="H2044" t="s">
        <v>1013</v>
      </c>
      <c r="I2044" t="s">
        <v>42</v>
      </c>
      <c r="J2044" t="s">
        <v>43</v>
      </c>
      <c r="K2044" t="s">
        <v>43</v>
      </c>
      <c r="L2044" t="s">
        <v>43</v>
      </c>
      <c r="M2044" t="s">
        <v>43</v>
      </c>
      <c r="N2044">
        <v>2</v>
      </c>
      <c r="O2044">
        <v>215</v>
      </c>
      <c r="P2044">
        <v>700</v>
      </c>
      <c r="Q2044">
        <v>3.5</v>
      </c>
      <c r="R2044">
        <v>2012</v>
      </c>
      <c r="S2044">
        <v>4</v>
      </c>
      <c r="T2044">
        <v>28</v>
      </c>
      <c r="U2044" s="1">
        <v>41027</v>
      </c>
    </row>
    <row r="2045" spans="1:21" x14ac:dyDescent="0.3">
      <c r="A2045">
        <v>18322644</v>
      </c>
      <c r="B2045" t="s">
        <v>1795</v>
      </c>
      <c r="C2045">
        <v>1</v>
      </c>
      <c r="D2045" t="s">
        <v>39</v>
      </c>
      <c r="E2045" t="s">
        <v>65</v>
      </c>
      <c r="F2045">
        <v>77.229872599999993</v>
      </c>
      <c r="G2045">
        <v>28.573967799999998</v>
      </c>
      <c r="H2045" t="s">
        <v>273</v>
      </c>
      <c r="I2045" t="s">
        <v>42</v>
      </c>
      <c r="J2045" t="s">
        <v>43</v>
      </c>
      <c r="K2045" t="s">
        <v>47</v>
      </c>
      <c r="L2045" t="s">
        <v>43</v>
      </c>
      <c r="M2045" t="s">
        <v>43</v>
      </c>
      <c r="N2045">
        <v>2</v>
      </c>
      <c r="O2045">
        <v>42</v>
      </c>
      <c r="P2045">
        <v>700</v>
      </c>
      <c r="Q2045">
        <v>3.6</v>
      </c>
      <c r="R2045">
        <v>2017</v>
      </c>
      <c r="S2045">
        <v>4</v>
      </c>
      <c r="T2045">
        <v>1</v>
      </c>
      <c r="U2045" s="1">
        <v>42826</v>
      </c>
    </row>
    <row r="2046" spans="1:21" x14ac:dyDescent="0.3">
      <c r="A2046">
        <v>306571</v>
      </c>
      <c r="B2046" t="s">
        <v>2817</v>
      </c>
      <c r="C2046">
        <v>1</v>
      </c>
      <c r="D2046" t="s">
        <v>39</v>
      </c>
      <c r="E2046" t="s">
        <v>1245</v>
      </c>
      <c r="F2046">
        <v>77.217232210000006</v>
      </c>
      <c r="G2046">
        <v>28.527668139999999</v>
      </c>
      <c r="H2046" t="s">
        <v>2818</v>
      </c>
      <c r="I2046" t="s">
        <v>42</v>
      </c>
      <c r="J2046" t="s">
        <v>43</v>
      </c>
      <c r="K2046" t="s">
        <v>43</v>
      </c>
      <c r="L2046" t="s">
        <v>43</v>
      </c>
      <c r="M2046" t="s">
        <v>43</v>
      </c>
      <c r="N2046">
        <v>2</v>
      </c>
      <c r="O2046">
        <v>71</v>
      </c>
      <c r="P2046">
        <v>700</v>
      </c>
      <c r="Q2046">
        <v>3.9</v>
      </c>
      <c r="R2046">
        <v>2014</v>
      </c>
      <c r="S2046">
        <v>4</v>
      </c>
      <c r="T2046">
        <v>3</v>
      </c>
      <c r="U2046" s="1">
        <v>41732</v>
      </c>
    </row>
    <row r="2047" spans="1:21" x14ac:dyDescent="0.3">
      <c r="A2047">
        <v>18265722</v>
      </c>
      <c r="B2047" t="s">
        <v>2851</v>
      </c>
      <c r="C2047">
        <v>1</v>
      </c>
      <c r="D2047" t="s">
        <v>39</v>
      </c>
      <c r="E2047" t="s">
        <v>523</v>
      </c>
      <c r="F2047">
        <v>77.174193200000005</v>
      </c>
      <c r="G2047">
        <v>28.6457029</v>
      </c>
      <c r="H2047" t="s">
        <v>2852</v>
      </c>
      <c r="I2047" t="s">
        <v>42</v>
      </c>
      <c r="J2047" t="s">
        <v>43</v>
      </c>
      <c r="K2047" t="s">
        <v>47</v>
      </c>
      <c r="L2047" t="s">
        <v>43</v>
      </c>
      <c r="M2047" t="s">
        <v>43</v>
      </c>
      <c r="N2047">
        <v>2</v>
      </c>
      <c r="O2047">
        <v>27</v>
      </c>
      <c r="P2047">
        <v>700</v>
      </c>
      <c r="Q2047">
        <v>2.6</v>
      </c>
      <c r="R2047">
        <v>2013</v>
      </c>
      <c r="S2047">
        <v>4</v>
      </c>
      <c r="T2047">
        <v>17</v>
      </c>
      <c r="U2047" s="1">
        <v>41381</v>
      </c>
    </row>
    <row r="2048" spans="1:21" x14ac:dyDescent="0.3">
      <c r="A2048">
        <v>18279463</v>
      </c>
      <c r="B2048" t="s">
        <v>2853</v>
      </c>
      <c r="C2048">
        <v>1</v>
      </c>
      <c r="D2048" t="s">
        <v>39</v>
      </c>
      <c r="E2048" t="s">
        <v>1115</v>
      </c>
      <c r="F2048">
        <v>77.212724499999993</v>
      </c>
      <c r="G2048">
        <v>28.5351803</v>
      </c>
      <c r="H2048" t="s">
        <v>2854</v>
      </c>
      <c r="I2048" t="s">
        <v>42</v>
      </c>
      <c r="J2048" t="s">
        <v>43</v>
      </c>
      <c r="K2048" t="s">
        <v>47</v>
      </c>
      <c r="L2048" t="s">
        <v>43</v>
      </c>
      <c r="M2048" t="s">
        <v>43</v>
      </c>
      <c r="N2048">
        <v>2</v>
      </c>
      <c r="O2048">
        <v>108</v>
      </c>
      <c r="P2048">
        <v>700</v>
      </c>
      <c r="Q2048">
        <v>3.7</v>
      </c>
      <c r="R2048">
        <v>2018</v>
      </c>
      <c r="S2048">
        <v>4</v>
      </c>
      <c r="T2048">
        <v>26</v>
      </c>
      <c r="U2048" s="1">
        <v>43216</v>
      </c>
    </row>
    <row r="2049" spans="1:21" x14ac:dyDescent="0.3">
      <c r="A2049">
        <v>303288</v>
      </c>
      <c r="B2049" t="s">
        <v>2785</v>
      </c>
      <c r="C2049">
        <v>1</v>
      </c>
      <c r="D2049" t="s">
        <v>39</v>
      </c>
      <c r="E2049" t="s">
        <v>1115</v>
      </c>
      <c r="F2049">
        <v>77.236371109999993</v>
      </c>
      <c r="G2049">
        <v>28.549796499999999</v>
      </c>
      <c r="H2049" t="s">
        <v>287</v>
      </c>
      <c r="I2049" t="s">
        <v>42</v>
      </c>
      <c r="J2049" t="s">
        <v>43</v>
      </c>
      <c r="K2049" t="s">
        <v>43</v>
      </c>
      <c r="L2049" t="s">
        <v>43</v>
      </c>
      <c r="M2049" t="s">
        <v>43</v>
      </c>
      <c r="N2049">
        <v>2</v>
      </c>
      <c r="O2049">
        <v>187</v>
      </c>
      <c r="P2049">
        <v>700</v>
      </c>
      <c r="Q2049">
        <v>3.5</v>
      </c>
      <c r="R2049">
        <v>2011</v>
      </c>
      <c r="S2049">
        <v>4</v>
      </c>
      <c r="T2049">
        <v>14</v>
      </c>
      <c r="U2049" s="1">
        <v>40647</v>
      </c>
    </row>
    <row r="2050" spans="1:21" x14ac:dyDescent="0.3">
      <c r="A2050">
        <v>303247</v>
      </c>
      <c r="B2050" t="s">
        <v>2770</v>
      </c>
      <c r="C2050">
        <v>1</v>
      </c>
      <c r="D2050" t="s">
        <v>39</v>
      </c>
      <c r="E2050" t="s">
        <v>970</v>
      </c>
      <c r="F2050">
        <v>77.088455199999999</v>
      </c>
      <c r="G2050">
        <v>28.621629500000001</v>
      </c>
      <c r="H2050" t="s">
        <v>2771</v>
      </c>
      <c r="I2050" t="s">
        <v>42</v>
      </c>
      <c r="J2050" t="s">
        <v>43</v>
      </c>
      <c r="K2050" t="s">
        <v>47</v>
      </c>
      <c r="L2050" t="s">
        <v>43</v>
      </c>
      <c r="M2050" t="s">
        <v>43</v>
      </c>
      <c r="N2050">
        <v>2</v>
      </c>
      <c r="O2050">
        <v>198</v>
      </c>
      <c r="P2050">
        <v>700</v>
      </c>
      <c r="Q2050">
        <v>3.4</v>
      </c>
      <c r="R2050">
        <v>2010</v>
      </c>
      <c r="S2050">
        <v>4</v>
      </c>
      <c r="T2050">
        <v>23</v>
      </c>
      <c r="U2050" s="1">
        <v>40291</v>
      </c>
    </row>
    <row r="2051" spans="1:21" x14ac:dyDescent="0.3">
      <c r="A2051">
        <v>18268370</v>
      </c>
      <c r="B2051" t="s">
        <v>2855</v>
      </c>
      <c r="C2051">
        <v>1</v>
      </c>
      <c r="D2051" t="s">
        <v>39</v>
      </c>
      <c r="E2051" t="s">
        <v>970</v>
      </c>
      <c r="F2051">
        <v>77.094145400000002</v>
      </c>
      <c r="G2051">
        <v>28.615765499999998</v>
      </c>
      <c r="H2051" t="s">
        <v>271</v>
      </c>
      <c r="I2051" t="s">
        <v>42</v>
      </c>
      <c r="J2051" t="s">
        <v>43</v>
      </c>
      <c r="K2051" t="s">
        <v>47</v>
      </c>
      <c r="L2051" t="s">
        <v>43</v>
      </c>
      <c r="M2051" t="s">
        <v>43</v>
      </c>
      <c r="N2051">
        <v>2</v>
      </c>
      <c r="O2051">
        <v>56</v>
      </c>
      <c r="P2051">
        <v>700</v>
      </c>
      <c r="Q2051">
        <v>3.6</v>
      </c>
      <c r="R2051">
        <v>2010</v>
      </c>
      <c r="S2051">
        <v>4</v>
      </c>
      <c r="T2051">
        <v>1</v>
      </c>
      <c r="U2051" s="1">
        <v>40269</v>
      </c>
    </row>
    <row r="2052" spans="1:21" x14ac:dyDescent="0.3">
      <c r="A2052">
        <v>18473378</v>
      </c>
      <c r="B2052" t="s">
        <v>2856</v>
      </c>
      <c r="C2052">
        <v>1</v>
      </c>
      <c r="D2052" t="s">
        <v>39</v>
      </c>
      <c r="E2052" t="s">
        <v>256</v>
      </c>
      <c r="F2052">
        <v>77.240829599999998</v>
      </c>
      <c r="G2052">
        <v>28.553676299999999</v>
      </c>
      <c r="H2052" t="s">
        <v>1699</v>
      </c>
      <c r="I2052" t="s">
        <v>42</v>
      </c>
      <c r="J2052" t="s">
        <v>43</v>
      </c>
      <c r="K2052" t="s">
        <v>43</v>
      </c>
      <c r="L2052" t="s">
        <v>43</v>
      </c>
      <c r="M2052" t="s">
        <v>43</v>
      </c>
      <c r="N2052">
        <v>2</v>
      </c>
      <c r="O2052">
        <v>1</v>
      </c>
      <c r="P2052">
        <v>700</v>
      </c>
      <c r="Q2052">
        <v>1</v>
      </c>
      <c r="R2052">
        <v>2012</v>
      </c>
      <c r="S2052">
        <v>4</v>
      </c>
      <c r="T2052">
        <v>6</v>
      </c>
      <c r="U2052" s="1">
        <v>41005</v>
      </c>
    </row>
    <row r="2053" spans="1:21" x14ac:dyDescent="0.3">
      <c r="A2053">
        <v>18322672</v>
      </c>
      <c r="B2053" t="s">
        <v>2857</v>
      </c>
      <c r="C2053">
        <v>1</v>
      </c>
      <c r="D2053" t="s">
        <v>39</v>
      </c>
      <c r="E2053" t="s">
        <v>159</v>
      </c>
      <c r="F2053">
        <v>77.191955070000006</v>
      </c>
      <c r="G2053">
        <v>28.653378150000002</v>
      </c>
      <c r="H2053" t="s">
        <v>2858</v>
      </c>
      <c r="I2053" t="s">
        <v>42</v>
      </c>
      <c r="J2053" t="s">
        <v>43</v>
      </c>
      <c r="K2053" t="s">
        <v>47</v>
      </c>
      <c r="L2053" t="s">
        <v>43</v>
      </c>
      <c r="M2053" t="s">
        <v>43</v>
      </c>
      <c r="N2053">
        <v>2</v>
      </c>
      <c r="O2053">
        <v>39</v>
      </c>
      <c r="P2053">
        <v>700</v>
      </c>
      <c r="Q2053">
        <v>3.7</v>
      </c>
      <c r="R2053">
        <v>2013</v>
      </c>
      <c r="S2053">
        <v>4</v>
      </c>
      <c r="T2053">
        <v>22</v>
      </c>
      <c r="U2053" s="1">
        <v>41386</v>
      </c>
    </row>
    <row r="2054" spans="1:21" x14ac:dyDescent="0.3">
      <c r="A2054">
        <v>313265</v>
      </c>
      <c r="B2054" t="s">
        <v>355</v>
      </c>
      <c r="C2054">
        <v>1</v>
      </c>
      <c r="D2054" t="s">
        <v>39</v>
      </c>
      <c r="E2054" t="s">
        <v>399</v>
      </c>
      <c r="F2054">
        <v>77.278767099999996</v>
      </c>
      <c r="G2054">
        <v>28.631896300000001</v>
      </c>
      <c r="H2054" t="s">
        <v>356</v>
      </c>
      <c r="I2054" t="s">
        <v>42</v>
      </c>
      <c r="J2054" t="s">
        <v>43</v>
      </c>
      <c r="K2054" t="s">
        <v>43</v>
      </c>
      <c r="L2054" t="s">
        <v>43</v>
      </c>
      <c r="M2054" t="s">
        <v>43</v>
      </c>
      <c r="N2054">
        <v>2</v>
      </c>
      <c r="O2054">
        <v>46</v>
      </c>
      <c r="P2054">
        <v>700</v>
      </c>
      <c r="Q2054">
        <v>2.6</v>
      </c>
      <c r="R2054">
        <v>2017</v>
      </c>
      <c r="S2054">
        <v>4</v>
      </c>
      <c r="T2054">
        <v>15</v>
      </c>
      <c r="U2054" s="1">
        <v>42840</v>
      </c>
    </row>
    <row r="2055" spans="1:21" x14ac:dyDescent="0.3">
      <c r="A2055">
        <v>7363</v>
      </c>
      <c r="B2055" t="s">
        <v>2859</v>
      </c>
      <c r="C2055">
        <v>1</v>
      </c>
      <c r="D2055" t="s">
        <v>39</v>
      </c>
      <c r="E2055" t="s">
        <v>49</v>
      </c>
      <c r="F2055">
        <v>77.1286068</v>
      </c>
      <c r="G2055">
        <v>28.550039900000002</v>
      </c>
      <c r="H2055" t="s">
        <v>2860</v>
      </c>
      <c r="I2055" t="s">
        <v>42</v>
      </c>
      <c r="J2055" t="s">
        <v>43</v>
      </c>
      <c r="K2055" t="s">
        <v>43</v>
      </c>
      <c r="L2055" t="s">
        <v>43</v>
      </c>
      <c r="M2055" t="s">
        <v>43</v>
      </c>
      <c r="N2055">
        <v>2</v>
      </c>
      <c r="O2055">
        <v>23</v>
      </c>
      <c r="P2055">
        <v>700</v>
      </c>
      <c r="Q2055">
        <v>3.9</v>
      </c>
      <c r="R2055">
        <v>2017</v>
      </c>
      <c r="S2055">
        <v>4</v>
      </c>
      <c r="T2055">
        <v>25</v>
      </c>
      <c r="U2055" s="1">
        <v>42850</v>
      </c>
    </row>
    <row r="2056" spans="1:21" x14ac:dyDescent="0.3">
      <c r="A2056">
        <v>301103</v>
      </c>
      <c r="B2056" t="s">
        <v>2861</v>
      </c>
      <c r="C2056">
        <v>1</v>
      </c>
      <c r="D2056" t="s">
        <v>39</v>
      </c>
      <c r="E2056" t="s">
        <v>92</v>
      </c>
      <c r="F2056">
        <v>77.329622200000003</v>
      </c>
      <c r="G2056">
        <v>28.603847200000001</v>
      </c>
      <c r="H2056" t="s">
        <v>275</v>
      </c>
      <c r="I2056" t="s">
        <v>42</v>
      </c>
      <c r="J2056" t="s">
        <v>43</v>
      </c>
      <c r="K2056" t="s">
        <v>43</v>
      </c>
      <c r="L2056" t="s">
        <v>43</v>
      </c>
      <c r="M2056" t="s">
        <v>43</v>
      </c>
      <c r="N2056">
        <v>2</v>
      </c>
      <c r="O2056">
        <v>27</v>
      </c>
      <c r="P2056">
        <v>700</v>
      </c>
      <c r="Q2056">
        <v>2.6</v>
      </c>
      <c r="R2056">
        <v>2017</v>
      </c>
      <c r="S2056">
        <v>4</v>
      </c>
      <c r="T2056">
        <v>12</v>
      </c>
      <c r="U2056" s="1">
        <v>42837</v>
      </c>
    </row>
    <row r="2057" spans="1:21" x14ac:dyDescent="0.3">
      <c r="A2057">
        <v>3608</v>
      </c>
      <c r="B2057" t="s">
        <v>355</v>
      </c>
      <c r="C2057">
        <v>1</v>
      </c>
      <c r="D2057" t="s">
        <v>39</v>
      </c>
      <c r="E2057" t="s">
        <v>82</v>
      </c>
      <c r="F2057">
        <v>77.251067199999994</v>
      </c>
      <c r="G2057">
        <v>28.5501668</v>
      </c>
      <c r="H2057" t="s">
        <v>356</v>
      </c>
      <c r="I2057" t="s">
        <v>42</v>
      </c>
      <c r="J2057" t="s">
        <v>43</v>
      </c>
      <c r="K2057" t="s">
        <v>43</v>
      </c>
      <c r="L2057" t="s">
        <v>43</v>
      </c>
      <c r="M2057" t="s">
        <v>43</v>
      </c>
      <c r="N2057">
        <v>2</v>
      </c>
      <c r="O2057">
        <v>71</v>
      </c>
      <c r="P2057">
        <v>700</v>
      </c>
      <c r="Q2057">
        <v>3</v>
      </c>
      <c r="R2057">
        <v>2012</v>
      </c>
      <c r="S2057">
        <v>4</v>
      </c>
      <c r="T2057">
        <v>20</v>
      </c>
      <c r="U2057" s="1">
        <v>41019</v>
      </c>
    </row>
    <row r="2058" spans="1:21" x14ac:dyDescent="0.3">
      <c r="A2058">
        <v>18337892</v>
      </c>
      <c r="B2058" t="s">
        <v>2862</v>
      </c>
      <c r="C2058">
        <v>1</v>
      </c>
      <c r="D2058" t="s">
        <v>39</v>
      </c>
      <c r="E2058" t="s">
        <v>57</v>
      </c>
      <c r="F2058">
        <v>77.292545720000007</v>
      </c>
      <c r="G2058">
        <v>28.56159495</v>
      </c>
      <c r="H2058" t="s">
        <v>289</v>
      </c>
      <c r="I2058" t="s">
        <v>42</v>
      </c>
      <c r="J2058" t="s">
        <v>43</v>
      </c>
      <c r="K2058" t="s">
        <v>43</v>
      </c>
      <c r="L2058" t="s">
        <v>43</v>
      </c>
      <c r="M2058" t="s">
        <v>43</v>
      </c>
      <c r="N2058">
        <v>2</v>
      </c>
      <c r="O2058">
        <v>17</v>
      </c>
      <c r="P2058">
        <v>700</v>
      </c>
      <c r="Q2058">
        <v>3.8</v>
      </c>
      <c r="R2058">
        <v>2017</v>
      </c>
      <c r="S2058">
        <v>4</v>
      </c>
      <c r="T2058">
        <v>11</v>
      </c>
      <c r="U2058" s="1">
        <v>42836</v>
      </c>
    </row>
    <row r="2059" spans="1:21" x14ac:dyDescent="0.3">
      <c r="A2059">
        <v>18057792</v>
      </c>
      <c r="B2059" t="s">
        <v>2863</v>
      </c>
      <c r="C2059">
        <v>1</v>
      </c>
      <c r="D2059" t="s">
        <v>39</v>
      </c>
      <c r="E2059" t="s">
        <v>301</v>
      </c>
      <c r="F2059">
        <v>77.178487099999998</v>
      </c>
      <c r="G2059">
        <v>28.6446732</v>
      </c>
      <c r="H2059" t="s">
        <v>2864</v>
      </c>
      <c r="I2059" t="s">
        <v>42</v>
      </c>
      <c r="J2059" t="s">
        <v>43</v>
      </c>
      <c r="K2059" t="s">
        <v>43</v>
      </c>
      <c r="L2059" t="s">
        <v>43</v>
      </c>
      <c r="M2059" t="s">
        <v>43</v>
      </c>
      <c r="N2059">
        <v>2</v>
      </c>
      <c r="O2059">
        <v>1485</v>
      </c>
      <c r="P2059">
        <v>700</v>
      </c>
      <c r="Q2059">
        <v>3.9</v>
      </c>
      <c r="R2059">
        <v>2018</v>
      </c>
      <c r="S2059">
        <v>4</v>
      </c>
      <c r="T2059">
        <v>10</v>
      </c>
      <c r="U2059" s="1">
        <v>43200</v>
      </c>
    </row>
    <row r="2060" spans="1:21" x14ac:dyDescent="0.3">
      <c r="A2060">
        <v>18432011</v>
      </c>
      <c r="B2060" t="s">
        <v>2857</v>
      </c>
      <c r="C2060">
        <v>1</v>
      </c>
      <c r="D2060" t="s">
        <v>39</v>
      </c>
      <c r="E2060" t="s">
        <v>1075</v>
      </c>
      <c r="F2060">
        <v>77.1165235</v>
      </c>
      <c r="G2060">
        <v>28.647343299999999</v>
      </c>
      <c r="H2060" t="s">
        <v>2858</v>
      </c>
      <c r="I2060" t="s">
        <v>42</v>
      </c>
      <c r="J2060" t="s">
        <v>43</v>
      </c>
      <c r="K2060" t="s">
        <v>43</v>
      </c>
      <c r="L2060" t="s">
        <v>43</v>
      </c>
      <c r="M2060" t="s">
        <v>43</v>
      </c>
      <c r="N2060">
        <v>2</v>
      </c>
      <c r="O2060">
        <v>31</v>
      </c>
      <c r="P2060">
        <v>700</v>
      </c>
      <c r="Q2060">
        <v>4.0999999999999996</v>
      </c>
      <c r="R2060">
        <v>2017</v>
      </c>
      <c r="S2060">
        <v>4</v>
      </c>
      <c r="T2060">
        <v>28</v>
      </c>
      <c r="U2060" s="1">
        <v>42853</v>
      </c>
    </row>
    <row r="2061" spans="1:21" x14ac:dyDescent="0.3">
      <c r="A2061">
        <v>8389</v>
      </c>
      <c r="B2061" t="s">
        <v>355</v>
      </c>
      <c r="C2061">
        <v>1</v>
      </c>
      <c r="D2061" t="s">
        <v>39</v>
      </c>
      <c r="E2061" t="s">
        <v>1712</v>
      </c>
      <c r="F2061">
        <v>77.116785399999998</v>
      </c>
      <c r="G2061">
        <v>28.701408399999998</v>
      </c>
      <c r="H2061" t="s">
        <v>356</v>
      </c>
      <c r="I2061" t="s">
        <v>42</v>
      </c>
      <c r="J2061" t="s">
        <v>43</v>
      </c>
      <c r="K2061" t="s">
        <v>43</v>
      </c>
      <c r="L2061" t="s">
        <v>43</v>
      </c>
      <c r="M2061" t="s">
        <v>43</v>
      </c>
      <c r="N2061">
        <v>2</v>
      </c>
      <c r="O2061">
        <v>82</v>
      </c>
      <c r="P2061">
        <v>700</v>
      </c>
      <c r="Q2061">
        <v>3.3</v>
      </c>
      <c r="R2061">
        <v>2017</v>
      </c>
      <c r="S2061">
        <v>4</v>
      </c>
      <c r="T2061">
        <v>3</v>
      </c>
      <c r="U2061" s="1">
        <v>42828</v>
      </c>
    </row>
    <row r="2062" spans="1:21" x14ac:dyDescent="0.3">
      <c r="A2062">
        <v>7131</v>
      </c>
      <c r="B2062" t="s">
        <v>2865</v>
      </c>
      <c r="C2062">
        <v>1</v>
      </c>
      <c r="D2062" t="s">
        <v>39</v>
      </c>
      <c r="E2062" t="s">
        <v>447</v>
      </c>
      <c r="F2062">
        <v>77.204695900000004</v>
      </c>
      <c r="G2062">
        <v>28.514355429999998</v>
      </c>
      <c r="H2062" t="s">
        <v>273</v>
      </c>
      <c r="I2062" t="s">
        <v>42</v>
      </c>
      <c r="J2062" t="s">
        <v>43</v>
      </c>
      <c r="K2062" t="s">
        <v>43</v>
      </c>
      <c r="L2062" t="s">
        <v>43</v>
      </c>
      <c r="M2062" t="s">
        <v>43</v>
      </c>
      <c r="N2062">
        <v>2</v>
      </c>
      <c r="O2062">
        <v>33</v>
      </c>
      <c r="P2062">
        <v>700</v>
      </c>
      <c r="Q2062">
        <v>2.9</v>
      </c>
      <c r="R2062">
        <v>2014</v>
      </c>
      <c r="S2062">
        <v>4</v>
      </c>
      <c r="T2062">
        <v>2</v>
      </c>
      <c r="U2062" s="1">
        <v>41731</v>
      </c>
    </row>
    <row r="2063" spans="1:21" x14ac:dyDescent="0.3">
      <c r="A2063">
        <v>312073</v>
      </c>
      <c r="B2063" t="s">
        <v>355</v>
      </c>
      <c r="C2063">
        <v>1</v>
      </c>
      <c r="D2063" t="s">
        <v>39</v>
      </c>
      <c r="E2063" t="s">
        <v>665</v>
      </c>
      <c r="F2063">
        <v>77.057186599999994</v>
      </c>
      <c r="G2063">
        <v>28.622242100000001</v>
      </c>
      <c r="H2063" t="s">
        <v>356</v>
      </c>
      <c r="I2063" t="s">
        <v>42</v>
      </c>
      <c r="J2063" t="s">
        <v>43</v>
      </c>
      <c r="K2063" t="s">
        <v>43</v>
      </c>
      <c r="L2063" t="s">
        <v>43</v>
      </c>
      <c r="M2063" t="s">
        <v>43</v>
      </c>
      <c r="N2063">
        <v>2</v>
      </c>
      <c r="O2063">
        <v>6</v>
      </c>
      <c r="P2063">
        <v>700</v>
      </c>
      <c r="Q2063">
        <v>2.5</v>
      </c>
      <c r="R2063">
        <v>2018</v>
      </c>
      <c r="S2063">
        <v>4</v>
      </c>
      <c r="T2063">
        <v>14</v>
      </c>
      <c r="U2063" s="1">
        <v>43204</v>
      </c>
    </row>
    <row r="2064" spans="1:21" x14ac:dyDescent="0.3">
      <c r="A2064">
        <v>308155</v>
      </c>
      <c r="B2064" t="s">
        <v>2866</v>
      </c>
      <c r="C2064">
        <v>1</v>
      </c>
      <c r="D2064" t="s">
        <v>39</v>
      </c>
      <c r="E2064" t="s">
        <v>1174</v>
      </c>
      <c r="F2064">
        <v>77.204066100000006</v>
      </c>
      <c r="G2064">
        <v>28.694536599999999</v>
      </c>
      <c r="H2064" t="s">
        <v>2867</v>
      </c>
      <c r="I2064" t="s">
        <v>42</v>
      </c>
      <c r="J2064" t="s">
        <v>43</v>
      </c>
      <c r="K2064" t="s">
        <v>47</v>
      </c>
      <c r="L2064" t="s">
        <v>43</v>
      </c>
      <c r="M2064" t="s">
        <v>43</v>
      </c>
      <c r="N2064">
        <v>2</v>
      </c>
      <c r="O2064">
        <v>349</v>
      </c>
      <c r="P2064">
        <v>700</v>
      </c>
      <c r="Q2064">
        <v>3.5</v>
      </c>
      <c r="R2064">
        <v>2012</v>
      </c>
      <c r="S2064">
        <v>4</v>
      </c>
      <c r="T2064">
        <v>17</v>
      </c>
      <c r="U2064" s="1">
        <v>41016</v>
      </c>
    </row>
    <row r="2065" spans="1:21" x14ac:dyDescent="0.3">
      <c r="A2065">
        <v>197</v>
      </c>
      <c r="B2065" t="s">
        <v>355</v>
      </c>
      <c r="C2065">
        <v>1</v>
      </c>
      <c r="D2065" t="s">
        <v>39</v>
      </c>
      <c r="E2065" t="s">
        <v>2551</v>
      </c>
      <c r="F2065">
        <v>77.301633699999996</v>
      </c>
      <c r="G2065">
        <v>28.6564531</v>
      </c>
      <c r="H2065" t="s">
        <v>356</v>
      </c>
      <c r="I2065" t="s">
        <v>42</v>
      </c>
      <c r="J2065" t="s">
        <v>43</v>
      </c>
      <c r="K2065" t="s">
        <v>43</v>
      </c>
      <c r="L2065" t="s">
        <v>43</v>
      </c>
      <c r="M2065" t="s">
        <v>43</v>
      </c>
      <c r="N2065">
        <v>2</v>
      </c>
      <c r="O2065">
        <v>83</v>
      </c>
      <c r="P2065">
        <v>700</v>
      </c>
      <c r="Q2065">
        <v>2.8</v>
      </c>
      <c r="R2065">
        <v>2012</v>
      </c>
      <c r="S2065">
        <v>3</v>
      </c>
      <c r="T2065">
        <v>25</v>
      </c>
      <c r="U2065" s="1">
        <v>40993</v>
      </c>
    </row>
    <row r="2066" spans="1:21" x14ac:dyDescent="0.3">
      <c r="A2066">
        <v>7352</v>
      </c>
      <c r="B2066" t="s">
        <v>355</v>
      </c>
      <c r="C2066">
        <v>1</v>
      </c>
      <c r="D2066" t="s">
        <v>39</v>
      </c>
      <c r="E2066" t="s">
        <v>1852</v>
      </c>
      <c r="F2066">
        <v>77.164545919999995</v>
      </c>
      <c r="G2066">
        <v>28.55759742</v>
      </c>
      <c r="H2066" t="s">
        <v>356</v>
      </c>
      <c r="I2066" t="s">
        <v>42</v>
      </c>
      <c r="J2066" t="s">
        <v>43</v>
      </c>
      <c r="K2066" t="s">
        <v>43</v>
      </c>
      <c r="L2066" t="s">
        <v>43</v>
      </c>
      <c r="M2066" t="s">
        <v>43</v>
      </c>
      <c r="N2066">
        <v>2</v>
      </c>
      <c r="O2066">
        <v>90</v>
      </c>
      <c r="P2066">
        <v>700</v>
      </c>
      <c r="Q2066">
        <v>3.3</v>
      </c>
      <c r="R2066">
        <v>2017</v>
      </c>
      <c r="S2066">
        <v>3</v>
      </c>
      <c r="T2066">
        <v>1</v>
      </c>
      <c r="U2066" s="1">
        <v>42795</v>
      </c>
    </row>
    <row r="2067" spans="1:21" x14ac:dyDescent="0.3">
      <c r="A2067">
        <v>305546</v>
      </c>
      <c r="B2067" t="s">
        <v>2868</v>
      </c>
      <c r="C2067">
        <v>1</v>
      </c>
      <c r="D2067" t="s">
        <v>39</v>
      </c>
      <c r="E2067" t="s">
        <v>2244</v>
      </c>
      <c r="F2067">
        <v>77.249360999999993</v>
      </c>
      <c r="G2067">
        <v>28.549825500000001</v>
      </c>
      <c r="H2067" t="s">
        <v>411</v>
      </c>
      <c r="I2067" t="s">
        <v>42</v>
      </c>
      <c r="J2067" t="s">
        <v>43</v>
      </c>
      <c r="K2067" t="s">
        <v>43</v>
      </c>
      <c r="L2067" t="s">
        <v>43</v>
      </c>
      <c r="M2067" t="s">
        <v>43</v>
      </c>
      <c r="N2067">
        <v>2</v>
      </c>
      <c r="O2067">
        <v>44</v>
      </c>
      <c r="P2067">
        <v>700</v>
      </c>
      <c r="Q2067">
        <v>3.7</v>
      </c>
      <c r="R2067">
        <v>2016</v>
      </c>
      <c r="S2067">
        <v>3</v>
      </c>
      <c r="T2067">
        <v>27</v>
      </c>
      <c r="U2067" s="1">
        <v>42456</v>
      </c>
    </row>
    <row r="2068" spans="1:21" x14ac:dyDescent="0.3">
      <c r="A2068">
        <v>307532</v>
      </c>
      <c r="B2068" t="s">
        <v>2785</v>
      </c>
      <c r="C2068">
        <v>1</v>
      </c>
      <c r="D2068" t="s">
        <v>39</v>
      </c>
      <c r="E2068" t="s">
        <v>1121</v>
      </c>
      <c r="F2068">
        <v>77.242876699999997</v>
      </c>
      <c r="G2068">
        <v>28.534018100000001</v>
      </c>
      <c r="H2068" t="s">
        <v>287</v>
      </c>
      <c r="I2068" t="s">
        <v>42</v>
      </c>
      <c r="J2068" t="s">
        <v>43</v>
      </c>
      <c r="K2068" t="s">
        <v>43</v>
      </c>
      <c r="L2068" t="s">
        <v>43</v>
      </c>
      <c r="M2068" t="s">
        <v>43</v>
      </c>
      <c r="N2068">
        <v>2</v>
      </c>
      <c r="O2068">
        <v>132</v>
      </c>
      <c r="P2068">
        <v>700</v>
      </c>
      <c r="Q2068">
        <v>3.5</v>
      </c>
      <c r="R2068">
        <v>2014</v>
      </c>
      <c r="S2068">
        <v>3</v>
      </c>
      <c r="T2068">
        <v>4</v>
      </c>
      <c r="U2068" s="1">
        <v>41702</v>
      </c>
    </row>
    <row r="2069" spans="1:21" x14ac:dyDescent="0.3">
      <c r="A2069">
        <v>18466975</v>
      </c>
      <c r="B2069" t="s">
        <v>2869</v>
      </c>
      <c r="C2069">
        <v>1</v>
      </c>
      <c r="D2069" t="s">
        <v>39</v>
      </c>
      <c r="E2069" t="s">
        <v>970</v>
      </c>
      <c r="F2069">
        <v>77.101121000000006</v>
      </c>
      <c r="G2069">
        <v>28.625011000000001</v>
      </c>
      <c r="H2069" t="s">
        <v>275</v>
      </c>
      <c r="I2069" t="s">
        <v>42</v>
      </c>
      <c r="J2069" t="s">
        <v>47</v>
      </c>
      <c r="K2069" t="s">
        <v>47</v>
      </c>
      <c r="L2069" t="s">
        <v>43</v>
      </c>
      <c r="M2069" t="s">
        <v>43</v>
      </c>
      <c r="N2069">
        <v>2</v>
      </c>
      <c r="O2069">
        <v>23</v>
      </c>
      <c r="P2069">
        <v>700</v>
      </c>
      <c r="Q2069">
        <v>3.3</v>
      </c>
      <c r="R2069">
        <v>2011</v>
      </c>
      <c r="S2069">
        <v>3</v>
      </c>
      <c r="T2069">
        <v>2</v>
      </c>
      <c r="U2069" s="1">
        <v>40604</v>
      </c>
    </row>
    <row r="2070" spans="1:21" x14ac:dyDescent="0.3">
      <c r="A2070">
        <v>18446409</v>
      </c>
      <c r="B2070" t="s">
        <v>2843</v>
      </c>
      <c r="C2070">
        <v>1</v>
      </c>
      <c r="D2070" t="s">
        <v>39</v>
      </c>
      <c r="E2070" t="s">
        <v>970</v>
      </c>
      <c r="F2070">
        <v>77.090872000000005</v>
      </c>
      <c r="G2070">
        <v>28.622406000000002</v>
      </c>
      <c r="H2070" t="s">
        <v>359</v>
      </c>
      <c r="I2070" t="s">
        <v>42</v>
      </c>
      <c r="J2070" t="s">
        <v>43</v>
      </c>
      <c r="K2070" t="s">
        <v>47</v>
      </c>
      <c r="L2070" t="s">
        <v>43</v>
      </c>
      <c r="M2070" t="s">
        <v>43</v>
      </c>
      <c r="N2070">
        <v>2</v>
      </c>
      <c r="O2070">
        <v>22</v>
      </c>
      <c r="P2070">
        <v>700</v>
      </c>
      <c r="Q2070">
        <v>4.3</v>
      </c>
      <c r="R2070">
        <v>2016</v>
      </c>
      <c r="S2070">
        <v>3</v>
      </c>
      <c r="T2070">
        <v>14</v>
      </c>
      <c r="U2070" s="1">
        <v>42443</v>
      </c>
    </row>
    <row r="2071" spans="1:21" x14ac:dyDescent="0.3">
      <c r="A2071">
        <v>308555</v>
      </c>
      <c r="B2071" t="s">
        <v>2870</v>
      </c>
      <c r="C2071">
        <v>1</v>
      </c>
      <c r="D2071" t="s">
        <v>39</v>
      </c>
      <c r="E2071" t="s">
        <v>974</v>
      </c>
      <c r="F2071">
        <v>77.148619629999999</v>
      </c>
      <c r="G2071">
        <v>28.657846330000002</v>
      </c>
      <c r="H2071" t="s">
        <v>289</v>
      </c>
      <c r="I2071" t="s">
        <v>42</v>
      </c>
      <c r="J2071" t="s">
        <v>43</v>
      </c>
      <c r="K2071" t="s">
        <v>43</v>
      </c>
      <c r="L2071" t="s">
        <v>43</v>
      </c>
      <c r="M2071" t="s">
        <v>43</v>
      </c>
      <c r="N2071">
        <v>2</v>
      </c>
      <c r="O2071">
        <v>143</v>
      </c>
      <c r="P2071">
        <v>700</v>
      </c>
      <c r="Q2071">
        <v>3.4</v>
      </c>
      <c r="R2071">
        <v>2017</v>
      </c>
      <c r="S2071">
        <v>3</v>
      </c>
      <c r="T2071">
        <v>15</v>
      </c>
      <c r="U2071" s="1">
        <v>42809</v>
      </c>
    </row>
    <row r="2072" spans="1:21" x14ac:dyDescent="0.3">
      <c r="A2072">
        <v>312747</v>
      </c>
      <c r="B2072" t="s">
        <v>355</v>
      </c>
      <c r="C2072">
        <v>1</v>
      </c>
      <c r="D2072" t="s">
        <v>39</v>
      </c>
      <c r="E2072" t="s">
        <v>112</v>
      </c>
      <c r="F2072">
        <v>77.277817099999993</v>
      </c>
      <c r="G2072">
        <v>28.652273099999999</v>
      </c>
      <c r="H2072" t="s">
        <v>356</v>
      </c>
      <c r="I2072" t="s">
        <v>42</v>
      </c>
      <c r="J2072" t="s">
        <v>43</v>
      </c>
      <c r="K2072" t="s">
        <v>43</v>
      </c>
      <c r="L2072" t="s">
        <v>43</v>
      </c>
      <c r="M2072" t="s">
        <v>43</v>
      </c>
      <c r="N2072">
        <v>2</v>
      </c>
      <c r="O2072">
        <v>13</v>
      </c>
      <c r="P2072">
        <v>700</v>
      </c>
      <c r="Q2072">
        <v>2.9</v>
      </c>
      <c r="R2072">
        <v>2017</v>
      </c>
      <c r="S2072">
        <v>3</v>
      </c>
      <c r="T2072">
        <v>7</v>
      </c>
      <c r="U2072" s="1">
        <v>42801</v>
      </c>
    </row>
    <row r="2073" spans="1:21" x14ac:dyDescent="0.3">
      <c r="A2073">
        <v>7547</v>
      </c>
      <c r="B2073" t="s">
        <v>2871</v>
      </c>
      <c r="C2073">
        <v>1</v>
      </c>
      <c r="D2073" t="s">
        <v>39</v>
      </c>
      <c r="E2073" t="s">
        <v>2872</v>
      </c>
      <c r="F2073">
        <v>77.170174900000006</v>
      </c>
      <c r="G2073">
        <v>28.579697299999999</v>
      </c>
      <c r="H2073" t="s">
        <v>1881</v>
      </c>
      <c r="I2073" t="s">
        <v>42</v>
      </c>
      <c r="J2073" t="s">
        <v>43</v>
      </c>
      <c r="K2073" t="s">
        <v>47</v>
      </c>
      <c r="L2073" t="s">
        <v>43</v>
      </c>
      <c r="M2073" t="s">
        <v>43</v>
      </c>
      <c r="N2073">
        <v>2</v>
      </c>
      <c r="O2073">
        <v>34</v>
      </c>
      <c r="P2073">
        <v>700</v>
      </c>
      <c r="Q2073">
        <v>2.6</v>
      </c>
      <c r="R2073">
        <v>2016</v>
      </c>
      <c r="S2073">
        <v>3</v>
      </c>
      <c r="T2073">
        <v>8</v>
      </c>
      <c r="U2073" s="1">
        <v>42437</v>
      </c>
    </row>
    <row r="2074" spans="1:21" x14ac:dyDescent="0.3">
      <c r="A2074">
        <v>18180047</v>
      </c>
      <c r="B2074" t="s">
        <v>2873</v>
      </c>
      <c r="C2074">
        <v>1</v>
      </c>
      <c r="D2074" t="s">
        <v>39</v>
      </c>
      <c r="E2074" t="s">
        <v>57</v>
      </c>
      <c r="F2074">
        <v>0</v>
      </c>
      <c r="G2074">
        <v>0</v>
      </c>
      <c r="H2074" t="s">
        <v>289</v>
      </c>
      <c r="I2074" t="s">
        <v>42</v>
      </c>
      <c r="J2074" t="s">
        <v>43</v>
      </c>
      <c r="K2074" t="s">
        <v>43</v>
      </c>
      <c r="L2074" t="s">
        <v>43</v>
      </c>
      <c r="M2074" t="s">
        <v>43</v>
      </c>
      <c r="N2074">
        <v>2</v>
      </c>
      <c r="O2074">
        <v>2</v>
      </c>
      <c r="P2074">
        <v>700</v>
      </c>
      <c r="Q2074">
        <v>1</v>
      </c>
      <c r="R2074">
        <v>2018</v>
      </c>
      <c r="S2074">
        <v>3</v>
      </c>
      <c r="T2074">
        <v>2</v>
      </c>
      <c r="U2074" s="1">
        <v>43161</v>
      </c>
    </row>
    <row r="2075" spans="1:21" x14ac:dyDescent="0.3">
      <c r="A2075">
        <v>3254</v>
      </c>
      <c r="B2075" t="s">
        <v>2874</v>
      </c>
      <c r="C2075">
        <v>1</v>
      </c>
      <c r="D2075" t="s">
        <v>39</v>
      </c>
      <c r="E2075" t="s">
        <v>1069</v>
      </c>
      <c r="F2075">
        <v>77.21045556</v>
      </c>
      <c r="G2075">
        <v>28.640622220000001</v>
      </c>
      <c r="H2075" t="s">
        <v>513</v>
      </c>
      <c r="I2075" t="s">
        <v>42</v>
      </c>
      <c r="J2075" t="s">
        <v>43</v>
      </c>
      <c r="K2075" t="s">
        <v>43</v>
      </c>
      <c r="L2075" t="s">
        <v>43</v>
      </c>
      <c r="M2075" t="s">
        <v>43</v>
      </c>
      <c r="N2075">
        <v>2</v>
      </c>
      <c r="O2075">
        <v>22</v>
      </c>
      <c r="P2075">
        <v>700</v>
      </c>
      <c r="Q2075">
        <v>3</v>
      </c>
      <c r="R2075">
        <v>2014</v>
      </c>
      <c r="S2075">
        <v>3</v>
      </c>
      <c r="T2075">
        <v>15</v>
      </c>
      <c r="U2075" s="1">
        <v>41713</v>
      </c>
    </row>
    <row r="2076" spans="1:21" x14ac:dyDescent="0.3">
      <c r="A2076">
        <v>18449798</v>
      </c>
      <c r="B2076" t="s">
        <v>355</v>
      </c>
      <c r="C2076">
        <v>1</v>
      </c>
      <c r="D2076" t="s">
        <v>39</v>
      </c>
      <c r="E2076" t="s">
        <v>59</v>
      </c>
      <c r="F2076">
        <v>77.085187899999994</v>
      </c>
      <c r="G2076">
        <v>28.587292300000001</v>
      </c>
      <c r="H2076" t="s">
        <v>356</v>
      </c>
      <c r="I2076" t="s">
        <v>42</v>
      </c>
      <c r="J2076" t="s">
        <v>43</v>
      </c>
      <c r="K2076" t="s">
        <v>43</v>
      </c>
      <c r="L2076" t="s">
        <v>43</v>
      </c>
      <c r="M2076" t="s">
        <v>43</v>
      </c>
      <c r="N2076">
        <v>2</v>
      </c>
      <c r="O2076">
        <v>1</v>
      </c>
      <c r="P2076">
        <v>700</v>
      </c>
      <c r="Q2076">
        <v>1</v>
      </c>
      <c r="R2076">
        <v>2017</v>
      </c>
      <c r="S2076">
        <v>3</v>
      </c>
      <c r="T2076">
        <v>25</v>
      </c>
      <c r="U2076" s="1">
        <v>42819</v>
      </c>
    </row>
    <row r="2077" spans="1:21" x14ac:dyDescent="0.3">
      <c r="A2077">
        <v>213</v>
      </c>
      <c r="B2077" t="s">
        <v>355</v>
      </c>
      <c r="C2077">
        <v>1</v>
      </c>
      <c r="D2077" t="s">
        <v>39</v>
      </c>
      <c r="E2077" t="s">
        <v>1673</v>
      </c>
      <c r="F2077">
        <v>77.104370299999999</v>
      </c>
      <c r="G2077">
        <v>28.676861299999999</v>
      </c>
      <c r="H2077" t="s">
        <v>356</v>
      </c>
      <c r="I2077" t="s">
        <v>42</v>
      </c>
      <c r="J2077" t="s">
        <v>43</v>
      </c>
      <c r="K2077" t="s">
        <v>43</v>
      </c>
      <c r="L2077" t="s">
        <v>43</v>
      </c>
      <c r="M2077" t="s">
        <v>43</v>
      </c>
      <c r="N2077">
        <v>2</v>
      </c>
      <c r="O2077">
        <v>111</v>
      </c>
      <c r="P2077">
        <v>700</v>
      </c>
      <c r="Q2077">
        <v>3.2</v>
      </c>
      <c r="R2077">
        <v>2013</v>
      </c>
      <c r="S2077">
        <v>3</v>
      </c>
      <c r="T2077">
        <v>13</v>
      </c>
      <c r="U2077" s="1">
        <v>41346</v>
      </c>
    </row>
    <row r="2078" spans="1:21" x14ac:dyDescent="0.3">
      <c r="A2078">
        <v>311370</v>
      </c>
      <c r="B2078" t="s">
        <v>2875</v>
      </c>
      <c r="C2078">
        <v>1</v>
      </c>
      <c r="D2078" t="s">
        <v>39</v>
      </c>
      <c r="E2078" t="s">
        <v>447</v>
      </c>
      <c r="F2078">
        <v>77.219504040000004</v>
      </c>
      <c r="G2078">
        <v>28.52875186</v>
      </c>
      <c r="H2078" t="s">
        <v>292</v>
      </c>
      <c r="I2078" t="s">
        <v>42</v>
      </c>
      <c r="J2078" t="s">
        <v>43</v>
      </c>
      <c r="K2078" t="s">
        <v>43</v>
      </c>
      <c r="L2078" t="s">
        <v>43</v>
      </c>
      <c r="M2078" t="s">
        <v>43</v>
      </c>
      <c r="N2078">
        <v>2</v>
      </c>
      <c r="O2078">
        <v>121</v>
      </c>
      <c r="P2078">
        <v>700</v>
      </c>
      <c r="Q2078">
        <v>3.2</v>
      </c>
      <c r="R2078">
        <v>2015</v>
      </c>
      <c r="S2078">
        <v>3</v>
      </c>
      <c r="T2078">
        <v>1</v>
      </c>
      <c r="U2078" s="1">
        <v>42064</v>
      </c>
    </row>
    <row r="2079" spans="1:21" x14ac:dyDescent="0.3">
      <c r="A2079">
        <v>17989097</v>
      </c>
      <c r="B2079" t="s">
        <v>2876</v>
      </c>
      <c r="C2079">
        <v>1</v>
      </c>
      <c r="D2079" t="s">
        <v>39</v>
      </c>
      <c r="E2079" t="s">
        <v>1174</v>
      </c>
      <c r="F2079">
        <v>77.204451899999995</v>
      </c>
      <c r="G2079">
        <v>28.693929700000002</v>
      </c>
      <c r="H2079" t="s">
        <v>2877</v>
      </c>
      <c r="I2079" t="s">
        <v>42</v>
      </c>
      <c r="J2079" t="s">
        <v>43</v>
      </c>
      <c r="K2079" t="s">
        <v>47</v>
      </c>
      <c r="L2079" t="s">
        <v>43</v>
      </c>
      <c r="M2079" t="s">
        <v>43</v>
      </c>
      <c r="N2079">
        <v>2</v>
      </c>
      <c r="O2079">
        <v>359</v>
      </c>
      <c r="P2079">
        <v>700</v>
      </c>
      <c r="Q2079">
        <v>3.5</v>
      </c>
      <c r="R2079">
        <v>2014</v>
      </c>
      <c r="S2079">
        <v>3</v>
      </c>
      <c r="T2079">
        <v>24</v>
      </c>
      <c r="U2079" s="1">
        <v>41722</v>
      </c>
    </row>
    <row r="2080" spans="1:21" x14ac:dyDescent="0.3">
      <c r="A2080">
        <v>311600</v>
      </c>
      <c r="B2080" t="s">
        <v>2878</v>
      </c>
      <c r="C2080">
        <v>1</v>
      </c>
      <c r="D2080" t="s">
        <v>39</v>
      </c>
      <c r="E2080" t="s">
        <v>1239</v>
      </c>
      <c r="F2080">
        <v>77.069462999999999</v>
      </c>
      <c r="G2080">
        <v>28.628445500000002</v>
      </c>
      <c r="H2080" t="s">
        <v>426</v>
      </c>
      <c r="I2080" t="s">
        <v>42</v>
      </c>
      <c r="J2080" t="s">
        <v>43</v>
      </c>
      <c r="K2080" t="s">
        <v>43</v>
      </c>
      <c r="L2080" t="s">
        <v>43</v>
      </c>
      <c r="M2080" t="s">
        <v>43</v>
      </c>
      <c r="N2080">
        <v>2</v>
      </c>
      <c r="O2080">
        <v>56</v>
      </c>
      <c r="P2080">
        <v>700</v>
      </c>
      <c r="Q2080">
        <v>3.5</v>
      </c>
      <c r="R2080">
        <v>2017</v>
      </c>
      <c r="S2080">
        <v>3</v>
      </c>
      <c r="T2080">
        <v>16</v>
      </c>
      <c r="U2080" s="1">
        <v>42810</v>
      </c>
    </row>
    <row r="2081" spans="1:21" x14ac:dyDescent="0.3">
      <c r="A2081">
        <v>7253</v>
      </c>
      <c r="B2081" t="s">
        <v>2879</v>
      </c>
      <c r="C2081">
        <v>1</v>
      </c>
      <c r="D2081" t="s">
        <v>39</v>
      </c>
      <c r="E2081" t="s">
        <v>2205</v>
      </c>
      <c r="F2081">
        <v>77.155068</v>
      </c>
      <c r="G2081">
        <v>28.541168299999999</v>
      </c>
      <c r="H2081" t="s">
        <v>292</v>
      </c>
      <c r="I2081" t="s">
        <v>42</v>
      </c>
      <c r="J2081" t="s">
        <v>43</v>
      </c>
      <c r="K2081" t="s">
        <v>43</v>
      </c>
      <c r="L2081" t="s">
        <v>43</v>
      </c>
      <c r="M2081" t="s">
        <v>43</v>
      </c>
      <c r="N2081">
        <v>2</v>
      </c>
      <c r="O2081">
        <v>176</v>
      </c>
      <c r="P2081">
        <v>700</v>
      </c>
      <c r="Q2081">
        <v>2.6</v>
      </c>
      <c r="R2081">
        <v>2013</v>
      </c>
      <c r="S2081">
        <v>2</v>
      </c>
      <c r="T2081">
        <v>15</v>
      </c>
      <c r="U2081" s="1">
        <v>41320</v>
      </c>
    </row>
    <row r="2082" spans="1:21" x14ac:dyDescent="0.3">
      <c r="A2082">
        <v>302152</v>
      </c>
      <c r="B2082" t="s">
        <v>2785</v>
      </c>
      <c r="C2082">
        <v>1</v>
      </c>
      <c r="D2082" t="s">
        <v>39</v>
      </c>
      <c r="E2082" t="s">
        <v>2205</v>
      </c>
      <c r="F2082">
        <v>77.155412659999996</v>
      </c>
      <c r="G2082">
        <v>28.540896709999998</v>
      </c>
      <c r="H2082" t="s">
        <v>287</v>
      </c>
      <c r="I2082" t="s">
        <v>42</v>
      </c>
      <c r="J2082" t="s">
        <v>43</v>
      </c>
      <c r="K2082" t="s">
        <v>43</v>
      </c>
      <c r="L2082" t="s">
        <v>43</v>
      </c>
      <c r="M2082" t="s">
        <v>43</v>
      </c>
      <c r="N2082">
        <v>2</v>
      </c>
      <c r="O2082">
        <v>256</v>
      </c>
      <c r="P2082">
        <v>700</v>
      </c>
      <c r="Q2082">
        <v>3.7</v>
      </c>
      <c r="R2082">
        <v>2011</v>
      </c>
      <c r="S2082">
        <v>2</v>
      </c>
      <c r="T2082">
        <v>4</v>
      </c>
      <c r="U2082" s="1">
        <v>40578</v>
      </c>
    </row>
    <row r="2083" spans="1:21" x14ac:dyDescent="0.3">
      <c r="A2083">
        <v>307535</v>
      </c>
      <c r="B2083" t="s">
        <v>2785</v>
      </c>
      <c r="C2083">
        <v>1</v>
      </c>
      <c r="D2083" t="s">
        <v>39</v>
      </c>
      <c r="E2083" t="s">
        <v>387</v>
      </c>
      <c r="F2083">
        <v>77.220631580000003</v>
      </c>
      <c r="G2083">
        <v>28.630140669999999</v>
      </c>
      <c r="H2083" t="s">
        <v>287</v>
      </c>
      <c r="I2083" t="s">
        <v>42</v>
      </c>
      <c r="J2083" t="s">
        <v>43</v>
      </c>
      <c r="K2083" t="s">
        <v>43</v>
      </c>
      <c r="L2083" t="s">
        <v>43</v>
      </c>
      <c r="M2083" t="s">
        <v>43</v>
      </c>
      <c r="N2083">
        <v>2</v>
      </c>
      <c r="O2083">
        <v>552</v>
      </c>
      <c r="P2083">
        <v>700</v>
      </c>
      <c r="Q2083">
        <v>3.8</v>
      </c>
      <c r="R2083">
        <v>2017</v>
      </c>
      <c r="S2083">
        <v>2</v>
      </c>
      <c r="T2083">
        <v>15</v>
      </c>
      <c r="U2083" s="1">
        <v>42781</v>
      </c>
    </row>
    <row r="2084" spans="1:21" x14ac:dyDescent="0.3">
      <c r="A2084">
        <v>199</v>
      </c>
      <c r="B2084" t="s">
        <v>355</v>
      </c>
      <c r="C2084">
        <v>1</v>
      </c>
      <c r="D2084" t="s">
        <v>39</v>
      </c>
      <c r="E2084" t="s">
        <v>65</v>
      </c>
      <c r="F2084">
        <v>77.233061000000006</v>
      </c>
      <c r="G2084">
        <v>28.5661594</v>
      </c>
      <c r="H2084" t="s">
        <v>356</v>
      </c>
      <c r="I2084" t="s">
        <v>42</v>
      </c>
      <c r="J2084" t="s">
        <v>43</v>
      </c>
      <c r="K2084" t="s">
        <v>43</v>
      </c>
      <c r="L2084" t="s">
        <v>43</v>
      </c>
      <c r="M2084" t="s">
        <v>43</v>
      </c>
      <c r="N2084">
        <v>2</v>
      </c>
      <c r="O2084">
        <v>78</v>
      </c>
      <c r="P2084">
        <v>700</v>
      </c>
      <c r="Q2084">
        <v>2.5</v>
      </c>
      <c r="R2084">
        <v>2014</v>
      </c>
      <c r="S2084">
        <v>2</v>
      </c>
      <c r="T2084">
        <v>15</v>
      </c>
      <c r="U2084" s="1">
        <v>41685</v>
      </c>
    </row>
    <row r="2085" spans="1:21" x14ac:dyDescent="0.3">
      <c r="A2085">
        <v>566</v>
      </c>
      <c r="B2085" t="s">
        <v>2753</v>
      </c>
      <c r="C2085">
        <v>1</v>
      </c>
      <c r="D2085" t="s">
        <v>39</v>
      </c>
      <c r="E2085" t="s">
        <v>65</v>
      </c>
      <c r="F2085">
        <v>77.238764000000003</v>
      </c>
      <c r="G2085">
        <v>28.5783992</v>
      </c>
      <c r="H2085" t="s">
        <v>1013</v>
      </c>
      <c r="I2085" t="s">
        <v>42</v>
      </c>
      <c r="J2085" t="s">
        <v>43</v>
      </c>
      <c r="K2085" t="s">
        <v>47</v>
      </c>
      <c r="L2085" t="s">
        <v>43</v>
      </c>
      <c r="M2085" t="s">
        <v>43</v>
      </c>
      <c r="N2085">
        <v>2</v>
      </c>
      <c r="O2085">
        <v>196</v>
      </c>
      <c r="P2085">
        <v>700</v>
      </c>
      <c r="Q2085">
        <v>3.8</v>
      </c>
      <c r="R2085">
        <v>2012</v>
      </c>
      <c r="S2085">
        <v>2</v>
      </c>
      <c r="T2085">
        <v>3</v>
      </c>
      <c r="U2085" s="1">
        <v>40942</v>
      </c>
    </row>
    <row r="2086" spans="1:21" x14ac:dyDescent="0.3">
      <c r="A2086">
        <v>6144</v>
      </c>
      <c r="B2086" t="s">
        <v>2880</v>
      </c>
      <c r="C2086">
        <v>1</v>
      </c>
      <c r="D2086" t="s">
        <v>39</v>
      </c>
      <c r="E2086" t="s">
        <v>251</v>
      </c>
      <c r="F2086">
        <v>77.202969600000003</v>
      </c>
      <c r="G2086">
        <v>28.6956238</v>
      </c>
      <c r="H2086" t="s">
        <v>1663</v>
      </c>
      <c r="I2086" t="s">
        <v>42</v>
      </c>
      <c r="J2086" t="s">
        <v>47</v>
      </c>
      <c r="K2086" t="s">
        <v>47</v>
      </c>
      <c r="L2086" t="s">
        <v>43</v>
      </c>
      <c r="M2086" t="s">
        <v>43</v>
      </c>
      <c r="N2086">
        <v>2</v>
      </c>
      <c r="O2086">
        <v>1384</v>
      </c>
      <c r="P2086">
        <v>700</v>
      </c>
      <c r="Q2086">
        <v>4.0999999999999996</v>
      </c>
      <c r="R2086">
        <v>2012</v>
      </c>
      <c r="S2086">
        <v>2</v>
      </c>
      <c r="T2086">
        <v>8</v>
      </c>
      <c r="U2086" s="1">
        <v>40947</v>
      </c>
    </row>
    <row r="2087" spans="1:21" x14ac:dyDescent="0.3">
      <c r="A2087">
        <v>306407</v>
      </c>
      <c r="B2087" t="s">
        <v>2881</v>
      </c>
      <c r="C2087">
        <v>1</v>
      </c>
      <c r="D2087" t="s">
        <v>39</v>
      </c>
      <c r="E2087" t="s">
        <v>251</v>
      </c>
      <c r="F2087">
        <v>77.2042723</v>
      </c>
      <c r="G2087">
        <v>28.695076799999999</v>
      </c>
      <c r="H2087" t="s">
        <v>1854</v>
      </c>
      <c r="I2087" t="s">
        <v>42</v>
      </c>
      <c r="J2087" t="s">
        <v>47</v>
      </c>
      <c r="K2087" t="s">
        <v>43</v>
      </c>
      <c r="L2087" t="s">
        <v>43</v>
      </c>
      <c r="M2087" t="s">
        <v>43</v>
      </c>
      <c r="N2087">
        <v>2</v>
      </c>
      <c r="O2087">
        <v>1526</v>
      </c>
      <c r="P2087">
        <v>700</v>
      </c>
      <c r="Q2087">
        <v>4.2</v>
      </c>
      <c r="R2087">
        <v>2011</v>
      </c>
      <c r="S2087">
        <v>2</v>
      </c>
      <c r="T2087">
        <v>6</v>
      </c>
      <c r="U2087" s="1">
        <v>40580</v>
      </c>
    </row>
    <row r="2088" spans="1:21" x14ac:dyDescent="0.3">
      <c r="A2088">
        <v>18153563</v>
      </c>
      <c r="B2088" t="s">
        <v>2770</v>
      </c>
      <c r="C2088">
        <v>1</v>
      </c>
      <c r="D2088" t="s">
        <v>39</v>
      </c>
      <c r="E2088" t="s">
        <v>67</v>
      </c>
      <c r="F2088">
        <v>77.308491360000005</v>
      </c>
      <c r="G2088">
        <v>28.678105649999999</v>
      </c>
      <c r="H2088" t="s">
        <v>2771</v>
      </c>
      <c r="I2088" t="s">
        <v>42</v>
      </c>
      <c r="J2088" t="s">
        <v>43</v>
      </c>
      <c r="K2088" t="s">
        <v>47</v>
      </c>
      <c r="L2088" t="s">
        <v>43</v>
      </c>
      <c r="M2088" t="s">
        <v>43</v>
      </c>
      <c r="N2088">
        <v>2</v>
      </c>
      <c r="O2088">
        <v>57</v>
      </c>
      <c r="P2088">
        <v>700</v>
      </c>
      <c r="Q2088">
        <v>2.2999999999999998</v>
      </c>
      <c r="R2088">
        <v>2010</v>
      </c>
      <c r="S2088">
        <v>2</v>
      </c>
      <c r="T2088">
        <v>1</v>
      </c>
      <c r="U2088" s="1">
        <v>40210</v>
      </c>
    </row>
    <row r="2089" spans="1:21" x14ac:dyDescent="0.3">
      <c r="A2089">
        <v>312183</v>
      </c>
      <c r="B2089" t="s">
        <v>2882</v>
      </c>
      <c r="C2089">
        <v>1</v>
      </c>
      <c r="D2089" t="s">
        <v>39</v>
      </c>
      <c r="E2089" t="s">
        <v>523</v>
      </c>
      <c r="F2089">
        <v>77.173814399999998</v>
      </c>
      <c r="G2089">
        <v>28.644662700000001</v>
      </c>
      <c r="H2089" t="s">
        <v>2883</v>
      </c>
      <c r="I2089" t="s">
        <v>42</v>
      </c>
      <c r="J2089" t="s">
        <v>43</v>
      </c>
      <c r="K2089" t="s">
        <v>43</v>
      </c>
      <c r="L2089" t="s">
        <v>43</v>
      </c>
      <c r="M2089" t="s">
        <v>43</v>
      </c>
      <c r="N2089">
        <v>2</v>
      </c>
      <c r="O2089">
        <v>32</v>
      </c>
      <c r="P2089">
        <v>700</v>
      </c>
      <c r="Q2089">
        <v>3.2</v>
      </c>
      <c r="R2089">
        <v>2014</v>
      </c>
      <c r="S2089">
        <v>2</v>
      </c>
      <c r="T2089">
        <v>15</v>
      </c>
      <c r="U2089" s="1">
        <v>41685</v>
      </c>
    </row>
    <row r="2090" spans="1:21" x14ac:dyDescent="0.3">
      <c r="A2090">
        <v>18412868</v>
      </c>
      <c r="B2090" t="s">
        <v>2884</v>
      </c>
      <c r="C2090">
        <v>1</v>
      </c>
      <c r="D2090" t="s">
        <v>39</v>
      </c>
      <c r="E2090" t="s">
        <v>523</v>
      </c>
      <c r="F2090">
        <v>77.1737234</v>
      </c>
      <c r="G2090">
        <v>28.644644199999998</v>
      </c>
      <c r="H2090" t="s">
        <v>324</v>
      </c>
      <c r="I2090" t="s">
        <v>42</v>
      </c>
      <c r="J2090" t="s">
        <v>43</v>
      </c>
      <c r="K2090" t="s">
        <v>43</v>
      </c>
      <c r="L2090" t="s">
        <v>43</v>
      </c>
      <c r="M2090" t="s">
        <v>43</v>
      </c>
      <c r="N2090">
        <v>2</v>
      </c>
      <c r="O2090">
        <v>3</v>
      </c>
      <c r="P2090">
        <v>700</v>
      </c>
      <c r="Q2090">
        <v>1</v>
      </c>
      <c r="R2090">
        <v>2018</v>
      </c>
      <c r="S2090">
        <v>2</v>
      </c>
      <c r="T2090">
        <v>10</v>
      </c>
      <c r="U2090" s="1">
        <v>43141</v>
      </c>
    </row>
    <row r="2091" spans="1:21" x14ac:dyDescent="0.3">
      <c r="A2091">
        <v>18249082</v>
      </c>
      <c r="B2091" t="s">
        <v>2885</v>
      </c>
      <c r="C2091">
        <v>1</v>
      </c>
      <c r="D2091" t="s">
        <v>39</v>
      </c>
      <c r="E2091" t="s">
        <v>1121</v>
      </c>
      <c r="F2091">
        <v>77.243752700000002</v>
      </c>
      <c r="G2091">
        <v>28.533329200000001</v>
      </c>
      <c r="H2091" t="s">
        <v>850</v>
      </c>
      <c r="I2091" t="s">
        <v>42</v>
      </c>
      <c r="J2091" t="s">
        <v>43</v>
      </c>
      <c r="K2091" t="s">
        <v>47</v>
      </c>
      <c r="L2091" t="s">
        <v>43</v>
      </c>
      <c r="M2091" t="s">
        <v>43</v>
      </c>
      <c r="N2091">
        <v>2</v>
      </c>
      <c r="O2091">
        <v>136</v>
      </c>
      <c r="P2091">
        <v>700</v>
      </c>
      <c r="Q2091">
        <v>3.8</v>
      </c>
      <c r="R2091">
        <v>2014</v>
      </c>
      <c r="S2091">
        <v>2</v>
      </c>
      <c r="T2091">
        <v>12</v>
      </c>
      <c r="U2091" s="1">
        <v>41682</v>
      </c>
    </row>
    <row r="2092" spans="1:21" x14ac:dyDescent="0.3">
      <c r="A2092">
        <v>203</v>
      </c>
      <c r="B2092" t="s">
        <v>355</v>
      </c>
      <c r="C2092">
        <v>1</v>
      </c>
      <c r="D2092" t="s">
        <v>39</v>
      </c>
      <c r="E2092" t="s">
        <v>428</v>
      </c>
      <c r="F2092">
        <v>77.202340800000002</v>
      </c>
      <c r="G2092">
        <v>28.556599800000001</v>
      </c>
      <c r="H2092" t="s">
        <v>356</v>
      </c>
      <c r="I2092" t="s">
        <v>42</v>
      </c>
      <c r="J2092" t="s">
        <v>43</v>
      </c>
      <c r="K2092" t="s">
        <v>43</v>
      </c>
      <c r="L2092" t="s">
        <v>43</v>
      </c>
      <c r="M2092" t="s">
        <v>43</v>
      </c>
      <c r="N2092">
        <v>2</v>
      </c>
      <c r="O2092">
        <v>238</v>
      </c>
      <c r="P2092">
        <v>700</v>
      </c>
      <c r="Q2092">
        <v>2.5</v>
      </c>
      <c r="R2092">
        <v>2015</v>
      </c>
      <c r="S2092">
        <v>2</v>
      </c>
      <c r="T2092">
        <v>3</v>
      </c>
      <c r="U2092" s="1">
        <v>42038</v>
      </c>
    </row>
    <row r="2093" spans="1:21" x14ac:dyDescent="0.3">
      <c r="A2093">
        <v>18355419</v>
      </c>
      <c r="B2093" t="s">
        <v>2886</v>
      </c>
      <c r="C2093">
        <v>1</v>
      </c>
      <c r="D2093" t="s">
        <v>39</v>
      </c>
      <c r="E2093" t="s">
        <v>428</v>
      </c>
      <c r="F2093">
        <v>77.201846700000004</v>
      </c>
      <c r="G2093">
        <v>28.560810199999999</v>
      </c>
      <c r="H2093" t="s">
        <v>1344</v>
      </c>
      <c r="I2093" t="s">
        <v>42</v>
      </c>
      <c r="J2093" t="s">
        <v>43</v>
      </c>
      <c r="K2093" t="s">
        <v>43</v>
      </c>
      <c r="L2093" t="s">
        <v>43</v>
      </c>
      <c r="M2093" t="s">
        <v>43</v>
      </c>
      <c r="N2093">
        <v>2</v>
      </c>
      <c r="O2093">
        <v>14</v>
      </c>
      <c r="P2093">
        <v>700</v>
      </c>
      <c r="Q2093">
        <v>3.4</v>
      </c>
      <c r="R2093">
        <v>2013</v>
      </c>
      <c r="S2093">
        <v>2</v>
      </c>
      <c r="T2093">
        <v>5</v>
      </c>
      <c r="U2093" s="1">
        <v>41310</v>
      </c>
    </row>
    <row r="2094" spans="1:21" x14ac:dyDescent="0.3">
      <c r="A2094">
        <v>18396855</v>
      </c>
      <c r="B2094" t="s">
        <v>2887</v>
      </c>
      <c r="C2094">
        <v>1</v>
      </c>
      <c r="D2094" t="s">
        <v>39</v>
      </c>
      <c r="E2094" t="s">
        <v>141</v>
      </c>
      <c r="F2094">
        <v>77.232836500000005</v>
      </c>
      <c r="G2094">
        <v>28.649165199999999</v>
      </c>
      <c r="H2094" t="s">
        <v>2888</v>
      </c>
      <c r="I2094" t="s">
        <v>42</v>
      </c>
      <c r="J2094" t="s">
        <v>43</v>
      </c>
      <c r="K2094" t="s">
        <v>43</v>
      </c>
      <c r="L2094" t="s">
        <v>43</v>
      </c>
      <c r="M2094" t="s">
        <v>43</v>
      </c>
      <c r="N2094">
        <v>2</v>
      </c>
      <c r="O2094">
        <v>40</v>
      </c>
      <c r="P2094">
        <v>700</v>
      </c>
      <c r="Q2094">
        <v>3.8</v>
      </c>
      <c r="R2094">
        <v>2011</v>
      </c>
      <c r="S2094">
        <v>2</v>
      </c>
      <c r="T2094">
        <v>3</v>
      </c>
      <c r="U2094" s="1">
        <v>40577</v>
      </c>
    </row>
    <row r="2095" spans="1:21" x14ac:dyDescent="0.3">
      <c r="A2095">
        <v>18252369</v>
      </c>
      <c r="B2095" t="s">
        <v>1680</v>
      </c>
      <c r="C2095">
        <v>1</v>
      </c>
      <c r="D2095" t="s">
        <v>39</v>
      </c>
      <c r="E2095" t="s">
        <v>256</v>
      </c>
      <c r="F2095">
        <v>77.241188800000003</v>
      </c>
      <c r="G2095">
        <v>28.5538898</v>
      </c>
      <c r="H2095" t="s">
        <v>273</v>
      </c>
      <c r="I2095" t="s">
        <v>42</v>
      </c>
      <c r="J2095" t="s">
        <v>43</v>
      </c>
      <c r="K2095" t="s">
        <v>43</v>
      </c>
      <c r="L2095" t="s">
        <v>43</v>
      </c>
      <c r="M2095" t="s">
        <v>43</v>
      </c>
      <c r="N2095">
        <v>2</v>
      </c>
      <c r="O2095">
        <v>13</v>
      </c>
      <c r="P2095">
        <v>700</v>
      </c>
      <c r="Q2095">
        <v>3.1</v>
      </c>
      <c r="R2095">
        <v>2018</v>
      </c>
      <c r="S2095">
        <v>2</v>
      </c>
      <c r="T2095">
        <v>23</v>
      </c>
      <c r="U2095" s="1">
        <v>43154</v>
      </c>
    </row>
    <row r="2096" spans="1:21" x14ac:dyDescent="0.3">
      <c r="A2096">
        <v>18133506</v>
      </c>
      <c r="B2096" t="s">
        <v>2889</v>
      </c>
      <c r="C2096">
        <v>1</v>
      </c>
      <c r="D2096" t="s">
        <v>39</v>
      </c>
      <c r="E2096" t="s">
        <v>913</v>
      </c>
      <c r="F2096">
        <v>77.258897219999994</v>
      </c>
      <c r="G2096">
        <v>28.53269444</v>
      </c>
      <c r="H2096" t="s">
        <v>302</v>
      </c>
      <c r="I2096" t="s">
        <v>42</v>
      </c>
      <c r="J2096" t="s">
        <v>43</v>
      </c>
      <c r="K2096" t="s">
        <v>43</v>
      </c>
      <c r="L2096" t="s">
        <v>43</v>
      </c>
      <c r="M2096" t="s">
        <v>43</v>
      </c>
      <c r="N2096">
        <v>2</v>
      </c>
      <c r="O2096">
        <v>17</v>
      </c>
      <c r="P2096">
        <v>700</v>
      </c>
      <c r="Q2096">
        <v>3.3</v>
      </c>
      <c r="R2096">
        <v>2013</v>
      </c>
      <c r="S2096">
        <v>2</v>
      </c>
      <c r="T2096">
        <v>19</v>
      </c>
      <c r="U2096" s="1">
        <v>41324</v>
      </c>
    </row>
    <row r="2097" spans="1:21" x14ac:dyDescent="0.3">
      <c r="A2097">
        <v>311903</v>
      </c>
      <c r="B2097" t="s">
        <v>355</v>
      </c>
      <c r="C2097">
        <v>1</v>
      </c>
      <c r="D2097" t="s">
        <v>39</v>
      </c>
      <c r="E2097" t="s">
        <v>383</v>
      </c>
      <c r="F2097">
        <v>77.195375900000002</v>
      </c>
      <c r="G2097">
        <v>28.679401370000001</v>
      </c>
      <c r="H2097" t="s">
        <v>356</v>
      </c>
      <c r="I2097" t="s">
        <v>42</v>
      </c>
      <c r="J2097" t="s">
        <v>43</v>
      </c>
      <c r="K2097" t="s">
        <v>43</v>
      </c>
      <c r="L2097" t="s">
        <v>43</v>
      </c>
      <c r="M2097" t="s">
        <v>43</v>
      </c>
      <c r="N2097">
        <v>2</v>
      </c>
      <c r="O2097">
        <v>36</v>
      </c>
      <c r="P2097">
        <v>700</v>
      </c>
      <c r="Q2097">
        <v>3.4</v>
      </c>
      <c r="R2097">
        <v>2017</v>
      </c>
      <c r="S2097">
        <v>2</v>
      </c>
      <c r="T2097">
        <v>21</v>
      </c>
      <c r="U2097" s="1">
        <v>42787</v>
      </c>
    </row>
    <row r="2098" spans="1:21" x14ac:dyDescent="0.3">
      <c r="A2098">
        <v>1301</v>
      </c>
      <c r="B2098" t="s">
        <v>2890</v>
      </c>
      <c r="C2098">
        <v>1</v>
      </c>
      <c r="D2098" t="s">
        <v>39</v>
      </c>
      <c r="E2098" t="s">
        <v>159</v>
      </c>
      <c r="F2098">
        <v>77.188526999999993</v>
      </c>
      <c r="G2098">
        <v>28.647072999999999</v>
      </c>
      <c r="H2098" t="s">
        <v>2891</v>
      </c>
      <c r="I2098" t="s">
        <v>42</v>
      </c>
      <c r="J2098" t="s">
        <v>43</v>
      </c>
      <c r="K2098" t="s">
        <v>47</v>
      </c>
      <c r="L2098" t="s">
        <v>43</v>
      </c>
      <c r="M2098" t="s">
        <v>43</v>
      </c>
      <c r="N2098">
        <v>2</v>
      </c>
      <c r="O2098">
        <v>603</v>
      </c>
      <c r="P2098">
        <v>700</v>
      </c>
      <c r="Q2098">
        <v>3.8</v>
      </c>
      <c r="R2098">
        <v>2011</v>
      </c>
      <c r="S2098">
        <v>2</v>
      </c>
      <c r="T2098">
        <v>18</v>
      </c>
      <c r="U2098" s="1">
        <v>40592</v>
      </c>
    </row>
    <row r="2099" spans="1:21" x14ac:dyDescent="0.3">
      <c r="A2099">
        <v>18446475</v>
      </c>
      <c r="B2099" t="s">
        <v>2892</v>
      </c>
      <c r="C2099">
        <v>1</v>
      </c>
      <c r="D2099" t="s">
        <v>39</v>
      </c>
      <c r="E2099" t="s">
        <v>977</v>
      </c>
      <c r="F2099">
        <v>77.203611699999996</v>
      </c>
      <c r="G2099">
        <v>28.5325807</v>
      </c>
      <c r="H2099" t="s">
        <v>273</v>
      </c>
      <c r="I2099" t="s">
        <v>42</v>
      </c>
      <c r="J2099" t="s">
        <v>43</v>
      </c>
      <c r="K2099" t="s">
        <v>47</v>
      </c>
      <c r="L2099" t="s">
        <v>43</v>
      </c>
      <c r="M2099" t="s">
        <v>43</v>
      </c>
      <c r="N2099">
        <v>2</v>
      </c>
      <c r="O2099">
        <v>84</v>
      </c>
      <c r="P2099">
        <v>700</v>
      </c>
      <c r="Q2099">
        <v>4.4000000000000004</v>
      </c>
      <c r="R2099">
        <v>2010</v>
      </c>
      <c r="S2099">
        <v>2</v>
      </c>
      <c r="T2099">
        <v>28</v>
      </c>
      <c r="U2099" s="1">
        <v>40237</v>
      </c>
    </row>
    <row r="2100" spans="1:21" x14ac:dyDescent="0.3">
      <c r="A2100">
        <v>305967</v>
      </c>
      <c r="B2100" t="s">
        <v>2785</v>
      </c>
      <c r="C2100">
        <v>1</v>
      </c>
      <c r="D2100" t="s">
        <v>39</v>
      </c>
      <c r="E2100" t="s">
        <v>1659</v>
      </c>
      <c r="F2100">
        <v>77.151976599999998</v>
      </c>
      <c r="G2100">
        <v>28.6931087</v>
      </c>
      <c r="H2100" t="s">
        <v>287</v>
      </c>
      <c r="I2100" t="s">
        <v>42</v>
      </c>
      <c r="J2100" t="s">
        <v>43</v>
      </c>
      <c r="K2100" t="s">
        <v>43</v>
      </c>
      <c r="L2100" t="s">
        <v>43</v>
      </c>
      <c r="M2100" t="s">
        <v>43</v>
      </c>
      <c r="N2100">
        <v>2</v>
      </c>
      <c r="O2100">
        <v>294</v>
      </c>
      <c r="P2100">
        <v>700</v>
      </c>
      <c r="Q2100">
        <v>3.7</v>
      </c>
      <c r="R2100">
        <v>2018</v>
      </c>
      <c r="S2100">
        <v>2</v>
      </c>
      <c r="T2100">
        <v>17</v>
      </c>
      <c r="U2100" s="1">
        <v>43148</v>
      </c>
    </row>
    <row r="2101" spans="1:21" x14ac:dyDescent="0.3">
      <c r="A2101">
        <v>7271</v>
      </c>
      <c r="B2101" t="s">
        <v>2893</v>
      </c>
      <c r="C2101">
        <v>1</v>
      </c>
      <c r="D2101" t="s">
        <v>39</v>
      </c>
      <c r="E2101" t="s">
        <v>1673</v>
      </c>
      <c r="F2101">
        <v>77.088183400000005</v>
      </c>
      <c r="G2101">
        <v>28.6733616</v>
      </c>
      <c r="H2101" t="s">
        <v>431</v>
      </c>
      <c r="I2101" t="s">
        <v>42</v>
      </c>
      <c r="J2101" t="s">
        <v>43</v>
      </c>
      <c r="K2101" t="s">
        <v>47</v>
      </c>
      <c r="L2101" t="s">
        <v>43</v>
      </c>
      <c r="M2101" t="s">
        <v>43</v>
      </c>
      <c r="N2101">
        <v>2</v>
      </c>
      <c r="O2101">
        <v>45</v>
      </c>
      <c r="P2101">
        <v>700</v>
      </c>
      <c r="Q2101">
        <v>2.1</v>
      </c>
      <c r="R2101">
        <v>2011</v>
      </c>
      <c r="S2101">
        <v>2</v>
      </c>
      <c r="T2101">
        <v>18</v>
      </c>
      <c r="U2101" s="1">
        <v>40592</v>
      </c>
    </row>
    <row r="2102" spans="1:21" x14ac:dyDescent="0.3">
      <c r="A2102">
        <v>3892</v>
      </c>
      <c r="B2102" t="s">
        <v>355</v>
      </c>
      <c r="C2102">
        <v>1</v>
      </c>
      <c r="D2102" t="s">
        <v>39</v>
      </c>
      <c r="E2102" t="s">
        <v>87</v>
      </c>
      <c r="F2102">
        <v>77.135078899999996</v>
      </c>
      <c r="G2102">
        <v>28.6886191</v>
      </c>
      <c r="H2102" t="s">
        <v>356</v>
      </c>
      <c r="I2102" t="s">
        <v>42</v>
      </c>
      <c r="J2102" t="s">
        <v>43</v>
      </c>
      <c r="K2102" t="s">
        <v>43</v>
      </c>
      <c r="L2102" t="s">
        <v>43</v>
      </c>
      <c r="M2102" t="s">
        <v>43</v>
      </c>
      <c r="N2102">
        <v>2</v>
      </c>
      <c r="O2102">
        <v>65</v>
      </c>
      <c r="P2102">
        <v>700</v>
      </c>
      <c r="Q2102">
        <v>2.6</v>
      </c>
      <c r="R2102">
        <v>2018</v>
      </c>
      <c r="S2102">
        <v>2</v>
      </c>
      <c r="T2102">
        <v>11</v>
      </c>
      <c r="U2102" s="1">
        <v>43142</v>
      </c>
    </row>
    <row r="2103" spans="1:21" x14ac:dyDescent="0.3">
      <c r="A2103">
        <v>977</v>
      </c>
      <c r="B2103" t="s">
        <v>2830</v>
      </c>
      <c r="C2103">
        <v>1</v>
      </c>
      <c r="D2103" t="s">
        <v>39</v>
      </c>
      <c r="E2103" t="s">
        <v>1075</v>
      </c>
      <c r="F2103">
        <v>77.120096399999994</v>
      </c>
      <c r="G2103">
        <v>28.638776799999999</v>
      </c>
      <c r="H2103" t="s">
        <v>275</v>
      </c>
      <c r="I2103" t="s">
        <v>42</v>
      </c>
      <c r="J2103" t="s">
        <v>43</v>
      </c>
      <c r="K2103" t="s">
        <v>47</v>
      </c>
      <c r="L2103" t="s">
        <v>43</v>
      </c>
      <c r="M2103" t="s">
        <v>43</v>
      </c>
      <c r="N2103">
        <v>2</v>
      </c>
      <c r="O2103">
        <v>93</v>
      </c>
      <c r="P2103">
        <v>700</v>
      </c>
      <c r="Q2103">
        <v>3.2</v>
      </c>
      <c r="R2103">
        <v>2010</v>
      </c>
      <c r="S2103">
        <v>2</v>
      </c>
      <c r="T2103">
        <v>24</v>
      </c>
      <c r="U2103" s="1">
        <v>40233</v>
      </c>
    </row>
    <row r="2104" spans="1:21" x14ac:dyDescent="0.3">
      <c r="A2104">
        <v>305086</v>
      </c>
      <c r="B2104" t="s">
        <v>2894</v>
      </c>
      <c r="C2104">
        <v>1</v>
      </c>
      <c r="D2104" t="s">
        <v>39</v>
      </c>
      <c r="E2104" t="s">
        <v>1075</v>
      </c>
      <c r="F2104">
        <v>77.120561800000004</v>
      </c>
      <c r="G2104">
        <v>28.638205200000002</v>
      </c>
      <c r="H2104" t="s">
        <v>275</v>
      </c>
      <c r="I2104" t="s">
        <v>42</v>
      </c>
      <c r="J2104" t="s">
        <v>43</v>
      </c>
      <c r="K2104" t="s">
        <v>43</v>
      </c>
      <c r="L2104" t="s">
        <v>43</v>
      </c>
      <c r="M2104" t="s">
        <v>43</v>
      </c>
      <c r="N2104">
        <v>2</v>
      </c>
      <c r="O2104">
        <v>41</v>
      </c>
      <c r="P2104">
        <v>700</v>
      </c>
      <c r="Q2104">
        <v>3.2</v>
      </c>
      <c r="R2104">
        <v>2012</v>
      </c>
      <c r="S2104">
        <v>2</v>
      </c>
      <c r="T2104">
        <v>14</v>
      </c>
      <c r="U2104" s="1">
        <v>40953</v>
      </c>
    </row>
    <row r="2105" spans="1:21" x14ac:dyDescent="0.3">
      <c r="A2105">
        <v>18358685</v>
      </c>
      <c r="B2105" t="s">
        <v>2838</v>
      </c>
      <c r="C2105">
        <v>1</v>
      </c>
      <c r="D2105" t="s">
        <v>39</v>
      </c>
      <c r="E2105" t="s">
        <v>1081</v>
      </c>
      <c r="F2105">
        <v>77.198888999999994</v>
      </c>
      <c r="G2105">
        <v>28.559828</v>
      </c>
      <c r="H2105" t="s">
        <v>1881</v>
      </c>
      <c r="I2105" t="s">
        <v>42</v>
      </c>
      <c r="J2105" t="s">
        <v>43</v>
      </c>
      <c r="K2105" t="s">
        <v>47</v>
      </c>
      <c r="L2105" t="s">
        <v>43</v>
      </c>
      <c r="M2105" t="s">
        <v>43</v>
      </c>
      <c r="N2105">
        <v>2</v>
      </c>
      <c r="O2105">
        <v>13</v>
      </c>
      <c r="P2105">
        <v>700</v>
      </c>
      <c r="Q2105">
        <v>3.4</v>
      </c>
      <c r="R2105">
        <v>2014</v>
      </c>
      <c r="S2105">
        <v>2</v>
      </c>
      <c r="T2105">
        <v>22</v>
      </c>
      <c r="U2105" s="1">
        <v>41692</v>
      </c>
    </row>
    <row r="2106" spans="1:21" x14ac:dyDescent="0.3">
      <c r="A2106">
        <v>18263236</v>
      </c>
      <c r="B2106" t="s">
        <v>355</v>
      </c>
      <c r="C2106">
        <v>1</v>
      </c>
      <c r="D2106" t="s">
        <v>39</v>
      </c>
      <c r="E2106" t="s">
        <v>2895</v>
      </c>
      <c r="F2106">
        <v>77.076034199999995</v>
      </c>
      <c r="G2106">
        <v>28.628881799999998</v>
      </c>
      <c r="H2106" t="s">
        <v>356</v>
      </c>
      <c r="I2106" t="s">
        <v>42</v>
      </c>
      <c r="J2106" t="s">
        <v>43</v>
      </c>
      <c r="K2106" t="s">
        <v>43</v>
      </c>
      <c r="L2106" t="s">
        <v>43</v>
      </c>
      <c r="M2106" t="s">
        <v>43</v>
      </c>
      <c r="N2106">
        <v>2</v>
      </c>
      <c r="O2106">
        <v>24</v>
      </c>
      <c r="P2106">
        <v>700</v>
      </c>
      <c r="Q2106">
        <v>3.6</v>
      </c>
      <c r="R2106">
        <v>2011</v>
      </c>
      <c r="S2106">
        <v>2</v>
      </c>
      <c r="T2106">
        <v>14</v>
      </c>
      <c r="U2106" s="1">
        <v>40588</v>
      </c>
    </row>
    <row r="2107" spans="1:21" x14ac:dyDescent="0.3">
      <c r="A2107">
        <v>6625</v>
      </c>
      <c r="B2107" t="s">
        <v>355</v>
      </c>
      <c r="C2107">
        <v>1</v>
      </c>
      <c r="D2107" t="s">
        <v>39</v>
      </c>
      <c r="E2107" t="s">
        <v>251</v>
      </c>
      <c r="F2107">
        <v>77.205829899999998</v>
      </c>
      <c r="G2107">
        <v>28.698599300000001</v>
      </c>
      <c r="H2107" t="s">
        <v>356</v>
      </c>
      <c r="I2107" t="s">
        <v>42</v>
      </c>
      <c r="J2107" t="s">
        <v>43</v>
      </c>
      <c r="K2107" t="s">
        <v>43</v>
      </c>
      <c r="L2107" t="s">
        <v>43</v>
      </c>
      <c r="M2107" t="s">
        <v>43</v>
      </c>
      <c r="N2107">
        <v>2</v>
      </c>
      <c r="O2107">
        <v>109</v>
      </c>
      <c r="P2107">
        <v>700</v>
      </c>
      <c r="Q2107">
        <v>2.5</v>
      </c>
      <c r="R2107">
        <v>2011</v>
      </c>
      <c r="S2107">
        <v>1</v>
      </c>
      <c r="T2107">
        <v>11</v>
      </c>
      <c r="U2107" s="1">
        <v>40554</v>
      </c>
    </row>
    <row r="2108" spans="1:21" x14ac:dyDescent="0.3">
      <c r="A2108">
        <v>304915</v>
      </c>
      <c r="B2108" t="s">
        <v>1180</v>
      </c>
      <c r="C2108">
        <v>1</v>
      </c>
      <c r="D2108" t="s">
        <v>39</v>
      </c>
      <c r="E2108" t="s">
        <v>1738</v>
      </c>
      <c r="F2108">
        <v>77.2514264</v>
      </c>
      <c r="G2108">
        <v>28.551456000000002</v>
      </c>
      <c r="H2108" t="s">
        <v>334</v>
      </c>
      <c r="I2108" t="s">
        <v>42</v>
      </c>
      <c r="J2108" t="s">
        <v>43</v>
      </c>
      <c r="K2108" t="s">
        <v>47</v>
      </c>
      <c r="L2108" t="s">
        <v>43</v>
      </c>
      <c r="M2108" t="s">
        <v>43</v>
      </c>
      <c r="N2108">
        <v>2</v>
      </c>
      <c r="O2108">
        <v>185</v>
      </c>
      <c r="P2108">
        <v>700</v>
      </c>
      <c r="Q2108">
        <v>3.1</v>
      </c>
      <c r="R2108">
        <v>2014</v>
      </c>
      <c r="S2108">
        <v>1</v>
      </c>
      <c r="T2108">
        <v>19</v>
      </c>
      <c r="U2108" s="1">
        <v>41658</v>
      </c>
    </row>
    <row r="2109" spans="1:21" x14ac:dyDescent="0.3">
      <c r="A2109">
        <v>8376</v>
      </c>
      <c r="B2109" t="s">
        <v>355</v>
      </c>
      <c r="C2109">
        <v>1</v>
      </c>
      <c r="D2109" t="s">
        <v>39</v>
      </c>
      <c r="E2109" t="s">
        <v>157</v>
      </c>
      <c r="F2109">
        <v>77.301246399999997</v>
      </c>
      <c r="G2109">
        <v>28.630857599999999</v>
      </c>
      <c r="H2109" t="s">
        <v>356</v>
      </c>
      <c r="I2109" t="s">
        <v>42</v>
      </c>
      <c r="J2109" t="s">
        <v>43</v>
      </c>
      <c r="K2109" t="s">
        <v>43</v>
      </c>
      <c r="L2109" t="s">
        <v>43</v>
      </c>
      <c r="M2109" t="s">
        <v>43</v>
      </c>
      <c r="N2109">
        <v>2</v>
      </c>
      <c r="O2109">
        <v>113</v>
      </c>
      <c r="P2109">
        <v>700</v>
      </c>
      <c r="Q2109">
        <v>2.4</v>
      </c>
      <c r="R2109">
        <v>2013</v>
      </c>
      <c r="S2109">
        <v>1</v>
      </c>
      <c r="T2109">
        <v>25</v>
      </c>
      <c r="U2109" s="1">
        <v>41299</v>
      </c>
    </row>
    <row r="2110" spans="1:21" x14ac:dyDescent="0.3">
      <c r="A2110">
        <v>310691</v>
      </c>
      <c r="B2110" t="s">
        <v>2896</v>
      </c>
      <c r="C2110">
        <v>1</v>
      </c>
      <c r="D2110" t="s">
        <v>39</v>
      </c>
      <c r="E2110" t="s">
        <v>970</v>
      </c>
      <c r="F2110">
        <v>77.085935399999997</v>
      </c>
      <c r="G2110">
        <v>28.621921799999999</v>
      </c>
      <c r="H2110" t="s">
        <v>275</v>
      </c>
      <c r="I2110" t="s">
        <v>42</v>
      </c>
      <c r="J2110" t="s">
        <v>43</v>
      </c>
      <c r="K2110" t="s">
        <v>43</v>
      </c>
      <c r="L2110" t="s">
        <v>43</v>
      </c>
      <c r="M2110" t="s">
        <v>43</v>
      </c>
      <c r="N2110">
        <v>2</v>
      </c>
      <c r="O2110">
        <v>46</v>
      </c>
      <c r="P2110">
        <v>700</v>
      </c>
      <c r="Q2110">
        <v>2.5</v>
      </c>
      <c r="R2110">
        <v>2018</v>
      </c>
      <c r="S2110">
        <v>1</v>
      </c>
      <c r="T2110">
        <v>16</v>
      </c>
      <c r="U2110" s="1">
        <v>43116</v>
      </c>
    </row>
    <row r="2111" spans="1:21" x14ac:dyDescent="0.3">
      <c r="A2111">
        <v>18453186</v>
      </c>
      <c r="B2111" t="s">
        <v>1680</v>
      </c>
      <c r="C2111">
        <v>1</v>
      </c>
      <c r="D2111" t="s">
        <v>39</v>
      </c>
      <c r="E2111" t="s">
        <v>69</v>
      </c>
      <c r="F2111">
        <v>77.257442800000007</v>
      </c>
      <c r="G2111">
        <v>28.5738108</v>
      </c>
      <c r="H2111" t="s">
        <v>273</v>
      </c>
      <c r="I2111" t="s">
        <v>42</v>
      </c>
      <c r="J2111" t="s">
        <v>47</v>
      </c>
      <c r="K2111" t="s">
        <v>43</v>
      </c>
      <c r="L2111" t="s">
        <v>43</v>
      </c>
      <c r="M2111" t="s">
        <v>43</v>
      </c>
      <c r="N2111">
        <v>2</v>
      </c>
      <c r="O2111">
        <v>1</v>
      </c>
      <c r="P2111">
        <v>700</v>
      </c>
      <c r="Q2111">
        <v>1</v>
      </c>
      <c r="R2111">
        <v>2010</v>
      </c>
      <c r="S2111">
        <v>1</v>
      </c>
      <c r="T2111">
        <v>19</v>
      </c>
      <c r="U2111" s="1">
        <v>40197</v>
      </c>
    </row>
    <row r="2112" spans="1:21" x14ac:dyDescent="0.3">
      <c r="A2112">
        <v>306338</v>
      </c>
      <c r="B2112" t="s">
        <v>2897</v>
      </c>
      <c r="C2112">
        <v>1</v>
      </c>
      <c r="D2112" t="s">
        <v>39</v>
      </c>
      <c r="E2112" t="s">
        <v>159</v>
      </c>
      <c r="F2112">
        <v>77.185570749999997</v>
      </c>
      <c r="G2112">
        <v>28.645461359999999</v>
      </c>
      <c r="H2112" t="s">
        <v>289</v>
      </c>
      <c r="I2112" t="s">
        <v>42</v>
      </c>
      <c r="J2112" t="s">
        <v>43</v>
      </c>
      <c r="K2112" t="s">
        <v>47</v>
      </c>
      <c r="L2112" t="s">
        <v>43</v>
      </c>
      <c r="M2112" t="s">
        <v>43</v>
      </c>
      <c r="N2112">
        <v>2</v>
      </c>
      <c r="O2112">
        <v>38</v>
      </c>
      <c r="P2112">
        <v>700</v>
      </c>
      <c r="Q2112">
        <v>2.5</v>
      </c>
      <c r="R2112">
        <v>2012</v>
      </c>
      <c r="S2112">
        <v>1</v>
      </c>
      <c r="T2112">
        <v>28</v>
      </c>
      <c r="U2112" s="1">
        <v>40936</v>
      </c>
    </row>
    <row r="2113" spans="1:21" x14ac:dyDescent="0.3">
      <c r="A2113">
        <v>2942</v>
      </c>
      <c r="B2113" t="s">
        <v>2770</v>
      </c>
      <c r="C2113">
        <v>1</v>
      </c>
      <c r="D2113" t="s">
        <v>39</v>
      </c>
      <c r="E2113" t="s">
        <v>117</v>
      </c>
      <c r="F2113">
        <v>77.301157200000006</v>
      </c>
      <c r="G2113">
        <v>28.619737400000002</v>
      </c>
      <c r="H2113" t="s">
        <v>2771</v>
      </c>
      <c r="I2113" t="s">
        <v>42</v>
      </c>
      <c r="J2113" t="s">
        <v>43</v>
      </c>
      <c r="K2113" t="s">
        <v>47</v>
      </c>
      <c r="L2113" t="s">
        <v>43</v>
      </c>
      <c r="M2113" t="s">
        <v>43</v>
      </c>
      <c r="N2113">
        <v>2</v>
      </c>
      <c r="O2113">
        <v>119</v>
      </c>
      <c r="P2113">
        <v>700</v>
      </c>
      <c r="Q2113">
        <v>2.2000000000000002</v>
      </c>
      <c r="R2113">
        <v>2013</v>
      </c>
      <c r="S2113">
        <v>1</v>
      </c>
      <c r="T2113">
        <v>21</v>
      </c>
      <c r="U2113" s="1">
        <v>41295</v>
      </c>
    </row>
    <row r="2114" spans="1:21" x14ac:dyDescent="0.3">
      <c r="A2114">
        <v>982</v>
      </c>
      <c r="B2114" t="s">
        <v>2898</v>
      </c>
      <c r="C2114">
        <v>1</v>
      </c>
      <c r="D2114" t="s">
        <v>39</v>
      </c>
      <c r="E2114" t="s">
        <v>1966</v>
      </c>
      <c r="F2114">
        <v>77.191427300000001</v>
      </c>
      <c r="G2114">
        <v>28.708625600000001</v>
      </c>
      <c r="H2114" t="s">
        <v>289</v>
      </c>
      <c r="I2114" t="s">
        <v>42</v>
      </c>
      <c r="J2114" t="s">
        <v>43</v>
      </c>
      <c r="K2114" t="s">
        <v>43</v>
      </c>
      <c r="L2114" t="s">
        <v>43</v>
      </c>
      <c r="M2114" t="s">
        <v>43</v>
      </c>
      <c r="N2114">
        <v>2</v>
      </c>
      <c r="O2114">
        <v>12</v>
      </c>
      <c r="P2114">
        <v>700</v>
      </c>
      <c r="Q2114">
        <v>3</v>
      </c>
      <c r="R2114">
        <v>2010</v>
      </c>
      <c r="S2114">
        <v>1</v>
      </c>
      <c r="T2114">
        <v>4</v>
      </c>
      <c r="U2114" s="1">
        <v>40182</v>
      </c>
    </row>
    <row r="2115" spans="1:21" x14ac:dyDescent="0.3">
      <c r="A2115">
        <v>18471517</v>
      </c>
      <c r="B2115" t="s">
        <v>2899</v>
      </c>
      <c r="C2115">
        <v>1</v>
      </c>
      <c r="D2115" t="s">
        <v>39</v>
      </c>
      <c r="E2115" t="s">
        <v>94</v>
      </c>
      <c r="F2115">
        <v>0</v>
      </c>
      <c r="G2115">
        <v>0</v>
      </c>
      <c r="H2115" t="s">
        <v>2900</v>
      </c>
      <c r="I2115" t="s">
        <v>42</v>
      </c>
      <c r="J2115" t="s">
        <v>47</v>
      </c>
      <c r="K2115" t="s">
        <v>43</v>
      </c>
      <c r="L2115" t="s">
        <v>43</v>
      </c>
      <c r="M2115" t="s">
        <v>43</v>
      </c>
      <c r="N2115">
        <v>2</v>
      </c>
      <c r="O2115">
        <v>1</v>
      </c>
      <c r="P2115">
        <v>700</v>
      </c>
      <c r="Q2115">
        <v>1</v>
      </c>
      <c r="R2115">
        <v>2016</v>
      </c>
      <c r="S2115">
        <v>1</v>
      </c>
      <c r="T2115">
        <v>2</v>
      </c>
      <c r="U2115" s="1">
        <v>42371</v>
      </c>
    </row>
    <row r="2116" spans="1:21" x14ac:dyDescent="0.3">
      <c r="A2116">
        <v>18380219</v>
      </c>
      <c r="B2116" t="s">
        <v>2901</v>
      </c>
      <c r="C2116">
        <v>1</v>
      </c>
      <c r="D2116" t="s">
        <v>39</v>
      </c>
      <c r="E2116" t="s">
        <v>52</v>
      </c>
      <c r="F2116">
        <v>77.216233700000004</v>
      </c>
      <c r="G2116">
        <v>28.7135608</v>
      </c>
      <c r="H2116" t="s">
        <v>337</v>
      </c>
      <c r="I2116" t="s">
        <v>42</v>
      </c>
      <c r="J2116" t="s">
        <v>43</v>
      </c>
      <c r="K2116" t="s">
        <v>47</v>
      </c>
      <c r="L2116" t="s">
        <v>43</v>
      </c>
      <c r="M2116" t="s">
        <v>43</v>
      </c>
      <c r="N2116">
        <v>2</v>
      </c>
      <c r="O2116">
        <v>5</v>
      </c>
      <c r="P2116">
        <v>700</v>
      </c>
      <c r="Q2116">
        <v>3.1</v>
      </c>
      <c r="R2116">
        <v>2012</v>
      </c>
      <c r="S2116">
        <v>1</v>
      </c>
      <c r="T2116">
        <v>2</v>
      </c>
      <c r="U2116" s="1">
        <v>40910</v>
      </c>
    </row>
    <row r="2117" spans="1:21" x14ac:dyDescent="0.3">
      <c r="A2117">
        <v>18424169</v>
      </c>
      <c r="B2117" t="s">
        <v>2902</v>
      </c>
      <c r="C2117">
        <v>1</v>
      </c>
      <c r="D2117" t="s">
        <v>39</v>
      </c>
      <c r="E2117" t="s">
        <v>52</v>
      </c>
      <c r="F2117">
        <v>77.215995199999995</v>
      </c>
      <c r="G2117">
        <v>28.711825399999999</v>
      </c>
      <c r="H2117" t="s">
        <v>289</v>
      </c>
      <c r="I2117" t="s">
        <v>42</v>
      </c>
      <c r="J2117" t="s">
        <v>43</v>
      </c>
      <c r="K2117" t="s">
        <v>43</v>
      </c>
      <c r="L2117" t="s">
        <v>43</v>
      </c>
      <c r="M2117" t="s">
        <v>43</v>
      </c>
      <c r="N2117">
        <v>2</v>
      </c>
      <c r="O2117">
        <v>1</v>
      </c>
      <c r="P2117">
        <v>700</v>
      </c>
      <c r="Q2117">
        <v>1</v>
      </c>
      <c r="R2117">
        <v>2018</v>
      </c>
      <c r="S2117">
        <v>1</v>
      </c>
      <c r="T2117">
        <v>12</v>
      </c>
      <c r="U2117" s="1">
        <v>43112</v>
      </c>
    </row>
    <row r="2118" spans="1:21" x14ac:dyDescent="0.3">
      <c r="A2118">
        <v>306495</v>
      </c>
      <c r="B2118" t="s">
        <v>355</v>
      </c>
      <c r="C2118">
        <v>1</v>
      </c>
      <c r="D2118" t="s">
        <v>39</v>
      </c>
      <c r="E2118" t="s">
        <v>751</v>
      </c>
      <c r="F2118">
        <v>77.105971400000001</v>
      </c>
      <c r="G2118">
        <v>28.6423028</v>
      </c>
      <c r="H2118" t="s">
        <v>356</v>
      </c>
      <c r="I2118" t="s">
        <v>42</v>
      </c>
      <c r="J2118" t="s">
        <v>43</v>
      </c>
      <c r="K2118" t="s">
        <v>43</v>
      </c>
      <c r="L2118" t="s">
        <v>43</v>
      </c>
      <c r="M2118" t="s">
        <v>43</v>
      </c>
      <c r="N2118">
        <v>2</v>
      </c>
      <c r="O2118">
        <v>69</v>
      </c>
      <c r="P2118">
        <v>700</v>
      </c>
      <c r="Q2118">
        <v>3.3</v>
      </c>
      <c r="R2118">
        <v>2013</v>
      </c>
      <c r="S2118">
        <v>1</v>
      </c>
      <c r="T2118">
        <v>14</v>
      </c>
      <c r="U2118" s="1">
        <v>41288</v>
      </c>
    </row>
    <row r="2119" spans="1:21" x14ac:dyDescent="0.3">
      <c r="A2119">
        <v>309255</v>
      </c>
      <c r="B2119" t="s">
        <v>2903</v>
      </c>
      <c r="C2119">
        <v>1</v>
      </c>
      <c r="D2119" t="s">
        <v>39</v>
      </c>
      <c r="E2119" t="s">
        <v>983</v>
      </c>
      <c r="F2119">
        <v>77.184629700000002</v>
      </c>
      <c r="G2119">
        <v>28.640706399999999</v>
      </c>
      <c r="H2119" t="s">
        <v>324</v>
      </c>
      <c r="I2119" t="s">
        <v>42</v>
      </c>
      <c r="J2119" t="s">
        <v>43</v>
      </c>
      <c r="K2119" t="s">
        <v>47</v>
      </c>
      <c r="L2119" t="s">
        <v>43</v>
      </c>
      <c r="M2119" t="s">
        <v>43</v>
      </c>
      <c r="N2119">
        <v>2</v>
      </c>
      <c r="O2119">
        <v>135</v>
      </c>
      <c r="P2119">
        <v>700</v>
      </c>
      <c r="Q2119">
        <v>2.9</v>
      </c>
      <c r="R2119">
        <v>2014</v>
      </c>
      <c r="S2119">
        <v>1</v>
      </c>
      <c r="T2119">
        <v>27</v>
      </c>
      <c r="U2119" s="1">
        <v>41666</v>
      </c>
    </row>
    <row r="2120" spans="1:21" x14ac:dyDescent="0.3">
      <c r="A2120">
        <v>2537</v>
      </c>
      <c r="B2120" t="s">
        <v>2904</v>
      </c>
      <c r="C2120">
        <v>1</v>
      </c>
      <c r="D2120" t="s">
        <v>39</v>
      </c>
      <c r="E2120" t="s">
        <v>1075</v>
      </c>
      <c r="F2120">
        <v>77.120314199999996</v>
      </c>
      <c r="G2120">
        <v>28.639159599999999</v>
      </c>
      <c r="H2120" t="s">
        <v>289</v>
      </c>
      <c r="I2120" t="s">
        <v>42</v>
      </c>
      <c r="J2120" t="s">
        <v>43</v>
      </c>
      <c r="K2120" t="s">
        <v>43</v>
      </c>
      <c r="L2120" t="s">
        <v>43</v>
      </c>
      <c r="M2120" t="s">
        <v>43</v>
      </c>
      <c r="N2120">
        <v>2</v>
      </c>
      <c r="O2120">
        <v>16</v>
      </c>
      <c r="P2120">
        <v>700</v>
      </c>
      <c r="Q2120">
        <v>3.2</v>
      </c>
      <c r="R2120">
        <v>2010</v>
      </c>
      <c r="S2120">
        <v>1</v>
      </c>
      <c r="T2120">
        <v>21</v>
      </c>
      <c r="U2120" s="1">
        <v>40199</v>
      </c>
    </row>
    <row r="2121" spans="1:21" x14ac:dyDescent="0.3">
      <c r="A2121">
        <v>217</v>
      </c>
      <c r="B2121" t="s">
        <v>355</v>
      </c>
      <c r="C2121">
        <v>1</v>
      </c>
      <c r="D2121" t="s">
        <v>39</v>
      </c>
      <c r="E2121" t="s">
        <v>1075</v>
      </c>
      <c r="F2121">
        <v>77.118649099999999</v>
      </c>
      <c r="G2121">
        <v>28.6471108</v>
      </c>
      <c r="H2121" t="s">
        <v>356</v>
      </c>
      <c r="I2121" t="s">
        <v>42</v>
      </c>
      <c r="J2121" t="s">
        <v>43</v>
      </c>
      <c r="K2121" t="s">
        <v>43</v>
      </c>
      <c r="L2121" t="s">
        <v>43</v>
      </c>
      <c r="M2121" t="s">
        <v>43</v>
      </c>
      <c r="N2121">
        <v>2</v>
      </c>
      <c r="O2121">
        <v>194</v>
      </c>
      <c r="P2121">
        <v>700</v>
      </c>
      <c r="Q2121">
        <v>3.5</v>
      </c>
      <c r="R2121">
        <v>2016</v>
      </c>
      <c r="S2121">
        <v>1</v>
      </c>
      <c r="T2121">
        <v>19</v>
      </c>
      <c r="U2121" s="1">
        <v>42388</v>
      </c>
    </row>
    <row r="2122" spans="1:21" x14ac:dyDescent="0.3">
      <c r="A2122">
        <v>18247034</v>
      </c>
      <c r="B2122" t="s">
        <v>2905</v>
      </c>
      <c r="C2122">
        <v>1</v>
      </c>
      <c r="D2122" t="s">
        <v>39</v>
      </c>
      <c r="E2122" t="s">
        <v>1081</v>
      </c>
      <c r="F2122">
        <v>77.196914809999996</v>
      </c>
      <c r="G2122">
        <v>28.559519210000001</v>
      </c>
      <c r="H2122" t="s">
        <v>304</v>
      </c>
      <c r="I2122" t="s">
        <v>42</v>
      </c>
      <c r="J2122" t="s">
        <v>43</v>
      </c>
      <c r="K2122" t="s">
        <v>43</v>
      </c>
      <c r="L2122" t="s">
        <v>43</v>
      </c>
      <c r="M2122" t="s">
        <v>43</v>
      </c>
      <c r="N2122">
        <v>2</v>
      </c>
      <c r="O2122">
        <v>5</v>
      </c>
      <c r="P2122">
        <v>700</v>
      </c>
      <c r="Q2122">
        <v>3</v>
      </c>
      <c r="R2122">
        <v>2010</v>
      </c>
      <c r="S2122">
        <v>1</v>
      </c>
      <c r="T2122">
        <v>15</v>
      </c>
      <c r="U2122" s="1">
        <v>40193</v>
      </c>
    </row>
    <row r="2123" spans="1:21" x14ac:dyDescent="0.3">
      <c r="A2123">
        <v>313061</v>
      </c>
      <c r="B2123" t="s">
        <v>2785</v>
      </c>
      <c r="C2123">
        <v>1</v>
      </c>
      <c r="D2123" t="s">
        <v>39</v>
      </c>
      <c r="E2123" t="s">
        <v>2006</v>
      </c>
      <c r="F2123">
        <v>77.173859100000001</v>
      </c>
      <c r="G2123">
        <v>28.572432299999999</v>
      </c>
      <c r="H2123" t="s">
        <v>287</v>
      </c>
      <c r="I2123" t="s">
        <v>42</v>
      </c>
      <c r="J2123" t="s">
        <v>43</v>
      </c>
      <c r="K2123" t="s">
        <v>43</v>
      </c>
      <c r="L2123" t="s">
        <v>43</v>
      </c>
      <c r="M2123" t="s">
        <v>43</v>
      </c>
      <c r="N2123">
        <v>2</v>
      </c>
      <c r="O2123">
        <v>74</v>
      </c>
      <c r="P2123">
        <v>700</v>
      </c>
      <c r="Q2123">
        <v>3.7</v>
      </c>
      <c r="R2123">
        <v>2015</v>
      </c>
      <c r="S2123">
        <v>1</v>
      </c>
      <c r="T2123">
        <v>16</v>
      </c>
      <c r="U2123" s="1">
        <v>42020</v>
      </c>
    </row>
    <row r="2124" spans="1:21" x14ac:dyDescent="0.3">
      <c r="A2124">
        <v>18157395</v>
      </c>
      <c r="B2124" t="s">
        <v>2906</v>
      </c>
      <c r="C2124">
        <v>1</v>
      </c>
      <c r="D2124" t="s">
        <v>39</v>
      </c>
      <c r="E2124" t="s">
        <v>1533</v>
      </c>
      <c r="F2124">
        <v>77.1678462</v>
      </c>
      <c r="G2124">
        <v>28.5881358</v>
      </c>
      <c r="H2124" t="s">
        <v>1873</v>
      </c>
      <c r="I2124" t="s">
        <v>42</v>
      </c>
      <c r="J2124" t="s">
        <v>43</v>
      </c>
      <c r="K2124" t="s">
        <v>47</v>
      </c>
      <c r="L2124" t="s">
        <v>43</v>
      </c>
      <c r="M2124" t="s">
        <v>43</v>
      </c>
      <c r="N2124">
        <v>2</v>
      </c>
      <c r="O2124">
        <v>176</v>
      </c>
      <c r="P2124">
        <v>700</v>
      </c>
      <c r="Q2124">
        <v>3.9</v>
      </c>
      <c r="R2124">
        <v>2012</v>
      </c>
      <c r="S2124">
        <v>1</v>
      </c>
      <c r="T2124">
        <v>7</v>
      </c>
      <c r="U2124" s="1">
        <v>40915</v>
      </c>
    </row>
    <row r="2125" spans="1:21" x14ac:dyDescent="0.3">
      <c r="A2125">
        <v>18358675</v>
      </c>
      <c r="B2125" t="s">
        <v>2907</v>
      </c>
      <c r="C2125">
        <v>1</v>
      </c>
      <c r="D2125" t="s">
        <v>39</v>
      </c>
      <c r="E2125" t="s">
        <v>1533</v>
      </c>
      <c r="F2125">
        <v>77.167973200000006</v>
      </c>
      <c r="G2125">
        <v>28.5882237</v>
      </c>
      <c r="H2125" t="s">
        <v>2908</v>
      </c>
      <c r="I2125" t="s">
        <v>42</v>
      </c>
      <c r="J2125" t="s">
        <v>43</v>
      </c>
      <c r="K2125" t="s">
        <v>47</v>
      </c>
      <c r="L2125" t="s">
        <v>43</v>
      </c>
      <c r="M2125" t="s">
        <v>43</v>
      </c>
      <c r="N2125">
        <v>2</v>
      </c>
      <c r="O2125">
        <v>107</v>
      </c>
      <c r="P2125">
        <v>700</v>
      </c>
      <c r="Q2125">
        <v>4</v>
      </c>
      <c r="R2125">
        <v>2014</v>
      </c>
      <c r="S2125">
        <v>1</v>
      </c>
      <c r="T2125">
        <v>17</v>
      </c>
      <c r="U2125" s="1">
        <v>41656</v>
      </c>
    </row>
    <row r="2126" spans="1:21" x14ac:dyDescent="0.3">
      <c r="A2126">
        <v>310563</v>
      </c>
      <c r="B2126" t="s">
        <v>355</v>
      </c>
      <c r="C2126">
        <v>1</v>
      </c>
      <c r="D2126" t="s">
        <v>39</v>
      </c>
      <c r="E2126" t="s">
        <v>519</v>
      </c>
      <c r="F2126">
        <v>77.291739500000006</v>
      </c>
      <c r="G2126">
        <v>28.691769499999999</v>
      </c>
      <c r="H2126" t="s">
        <v>356</v>
      </c>
      <c r="I2126" t="s">
        <v>42</v>
      </c>
      <c r="J2126" t="s">
        <v>43</v>
      </c>
      <c r="K2126" t="s">
        <v>43</v>
      </c>
      <c r="L2126" t="s">
        <v>43</v>
      </c>
      <c r="M2126" t="s">
        <v>43</v>
      </c>
      <c r="N2126">
        <v>2</v>
      </c>
      <c r="O2126">
        <v>31</v>
      </c>
      <c r="P2126">
        <v>700</v>
      </c>
      <c r="Q2126">
        <v>2.8</v>
      </c>
      <c r="R2126">
        <v>2014</v>
      </c>
      <c r="S2126">
        <v>1</v>
      </c>
      <c r="T2126">
        <v>9</v>
      </c>
      <c r="U2126" s="1">
        <v>41648</v>
      </c>
    </row>
    <row r="2127" spans="1:21" x14ac:dyDescent="0.3">
      <c r="A2127">
        <v>220</v>
      </c>
      <c r="B2127" t="s">
        <v>355</v>
      </c>
      <c r="C2127">
        <v>1</v>
      </c>
      <c r="D2127" t="s">
        <v>39</v>
      </c>
      <c r="E2127" t="s">
        <v>2909</v>
      </c>
      <c r="F2127">
        <v>77.168407700000003</v>
      </c>
      <c r="G2127">
        <v>28.577131699999999</v>
      </c>
      <c r="H2127" t="s">
        <v>356</v>
      </c>
      <c r="I2127" t="s">
        <v>42</v>
      </c>
      <c r="J2127" t="s">
        <v>43</v>
      </c>
      <c r="K2127" t="s">
        <v>43</v>
      </c>
      <c r="L2127" t="s">
        <v>43</v>
      </c>
      <c r="M2127" t="s">
        <v>43</v>
      </c>
      <c r="N2127">
        <v>2</v>
      </c>
      <c r="O2127">
        <v>85</v>
      </c>
      <c r="P2127">
        <v>700</v>
      </c>
      <c r="Q2127">
        <v>2.8</v>
      </c>
      <c r="R2127">
        <v>2017</v>
      </c>
      <c r="S2127">
        <v>1</v>
      </c>
      <c r="T2127">
        <v>20</v>
      </c>
      <c r="U2127" s="1">
        <v>42755</v>
      </c>
    </row>
    <row r="2128" spans="1:21" x14ac:dyDescent="0.3">
      <c r="A2128">
        <v>308246</v>
      </c>
      <c r="B2128" t="s">
        <v>2910</v>
      </c>
      <c r="C2128">
        <v>1</v>
      </c>
      <c r="D2128" t="s">
        <v>39</v>
      </c>
      <c r="E2128" t="s">
        <v>1030</v>
      </c>
      <c r="F2128">
        <v>77.161933099999999</v>
      </c>
      <c r="G2128">
        <v>28.519062000000002</v>
      </c>
      <c r="H2128" t="s">
        <v>2911</v>
      </c>
      <c r="I2128" t="s">
        <v>42</v>
      </c>
      <c r="J2128" t="s">
        <v>43</v>
      </c>
      <c r="K2128" t="s">
        <v>47</v>
      </c>
      <c r="L2128" t="s">
        <v>43</v>
      </c>
      <c r="M2128" t="s">
        <v>43</v>
      </c>
      <c r="N2128">
        <v>2</v>
      </c>
      <c r="O2128">
        <v>185</v>
      </c>
      <c r="P2128">
        <v>700</v>
      </c>
      <c r="Q2128">
        <v>3.7</v>
      </c>
      <c r="R2128">
        <v>2015</v>
      </c>
      <c r="S2128">
        <v>1</v>
      </c>
      <c r="T2128">
        <v>16</v>
      </c>
      <c r="U2128" s="1">
        <v>42020</v>
      </c>
    </row>
    <row r="2129" spans="1:21" x14ac:dyDescent="0.3">
      <c r="A2129">
        <v>305243</v>
      </c>
      <c r="B2129" t="s">
        <v>355</v>
      </c>
      <c r="C2129">
        <v>1</v>
      </c>
      <c r="D2129" t="s">
        <v>39</v>
      </c>
      <c r="E2129" t="s">
        <v>1033</v>
      </c>
      <c r="F2129">
        <v>77.156671399999993</v>
      </c>
      <c r="G2129">
        <v>28.525162900000002</v>
      </c>
      <c r="H2129" t="s">
        <v>356</v>
      </c>
      <c r="I2129" t="s">
        <v>42</v>
      </c>
      <c r="J2129" t="s">
        <v>43</v>
      </c>
      <c r="K2129" t="s">
        <v>43</v>
      </c>
      <c r="L2129" t="s">
        <v>43</v>
      </c>
      <c r="M2129" t="s">
        <v>43</v>
      </c>
      <c r="N2129">
        <v>2</v>
      </c>
      <c r="O2129">
        <v>145</v>
      </c>
      <c r="P2129">
        <v>700</v>
      </c>
      <c r="Q2129">
        <v>2.8</v>
      </c>
      <c r="R2129">
        <v>2015</v>
      </c>
      <c r="S2129">
        <v>1</v>
      </c>
      <c r="T2129">
        <v>28</v>
      </c>
      <c r="U2129" s="1">
        <v>42032</v>
      </c>
    </row>
    <row r="2130" spans="1:21" x14ac:dyDescent="0.3">
      <c r="A2130">
        <v>775</v>
      </c>
      <c r="B2130" t="s">
        <v>2770</v>
      </c>
      <c r="C2130">
        <v>1</v>
      </c>
      <c r="D2130" t="s">
        <v>39</v>
      </c>
      <c r="E2130" t="s">
        <v>419</v>
      </c>
      <c r="F2130">
        <v>77.170820610000007</v>
      </c>
      <c r="G2130">
        <v>28.558889910000001</v>
      </c>
      <c r="H2130" t="s">
        <v>2771</v>
      </c>
      <c r="I2130" t="s">
        <v>42</v>
      </c>
      <c r="J2130" t="s">
        <v>43</v>
      </c>
      <c r="K2130" t="s">
        <v>47</v>
      </c>
      <c r="L2130" t="s">
        <v>43</v>
      </c>
      <c r="M2130" t="s">
        <v>43</v>
      </c>
      <c r="N2130">
        <v>2</v>
      </c>
      <c r="O2130">
        <v>299</v>
      </c>
      <c r="P2130">
        <v>700</v>
      </c>
      <c r="Q2130">
        <v>2.8</v>
      </c>
      <c r="R2130">
        <v>2010</v>
      </c>
      <c r="S2130">
        <v>1</v>
      </c>
      <c r="T2130">
        <v>1</v>
      </c>
      <c r="U2130" s="1">
        <v>40179</v>
      </c>
    </row>
    <row r="2131" spans="1:21" x14ac:dyDescent="0.3">
      <c r="A2131">
        <v>848</v>
      </c>
      <c r="B2131" t="s">
        <v>2912</v>
      </c>
      <c r="C2131">
        <v>1</v>
      </c>
      <c r="D2131" t="s">
        <v>39</v>
      </c>
      <c r="E2131" t="s">
        <v>587</v>
      </c>
      <c r="F2131">
        <v>77.191743599999995</v>
      </c>
      <c r="G2131">
        <v>28.584292699999999</v>
      </c>
      <c r="H2131" t="s">
        <v>2913</v>
      </c>
      <c r="I2131" t="s">
        <v>42</v>
      </c>
      <c r="J2131" t="s">
        <v>43</v>
      </c>
      <c r="K2131" t="s">
        <v>43</v>
      </c>
      <c r="L2131" t="s">
        <v>43</v>
      </c>
      <c r="M2131" t="s">
        <v>43</v>
      </c>
      <c r="N2131">
        <v>2</v>
      </c>
      <c r="O2131">
        <v>31</v>
      </c>
      <c r="P2131">
        <v>700</v>
      </c>
      <c r="Q2131">
        <v>2.8</v>
      </c>
      <c r="R2131">
        <v>2016</v>
      </c>
      <c r="S2131">
        <v>12</v>
      </c>
      <c r="T2131">
        <v>16</v>
      </c>
      <c r="U2131" s="1">
        <v>42720</v>
      </c>
    </row>
    <row r="2132" spans="1:21" x14ac:dyDescent="0.3">
      <c r="A2132">
        <v>850</v>
      </c>
      <c r="B2132" t="s">
        <v>2914</v>
      </c>
      <c r="C2132">
        <v>1</v>
      </c>
      <c r="D2132" t="s">
        <v>39</v>
      </c>
      <c r="E2132" t="s">
        <v>587</v>
      </c>
      <c r="F2132">
        <v>77.191784499999997</v>
      </c>
      <c r="G2132">
        <v>28.584137900000002</v>
      </c>
      <c r="H2132" t="s">
        <v>337</v>
      </c>
      <c r="I2132" t="s">
        <v>42</v>
      </c>
      <c r="J2132" t="s">
        <v>43</v>
      </c>
      <c r="K2132" t="s">
        <v>43</v>
      </c>
      <c r="L2132" t="s">
        <v>43</v>
      </c>
      <c r="M2132" t="s">
        <v>43</v>
      </c>
      <c r="N2132">
        <v>2</v>
      </c>
      <c r="O2132">
        <v>10</v>
      </c>
      <c r="P2132">
        <v>700</v>
      </c>
      <c r="Q2132">
        <v>3.1</v>
      </c>
      <c r="R2132">
        <v>2010</v>
      </c>
      <c r="S2132">
        <v>12</v>
      </c>
      <c r="T2132">
        <v>2</v>
      </c>
      <c r="U2132" s="1">
        <v>40514</v>
      </c>
    </row>
    <row r="2133" spans="1:21" x14ac:dyDescent="0.3">
      <c r="A2133">
        <v>303034</v>
      </c>
      <c r="B2133" t="s">
        <v>2777</v>
      </c>
      <c r="C2133">
        <v>1</v>
      </c>
      <c r="D2133" t="s">
        <v>39</v>
      </c>
      <c r="E2133" t="s">
        <v>387</v>
      </c>
      <c r="F2133">
        <v>77.219934539999997</v>
      </c>
      <c r="G2133">
        <v>28.633725550000001</v>
      </c>
      <c r="H2133" t="s">
        <v>287</v>
      </c>
      <c r="I2133" t="s">
        <v>42</v>
      </c>
      <c r="J2133" t="s">
        <v>43</v>
      </c>
      <c r="K2133" t="s">
        <v>43</v>
      </c>
      <c r="L2133" t="s">
        <v>43</v>
      </c>
      <c r="M2133" t="s">
        <v>43</v>
      </c>
      <c r="N2133">
        <v>2</v>
      </c>
      <c r="O2133">
        <v>361</v>
      </c>
      <c r="P2133">
        <v>700</v>
      </c>
      <c r="Q2133">
        <v>3.6</v>
      </c>
      <c r="R2133">
        <v>2018</v>
      </c>
      <c r="S2133">
        <v>12</v>
      </c>
      <c r="T2133">
        <v>7</v>
      </c>
      <c r="U2133" s="1">
        <v>43441</v>
      </c>
    </row>
    <row r="2134" spans="1:21" x14ac:dyDescent="0.3">
      <c r="A2134">
        <v>3180</v>
      </c>
      <c r="B2134" t="s">
        <v>2915</v>
      </c>
      <c r="C2134">
        <v>1</v>
      </c>
      <c r="D2134" t="s">
        <v>39</v>
      </c>
      <c r="E2134" t="s">
        <v>105</v>
      </c>
      <c r="F2134">
        <v>77.236069700000002</v>
      </c>
      <c r="G2134">
        <v>28.6411412</v>
      </c>
      <c r="H2134" t="s">
        <v>420</v>
      </c>
      <c r="I2134" t="s">
        <v>42</v>
      </c>
      <c r="J2134" t="s">
        <v>47</v>
      </c>
      <c r="K2134" t="s">
        <v>43</v>
      </c>
      <c r="L2134" t="s">
        <v>43</v>
      </c>
      <c r="M2134" t="s">
        <v>43</v>
      </c>
      <c r="N2134">
        <v>2</v>
      </c>
      <c r="O2134">
        <v>189</v>
      </c>
      <c r="P2134">
        <v>700</v>
      </c>
      <c r="Q2134">
        <v>3.8</v>
      </c>
      <c r="R2134">
        <v>2011</v>
      </c>
      <c r="S2134">
        <v>12</v>
      </c>
      <c r="T2134">
        <v>28</v>
      </c>
      <c r="U2134" s="1">
        <v>40905</v>
      </c>
    </row>
    <row r="2135" spans="1:21" x14ac:dyDescent="0.3">
      <c r="A2135">
        <v>18273627</v>
      </c>
      <c r="B2135" t="s">
        <v>2857</v>
      </c>
      <c r="C2135">
        <v>1</v>
      </c>
      <c r="D2135" t="s">
        <v>39</v>
      </c>
      <c r="E2135" t="s">
        <v>523</v>
      </c>
      <c r="F2135">
        <v>77.174223900000001</v>
      </c>
      <c r="G2135">
        <v>28.645507299999998</v>
      </c>
      <c r="H2135" t="s">
        <v>2858</v>
      </c>
      <c r="I2135" t="s">
        <v>42</v>
      </c>
      <c r="J2135" t="s">
        <v>43</v>
      </c>
      <c r="K2135" t="s">
        <v>47</v>
      </c>
      <c r="L2135" t="s">
        <v>43</v>
      </c>
      <c r="M2135" t="s">
        <v>43</v>
      </c>
      <c r="N2135">
        <v>2</v>
      </c>
      <c r="O2135">
        <v>178</v>
      </c>
      <c r="P2135">
        <v>700</v>
      </c>
      <c r="Q2135">
        <v>3.9</v>
      </c>
      <c r="R2135">
        <v>2017</v>
      </c>
      <c r="S2135">
        <v>12</v>
      </c>
      <c r="T2135">
        <v>19</v>
      </c>
      <c r="U2135" s="1">
        <v>43088</v>
      </c>
    </row>
    <row r="2136" spans="1:21" x14ac:dyDescent="0.3">
      <c r="A2136">
        <v>18356811</v>
      </c>
      <c r="B2136" t="s">
        <v>2916</v>
      </c>
      <c r="C2136">
        <v>1</v>
      </c>
      <c r="D2136" t="s">
        <v>39</v>
      </c>
      <c r="E2136" t="s">
        <v>49</v>
      </c>
      <c r="F2136">
        <v>77.1291911</v>
      </c>
      <c r="G2136">
        <v>28.542074899999999</v>
      </c>
      <c r="H2136" t="s">
        <v>431</v>
      </c>
      <c r="I2136" t="s">
        <v>42</v>
      </c>
      <c r="J2136" t="s">
        <v>43</v>
      </c>
      <c r="K2136" t="s">
        <v>43</v>
      </c>
      <c r="L2136" t="s">
        <v>43</v>
      </c>
      <c r="M2136" t="s">
        <v>43</v>
      </c>
      <c r="N2136">
        <v>2</v>
      </c>
      <c r="O2136">
        <v>6</v>
      </c>
      <c r="P2136">
        <v>700</v>
      </c>
      <c r="Q2136">
        <v>3.1</v>
      </c>
      <c r="R2136">
        <v>2010</v>
      </c>
      <c r="S2136">
        <v>12</v>
      </c>
      <c r="T2136">
        <v>25</v>
      </c>
      <c r="U2136" s="1">
        <v>40537</v>
      </c>
    </row>
    <row r="2137" spans="1:21" x14ac:dyDescent="0.3">
      <c r="A2137">
        <v>312923</v>
      </c>
      <c r="B2137" t="s">
        <v>2917</v>
      </c>
      <c r="C2137">
        <v>1</v>
      </c>
      <c r="D2137" t="s">
        <v>39</v>
      </c>
      <c r="E2137" t="s">
        <v>2918</v>
      </c>
      <c r="F2137">
        <v>77.1176174</v>
      </c>
      <c r="G2137">
        <v>28.6227746</v>
      </c>
      <c r="H2137" t="s">
        <v>289</v>
      </c>
      <c r="I2137" t="s">
        <v>42</v>
      </c>
      <c r="J2137" t="s">
        <v>43</v>
      </c>
      <c r="K2137" t="s">
        <v>43</v>
      </c>
      <c r="L2137" t="s">
        <v>43</v>
      </c>
      <c r="M2137" t="s">
        <v>43</v>
      </c>
      <c r="N2137">
        <v>2</v>
      </c>
      <c r="O2137">
        <v>21</v>
      </c>
      <c r="P2137">
        <v>700</v>
      </c>
      <c r="Q2137">
        <v>3.2</v>
      </c>
      <c r="R2137">
        <v>2012</v>
      </c>
      <c r="S2137">
        <v>12</v>
      </c>
      <c r="T2137">
        <v>6</v>
      </c>
      <c r="U2137" s="1">
        <v>41249</v>
      </c>
    </row>
    <row r="2138" spans="1:21" x14ac:dyDescent="0.3">
      <c r="A2138">
        <v>300473</v>
      </c>
      <c r="B2138" t="s">
        <v>1180</v>
      </c>
      <c r="C2138">
        <v>1</v>
      </c>
      <c r="D2138" t="s">
        <v>39</v>
      </c>
      <c r="E2138" t="s">
        <v>1786</v>
      </c>
      <c r="F2138">
        <v>77.146883500000001</v>
      </c>
      <c r="G2138">
        <v>28.656762400000002</v>
      </c>
      <c r="H2138" t="s">
        <v>273</v>
      </c>
      <c r="I2138" t="s">
        <v>42</v>
      </c>
      <c r="J2138" t="s">
        <v>43</v>
      </c>
      <c r="K2138" t="s">
        <v>43</v>
      </c>
      <c r="L2138" t="s">
        <v>43</v>
      </c>
      <c r="M2138" t="s">
        <v>43</v>
      </c>
      <c r="N2138">
        <v>2</v>
      </c>
      <c r="O2138">
        <v>79</v>
      </c>
      <c r="P2138">
        <v>700</v>
      </c>
      <c r="Q2138">
        <v>3.3</v>
      </c>
      <c r="R2138">
        <v>2018</v>
      </c>
      <c r="S2138">
        <v>12</v>
      </c>
      <c r="T2138">
        <v>17</v>
      </c>
      <c r="U2138" s="1">
        <v>43451</v>
      </c>
    </row>
    <row r="2139" spans="1:21" x14ac:dyDescent="0.3">
      <c r="A2139">
        <v>3516</v>
      </c>
      <c r="B2139" t="s">
        <v>2919</v>
      </c>
      <c r="C2139">
        <v>1</v>
      </c>
      <c r="D2139" t="s">
        <v>39</v>
      </c>
      <c r="E2139" t="s">
        <v>978</v>
      </c>
      <c r="F2139">
        <v>77.121415659999997</v>
      </c>
      <c r="G2139">
        <v>28.665729540000001</v>
      </c>
      <c r="H2139" t="s">
        <v>2852</v>
      </c>
      <c r="I2139" t="s">
        <v>42</v>
      </c>
      <c r="J2139" t="s">
        <v>43</v>
      </c>
      <c r="K2139" t="s">
        <v>47</v>
      </c>
      <c r="L2139" t="s">
        <v>43</v>
      </c>
      <c r="M2139" t="s">
        <v>43</v>
      </c>
      <c r="N2139">
        <v>2</v>
      </c>
      <c r="O2139">
        <v>180</v>
      </c>
      <c r="P2139">
        <v>700</v>
      </c>
      <c r="Q2139">
        <v>3.5</v>
      </c>
      <c r="R2139">
        <v>2018</v>
      </c>
      <c r="S2139">
        <v>12</v>
      </c>
      <c r="T2139">
        <v>24</v>
      </c>
      <c r="U2139" s="1">
        <v>43458</v>
      </c>
    </row>
    <row r="2140" spans="1:21" x14ac:dyDescent="0.3">
      <c r="A2140">
        <v>18322646</v>
      </c>
      <c r="B2140" t="s">
        <v>2857</v>
      </c>
      <c r="C2140">
        <v>1</v>
      </c>
      <c r="D2140" t="s">
        <v>39</v>
      </c>
      <c r="E2140" t="s">
        <v>983</v>
      </c>
      <c r="F2140">
        <v>77.182519099999993</v>
      </c>
      <c r="G2140">
        <v>28.637183400000001</v>
      </c>
      <c r="H2140" t="s">
        <v>2858</v>
      </c>
      <c r="I2140" t="s">
        <v>42</v>
      </c>
      <c r="J2140" t="s">
        <v>43</v>
      </c>
      <c r="K2140" t="s">
        <v>47</v>
      </c>
      <c r="L2140" t="s">
        <v>43</v>
      </c>
      <c r="M2140" t="s">
        <v>43</v>
      </c>
      <c r="N2140">
        <v>2</v>
      </c>
      <c r="O2140">
        <v>39</v>
      </c>
      <c r="P2140">
        <v>700</v>
      </c>
      <c r="Q2140">
        <v>3.5</v>
      </c>
      <c r="R2140">
        <v>2018</v>
      </c>
      <c r="S2140">
        <v>12</v>
      </c>
      <c r="T2140">
        <v>12</v>
      </c>
      <c r="U2140" s="1">
        <v>43446</v>
      </c>
    </row>
    <row r="2141" spans="1:21" x14ac:dyDescent="0.3">
      <c r="A2141">
        <v>18144483</v>
      </c>
      <c r="B2141" t="s">
        <v>2920</v>
      </c>
      <c r="C2141">
        <v>1</v>
      </c>
      <c r="D2141" t="s">
        <v>39</v>
      </c>
      <c r="E2141" t="s">
        <v>1081</v>
      </c>
      <c r="F2141">
        <v>77.193258630000003</v>
      </c>
      <c r="G2141">
        <v>28.560877340000001</v>
      </c>
      <c r="H2141" t="s">
        <v>551</v>
      </c>
      <c r="I2141" t="s">
        <v>42</v>
      </c>
      <c r="J2141" t="s">
        <v>43</v>
      </c>
      <c r="K2141" t="s">
        <v>47</v>
      </c>
      <c r="L2141" t="s">
        <v>43</v>
      </c>
      <c r="M2141" t="s">
        <v>43</v>
      </c>
      <c r="N2141">
        <v>2</v>
      </c>
      <c r="O2141">
        <v>34</v>
      </c>
      <c r="P2141">
        <v>700</v>
      </c>
      <c r="Q2141">
        <v>3.1</v>
      </c>
      <c r="R2141">
        <v>2013</v>
      </c>
      <c r="S2141">
        <v>12</v>
      </c>
      <c r="T2141">
        <v>15</v>
      </c>
      <c r="U2141" s="1">
        <v>41623</v>
      </c>
    </row>
    <row r="2142" spans="1:21" x14ac:dyDescent="0.3">
      <c r="A2142">
        <v>816</v>
      </c>
      <c r="B2142" t="s">
        <v>2921</v>
      </c>
      <c r="C2142">
        <v>1</v>
      </c>
      <c r="D2142" t="s">
        <v>39</v>
      </c>
      <c r="E2142" t="s">
        <v>587</v>
      </c>
      <c r="F2142">
        <v>77.191559900000001</v>
      </c>
      <c r="G2142">
        <v>28.5842508</v>
      </c>
      <c r="H2142" t="s">
        <v>337</v>
      </c>
      <c r="I2142" t="s">
        <v>42</v>
      </c>
      <c r="J2142" t="s">
        <v>43</v>
      </c>
      <c r="K2142" t="s">
        <v>43</v>
      </c>
      <c r="L2142" t="s">
        <v>43</v>
      </c>
      <c r="M2142" t="s">
        <v>43</v>
      </c>
      <c r="N2142">
        <v>2</v>
      </c>
      <c r="O2142">
        <v>16</v>
      </c>
      <c r="P2142">
        <v>700</v>
      </c>
      <c r="Q2142">
        <v>2.9</v>
      </c>
      <c r="R2142">
        <v>2015</v>
      </c>
      <c r="S2142">
        <v>11</v>
      </c>
      <c r="T2142">
        <v>27</v>
      </c>
      <c r="U2142" s="1">
        <v>42335</v>
      </c>
    </row>
    <row r="2143" spans="1:21" x14ac:dyDescent="0.3">
      <c r="A2143">
        <v>18082202</v>
      </c>
      <c r="B2143" t="s">
        <v>355</v>
      </c>
      <c r="C2143">
        <v>1</v>
      </c>
      <c r="D2143" t="s">
        <v>39</v>
      </c>
      <c r="E2143" t="s">
        <v>2922</v>
      </c>
      <c r="F2143">
        <v>77.277775800000001</v>
      </c>
      <c r="G2143">
        <v>28.651988800000002</v>
      </c>
      <c r="H2143" t="s">
        <v>356</v>
      </c>
      <c r="I2143" t="s">
        <v>42</v>
      </c>
      <c r="J2143" t="s">
        <v>43</v>
      </c>
      <c r="K2143" t="s">
        <v>43</v>
      </c>
      <c r="L2143" t="s">
        <v>43</v>
      </c>
      <c r="M2143" t="s">
        <v>43</v>
      </c>
      <c r="N2143">
        <v>2</v>
      </c>
      <c r="O2143">
        <v>10</v>
      </c>
      <c r="P2143">
        <v>700</v>
      </c>
      <c r="Q2143">
        <v>3</v>
      </c>
      <c r="R2143">
        <v>2014</v>
      </c>
      <c r="S2143">
        <v>11</v>
      </c>
      <c r="T2143">
        <v>18</v>
      </c>
      <c r="U2143" s="1">
        <v>41961</v>
      </c>
    </row>
    <row r="2144" spans="1:21" x14ac:dyDescent="0.3">
      <c r="A2144">
        <v>2290</v>
      </c>
      <c r="B2144" t="s">
        <v>2923</v>
      </c>
      <c r="C2144">
        <v>1</v>
      </c>
      <c r="D2144" t="s">
        <v>39</v>
      </c>
      <c r="E2144" t="s">
        <v>251</v>
      </c>
      <c r="F2144">
        <v>77.205133799999999</v>
      </c>
      <c r="G2144">
        <v>28.698872900000001</v>
      </c>
      <c r="H2144" t="s">
        <v>324</v>
      </c>
      <c r="I2144" t="s">
        <v>42</v>
      </c>
      <c r="J2144" t="s">
        <v>43</v>
      </c>
      <c r="K2144" t="s">
        <v>47</v>
      </c>
      <c r="L2144" t="s">
        <v>43</v>
      </c>
      <c r="M2144" t="s">
        <v>43</v>
      </c>
      <c r="N2144">
        <v>2</v>
      </c>
      <c r="O2144">
        <v>130</v>
      </c>
      <c r="P2144">
        <v>700</v>
      </c>
      <c r="Q2144">
        <v>3.1</v>
      </c>
      <c r="R2144">
        <v>2012</v>
      </c>
      <c r="S2144">
        <v>11</v>
      </c>
      <c r="T2144">
        <v>24</v>
      </c>
      <c r="U2144" s="1">
        <v>41237</v>
      </c>
    </row>
    <row r="2145" spans="1:21" x14ac:dyDescent="0.3">
      <c r="A2145">
        <v>8396</v>
      </c>
      <c r="B2145" t="s">
        <v>355</v>
      </c>
      <c r="C2145">
        <v>1</v>
      </c>
      <c r="D2145" t="s">
        <v>39</v>
      </c>
      <c r="E2145" t="s">
        <v>820</v>
      </c>
      <c r="F2145">
        <v>77.194929000000002</v>
      </c>
      <c r="G2145">
        <v>28.576014000000001</v>
      </c>
      <c r="H2145" t="s">
        <v>356</v>
      </c>
      <c r="I2145" t="s">
        <v>42</v>
      </c>
      <c r="J2145" t="s">
        <v>43</v>
      </c>
      <c r="K2145" t="s">
        <v>43</v>
      </c>
      <c r="L2145" t="s">
        <v>43</v>
      </c>
      <c r="M2145" t="s">
        <v>43</v>
      </c>
      <c r="N2145">
        <v>2</v>
      </c>
      <c r="O2145">
        <v>59</v>
      </c>
      <c r="P2145">
        <v>700</v>
      </c>
      <c r="Q2145">
        <v>2.7</v>
      </c>
      <c r="R2145">
        <v>2017</v>
      </c>
      <c r="S2145">
        <v>11</v>
      </c>
      <c r="T2145">
        <v>1</v>
      </c>
      <c r="U2145" s="1">
        <v>43040</v>
      </c>
    </row>
    <row r="2146" spans="1:21" x14ac:dyDescent="0.3">
      <c r="A2146">
        <v>311690</v>
      </c>
      <c r="B2146" t="s">
        <v>2787</v>
      </c>
      <c r="C2146">
        <v>1</v>
      </c>
      <c r="D2146" t="s">
        <v>39</v>
      </c>
      <c r="E2146" t="s">
        <v>1121</v>
      </c>
      <c r="F2146">
        <v>77.245742100000001</v>
      </c>
      <c r="G2146">
        <v>28.528131800000001</v>
      </c>
      <c r="H2146" t="s">
        <v>1842</v>
      </c>
      <c r="I2146" t="s">
        <v>42</v>
      </c>
      <c r="J2146" t="s">
        <v>43</v>
      </c>
      <c r="K2146" t="s">
        <v>47</v>
      </c>
      <c r="L2146" t="s">
        <v>43</v>
      </c>
      <c r="M2146" t="s">
        <v>43</v>
      </c>
      <c r="N2146">
        <v>2</v>
      </c>
      <c r="O2146">
        <v>148</v>
      </c>
      <c r="P2146">
        <v>700</v>
      </c>
      <c r="Q2146">
        <v>3.3</v>
      </c>
      <c r="R2146">
        <v>2012</v>
      </c>
      <c r="S2146">
        <v>11</v>
      </c>
      <c r="T2146">
        <v>24</v>
      </c>
      <c r="U2146" s="1">
        <v>41237</v>
      </c>
    </row>
    <row r="2147" spans="1:21" x14ac:dyDescent="0.3">
      <c r="A2147">
        <v>2408</v>
      </c>
      <c r="B2147" t="s">
        <v>2924</v>
      </c>
      <c r="C2147">
        <v>1</v>
      </c>
      <c r="D2147" t="s">
        <v>39</v>
      </c>
      <c r="E2147" t="s">
        <v>159</v>
      </c>
      <c r="F2147">
        <v>77.189910600000005</v>
      </c>
      <c r="G2147">
        <v>28.644862499999999</v>
      </c>
      <c r="H2147" t="s">
        <v>431</v>
      </c>
      <c r="I2147" t="s">
        <v>42</v>
      </c>
      <c r="J2147" t="s">
        <v>43</v>
      </c>
      <c r="K2147" t="s">
        <v>43</v>
      </c>
      <c r="L2147" t="s">
        <v>43</v>
      </c>
      <c r="M2147" t="s">
        <v>43</v>
      </c>
      <c r="N2147">
        <v>2</v>
      </c>
      <c r="O2147">
        <v>39</v>
      </c>
      <c r="P2147">
        <v>700</v>
      </c>
      <c r="Q2147">
        <v>3</v>
      </c>
      <c r="R2147">
        <v>2011</v>
      </c>
      <c r="S2147">
        <v>11</v>
      </c>
      <c r="T2147">
        <v>11</v>
      </c>
      <c r="U2147" s="1">
        <v>40858</v>
      </c>
    </row>
    <row r="2148" spans="1:21" x14ac:dyDescent="0.3">
      <c r="A2148">
        <v>9459</v>
      </c>
      <c r="B2148" t="s">
        <v>2925</v>
      </c>
      <c r="C2148">
        <v>1</v>
      </c>
      <c r="D2148" t="s">
        <v>39</v>
      </c>
      <c r="E2148" t="s">
        <v>159</v>
      </c>
      <c r="F2148">
        <v>77.183877899999999</v>
      </c>
      <c r="G2148">
        <v>28.645563599999999</v>
      </c>
      <c r="H2148" t="s">
        <v>275</v>
      </c>
      <c r="I2148" t="s">
        <v>42</v>
      </c>
      <c r="J2148" t="s">
        <v>43</v>
      </c>
      <c r="K2148" t="s">
        <v>47</v>
      </c>
      <c r="L2148" t="s">
        <v>43</v>
      </c>
      <c r="M2148" t="s">
        <v>43</v>
      </c>
      <c r="N2148">
        <v>2</v>
      </c>
      <c r="O2148">
        <v>73</v>
      </c>
      <c r="P2148">
        <v>700</v>
      </c>
      <c r="Q2148">
        <v>3.1</v>
      </c>
      <c r="R2148">
        <v>2011</v>
      </c>
      <c r="S2148">
        <v>11</v>
      </c>
      <c r="T2148">
        <v>11</v>
      </c>
      <c r="U2148" s="1">
        <v>40858</v>
      </c>
    </row>
    <row r="2149" spans="1:21" x14ac:dyDescent="0.3">
      <c r="A2149">
        <v>307370</v>
      </c>
      <c r="B2149" t="s">
        <v>2814</v>
      </c>
      <c r="C2149">
        <v>1</v>
      </c>
      <c r="D2149" t="s">
        <v>39</v>
      </c>
      <c r="E2149" t="s">
        <v>1765</v>
      </c>
      <c r="F2149">
        <v>77.226998399999999</v>
      </c>
      <c r="G2149">
        <v>28.600043500000002</v>
      </c>
      <c r="H2149" t="s">
        <v>287</v>
      </c>
      <c r="I2149" t="s">
        <v>42</v>
      </c>
      <c r="J2149" t="s">
        <v>43</v>
      </c>
      <c r="K2149" t="s">
        <v>43</v>
      </c>
      <c r="L2149" t="s">
        <v>43</v>
      </c>
      <c r="M2149" t="s">
        <v>43</v>
      </c>
      <c r="N2149">
        <v>2</v>
      </c>
      <c r="O2149">
        <v>256</v>
      </c>
      <c r="P2149">
        <v>700</v>
      </c>
      <c r="Q2149">
        <v>3.8</v>
      </c>
      <c r="R2149">
        <v>2010</v>
      </c>
      <c r="S2149">
        <v>11</v>
      </c>
      <c r="T2149">
        <v>28</v>
      </c>
      <c r="U2149" s="1">
        <v>40510</v>
      </c>
    </row>
    <row r="2150" spans="1:21" x14ac:dyDescent="0.3">
      <c r="A2150">
        <v>305581</v>
      </c>
      <c r="B2150" t="s">
        <v>2926</v>
      </c>
      <c r="C2150">
        <v>1</v>
      </c>
      <c r="D2150" t="s">
        <v>39</v>
      </c>
      <c r="E2150" t="s">
        <v>46</v>
      </c>
      <c r="F2150">
        <v>77.240156049999996</v>
      </c>
      <c r="G2150">
        <v>28.577496570000001</v>
      </c>
      <c r="H2150" t="s">
        <v>324</v>
      </c>
      <c r="I2150" t="s">
        <v>42</v>
      </c>
      <c r="J2150" t="s">
        <v>43</v>
      </c>
      <c r="K2150" t="s">
        <v>47</v>
      </c>
      <c r="L2150" t="s">
        <v>43</v>
      </c>
      <c r="M2150" t="s">
        <v>43</v>
      </c>
      <c r="N2150">
        <v>2</v>
      </c>
      <c r="O2150">
        <v>49</v>
      </c>
      <c r="P2150">
        <v>700</v>
      </c>
      <c r="Q2150">
        <v>3.4</v>
      </c>
      <c r="R2150">
        <v>2018</v>
      </c>
      <c r="S2150">
        <v>11</v>
      </c>
      <c r="T2150">
        <v>22</v>
      </c>
      <c r="U2150" s="1">
        <v>43426</v>
      </c>
    </row>
    <row r="2151" spans="1:21" x14ac:dyDescent="0.3">
      <c r="A2151">
        <v>5796</v>
      </c>
      <c r="B2151" t="s">
        <v>2927</v>
      </c>
      <c r="C2151">
        <v>1</v>
      </c>
      <c r="D2151" t="s">
        <v>39</v>
      </c>
      <c r="E2151" t="s">
        <v>1069</v>
      </c>
      <c r="F2151">
        <v>77.210785200000004</v>
      </c>
      <c r="G2151">
        <v>28.640744999999999</v>
      </c>
      <c r="H2151" t="s">
        <v>2264</v>
      </c>
      <c r="I2151" t="s">
        <v>42</v>
      </c>
      <c r="J2151" t="s">
        <v>43</v>
      </c>
      <c r="K2151" t="s">
        <v>43</v>
      </c>
      <c r="L2151" t="s">
        <v>43</v>
      </c>
      <c r="M2151" t="s">
        <v>43</v>
      </c>
      <c r="N2151">
        <v>2</v>
      </c>
      <c r="O2151">
        <v>679</v>
      </c>
      <c r="P2151">
        <v>700</v>
      </c>
      <c r="Q2151">
        <v>3.2</v>
      </c>
      <c r="R2151">
        <v>2018</v>
      </c>
      <c r="S2151">
        <v>11</v>
      </c>
      <c r="T2151">
        <v>6</v>
      </c>
      <c r="U2151" s="1">
        <v>43410</v>
      </c>
    </row>
    <row r="2152" spans="1:21" x14ac:dyDescent="0.3">
      <c r="A2152">
        <v>7679</v>
      </c>
      <c r="B2152" t="s">
        <v>2928</v>
      </c>
      <c r="C2152">
        <v>1</v>
      </c>
      <c r="D2152" t="s">
        <v>39</v>
      </c>
      <c r="E2152" t="s">
        <v>1712</v>
      </c>
      <c r="F2152">
        <v>77.1274382</v>
      </c>
      <c r="G2152">
        <v>28.723697900000001</v>
      </c>
      <c r="H2152" t="s">
        <v>2929</v>
      </c>
      <c r="I2152" t="s">
        <v>42</v>
      </c>
      <c r="J2152" t="s">
        <v>43</v>
      </c>
      <c r="K2152" t="s">
        <v>47</v>
      </c>
      <c r="L2152" t="s">
        <v>43</v>
      </c>
      <c r="M2152" t="s">
        <v>43</v>
      </c>
      <c r="N2152">
        <v>2</v>
      </c>
      <c r="O2152">
        <v>68</v>
      </c>
      <c r="P2152">
        <v>700</v>
      </c>
      <c r="Q2152">
        <v>3.1</v>
      </c>
      <c r="R2152">
        <v>2015</v>
      </c>
      <c r="S2152">
        <v>11</v>
      </c>
      <c r="T2152">
        <v>14</v>
      </c>
      <c r="U2152" s="1">
        <v>42322</v>
      </c>
    </row>
    <row r="2153" spans="1:21" x14ac:dyDescent="0.3">
      <c r="A2153">
        <v>9467</v>
      </c>
      <c r="B2153" t="s">
        <v>2814</v>
      </c>
      <c r="C2153">
        <v>1</v>
      </c>
      <c r="D2153" t="s">
        <v>39</v>
      </c>
      <c r="E2153" t="s">
        <v>1433</v>
      </c>
      <c r="F2153">
        <v>77.219351160000002</v>
      </c>
      <c r="G2153">
        <v>28.528663779999999</v>
      </c>
      <c r="H2153" t="s">
        <v>287</v>
      </c>
      <c r="I2153" t="s">
        <v>42</v>
      </c>
      <c r="J2153" t="s">
        <v>43</v>
      </c>
      <c r="K2153" t="s">
        <v>43</v>
      </c>
      <c r="L2153" t="s">
        <v>43</v>
      </c>
      <c r="M2153" t="s">
        <v>43</v>
      </c>
      <c r="N2153">
        <v>2</v>
      </c>
      <c r="O2153">
        <v>127</v>
      </c>
      <c r="P2153">
        <v>700</v>
      </c>
      <c r="Q2153">
        <v>3.6</v>
      </c>
      <c r="R2153">
        <v>2011</v>
      </c>
      <c r="S2153">
        <v>11</v>
      </c>
      <c r="T2153">
        <v>16</v>
      </c>
      <c r="U2153" s="1">
        <v>40863</v>
      </c>
    </row>
    <row r="2154" spans="1:21" x14ac:dyDescent="0.3">
      <c r="A2154">
        <v>311358</v>
      </c>
      <c r="B2154" t="s">
        <v>355</v>
      </c>
      <c r="C2154">
        <v>1</v>
      </c>
      <c r="D2154" t="s">
        <v>39</v>
      </c>
      <c r="E2154" t="s">
        <v>150</v>
      </c>
      <c r="F2154">
        <v>77.162671200000005</v>
      </c>
      <c r="G2154">
        <v>28.706403399999999</v>
      </c>
      <c r="H2154" t="s">
        <v>356</v>
      </c>
      <c r="I2154" t="s">
        <v>42</v>
      </c>
      <c r="J2154" t="s">
        <v>43</v>
      </c>
      <c r="K2154" t="s">
        <v>43</v>
      </c>
      <c r="L2154" t="s">
        <v>43</v>
      </c>
      <c r="M2154" t="s">
        <v>43</v>
      </c>
      <c r="N2154">
        <v>2</v>
      </c>
      <c r="O2154">
        <v>28</v>
      </c>
      <c r="P2154">
        <v>700</v>
      </c>
      <c r="Q2154">
        <v>3</v>
      </c>
      <c r="R2154">
        <v>2017</v>
      </c>
      <c r="S2154">
        <v>11</v>
      </c>
      <c r="T2154">
        <v>8</v>
      </c>
      <c r="U2154" s="1">
        <v>43047</v>
      </c>
    </row>
    <row r="2155" spans="1:21" x14ac:dyDescent="0.3">
      <c r="A2155">
        <v>308386</v>
      </c>
      <c r="B2155" t="s">
        <v>355</v>
      </c>
      <c r="C2155">
        <v>1</v>
      </c>
      <c r="D2155" t="s">
        <v>39</v>
      </c>
      <c r="E2155" t="s">
        <v>451</v>
      </c>
      <c r="F2155">
        <v>77.220488599999996</v>
      </c>
      <c r="G2155">
        <v>28.569419499999999</v>
      </c>
      <c r="H2155" t="s">
        <v>356</v>
      </c>
      <c r="I2155" t="s">
        <v>42</v>
      </c>
      <c r="J2155" t="s">
        <v>43</v>
      </c>
      <c r="K2155" t="s">
        <v>43</v>
      </c>
      <c r="L2155" t="s">
        <v>43</v>
      </c>
      <c r="M2155" t="s">
        <v>43</v>
      </c>
      <c r="N2155">
        <v>2</v>
      </c>
      <c r="O2155">
        <v>58</v>
      </c>
      <c r="P2155">
        <v>700</v>
      </c>
      <c r="Q2155">
        <v>2.5</v>
      </c>
      <c r="R2155">
        <v>2016</v>
      </c>
      <c r="S2155">
        <v>11</v>
      </c>
      <c r="T2155">
        <v>18</v>
      </c>
      <c r="U2155" s="1">
        <v>42692</v>
      </c>
    </row>
    <row r="2156" spans="1:21" x14ac:dyDescent="0.3">
      <c r="A2156">
        <v>3079</v>
      </c>
      <c r="B2156" t="s">
        <v>2930</v>
      </c>
      <c r="C2156">
        <v>1</v>
      </c>
      <c r="D2156" t="s">
        <v>39</v>
      </c>
      <c r="E2156" t="s">
        <v>195</v>
      </c>
      <c r="F2156">
        <v>77.173185200000006</v>
      </c>
      <c r="G2156">
        <v>28.693353200000001</v>
      </c>
      <c r="H2156" t="s">
        <v>273</v>
      </c>
      <c r="I2156" t="s">
        <v>42</v>
      </c>
      <c r="J2156" t="s">
        <v>43</v>
      </c>
      <c r="K2156" t="s">
        <v>47</v>
      </c>
      <c r="L2156" t="s">
        <v>43</v>
      </c>
      <c r="M2156" t="s">
        <v>43</v>
      </c>
      <c r="N2156">
        <v>2</v>
      </c>
      <c r="O2156">
        <v>191</v>
      </c>
      <c r="P2156">
        <v>700</v>
      </c>
      <c r="Q2156">
        <v>3.5</v>
      </c>
      <c r="R2156">
        <v>2015</v>
      </c>
      <c r="S2156">
        <v>10</v>
      </c>
      <c r="T2156">
        <v>19</v>
      </c>
      <c r="U2156" s="1">
        <v>42296</v>
      </c>
    </row>
    <row r="2157" spans="1:21" x14ac:dyDescent="0.3">
      <c r="A2157">
        <v>846</v>
      </c>
      <c r="B2157" t="s">
        <v>2931</v>
      </c>
      <c r="C2157">
        <v>1</v>
      </c>
      <c r="D2157" t="s">
        <v>39</v>
      </c>
      <c r="E2157" t="s">
        <v>587</v>
      </c>
      <c r="F2157">
        <v>77.191604799999993</v>
      </c>
      <c r="G2157">
        <v>28.584299900000001</v>
      </c>
      <c r="H2157" t="s">
        <v>337</v>
      </c>
      <c r="I2157" t="s">
        <v>42</v>
      </c>
      <c r="J2157" t="s">
        <v>43</v>
      </c>
      <c r="K2157" t="s">
        <v>43</v>
      </c>
      <c r="L2157" t="s">
        <v>43</v>
      </c>
      <c r="M2157" t="s">
        <v>43</v>
      </c>
      <c r="N2157">
        <v>2</v>
      </c>
      <c r="O2157">
        <v>8</v>
      </c>
      <c r="P2157">
        <v>700</v>
      </c>
      <c r="Q2157">
        <v>2.7</v>
      </c>
      <c r="R2157">
        <v>2013</v>
      </c>
      <c r="S2157">
        <v>10</v>
      </c>
      <c r="T2157">
        <v>19</v>
      </c>
      <c r="U2157" s="1">
        <v>41566</v>
      </c>
    </row>
    <row r="2158" spans="1:21" x14ac:dyDescent="0.3">
      <c r="A2158">
        <v>301011</v>
      </c>
      <c r="B2158" t="s">
        <v>2785</v>
      </c>
      <c r="C2158">
        <v>1</v>
      </c>
      <c r="D2158" t="s">
        <v>39</v>
      </c>
      <c r="E2158" t="s">
        <v>387</v>
      </c>
      <c r="F2158">
        <v>77.217701899999994</v>
      </c>
      <c r="G2158">
        <v>28.6321771</v>
      </c>
      <c r="H2158" t="s">
        <v>287</v>
      </c>
      <c r="I2158" t="s">
        <v>42</v>
      </c>
      <c r="J2158" t="s">
        <v>43</v>
      </c>
      <c r="K2158" t="s">
        <v>43</v>
      </c>
      <c r="L2158" t="s">
        <v>43</v>
      </c>
      <c r="M2158" t="s">
        <v>43</v>
      </c>
      <c r="N2158">
        <v>2</v>
      </c>
      <c r="O2158">
        <v>2417</v>
      </c>
      <c r="P2158">
        <v>700</v>
      </c>
      <c r="Q2158">
        <v>4.0999999999999996</v>
      </c>
      <c r="R2158">
        <v>2018</v>
      </c>
      <c r="S2158">
        <v>10</v>
      </c>
      <c r="T2158">
        <v>22</v>
      </c>
      <c r="U2158" s="1">
        <v>43395</v>
      </c>
    </row>
    <row r="2159" spans="1:21" x14ac:dyDescent="0.3">
      <c r="A2159">
        <v>309841</v>
      </c>
      <c r="B2159" t="s">
        <v>2932</v>
      </c>
      <c r="C2159">
        <v>1</v>
      </c>
      <c r="D2159" t="s">
        <v>39</v>
      </c>
      <c r="E2159" t="s">
        <v>1243</v>
      </c>
      <c r="F2159">
        <v>77.206229300000004</v>
      </c>
      <c r="G2159">
        <v>28.573113500000002</v>
      </c>
      <c r="H2159" t="s">
        <v>2933</v>
      </c>
      <c r="I2159" t="s">
        <v>42</v>
      </c>
      <c r="J2159" t="s">
        <v>43</v>
      </c>
      <c r="K2159" t="s">
        <v>47</v>
      </c>
      <c r="L2159" t="s">
        <v>43</v>
      </c>
      <c r="M2159" t="s">
        <v>43</v>
      </c>
      <c r="N2159">
        <v>2</v>
      </c>
      <c r="O2159">
        <v>29</v>
      </c>
      <c r="P2159">
        <v>700</v>
      </c>
      <c r="Q2159">
        <v>2.5</v>
      </c>
      <c r="R2159">
        <v>2016</v>
      </c>
      <c r="S2159">
        <v>10</v>
      </c>
      <c r="T2159">
        <v>6</v>
      </c>
      <c r="U2159" s="1">
        <v>42649</v>
      </c>
    </row>
    <row r="2160" spans="1:21" x14ac:dyDescent="0.3">
      <c r="A2160">
        <v>302537</v>
      </c>
      <c r="B2160" t="s">
        <v>2934</v>
      </c>
      <c r="C2160">
        <v>1</v>
      </c>
      <c r="D2160" t="s">
        <v>39</v>
      </c>
      <c r="E2160" t="s">
        <v>1243</v>
      </c>
      <c r="F2160">
        <v>77.2070571</v>
      </c>
      <c r="G2160">
        <v>28.573407100000001</v>
      </c>
      <c r="H2160" t="s">
        <v>1503</v>
      </c>
      <c r="I2160" t="s">
        <v>42</v>
      </c>
      <c r="J2160" t="s">
        <v>43</v>
      </c>
      <c r="K2160" t="s">
        <v>43</v>
      </c>
      <c r="L2160" t="s">
        <v>43</v>
      </c>
      <c r="M2160" t="s">
        <v>43</v>
      </c>
      <c r="N2160">
        <v>2</v>
      </c>
      <c r="O2160">
        <v>44</v>
      </c>
      <c r="P2160">
        <v>700</v>
      </c>
      <c r="Q2160">
        <v>3.1</v>
      </c>
      <c r="R2160">
        <v>2011</v>
      </c>
      <c r="S2160">
        <v>10</v>
      </c>
      <c r="T2160">
        <v>28</v>
      </c>
      <c r="U2160" s="1">
        <v>40844</v>
      </c>
    </row>
    <row r="2161" spans="1:21" x14ac:dyDescent="0.3">
      <c r="A2161">
        <v>18260641</v>
      </c>
      <c r="B2161" t="s">
        <v>2892</v>
      </c>
      <c r="C2161">
        <v>1</v>
      </c>
      <c r="D2161" t="s">
        <v>39</v>
      </c>
      <c r="E2161" t="s">
        <v>1121</v>
      </c>
      <c r="F2161">
        <v>77.244520300000005</v>
      </c>
      <c r="G2161">
        <v>28.5335082</v>
      </c>
      <c r="H2161" t="s">
        <v>273</v>
      </c>
      <c r="I2161" t="s">
        <v>42</v>
      </c>
      <c r="J2161" t="s">
        <v>43</v>
      </c>
      <c r="K2161" t="s">
        <v>47</v>
      </c>
      <c r="L2161" t="s">
        <v>43</v>
      </c>
      <c r="M2161" t="s">
        <v>43</v>
      </c>
      <c r="N2161">
        <v>2</v>
      </c>
      <c r="O2161">
        <v>267</v>
      </c>
      <c r="P2161">
        <v>700</v>
      </c>
      <c r="Q2161">
        <v>4.0999999999999996</v>
      </c>
      <c r="R2161">
        <v>2017</v>
      </c>
      <c r="S2161">
        <v>10</v>
      </c>
      <c r="T2161">
        <v>9</v>
      </c>
      <c r="U2161" s="1">
        <v>43017</v>
      </c>
    </row>
    <row r="2162" spans="1:21" x14ac:dyDescent="0.3">
      <c r="A2162">
        <v>18272382</v>
      </c>
      <c r="B2162" t="s">
        <v>2315</v>
      </c>
      <c r="C2162">
        <v>1</v>
      </c>
      <c r="D2162" t="s">
        <v>39</v>
      </c>
      <c r="E2162" t="s">
        <v>977</v>
      </c>
      <c r="F2162">
        <v>77.213497099999998</v>
      </c>
      <c r="G2162">
        <v>28.538882000000001</v>
      </c>
      <c r="H2162" t="s">
        <v>275</v>
      </c>
      <c r="I2162" t="s">
        <v>42</v>
      </c>
      <c r="J2162" t="s">
        <v>43</v>
      </c>
      <c r="K2162" t="s">
        <v>47</v>
      </c>
      <c r="L2162" t="s">
        <v>43</v>
      </c>
      <c r="M2162" t="s">
        <v>43</v>
      </c>
      <c r="N2162">
        <v>2</v>
      </c>
      <c r="O2162">
        <v>34</v>
      </c>
      <c r="P2162">
        <v>700</v>
      </c>
      <c r="Q2162">
        <v>3</v>
      </c>
      <c r="R2162">
        <v>2016</v>
      </c>
      <c r="S2162">
        <v>10</v>
      </c>
      <c r="T2162">
        <v>24</v>
      </c>
      <c r="U2162" s="1">
        <v>42667</v>
      </c>
    </row>
    <row r="2163" spans="1:21" x14ac:dyDescent="0.3">
      <c r="A2163">
        <v>312753</v>
      </c>
      <c r="B2163" t="s">
        <v>2935</v>
      </c>
      <c r="C2163">
        <v>1</v>
      </c>
      <c r="D2163" t="s">
        <v>39</v>
      </c>
      <c r="E2163" t="s">
        <v>119</v>
      </c>
      <c r="F2163">
        <v>77.144478100000001</v>
      </c>
      <c r="G2163">
        <v>28.494557</v>
      </c>
      <c r="H2163" t="s">
        <v>273</v>
      </c>
      <c r="I2163" t="s">
        <v>42</v>
      </c>
      <c r="J2163" t="s">
        <v>43</v>
      </c>
      <c r="K2163" t="s">
        <v>43</v>
      </c>
      <c r="L2163" t="s">
        <v>43</v>
      </c>
      <c r="M2163" t="s">
        <v>43</v>
      </c>
      <c r="N2163">
        <v>2</v>
      </c>
      <c r="O2163">
        <v>4</v>
      </c>
      <c r="P2163">
        <v>700</v>
      </c>
      <c r="Q2163">
        <v>2.9</v>
      </c>
      <c r="R2163">
        <v>2014</v>
      </c>
      <c r="S2163">
        <v>10</v>
      </c>
      <c r="T2163">
        <v>2</v>
      </c>
      <c r="U2163" s="1">
        <v>41914</v>
      </c>
    </row>
    <row r="2164" spans="1:21" x14ac:dyDescent="0.3">
      <c r="A2164">
        <v>18228874</v>
      </c>
      <c r="B2164" t="s">
        <v>2816</v>
      </c>
      <c r="C2164">
        <v>1</v>
      </c>
      <c r="D2164" t="s">
        <v>39</v>
      </c>
      <c r="E2164" t="s">
        <v>94</v>
      </c>
      <c r="F2164">
        <v>77.140831599999999</v>
      </c>
      <c r="G2164">
        <v>28.659529500000001</v>
      </c>
      <c r="H2164" t="s">
        <v>426</v>
      </c>
      <c r="I2164" t="s">
        <v>42</v>
      </c>
      <c r="J2164" t="s">
        <v>43</v>
      </c>
      <c r="K2164" t="s">
        <v>43</v>
      </c>
      <c r="L2164" t="s">
        <v>43</v>
      </c>
      <c r="M2164" t="s">
        <v>43</v>
      </c>
      <c r="N2164">
        <v>2</v>
      </c>
      <c r="O2164">
        <v>17</v>
      </c>
      <c r="P2164">
        <v>700</v>
      </c>
      <c r="Q2164">
        <v>3.1</v>
      </c>
      <c r="R2164">
        <v>2010</v>
      </c>
      <c r="S2164">
        <v>10</v>
      </c>
      <c r="T2164">
        <v>27</v>
      </c>
      <c r="U2164" s="1">
        <v>40478</v>
      </c>
    </row>
    <row r="2165" spans="1:21" x14ac:dyDescent="0.3">
      <c r="A2165">
        <v>5663</v>
      </c>
      <c r="B2165" t="s">
        <v>1074</v>
      </c>
      <c r="C2165">
        <v>1</v>
      </c>
      <c r="D2165" t="s">
        <v>39</v>
      </c>
      <c r="E2165" t="s">
        <v>94</v>
      </c>
      <c r="F2165">
        <v>77.139611599999995</v>
      </c>
      <c r="G2165">
        <v>28.656236799999999</v>
      </c>
      <c r="H2165" t="s">
        <v>2936</v>
      </c>
      <c r="I2165" t="s">
        <v>42</v>
      </c>
      <c r="J2165" t="s">
        <v>43</v>
      </c>
      <c r="K2165" t="s">
        <v>43</v>
      </c>
      <c r="L2165" t="s">
        <v>43</v>
      </c>
      <c r="M2165" t="s">
        <v>43</v>
      </c>
      <c r="N2165">
        <v>2</v>
      </c>
      <c r="O2165">
        <v>99</v>
      </c>
      <c r="P2165">
        <v>700</v>
      </c>
      <c r="Q2165">
        <v>3.6</v>
      </c>
      <c r="R2165">
        <v>2010</v>
      </c>
      <c r="S2165">
        <v>10</v>
      </c>
      <c r="T2165">
        <v>17</v>
      </c>
      <c r="U2165" s="1">
        <v>40468</v>
      </c>
    </row>
    <row r="2166" spans="1:21" x14ac:dyDescent="0.3">
      <c r="A2166">
        <v>310430</v>
      </c>
      <c r="B2166" t="s">
        <v>2937</v>
      </c>
      <c r="C2166">
        <v>1</v>
      </c>
      <c r="D2166" t="s">
        <v>39</v>
      </c>
      <c r="E2166" t="s">
        <v>168</v>
      </c>
      <c r="F2166">
        <v>77.176000299999998</v>
      </c>
      <c r="G2166">
        <v>28.554897</v>
      </c>
      <c r="H2166" t="s">
        <v>273</v>
      </c>
      <c r="I2166" t="s">
        <v>42</v>
      </c>
      <c r="J2166" t="s">
        <v>43</v>
      </c>
      <c r="K2166" t="s">
        <v>43</v>
      </c>
      <c r="L2166" t="s">
        <v>43</v>
      </c>
      <c r="M2166" t="s">
        <v>43</v>
      </c>
      <c r="N2166">
        <v>2</v>
      </c>
      <c r="O2166">
        <v>17</v>
      </c>
      <c r="P2166">
        <v>700</v>
      </c>
      <c r="Q2166">
        <v>2.8</v>
      </c>
      <c r="R2166">
        <v>2013</v>
      </c>
      <c r="S2166">
        <v>10</v>
      </c>
      <c r="T2166">
        <v>17</v>
      </c>
      <c r="U2166" s="1">
        <v>41564</v>
      </c>
    </row>
    <row r="2167" spans="1:21" x14ac:dyDescent="0.3">
      <c r="A2167">
        <v>18420452</v>
      </c>
      <c r="B2167" t="s">
        <v>2843</v>
      </c>
      <c r="C2167">
        <v>1</v>
      </c>
      <c r="D2167" t="s">
        <v>39</v>
      </c>
      <c r="E2167" t="s">
        <v>978</v>
      </c>
      <c r="F2167">
        <v>77.133326999999994</v>
      </c>
      <c r="G2167">
        <v>28.670435000000001</v>
      </c>
      <c r="H2167" t="s">
        <v>359</v>
      </c>
      <c r="I2167" t="s">
        <v>42</v>
      </c>
      <c r="J2167" t="s">
        <v>43</v>
      </c>
      <c r="K2167" t="s">
        <v>47</v>
      </c>
      <c r="L2167" t="s">
        <v>43</v>
      </c>
      <c r="M2167" t="s">
        <v>43</v>
      </c>
      <c r="N2167">
        <v>2</v>
      </c>
      <c r="O2167">
        <v>61</v>
      </c>
      <c r="P2167">
        <v>700</v>
      </c>
      <c r="Q2167">
        <v>4.5999999999999996</v>
      </c>
      <c r="R2167">
        <v>2017</v>
      </c>
      <c r="S2167">
        <v>10</v>
      </c>
      <c r="T2167">
        <v>17</v>
      </c>
      <c r="U2167" s="1">
        <v>43025</v>
      </c>
    </row>
    <row r="2168" spans="1:21" x14ac:dyDescent="0.3">
      <c r="A2168">
        <v>7310</v>
      </c>
      <c r="B2168" t="s">
        <v>2938</v>
      </c>
      <c r="C2168">
        <v>1</v>
      </c>
      <c r="D2168" t="s">
        <v>39</v>
      </c>
      <c r="E2168" t="s">
        <v>1081</v>
      </c>
      <c r="F2168">
        <v>77.198856000000006</v>
      </c>
      <c r="G2168">
        <v>28.565380999999999</v>
      </c>
      <c r="H2168" t="s">
        <v>354</v>
      </c>
      <c r="I2168" t="s">
        <v>42</v>
      </c>
      <c r="J2168" t="s">
        <v>43</v>
      </c>
      <c r="K2168" t="s">
        <v>43</v>
      </c>
      <c r="L2168" t="s">
        <v>43</v>
      </c>
      <c r="M2168" t="s">
        <v>43</v>
      </c>
      <c r="N2168">
        <v>2</v>
      </c>
      <c r="O2168">
        <v>45</v>
      </c>
      <c r="P2168">
        <v>700</v>
      </c>
      <c r="Q2168">
        <v>3.1</v>
      </c>
      <c r="R2168">
        <v>2010</v>
      </c>
      <c r="S2168">
        <v>10</v>
      </c>
      <c r="T2168">
        <v>9</v>
      </c>
      <c r="U2168" s="1">
        <v>40460</v>
      </c>
    </row>
    <row r="2169" spans="1:21" x14ac:dyDescent="0.3">
      <c r="A2169">
        <v>18161610</v>
      </c>
      <c r="B2169" t="s">
        <v>2939</v>
      </c>
      <c r="C2169">
        <v>1</v>
      </c>
      <c r="D2169" t="s">
        <v>39</v>
      </c>
      <c r="E2169" t="s">
        <v>1083</v>
      </c>
      <c r="F2169">
        <v>77.211369099999999</v>
      </c>
      <c r="G2169">
        <v>28.548631199999999</v>
      </c>
      <c r="H2169" t="s">
        <v>287</v>
      </c>
      <c r="I2169" t="s">
        <v>42</v>
      </c>
      <c r="J2169" t="s">
        <v>43</v>
      </c>
      <c r="K2169" t="s">
        <v>47</v>
      </c>
      <c r="L2169" t="s">
        <v>43</v>
      </c>
      <c r="M2169" t="s">
        <v>43</v>
      </c>
      <c r="N2169">
        <v>2</v>
      </c>
      <c r="O2169">
        <v>59</v>
      </c>
      <c r="P2169">
        <v>700</v>
      </c>
      <c r="Q2169">
        <v>3.8</v>
      </c>
      <c r="R2169">
        <v>2015</v>
      </c>
      <c r="S2169">
        <v>10</v>
      </c>
      <c r="T2169">
        <v>12</v>
      </c>
      <c r="U2169" s="1">
        <v>42289</v>
      </c>
    </row>
    <row r="2170" spans="1:21" x14ac:dyDescent="0.3">
      <c r="A2170">
        <v>1501</v>
      </c>
      <c r="B2170" t="s">
        <v>2316</v>
      </c>
      <c r="C2170">
        <v>1</v>
      </c>
      <c r="D2170" t="s">
        <v>39</v>
      </c>
      <c r="E2170" t="s">
        <v>150</v>
      </c>
      <c r="F2170">
        <v>77.158761900000002</v>
      </c>
      <c r="G2170">
        <v>28.704281999999999</v>
      </c>
      <c r="H2170" t="s">
        <v>275</v>
      </c>
      <c r="I2170" t="s">
        <v>42</v>
      </c>
      <c r="J2170" t="s">
        <v>43</v>
      </c>
      <c r="K2170" t="s">
        <v>47</v>
      </c>
      <c r="L2170" t="s">
        <v>43</v>
      </c>
      <c r="M2170" t="s">
        <v>43</v>
      </c>
      <c r="N2170">
        <v>2</v>
      </c>
      <c r="O2170">
        <v>71</v>
      </c>
      <c r="P2170">
        <v>700</v>
      </c>
      <c r="Q2170">
        <v>3</v>
      </c>
      <c r="R2170">
        <v>2011</v>
      </c>
      <c r="S2170">
        <v>10</v>
      </c>
      <c r="T2170">
        <v>5</v>
      </c>
      <c r="U2170" s="1">
        <v>40821</v>
      </c>
    </row>
    <row r="2171" spans="1:21" x14ac:dyDescent="0.3">
      <c r="A2171">
        <v>18254521</v>
      </c>
      <c r="B2171" t="s">
        <v>2940</v>
      </c>
      <c r="C2171">
        <v>1</v>
      </c>
      <c r="D2171" t="s">
        <v>39</v>
      </c>
      <c r="E2171" t="s">
        <v>1502</v>
      </c>
      <c r="F2171">
        <v>77.218073759999996</v>
      </c>
      <c r="G2171">
        <v>28.560281029999999</v>
      </c>
      <c r="H2171" t="s">
        <v>287</v>
      </c>
      <c r="I2171" t="s">
        <v>42</v>
      </c>
      <c r="J2171" t="s">
        <v>43</v>
      </c>
      <c r="K2171" t="s">
        <v>47</v>
      </c>
      <c r="L2171" t="s">
        <v>43</v>
      </c>
      <c r="M2171" t="s">
        <v>43</v>
      </c>
      <c r="N2171">
        <v>2</v>
      </c>
      <c r="O2171">
        <v>73</v>
      </c>
      <c r="P2171">
        <v>700</v>
      </c>
      <c r="Q2171">
        <v>4.2</v>
      </c>
      <c r="R2171">
        <v>2015</v>
      </c>
      <c r="S2171">
        <v>10</v>
      </c>
      <c r="T2171">
        <v>23</v>
      </c>
      <c r="U2171" s="1">
        <v>42300</v>
      </c>
    </row>
    <row r="2172" spans="1:21" x14ac:dyDescent="0.3">
      <c r="A2172">
        <v>311231</v>
      </c>
      <c r="B2172" t="s">
        <v>355</v>
      </c>
      <c r="C2172">
        <v>1</v>
      </c>
      <c r="D2172" t="s">
        <v>39</v>
      </c>
      <c r="E2172" t="s">
        <v>63</v>
      </c>
      <c r="F2172">
        <v>77.3021052</v>
      </c>
      <c r="G2172">
        <v>28.589108400000001</v>
      </c>
      <c r="H2172" t="s">
        <v>356</v>
      </c>
      <c r="I2172" t="s">
        <v>42</v>
      </c>
      <c r="J2172" t="s">
        <v>43</v>
      </c>
      <c r="K2172" t="s">
        <v>43</v>
      </c>
      <c r="L2172" t="s">
        <v>43</v>
      </c>
      <c r="M2172" t="s">
        <v>43</v>
      </c>
      <c r="N2172">
        <v>2</v>
      </c>
      <c r="O2172">
        <v>17</v>
      </c>
      <c r="P2172">
        <v>700</v>
      </c>
      <c r="Q2172">
        <v>2.6</v>
      </c>
      <c r="R2172">
        <v>2017</v>
      </c>
      <c r="S2172">
        <v>10</v>
      </c>
      <c r="T2172">
        <v>26</v>
      </c>
      <c r="U2172" s="1">
        <v>43034</v>
      </c>
    </row>
    <row r="2173" spans="1:21" x14ac:dyDescent="0.3">
      <c r="A2173">
        <v>18439530</v>
      </c>
      <c r="B2173" t="s">
        <v>2817</v>
      </c>
      <c r="C2173">
        <v>1</v>
      </c>
      <c r="D2173" t="s">
        <v>39</v>
      </c>
      <c r="E2173" t="s">
        <v>2941</v>
      </c>
      <c r="F2173">
        <v>77.121713999999997</v>
      </c>
      <c r="G2173">
        <v>28.551680999999999</v>
      </c>
      <c r="H2173" t="s">
        <v>2818</v>
      </c>
      <c r="I2173" t="s">
        <v>42</v>
      </c>
      <c r="J2173" t="s">
        <v>43</v>
      </c>
      <c r="K2173" t="s">
        <v>43</v>
      </c>
      <c r="L2173" t="s">
        <v>43</v>
      </c>
      <c r="M2173" t="s">
        <v>43</v>
      </c>
      <c r="N2173">
        <v>2</v>
      </c>
      <c r="O2173">
        <v>3</v>
      </c>
      <c r="P2173">
        <v>700</v>
      </c>
      <c r="Q2173">
        <v>1</v>
      </c>
      <c r="R2173">
        <v>2015</v>
      </c>
      <c r="S2173">
        <v>10</v>
      </c>
      <c r="T2173">
        <v>20</v>
      </c>
      <c r="U2173" s="1">
        <v>42297</v>
      </c>
    </row>
    <row r="2174" spans="1:21" x14ac:dyDescent="0.3">
      <c r="A2174">
        <v>18445775</v>
      </c>
      <c r="B2174" t="s">
        <v>2942</v>
      </c>
      <c r="C2174">
        <v>1</v>
      </c>
      <c r="D2174" t="s">
        <v>39</v>
      </c>
      <c r="E2174" t="s">
        <v>383</v>
      </c>
      <c r="F2174">
        <v>0</v>
      </c>
      <c r="G2174">
        <v>0</v>
      </c>
      <c r="H2174" t="s">
        <v>2091</v>
      </c>
      <c r="I2174" t="s">
        <v>42</v>
      </c>
      <c r="J2174" t="s">
        <v>47</v>
      </c>
      <c r="K2174" t="s">
        <v>43</v>
      </c>
      <c r="L2174" t="s">
        <v>43</v>
      </c>
      <c r="M2174" t="s">
        <v>43</v>
      </c>
      <c r="N2174">
        <v>2</v>
      </c>
      <c r="O2174">
        <v>21</v>
      </c>
      <c r="P2174">
        <v>600</v>
      </c>
      <c r="Q2174">
        <v>3.5</v>
      </c>
      <c r="R2174">
        <v>2015</v>
      </c>
      <c r="S2174">
        <v>1</v>
      </c>
      <c r="T2174">
        <v>22</v>
      </c>
      <c r="U2174" s="1">
        <v>42026</v>
      </c>
    </row>
    <row r="2175" spans="1:21" x14ac:dyDescent="0.3">
      <c r="A2175">
        <v>4227</v>
      </c>
      <c r="B2175" t="s">
        <v>2943</v>
      </c>
      <c r="C2175">
        <v>1</v>
      </c>
      <c r="D2175" t="s">
        <v>39</v>
      </c>
      <c r="E2175" t="s">
        <v>383</v>
      </c>
      <c r="F2175">
        <v>77.204721500000005</v>
      </c>
      <c r="G2175">
        <v>28.6839245</v>
      </c>
      <c r="H2175" t="s">
        <v>2944</v>
      </c>
      <c r="I2175" t="s">
        <v>42</v>
      </c>
      <c r="J2175" t="s">
        <v>47</v>
      </c>
      <c r="K2175" t="s">
        <v>47</v>
      </c>
      <c r="L2175" t="s">
        <v>43</v>
      </c>
      <c r="M2175" t="s">
        <v>43</v>
      </c>
      <c r="N2175">
        <v>2</v>
      </c>
      <c r="O2175">
        <v>300</v>
      </c>
      <c r="P2175">
        <v>600</v>
      </c>
      <c r="Q2175">
        <v>4.2</v>
      </c>
      <c r="R2175">
        <v>2014</v>
      </c>
      <c r="S2175">
        <v>12</v>
      </c>
      <c r="T2175">
        <v>11</v>
      </c>
      <c r="U2175" s="1">
        <v>41984</v>
      </c>
    </row>
    <row r="2176" spans="1:21" x14ac:dyDescent="0.3">
      <c r="A2176">
        <v>18332869</v>
      </c>
      <c r="B2176" t="s">
        <v>2945</v>
      </c>
      <c r="C2176">
        <v>1</v>
      </c>
      <c r="D2176" t="s">
        <v>39</v>
      </c>
      <c r="E2176" t="s">
        <v>983</v>
      </c>
      <c r="F2176">
        <v>77.182092900000001</v>
      </c>
      <c r="G2176">
        <v>28.6373909</v>
      </c>
      <c r="H2176" t="s">
        <v>289</v>
      </c>
      <c r="I2176" t="s">
        <v>42</v>
      </c>
      <c r="J2176" t="s">
        <v>47</v>
      </c>
      <c r="K2176" t="s">
        <v>47</v>
      </c>
      <c r="L2176" t="s">
        <v>43</v>
      </c>
      <c r="M2176" t="s">
        <v>43</v>
      </c>
      <c r="N2176">
        <v>2</v>
      </c>
      <c r="O2176">
        <v>163</v>
      </c>
      <c r="P2176">
        <v>600</v>
      </c>
      <c r="Q2176">
        <v>4.2</v>
      </c>
      <c r="R2176">
        <v>2010</v>
      </c>
      <c r="S2176">
        <v>10</v>
      </c>
      <c r="T2176">
        <v>13</v>
      </c>
      <c r="U2176" s="1">
        <v>40464</v>
      </c>
    </row>
    <row r="2177" spans="1:21" x14ac:dyDescent="0.3">
      <c r="A2177">
        <v>18249081</v>
      </c>
      <c r="B2177" t="s">
        <v>2946</v>
      </c>
      <c r="C2177">
        <v>1</v>
      </c>
      <c r="D2177" t="s">
        <v>39</v>
      </c>
      <c r="E2177" t="s">
        <v>154</v>
      </c>
      <c r="F2177">
        <v>77.247854320000002</v>
      </c>
      <c r="G2177">
        <v>28.541405359999999</v>
      </c>
      <c r="H2177" t="s">
        <v>1013</v>
      </c>
      <c r="I2177" t="s">
        <v>42</v>
      </c>
      <c r="J2177" t="s">
        <v>43</v>
      </c>
      <c r="K2177" t="s">
        <v>47</v>
      </c>
      <c r="L2177" t="s">
        <v>43</v>
      </c>
      <c r="M2177" t="s">
        <v>43</v>
      </c>
      <c r="N2177">
        <v>2</v>
      </c>
      <c r="O2177">
        <v>16</v>
      </c>
      <c r="P2177">
        <v>600</v>
      </c>
      <c r="Q2177">
        <v>2.9</v>
      </c>
      <c r="R2177">
        <v>2015</v>
      </c>
      <c r="S2177">
        <v>9</v>
      </c>
      <c r="T2177">
        <v>27</v>
      </c>
      <c r="U2177" s="1">
        <v>42274</v>
      </c>
    </row>
    <row r="2178" spans="1:21" x14ac:dyDescent="0.3">
      <c r="A2178">
        <v>1358</v>
      </c>
      <c r="B2178" t="s">
        <v>2947</v>
      </c>
      <c r="C2178">
        <v>1</v>
      </c>
      <c r="D2178" t="s">
        <v>39</v>
      </c>
      <c r="E2178" t="s">
        <v>154</v>
      </c>
      <c r="F2178">
        <v>77.252929399999999</v>
      </c>
      <c r="G2178">
        <v>28.53692899</v>
      </c>
      <c r="H2178" t="s">
        <v>583</v>
      </c>
      <c r="I2178" t="s">
        <v>42</v>
      </c>
      <c r="J2178" t="s">
        <v>43</v>
      </c>
      <c r="K2178" t="s">
        <v>47</v>
      </c>
      <c r="L2178" t="s">
        <v>43</v>
      </c>
      <c r="M2178" t="s">
        <v>43</v>
      </c>
      <c r="N2178">
        <v>2</v>
      </c>
      <c r="O2178">
        <v>38</v>
      </c>
      <c r="P2178">
        <v>600</v>
      </c>
      <c r="Q2178">
        <v>2.2999999999999998</v>
      </c>
      <c r="R2178">
        <v>2014</v>
      </c>
      <c r="S2178">
        <v>9</v>
      </c>
      <c r="T2178">
        <v>23</v>
      </c>
      <c r="U2178" s="1">
        <v>41905</v>
      </c>
    </row>
    <row r="2179" spans="1:21" x14ac:dyDescent="0.3">
      <c r="A2179">
        <v>9672</v>
      </c>
      <c r="B2179" t="s">
        <v>340</v>
      </c>
      <c r="C2179">
        <v>1</v>
      </c>
      <c r="D2179" t="s">
        <v>39</v>
      </c>
      <c r="E2179" t="s">
        <v>428</v>
      </c>
      <c r="F2179">
        <v>77.202184399999993</v>
      </c>
      <c r="G2179">
        <v>28.5558677</v>
      </c>
      <c r="H2179" t="s">
        <v>341</v>
      </c>
      <c r="I2179" t="s">
        <v>42</v>
      </c>
      <c r="J2179" t="s">
        <v>43</v>
      </c>
      <c r="K2179" t="s">
        <v>47</v>
      </c>
      <c r="L2179" t="s">
        <v>43</v>
      </c>
      <c r="M2179" t="s">
        <v>43</v>
      </c>
      <c r="N2179">
        <v>2</v>
      </c>
      <c r="O2179">
        <v>431</v>
      </c>
      <c r="P2179">
        <v>600</v>
      </c>
      <c r="Q2179">
        <v>3.7</v>
      </c>
      <c r="R2179">
        <v>2016</v>
      </c>
      <c r="S2179">
        <v>9</v>
      </c>
      <c r="T2179">
        <v>28</v>
      </c>
      <c r="U2179" s="1">
        <v>42641</v>
      </c>
    </row>
    <row r="2180" spans="1:21" x14ac:dyDescent="0.3">
      <c r="A2180">
        <v>18372686</v>
      </c>
      <c r="B2180" t="s">
        <v>2948</v>
      </c>
      <c r="C2180">
        <v>1</v>
      </c>
      <c r="D2180" t="s">
        <v>39</v>
      </c>
      <c r="E2180" t="s">
        <v>913</v>
      </c>
      <c r="F2180">
        <v>77.257216</v>
      </c>
      <c r="G2180">
        <v>28.530671999999999</v>
      </c>
      <c r="H2180" t="s">
        <v>2949</v>
      </c>
      <c r="I2180" t="s">
        <v>42</v>
      </c>
      <c r="J2180" t="s">
        <v>43</v>
      </c>
      <c r="K2180" t="s">
        <v>47</v>
      </c>
      <c r="L2180" t="s">
        <v>43</v>
      </c>
      <c r="M2180" t="s">
        <v>43</v>
      </c>
      <c r="N2180">
        <v>2</v>
      </c>
      <c r="O2180">
        <v>36</v>
      </c>
      <c r="P2180">
        <v>600</v>
      </c>
      <c r="Q2180">
        <v>3.6</v>
      </c>
      <c r="R2180">
        <v>2013</v>
      </c>
      <c r="S2180">
        <v>9</v>
      </c>
      <c r="T2180">
        <v>11</v>
      </c>
      <c r="U2180" s="1">
        <v>41528</v>
      </c>
    </row>
    <row r="2181" spans="1:21" x14ac:dyDescent="0.3">
      <c r="A2181">
        <v>1618</v>
      </c>
      <c r="B2181" t="s">
        <v>2950</v>
      </c>
      <c r="C2181">
        <v>1</v>
      </c>
      <c r="D2181" t="s">
        <v>39</v>
      </c>
      <c r="E2181" t="s">
        <v>159</v>
      </c>
      <c r="F2181">
        <v>77.190377999999995</v>
      </c>
      <c r="G2181">
        <v>28.645475000000001</v>
      </c>
      <c r="H2181" t="s">
        <v>354</v>
      </c>
      <c r="I2181" t="s">
        <v>42</v>
      </c>
      <c r="J2181" t="s">
        <v>43</v>
      </c>
      <c r="K2181" t="s">
        <v>47</v>
      </c>
      <c r="L2181" t="s">
        <v>43</v>
      </c>
      <c r="M2181" t="s">
        <v>43</v>
      </c>
      <c r="N2181">
        <v>2</v>
      </c>
      <c r="O2181">
        <v>247</v>
      </c>
      <c r="P2181">
        <v>600</v>
      </c>
      <c r="Q2181">
        <v>3.1</v>
      </c>
      <c r="R2181">
        <v>2017</v>
      </c>
      <c r="S2181">
        <v>9</v>
      </c>
      <c r="T2181">
        <v>21</v>
      </c>
      <c r="U2181" s="1">
        <v>42999</v>
      </c>
    </row>
    <row r="2182" spans="1:21" x14ac:dyDescent="0.3">
      <c r="A2182">
        <v>18312458</v>
      </c>
      <c r="B2182" t="s">
        <v>2951</v>
      </c>
      <c r="C2182">
        <v>1</v>
      </c>
      <c r="D2182" t="s">
        <v>39</v>
      </c>
      <c r="E2182" t="s">
        <v>49</v>
      </c>
      <c r="F2182">
        <v>77.128157400000006</v>
      </c>
      <c r="G2182">
        <v>28.545246899999999</v>
      </c>
      <c r="H2182" t="s">
        <v>2952</v>
      </c>
      <c r="I2182" t="s">
        <v>42</v>
      </c>
      <c r="J2182" t="s">
        <v>43</v>
      </c>
      <c r="K2182" t="s">
        <v>47</v>
      </c>
      <c r="L2182" t="s">
        <v>43</v>
      </c>
      <c r="M2182" t="s">
        <v>43</v>
      </c>
      <c r="N2182">
        <v>2</v>
      </c>
      <c r="O2182">
        <v>6</v>
      </c>
      <c r="P2182">
        <v>600</v>
      </c>
      <c r="Q2182">
        <v>2.5</v>
      </c>
      <c r="R2182">
        <v>2012</v>
      </c>
      <c r="S2182">
        <v>9</v>
      </c>
      <c r="T2182">
        <v>6</v>
      </c>
      <c r="U2182" s="1">
        <v>41158</v>
      </c>
    </row>
    <row r="2183" spans="1:21" x14ac:dyDescent="0.3">
      <c r="A2183">
        <v>308444</v>
      </c>
      <c r="B2183" t="s">
        <v>2953</v>
      </c>
      <c r="C2183">
        <v>1</v>
      </c>
      <c r="D2183" t="s">
        <v>39</v>
      </c>
      <c r="E2183" t="s">
        <v>977</v>
      </c>
      <c r="F2183">
        <v>77.212658599999997</v>
      </c>
      <c r="G2183">
        <v>28.540560500000002</v>
      </c>
      <c r="H2183" t="s">
        <v>275</v>
      </c>
      <c r="I2183" t="s">
        <v>42</v>
      </c>
      <c r="J2183" t="s">
        <v>43</v>
      </c>
      <c r="K2183" t="s">
        <v>47</v>
      </c>
      <c r="L2183" t="s">
        <v>43</v>
      </c>
      <c r="M2183" t="s">
        <v>43</v>
      </c>
      <c r="N2183">
        <v>2</v>
      </c>
      <c r="O2183">
        <v>146</v>
      </c>
      <c r="P2183">
        <v>600</v>
      </c>
      <c r="Q2183">
        <v>2.6</v>
      </c>
      <c r="R2183">
        <v>2011</v>
      </c>
      <c r="S2183">
        <v>9</v>
      </c>
      <c r="T2183">
        <v>2</v>
      </c>
      <c r="U2183" s="1">
        <v>40788</v>
      </c>
    </row>
    <row r="2184" spans="1:21" x14ac:dyDescent="0.3">
      <c r="A2184">
        <v>305398</v>
      </c>
      <c r="B2184" t="s">
        <v>2772</v>
      </c>
      <c r="C2184">
        <v>1</v>
      </c>
      <c r="D2184" t="s">
        <v>39</v>
      </c>
      <c r="E2184" t="s">
        <v>87</v>
      </c>
      <c r="F2184">
        <v>77.132554499999998</v>
      </c>
      <c r="G2184">
        <v>28.7032305</v>
      </c>
      <c r="H2184" t="s">
        <v>556</v>
      </c>
      <c r="I2184" t="s">
        <v>42</v>
      </c>
      <c r="J2184" t="s">
        <v>43</v>
      </c>
      <c r="K2184" t="s">
        <v>47</v>
      </c>
      <c r="L2184" t="s">
        <v>43</v>
      </c>
      <c r="M2184" t="s">
        <v>43</v>
      </c>
      <c r="N2184">
        <v>2</v>
      </c>
      <c r="O2184">
        <v>131</v>
      </c>
      <c r="P2184">
        <v>600</v>
      </c>
      <c r="Q2184">
        <v>2.2999999999999998</v>
      </c>
      <c r="R2184">
        <v>2014</v>
      </c>
      <c r="S2184">
        <v>9</v>
      </c>
      <c r="T2184">
        <v>9</v>
      </c>
      <c r="U2184" s="1">
        <v>41891</v>
      </c>
    </row>
    <row r="2185" spans="1:21" x14ac:dyDescent="0.3">
      <c r="A2185">
        <v>312920</v>
      </c>
      <c r="B2185" t="s">
        <v>2954</v>
      </c>
      <c r="C2185">
        <v>1</v>
      </c>
      <c r="D2185" t="s">
        <v>39</v>
      </c>
      <c r="E2185" t="s">
        <v>983</v>
      </c>
      <c r="F2185">
        <v>77.177713100000005</v>
      </c>
      <c r="G2185">
        <v>28.6397455</v>
      </c>
      <c r="H2185" t="s">
        <v>289</v>
      </c>
      <c r="I2185" t="s">
        <v>42</v>
      </c>
      <c r="J2185" t="s">
        <v>43</v>
      </c>
      <c r="K2185" t="s">
        <v>47</v>
      </c>
      <c r="L2185" t="s">
        <v>43</v>
      </c>
      <c r="M2185" t="s">
        <v>43</v>
      </c>
      <c r="N2185">
        <v>2</v>
      </c>
      <c r="O2185">
        <v>31</v>
      </c>
      <c r="P2185">
        <v>600</v>
      </c>
      <c r="Q2185">
        <v>2.5</v>
      </c>
      <c r="R2185">
        <v>2010</v>
      </c>
      <c r="S2185">
        <v>9</v>
      </c>
      <c r="T2185">
        <v>10</v>
      </c>
      <c r="U2185" s="1">
        <v>40431</v>
      </c>
    </row>
    <row r="2186" spans="1:21" x14ac:dyDescent="0.3">
      <c r="A2186">
        <v>305392</v>
      </c>
      <c r="B2186" t="s">
        <v>2772</v>
      </c>
      <c r="C2186">
        <v>1</v>
      </c>
      <c r="D2186" t="s">
        <v>39</v>
      </c>
      <c r="E2186" t="s">
        <v>983</v>
      </c>
      <c r="F2186">
        <v>77.186586399999996</v>
      </c>
      <c r="G2186">
        <v>28.642878400000001</v>
      </c>
      <c r="H2186" t="s">
        <v>556</v>
      </c>
      <c r="I2186" t="s">
        <v>42</v>
      </c>
      <c r="J2186" t="s">
        <v>43</v>
      </c>
      <c r="K2186" t="s">
        <v>47</v>
      </c>
      <c r="L2186" t="s">
        <v>43</v>
      </c>
      <c r="M2186" t="s">
        <v>43</v>
      </c>
      <c r="N2186">
        <v>2</v>
      </c>
      <c r="O2186">
        <v>120</v>
      </c>
      <c r="P2186">
        <v>600</v>
      </c>
      <c r="Q2186">
        <v>2.7</v>
      </c>
      <c r="R2186">
        <v>2013</v>
      </c>
      <c r="S2186">
        <v>9</v>
      </c>
      <c r="T2186">
        <v>10</v>
      </c>
      <c r="U2186" s="1">
        <v>41527</v>
      </c>
    </row>
    <row r="2187" spans="1:21" x14ac:dyDescent="0.3">
      <c r="A2187">
        <v>7287</v>
      </c>
      <c r="B2187" t="s">
        <v>2955</v>
      </c>
      <c r="C2187">
        <v>1</v>
      </c>
      <c r="D2187" t="s">
        <v>39</v>
      </c>
      <c r="E2187" t="s">
        <v>1075</v>
      </c>
      <c r="F2187">
        <v>77.121410100000006</v>
      </c>
      <c r="G2187">
        <v>28.6449319</v>
      </c>
      <c r="H2187" t="s">
        <v>322</v>
      </c>
      <c r="I2187" t="s">
        <v>42</v>
      </c>
      <c r="J2187" t="s">
        <v>43</v>
      </c>
      <c r="K2187" t="s">
        <v>47</v>
      </c>
      <c r="L2187" t="s">
        <v>43</v>
      </c>
      <c r="M2187" t="s">
        <v>43</v>
      </c>
      <c r="N2187">
        <v>2</v>
      </c>
      <c r="O2187">
        <v>126</v>
      </c>
      <c r="P2187">
        <v>600</v>
      </c>
      <c r="Q2187">
        <v>2.2000000000000002</v>
      </c>
      <c r="R2187">
        <v>2011</v>
      </c>
      <c r="S2187">
        <v>9</v>
      </c>
      <c r="T2187">
        <v>22</v>
      </c>
      <c r="U2187" s="1">
        <v>40808</v>
      </c>
    </row>
    <row r="2188" spans="1:21" x14ac:dyDescent="0.3">
      <c r="A2188">
        <v>304162</v>
      </c>
      <c r="B2188" t="s">
        <v>627</v>
      </c>
      <c r="C2188">
        <v>1</v>
      </c>
      <c r="D2188" t="s">
        <v>39</v>
      </c>
      <c r="E2188" t="s">
        <v>1533</v>
      </c>
      <c r="F2188">
        <v>77.168242800000002</v>
      </c>
      <c r="G2188">
        <v>28.588070299999998</v>
      </c>
      <c r="H2188" t="s">
        <v>2956</v>
      </c>
      <c r="I2188" t="s">
        <v>42</v>
      </c>
      <c r="J2188" t="s">
        <v>43</v>
      </c>
      <c r="K2188" t="s">
        <v>47</v>
      </c>
      <c r="L2188" t="s">
        <v>43</v>
      </c>
      <c r="M2188" t="s">
        <v>43</v>
      </c>
      <c r="N2188">
        <v>2</v>
      </c>
      <c r="O2188">
        <v>364</v>
      </c>
      <c r="P2188">
        <v>600</v>
      </c>
      <c r="Q2188">
        <v>3.6</v>
      </c>
      <c r="R2188">
        <v>2014</v>
      </c>
      <c r="S2188">
        <v>9</v>
      </c>
      <c r="T2188">
        <v>23</v>
      </c>
      <c r="U2188" s="1">
        <v>41905</v>
      </c>
    </row>
    <row r="2189" spans="1:21" x14ac:dyDescent="0.3">
      <c r="A2189">
        <v>443</v>
      </c>
      <c r="B2189" t="s">
        <v>2318</v>
      </c>
      <c r="C2189">
        <v>1</v>
      </c>
      <c r="D2189" t="s">
        <v>39</v>
      </c>
      <c r="E2189" t="s">
        <v>428</v>
      </c>
      <c r="F2189">
        <v>77.205170600000002</v>
      </c>
      <c r="G2189">
        <v>28.5570041</v>
      </c>
      <c r="H2189" t="s">
        <v>273</v>
      </c>
      <c r="I2189" t="s">
        <v>42</v>
      </c>
      <c r="J2189" t="s">
        <v>43</v>
      </c>
      <c r="K2189" t="s">
        <v>47</v>
      </c>
      <c r="L2189" t="s">
        <v>43</v>
      </c>
      <c r="M2189" t="s">
        <v>43</v>
      </c>
      <c r="N2189">
        <v>2</v>
      </c>
      <c r="O2189">
        <v>121</v>
      </c>
      <c r="P2189">
        <v>600</v>
      </c>
      <c r="Q2189">
        <v>3.4</v>
      </c>
      <c r="R2189">
        <v>2018</v>
      </c>
      <c r="S2189">
        <v>8</v>
      </c>
      <c r="T2189">
        <v>11</v>
      </c>
      <c r="U2189" s="1">
        <v>43323</v>
      </c>
    </row>
    <row r="2190" spans="1:21" x14ac:dyDescent="0.3">
      <c r="A2190">
        <v>312809</v>
      </c>
      <c r="B2190" t="s">
        <v>2957</v>
      </c>
      <c r="C2190">
        <v>1</v>
      </c>
      <c r="D2190" t="s">
        <v>39</v>
      </c>
      <c r="E2190" t="s">
        <v>110</v>
      </c>
      <c r="F2190">
        <v>77.214170899999999</v>
      </c>
      <c r="G2190">
        <v>28.561866599999998</v>
      </c>
      <c r="H2190" t="s">
        <v>289</v>
      </c>
      <c r="I2190" t="s">
        <v>42</v>
      </c>
      <c r="J2190" t="s">
        <v>43</v>
      </c>
      <c r="K2190" t="s">
        <v>47</v>
      </c>
      <c r="L2190" t="s">
        <v>43</v>
      </c>
      <c r="M2190" t="s">
        <v>43</v>
      </c>
      <c r="N2190">
        <v>2</v>
      </c>
      <c r="O2190">
        <v>10</v>
      </c>
      <c r="P2190">
        <v>600</v>
      </c>
      <c r="Q2190">
        <v>2.7</v>
      </c>
      <c r="R2190">
        <v>2010</v>
      </c>
      <c r="S2190">
        <v>8</v>
      </c>
      <c r="T2190">
        <v>10</v>
      </c>
      <c r="U2190" s="1">
        <v>40400</v>
      </c>
    </row>
    <row r="2191" spans="1:21" x14ac:dyDescent="0.3">
      <c r="A2191">
        <v>18335682</v>
      </c>
      <c r="B2191" t="s">
        <v>2958</v>
      </c>
      <c r="C2191">
        <v>1</v>
      </c>
      <c r="D2191" t="s">
        <v>39</v>
      </c>
      <c r="E2191" t="s">
        <v>110</v>
      </c>
      <c r="F2191">
        <v>77.206312100000005</v>
      </c>
      <c r="G2191">
        <v>28.5397438</v>
      </c>
      <c r="H2191" t="s">
        <v>329</v>
      </c>
      <c r="I2191" t="s">
        <v>42</v>
      </c>
      <c r="J2191" t="s">
        <v>43</v>
      </c>
      <c r="K2191" t="s">
        <v>47</v>
      </c>
      <c r="L2191" t="s">
        <v>43</v>
      </c>
      <c r="M2191" t="s">
        <v>43</v>
      </c>
      <c r="N2191">
        <v>2</v>
      </c>
      <c r="O2191">
        <v>18</v>
      </c>
      <c r="P2191">
        <v>600</v>
      </c>
      <c r="Q2191">
        <v>3.7</v>
      </c>
      <c r="R2191">
        <v>2018</v>
      </c>
      <c r="S2191">
        <v>8</v>
      </c>
      <c r="T2191">
        <v>20</v>
      </c>
      <c r="U2191" s="1">
        <v>43332</v>
      </c>
    </row>
    <row r="2192" spans="1:21" x14ac:dyDescent="0.3">
      <c r="A2192">
        <v>18365894</v>
      </c>
      <c r="B2192" t="s">
        <v>330</v>
      </c>
      <c r="C2192">
        <v>1</v>
      </c>
      <c r="D2192" t="s">
        <v>39</v>
      </c>
      <c r="E2192" t="s">
        <v>1714</v>
      </c>
      <c r="F2192">
        <v>77.243344199999996</v>
      </c>
      <c r="G2192">
        <v>28.569244000000001</v>
      </c>
      <c r="H2192" t="s">
        <v>331</v>
      </c>
      <c r="I2192" t="s">
        <v>42</v>
      </c>
      <c r="J2192" t="s">
        <v>43</v>
      </c>
      <c r="K2192" t="s">
        <v>47</v>
      </c>
      <c r="L2192" t="s">
        <v>43</v>
      </c>
      <c r="M2192" t="s">
        <v>43</v>
      </c>
      <c r="N2192">
        <v>2</v>
      </c>
      <c r="O2192">
        <v>32</v>
      </c>
      <c r="P2192">
        <v>600</v>
      </c>
      <c r="Q2192">
        <v>3</v>
      </c>
      <c r="R2192">
        <v>2013</v>
      </c>
      <c r="S2192">
        <v>8</v>
      </c>
      <c r="T2192">
        <v>28</v>
      </c>
      <c r="U2192" s="1">
        <v>41514</v>
      </c>
    </row>
    <row r="2193" spans="1:21" x14ac:dyDescent="0.3">
      <c r="A2193">
        <v>18365372</v>
      </c>
      <c r="B2193" t="s">
        <v>330</v>
      </c>
      <c r="C2193">
        <v>1</v>
      </c>
      <c r="D2193" t="s">
        <v>39</v>
      </c>
      <c r="E2193" t="s">
        <v>399</v>
      </c>
      <c r="F2193">
        <v>77.281355599999998</v>
      </c>
      <c r="G2193">
        <v>28.634218199999999</v>
      </c>
      <c r="H2193" t="s">
        <v>331</v>
      </c>
      <c r="I2193" t="s">
        <v>42</v>
      </c>
      <c r="J2193" t="s">
        <v>43</v>
      </c>
      <c r="K2193" t="s">
        <v>47</v>
      </c>
      <c r="L2193" t="s">
        <v>43</v>
      </c>
      <c r="M2193" t="s">
        <v>43</v>
      </c>
      <c r="N2193">
        <v>2</v>
      </c>
      <c r="O2193">
        <v>22</v>
      </c>
      <c r="P2193">
        <v>600</v>
      </c>
      <c r="Q2193">
        <v>3.5</v>
      </c>
      <c r="R2193">
        <v>2011</v>
      </c>
      <c r="S2193">
        <v>8</v>
      </c>
      <c r="T2193">
        <v>14</v>
      </c>
      <c r="U2193" s="1">
        <v>40769</v>
      </c>
    </row>
    <row r="2194" spans="1:21" x14ac:dyDescent="0.3">
      <c r="A2194">
        <v>312385</v>
      </c>
      <c r="B2194" t="s">
        <v>2959</v>
      </c>
      <c r="C2194">
        <v>1</v>
      </c>
      <c r="D2194" t="s">
        <v>39</v>
      </c>
      <c r="E2194" t="s">
        <v>399</v>
      </c>
      <c r="F2194">
        <v>77.285933799999995</v>
      </c>
      <c r="G2194">
        <v>28.636818099999999</v>
      </c>
      <c r="H2194" t="s">
        <v>1241</v>
      </c>
      <c r="I2194" t="s">
        <v>42</v>
      </c>
      <c r="J2194" t="s">
        <v>43</v>
      </c>
      <c r="K2194" t="s">
        <v>47</v>
      </c>
      <c r="L2194" t="s">
        <v>43</v>
      </c>
      <c r="M2194" t="s">
        <v>43</v>
      </c>
      <c r="N2194">
        <v>2</v>
      </c>
      <c r="O2194">
        <v>270</v>
      </c>
      <c r="P2194">
        <v>600</v>
      </c>
      <c r="Q2194">
        <v>3.8</v>
      </c>
      <c r="R2194">
        <v>2018</v>
      </c>
      <c r="S2194">
        <v>8</v>
      </c>
      <c r="T2194">
        <v>16</v>
      </c>
      <c r="U2194" s="1">
        <v>43328</v>
      </c>
    </row>
    <row r="2195" spans="1:21" x14ac:dyDescent="0.3">
      <c r="A2195">
        <v>309629</v>
      </c>
      <c r="B2195" t="s">
        <v>2960</v>
      </c>
      <c r="C2195">
        <v>1</v>
      </c>
      <c r="D2195" t="s">
        <v>39</v>
      </c>
      <c r="E2195" t="s">
        <v>1712</v>
      </c>
      <c r="F2195">
        <v>77.116290899999996</v>
      </c>
      <c r="G2195">
        <v>28.714835099999998</v>
      </c>
      <c r="H2195" t="s">
        <v>273</v>
      </c>
      <c r="I2195" t="s">
        <v>42</v>
      </c>
      <c r="J2195" t="s">
        <v>43</v>
      </c>
      <c r="K2195" t="s">
        <v>47</v>
      </c>
      <c r="L2195" t="s">
        <v>43</v>
      </c>
      <c r="M2195" t="s">
        <v>43</v>
      </c>
      <c r="N2195">
        <v>2</v>
      </c>
      <c r="O2195">
        <v>62</v>
      </c>
      <c r="P2195">
        <v>600</v>
      </c>
      <c r="Q2195">
        <v>3.5</v>
      </c>
      <c r="R2195">
        <v>2014</v>
      </c>
      <c r="S2195">
        <v>8</v>
      </c>
      <c r="T2195">
        <v>25</v>
      </c>
      <c r="U2195" s="1">
        <v>41876</v>
      </c>
    </row>
    <row r="2196" spans="1:21" x14ac:dyDescent="0.3">
      <c r="A2196">
        <v>18391128</v>
      </c>
      <c r="B2196" t="s">
        <v>2961</v>
      </c>
      <c r="C2196">
        <v>1</v>
      </c>
      <c r="D2196" t="s">
        <v>39</v>
      </c>
      <c r="E2196" t="s">
        <v>1533</v>
      </c>
      <c r="F2196">
        <v>77.168692100000001</v>
      </c>
      <c r="G2196">
        <v>28.588292500000001</v>
      </c>
      <c r="H2196" t="s">
        <v>2962</v>
      </c>
      <c r="I2196" t="s">
        <v>42</v>
      </c>
      <c r="J2196" t="s">
        <v>43</v>
      </c>
      <c r="K2196" t="s">
        <v>47</v>
      </c>
      <c r="L2196" t="s">
        <v>43</v>
      </c>
      <c r="M2196" t="s">
        <v>43</v>
      </c>
      <c r="N2196">
        <v>2</v>
      </c>
      <c r="O2196">
        <v>23</v>
      </c>
      <c r="P2196">
        <v>600</v>
      </c>
      <c r="Q2196">
        <v>3.6</v>
      </c>
      <c r="R2196">
        <v>2015</v>
      </c>
      <c r="S2196">
        <v>8</v>
      </c>
      <c r="T2196">
        <v>24</v>
      </c>
      <c r="U2196" s="1">
        <v>42240</v>
      </c>
    </row>
    <row r="2197" spans="1:21" x14ac:dyDescent="0.3">
      <c r="A2197">
        <v>18478982</v>
      </c>
      <c r="B2197" t="s">
        <v>2963</v>
      </c>
      <c r="C2197">
        <v>1</v>
      </c>
      <c r="D2197" t="s">
        <v>39</v>
      </c>
      <c r="E2197" t="s">
        <v>1239</v>
      </c>
      <c r="F2197">
        <v>77.068464829999996</v>
      </c>
      <c r="G2197">
        <v>28.6322224</v>
      </c>
      <c r="H2197" t="s">
        <v>282</v>
      </c>
      <c r="I2197" t="s">
        <v>42</v>
      </c>
      <c r="J2197" t="s">
        <v>43</v>
      </c>
      <c r="K2197" t="s">
        <v>47</v>
      </c>
      <c r="L2197" t="s">
        <v>43</v>
      </c>
      <c r="M2197" t="s">
        <v>43</v>
      </c>
      <c r="N2197">
        <v>2</v>
      </c>
      <c r="O2197">
        <v>5</v>
      </c>
      <c r="P2197">
        <v>600</v>
      </c>
      <c r="Q2197">
        <v>3.1</v>
      </c>
      <c r="R2197">
        <v>2014</v>
      </c>
      <c r="S2197">
        <v>8</v>
      </c>
      <c r="T2197">
        <v>14</v>
      </c>
      <c r="U2197" s="1">
        <v>41865</v>
      </c>
    </row>
    <row r="2198" spans="1:21" x14ac:dyDescent="0.3">
      <c r="A2198">
        <v>18374707</v>
      </c>
      <c r="B2198" t="s">
        <v>2964</v>
      </c>
      <c r="C2198">
        <v>1</v>
      </c>
      <c r="D2198" t="s">
        <v>39</v>
      </c>
      <c r="E2198" t="s">
        <v>65</v>
      </c>
      <c r="F2198">
        <v>77.238347000000005</v>
      </c>
      <c r="G2198">
        <v>28.576813000000001</v>
      </c>
      <c r="H2198" t="s">
        <v>273</v>
      </c>
      <c r="I2198" t="s">
        <v>42</v>
      </c>
      <c r="J2198" t="s">
        <v>43</v>
      </c>
      <c r="K2198" t="s">
        <v>47</v>
      </c>
      <c r="L2198" t="s">
        <v>43</v>
      </c>
      <c r="M2198" t="s">
        <v>43</v>
      </c>
      <c r="N2198">
        <v>2</v>
      </c>
      <c r="O2198">
        <v>9</v>
      </c>
      <c r="P2198">
        <v>600</v>
      </c>
      <c r="Q2198">
        <v>3.1</v>
      </c>
      <c r="R2198">
        <v>2018</v>
      </c>
      <c r="S2198">
        <v>7</v>
      </c>
      <c r="T2198">
        <v>2</v>
      </c>
      <c r="U2198" s="1">
        <v>43283</v>
      </c>
    </row>
    <row r="2199" spans="1:21" x14ac:dyDescent="0.3">
      <c r="A2199">
        <v>306847</v>
      </c>
      <c r="B2199" t="s">
        <v>2965</v>
      </c>
      <c r="C2199">
        <v>1</v>
      </c>
      <c r="D2199" t="s">
        <v>39</v>
      </c>
      <c r="E2199" t="s">
        <v>251</v>
      </c>
      <c r="F2199">
        <v>77.205754600000006</v>
      </c>
      <c r="G2199">
        <v>28.702248900000001</v>
      </c>
      <c r="H2199" t="s">
        <v>289</v>
      </c>
      <c r="I2199" t="s">
        <v>42</v>
      </c>
      <c r="J2199" t="s">
        <v>43</v>
      </c>
      <c r="K2199" t="s">
        <v>47</v>
      </c>
      <c r="L2199" t="s">
        <v>43</v>
      </c>
      <c r="M2199" t="s">
        <v>43</v>
      </c>
      <c r="N2199">
        <v>2</v>
      </c>
      <c r="O2199">
        <v>85</v>
      </c>
      <c r="P2199">
        <v>600</v>
      </c>
      <c r="Q2199">
        <v>3.3</v>
      </c>
      <c r="R2199">
        <v>2010</v>
      </c>
      <c r="S2199">
        <v>7</v>
      </c>
      <c r="T2199">
        <v>2</v>
      </c>
      <c r="U2199" s="1">
        <v>40361</v>
      </c>
    </row>
    <row r="2200" spans="1:21" x14ac:dyDescent="0.3">
      <c r="A2200">
        <v>18409218</v>
      </c>
      <c r="B2200" t="s">
        <v>2951</v>
      </c>
      <c r="C2200">
        <v>1</v>
      </c>
      <c r="D2200" t="s">
        <v>39</v>
      </c>
      <c r="E2200" t="s">
        <v>200</v>
      </c>
      <c r="F2200">
        <v>77.252983299999997</v>
      </c>
      <c r="G2200">
        <v>28.557711000000001</v>
      </c>
      <c r="H2200" t="s">
        <v>2952</v>
      </c>
      <c r="I2200" t="s">
        <v>42</v>
      </c>
      <c r="J2200" t="s">
        <v>43</v>
      </c>
      <c r="K2200" t="s">
        <v>47</v>
      </c>
      <c r="L2200" t="s">
        <v>43</v>
      </c>
      <c r="M2200" t="s">
        <v>43</v>
      </c>
      <c r="N2200">
        <v>2</v>
      </c>
      <c r="O2200">
        <v>2</v>
      </c>
      <c r="P2200">
        <v>600</v>
      </c>
      <c r="Q2200">
        <v>1</v>
      </c>
      <c r="R2200">
        <v>2010</v>
      </c>
      <c r="S2200">
        <v>7</v>
      </c>
      <c r="T2200">
        <v>9</v>
      </c>
      <c r="U2200" s="1">
        <v>40368</v>
      </c>
    </row>
    <row r="2201" spans="1:21" x14ac:dyDescent="0.3">
      <c r="A2201">
        <v>18358700</v>
      </c>
      <c r="B2201" t="s">
        <v>2966</v>
      </c>
      <c r="C2201">
        <v>1</v>
      </c>
      <c r="D2201" t="s">
        <v>39</v>
      </c>
      <c r="E2201" t="s">
        <v>428</v>
      </c>
      <c r="F2201">
        <v>77.208000400000003</v>
      </c>
      <c r="G2201">
        <v>28.557766900000001</v>
      </c>
      <c r="H2201" t="s">
        <v>287</v>
      </c>
      <c r="I2201" t="s">
        <v>42</v>
      </c>
      <c r="J2201" t="s">
        <v>43</v>
      </c>
      <c r="K2201" t="s">
        <v>47</v>
      </c>
      <c r="L2201" t="s">
        <v>43</v>
      </c>
      <c r="M2201" t="s">
        <v>43</v>
      </c>
      <c r="N2201">
        <v>2</v>
      </c>
      <c r="O2201">
        <v>95</v>
      </c>
      <c r="P2201">
        <v>600</v>
      </c>
      <c r="Q2201">
        <v>3.8</v>
      </c>
      <c r="R2201">
        <v>2018</v>
      </c>
      <c r="S2201">
        <v>7</v>
      </c>
      <c r="T2201">
        <v>19</v>
      </c>
      <c r="U2201" s="1">
        <v>43300</v>
      </c>
    </row>
    <row r="2202" spans="1:21" x14ac:dyDescent="0.3">
      <c r="A2202">
        <v>301335</v>
      </c>
      <c r="B2202" t="s">
        <v>2967</v>
      </c>
      <c r="C2202">
        <v>1</v>
      </c>
      <c r="D2202" t="s">
        <v>39</v>
      </c>
      <c r="E2202" t="s">
        <v>970</v>
      </c>
      <c r="F2202">
        <v>77.088365400000001</v>
      </c>
      <c r="G2202">
        <v>28.621599799999998</v>
      </c>
      <c r="H2202" t="s">
        <v>287</v>
      </c>
      <c r="I2202" t="s">
        <v>42</v>
      </c>
      <c r="J2202" t="s">
        <v>43</v>
      </c>
      <c r="K2202" t="s">
        <v>47</v>
      </c>
      <c r="L2202" t="s">
        <v>43</v>
      </c>
      <c r="M2202" t="s">
        <v>43</v>
      </c>
      <c r="N2202">
        <v>2</v>
      </c>
      <c r="O2202">
        <v>182</v>
      </c>
      <c r="P2202">
        <v>600</v>
      </c>
      <c r="Q2202">
        <v>3</v>
      </c>
      <c r="R2202">
        <v>2011</v>
      </c>
      <c r="S2202">
        <v>7</v>
      </c>
      <c r="T2202">
        <v>18</v>
      </c>
      <c r="U2202" s="1">
        <v>40742</v>
      </c>
    </row>
    <row r="2203" spans="1:21" x14ac:dyDescent="0.3">
      <c r="A2203">
        <v>4021</v>
      </c>
      <c r="B2203" t="s">
        <v>2968</v>
      </c>
      <c r="C2203">
        <v>1</v>
      </c>
      <c r="D2203" t="s">
        <v>39</v>
      </c>
      <c r="E2203" t="s">
        <v>970</v>
      </c>
      <c r="F2203">
        <v>77.084641300000001</v>
      </c>
      <c r="G2203">
        <v>28.621877300000001</v>
      </c>
      <c r="H2203" t="s">
        <v>273</v>
      </c>
      <c r="I2203" t="s">
        <v>42</v>
      </c>
      <c r="J2203" t="s">
        <v>43</v>
      </c>
      <c r="K2203" t="s">
        <v>47</v>
      </c>
      <c r="L2203" t="s">
        <v>43</v>
      </c>
      <c r="M2203" t="s">
        <v>43</v>
      </c>
      <c r="N2203">
        <v>2</v>
      </c>
      <c r="O2203">
        <v>131</v>
      </c>
      <c r="P2203">
        <v>600</v>
      </c>
      <c r="Q2203">
        <v>3.5</v>
      </c>
      <c r="R2203">
        <v>2011</v>
      </c>
      <c r="S2203">
        <v>7</v>
      </c>
      <c r="T2203">
        <v>26</v>
      </c>
      <c r="U2203" s="1">
        <v>40750</v>
      </c>
    </row>
    <row r="2204" spans="1:21" x14ac:dyDescent="0.3">
      <c r="A2204">
        <v>5879</v>
      </c>
      <c r="B2204" t="s">
        <v>2969</v>
      </c>
      <c r="C2204">
        <v>1</v>
      </c>
      <c r="D2204" t="s">
        <v>39</v>
      </c>
      <c r="E2204" t="s">
        <v>168</v>
      </c>
      <c r="F2204">
        <v>77.174429399999994</v>
      </c>
      <c r="G2204">
        <v>28.555777899999999</v>
      </c>
      <c r="H2204" t="s">
        <v>289</v>
      </c>
      <c r="I2204" t="s">
        <v>42</v>
      </c>
      <c r="J2204" t="s">
        <v>43</v>
      </c>
      <c r="K2204" t="s">
        <v>47</v>
      </c>
      <c r="L2204" t="s">
        <v>43</v>
      </c>
      <c r="M2204" t="s">
        <v>43</v>
      </c>
      <c r="N2204">
        <v>2</v>
      </c>
      <c r="O2204">
        <v>135</v>
      </c>
      <c r="P2204">
        <v>600</v>
      </c>
      <c r="Q2204">
        <v>3.4</v>
      </c>
      <c r="R2204">
        <v>2016</v>
      </c>
      <c r="S2204">
        <v>7</v>
      </c>
      <c r="T2204">
        <v>11</v>
      </c>
      <c r="U2204" s="1">
        <v>42562</v>
      </c>
    </row>
    <row r="2205" spans="1:21" x14ac:dyDescent="0.3">
      <c r="A2205">
        <v>306267</v>
      </c>
      <c r="B2205" t="s">
        <v>2970</v>
      </c>
      <c r="C2205">
        <v>1</v>
      </c>
      <c r="D2205" t="s">
        <v>39</v>
      </c>
      <c r="E2205" t="s">
        <v>978</v>
      </c>
      <c r="F2205">
        <v>77.125983129999995</v>
      </c>
      <c r="G2205">
        <v>28.665709830000001</v>
      </c>
      <c r="H2205" t="s">
        <v>431</v>
      </c>
      <c r="I2205" t="s">
        <v>42</v>
      </c>
      <c r="J2205" t="s">
        <v>43</v>
      </c>
      <c r="K2205" t="s">
        <v>47</v>
      </c>
      <c r="L2205" t="s">
        <v>43</v>
      </c>
      <c r="M2205" t="s">
        <v>43</v>
      </c>
      <c r="N2205">
        <v>2</v>
      </c>
      <c r="O2205">
        <v>57</v>
      </c>
      <c r="P2205">
        <v>600</v>
      </c>
      <c r="Q2205">
        <v>3.3</v>
      </c>
      <c r="R2205">
        <v>2011</v>
      </c>
      <c r="S2205">
        <v>7</v>
      </c>
      <c r="T2205">
        <v>17</v>
      </c>
      <c r="U2205" s="1">
        <v>40741</v>
      </c>
    </row>
    <row r="2206" spans="1:21" x14ac:dyDescent="0.3">
      <c r="A2206">
        <v>8649</v>
      </c>
      <c r="B2206" t="s">
        <v>2971</v>
      </c>
      <c r="C2206">
        <v>1</v>
      </c>
      <c r="D2206" t="s">
        <v>39</v>
      </c>
      <c r="E2206" t="s">
        <v>1075</v>
      </c>
      <c r="F2206">
        <v>77.120538100000005</v>
      </c>
      <c r="G2206">
        <v>28.6387809</v>
      </c>
      <c r="H2206" t="s">
        <v>275</v>
      </c>
      <c r="I2206" t="s">
        <v>42</v>
      </c>
      <c r="J2206" t="s">
        <v>43</v>
      </c>
      <c r="K2206" t="s">
        <v>47</v>
      </c>
      <c r="L2206" t="s">
        <v>43</v>
      </c>
      <c r="M2206" t="s">
        <v>43</v>
      </c>
      <c r="N2206">
        <v>2</v>
      </c>
      <c r="O2206">
        <v>25</v>
      </c>
      <c r="P2206">
        <v>600</v>
      </c>
      <c r="Q2206">
        <v>3.1</v>
      </c>
      <c r="R2206">
        <v>2018</v>
      </c>
      <c r="S2206">
        <v>7</v>
      </c>
      <c r="T2206">
        <v>21</v>
      </c>
      <c r="U2206" s="1">
        <v>43302</v>
      </c>
    </row>
    <row r="2207" spans="1:21" x14ac:dyDescent="0.3">
      <c r="A2207">
        <v>18311919</v>
      </c>
      <c r="B2207" t="s">
        <v>2972</v>
      </c>
      <c r="C2207">
        <v>1</v>
      </c>
      <c r="D2207" t="s">
        <v>39</v>
      </c>
      <c r="E2207" t="s">
        <v>1075</v>
      </c>
      <c r="F2207">
        <v>77.117244299999996</v>
      </c>
      <c r="G2207">
        <v>28.646361599999999</v>
      </c>
      <c r="H2207" t="s">
        <v>2542</v>
      </c>
      <c r="I2207" t="s">
        <v>42</v>
      </c>
      <c r="J2207" t="s">
        <v>43</v>
      </c>
      <c r="K2207" t="s">
        <v>47</v>
      </c>
      <c r="L2207" t="s">
        <v>43</v>
      </c>
      <c r="M2207" t="s">
        <v>43</v>
      </c>
      <c r="N2207">
        <v>2</v>
      </c>
      <c r="O2207">
        <v>46</v>
      </c>
      <c r="P2207">
        <v>600</v>
      </c>
      <c r="Q2207">
        <v>3.7</v>
      </c>
      <c r="R2207">
        <v>2012</v>
      </c>
      <c r="S2207">
        <v>7</v>
      </c>
      <c r="T2207">
        <v>22</v>
      </c>
      <c r="U2207" s="1">
        <v>41112</v>
      </c>
    </row>
    <row r="2208" spans="1:21" x14ac:dyDescent="0.3">
      <c r="A2208">
        <v>18337779</v>
      </c>
      <c r="B2208" t="s">
        <v>2973</v>
      </c>
      <c r="C2208">
        <v>1</v>
      </c>
      <c r="D2208" t="s">
        <v>39</v>
      </c>
      <c r="E2208" t="s">
        <v>1081</v>
      </c>
      <c r="F2208">
        <v>77.193672379999995</v>
      </c>
      <c r="G2208">
        <v>28.562682299999999</v>
      </c>
      <c r="H2208" t="s">
        <v>2974</v>
      </c>
      <c r="I2208" t="s">
        <v>42</v>
      </c>
      <c r="J2208" t="s">
        <v>43</v>
      </c>
      <c r="K2208" t="s">
        <v>47</v>
      </c>
      <c r="L2208" t="s">
        <v>43</v>
      </c>
      <c r="M2208" t="s">
        <v>43</v>
      </c>
      <c r="N2208">
        <v>2</v>
      </c>
      <c r="O2208">
        <v>110</v>
      </c>
      <c r="P2208">
        <v>600</v>
      </c>
      <c r="Q2208">
        <v>3.6</v>
      </c>
      <c r="R2208">
        <v>2017</v>
      </c>
      <c r="S2208">
        <v>7</v>
      </c>
      <c r="T2208">
        <v>8</v>
      </c>
      <c r="U2208" s="1">
        <v>42924</v>
      </c>
    </row>
    <row r="2209" spans="1:21" x14ac:dyDescent="0.3">
      <c r="A2209">
        <v>311854</v>
      </c>
      <c r="B2209" t="s">
        <v>2975</v>
      </c>
      <c r="C2209">
        <v>1</v>
      </c>
      <c r="D2209" t="s">
        <v>39</v>
      </c>
      <c r="E2209" t="s">
        <v>1533</v>
      </c>
      <c r="F2209">
        <v>77.169052199999996</v>
      </c>
      <c r="G2209">
        <v>28.587516900000001</v>
      </c>
      <c r="H2209" t="s">
        <v>2976</v>
      </c>
      <c r="I2209" t="s">
        <v>42</v>
      </c>
      <c r="J2209" t="s">
        <v>43</v>
      </c>
      <c r="K2209" t="s">
        <v>47</v>
      </c>
      <c r="L2209" t="s">
        <v>43</v>
      </c>
      <c r="M2209" t="s">
        <v>43</v>
      </c>
      <c r="N2209">
        <v>2</v>
      </c>
      <c r="O2209">
        <v>60</v>
      </c>
      <c r="P2209">
        <v>600</v>
      </c>
      <c r="Q2209">
        <v>3.5</v>
      </c>
      <c r="R2209">
        <v>2012</v>
      </c>
      <c r="S2209">
        <v>7</v>
      </c>
      <c r="T2209">
        <v>18</v>
      </c>
      <c r="U2209" s="1">
        <v>41108</v>
      </c>
    </row>
    <row r="2210" spans="1:21" x14ac:dyDescent="0.3">
      <c r="A2210">
        <v>18412878</v>
      </c>
      <c r="B2210" t="s">
        <v>2977</v>
      </c>
      <c r="C2210">
        <v>1</v>
      </c>
      <c r="D2210" t="s">
        <v>39</v>
      </c>
      <c r="E2210" t="s">
        <v>560</v>
      </c>
      <c r="F2210">
        <v>77.229470000000006</v>
      </c>
      <c r="G2210">
        <v>28.637043999999999</v>
      </c>
      <c r="H2210" t="s">
        <v>426</v>
      </c>
      <c r="I2210" t="s">
        <v>42</v>
      </c>
      <c r="J2210" t="s">
        <v>43</v>
      </c>
      <c r="K2210" t="s">
        <v>47</v>
      </c>
      <c r="L2210" t="s">
        <v>43</v>
      </c>
      <c r="M2210" t="s">
        <v>43</v>
      </c>
      <c r="N2210">
        <v>2</v>
      </c>
      <c r="O2210">
        <v>11</v>
      </c>
      <c r="P2210">
        <v>600</v>
      </c>
      <c r="Q2210">
        <v>2.8</v>
      </c>
      <c r="R2210">
        <v>2012</v>
      </c>
      <c r="S2210">
        <v>6</v>
      </c>
      <c r="T2210">
        <v>19</v>
      </c>
      <c r="U2210" s="1">
        <v>41079</v>
      </c>
    </row>
    <row r="2211" spans="1:21" x14ac:dyDescent="0.3">
      <c r="A2211">
        <v>307054</v>
      </c>
      <c r="B2211" t="s">
        <v>340</v>
      </c>
      <c r="C2211">
        <v>1</v>
      </c>
      <c r="D2211" t="s">
        <v>39</v>
      </c>
      <c r="E2211" t="s">
        <v>1852</v>
      </c>
      <c r="F2211">
        <v>77.164273339999994</v>
      </c>
      <c r="G2211">
        <v>28.557392750000002</v>
      </c>
      <c r="H2211" t="s">
        <v>341</v>
      </c>
      <c r="I2211" t="s">
        <v>42</v>
      </c>
      <c r="J2211" t="s">
        <v>43</v>
      </c>
      <c r="K2211" t="s">
        <v>47</v>
      </c>
      <c r="L2211" t="s">
        <v>43</v>
      </c>
      <c r="M2211" t="s">
        <v>43</v>
      </c>
      <c r="N2211">
        <v>2</v>
      </c>
      <c r="O2211">
        <v>212</v>
      </c>
      <c r="P2211">
        <v>600</v>
      </c>
      <c r="Q2211">
        <v>3.7</v>
      </c>
      <c r="R2211">
        <v>2018</v>
      </c>
      <c r="S2211">
        <v>6</v>
      </c>
      <c r="T2211">
        <v>16</v>
      </c>
      <c r="U2211" s="1">
        <v>43267</v>
      </c>
    </row>
    <row r="2212" spans="1:21" x14ac:dyDescent="0.3">
      <c r="A2212">
        <v>18373691</v>
      </c>
      <c r="B2212" t="s">
        <v>2978</v>
      </c>
      <c r="C2212">
        <v>1</v>
      </c>
      <c r="D2212" t="s">
        <v>39</v>
      </c>
      <c r="E2212" t="s">
        <v>154</v>
      </c>
      <c r="F2212">
        <v>77.253062600000007</v>
      </c>
      <c r="G2212">
        <v>28.536813209999998</v>
      </c>
      <c r="H2212" t="s">
        <v>2979</v>
      </c>
      <c r="I2212" t="s">
        <v>42</v>
      </c>
      <c r="J2212" t="s">
        <v>43</v>
      </c>
      <c r="K2212" t="s">
        <v>47</v>
      </c>
      <c r="L2212" t="s">
        <v>43</v>
      </c>
      <c r="M2212" t="s">
        <v>43</v>
      </c>
      <c r="N2212">
        <v>2</v>
      </c>
      <c r="O2212">
        <v>109</v>
      </c>
      <c r="P2212">
        <v>600</v>
      </c>
      <c r="Q2212">
        <v>3.9</v>
      </c>
      <c r="R2212">
        <v>2014</v>
      </c>
      <c r="S2212">
        <v>6</v>
      </c>
      <c r="T2212">
        <v>28</v>
      </c>
      <c r="U2212" s="1">
        <v>41818</v>
      </c>
    </row>
    <row r="2213" spans="1:21" x14ac:dyDescent="0.3">
      <c r="A2213">
        <v>308772</v>
      </c>
      <c r="B2213" t="s">
        <v>340</v>
      </c>
      <c r="C2213">
        <v>1</v>
      </c>
      <c r="D2213" t="s">
        <v>39</v>
      </c>
      <c r="E2213" t="s">
        <v>387</v>
      </c>
      <c r="F2213">
        <v>77.223202139999998</v>
      </c>
      <c r="G2213">
        <v>28.628014159999999</v>
      </c>
      <c r="H2213" t="s">
        <v>341</v>
      </c>
      <c r="I2213" t="s">
        <v>42</v>
      </c>
      <c r="J2213" t="s">
        <v>43</v>
      </c>
      <c r="K2213" t="s">
        <v>47</v>
      </c>
      <c r="L2213" t="s">
        <v>43</v>
      </c>
      <c r="M2213" t="s">
        <v>43</v>
      </c>
      <c r="N2213">
        <v>2</v>
      </c>
      <c r="O2213">
        <v>271</v>
      </c>
      <c r="P2213">
        <v>600</v>
      </c>
      <c r="Q2213">
        <v>3.8</v>
      </c>
      <c r="R2213">
        <v>2016</v>
      </c>
      <c r="S2213">
        <v>6</v>
      </c>
      <c r="T2213">
        <v>25</v>
      </c>
      <c r="U2213" s="1">
        <v>42546</v>
      </c>
    </row>
    <row r="2214" spans="1:21" x14ac:dyDescent="0.3">
      <c r="A2214">
        <v>437</v>
      </c>
      <c r="B2214" t="s">
        <v>2980</v>
      </c>
      <c r="C2214">
        <v>1</v>
      </c>
      <c r="D2214" t="s">
        <v>39</v>
      </c>
      <c r="E2214" t="s">
        <v>65</v>
      </c>
      <c r="F2214">
        <v>77.238270099999994</v>
      </c>
      <c r="G2214">
        <v>28.5777696</v>
      </c>
      <c r="H2214" t="s">
        <v>289</v>
      </c>
      <c r="I2214" t="s">
        <v>42</v>
      </c>
      <c r="J2214" t="s">
        <v>43</v>
      </c>
      <c r="K2214" t="s">
        <v>47</v>
      </c>
      <c r="L2214" t="s">
        <v>43</v>
      </c>
      <c r="M2214" t="s">
        <v>43</v>
      </c>
      <c r="N2214">
        <v>2</v>
      </c>
      <c r="O2214">
        <v>53</v>
      </c>
      <c r="P2214">
        <v>600</v>
      </c>
      <c r="Q2214">
        <v>3.2</v>
      </c>
      <c r="R2214">
        <v>2018</v>
      </c>
      <c r="S2214">
        <v>6</v>
      </c>
      <c r="T2214">
        <v>1</v>
      </c>
      <c r="U2214" s="1">
        <v>43252</v>
      </c>
    </row>
    <row r="2215" spans="1:21" x14ac:dyDescent="0.3">
      <c r="A2215">
        <v>355</v>
      </c>
      <c r="B2215" t="s">
        <v>2663</v>
      </c>
      <c r="C2215">
        <v>1</v>
      </c>
      <c r="D2215" t="s">
        <v>39</v>
      </c>
      <c r="E2215" t="s">
        <v>970</v>
      </c>
      <c r="F2215">
        <v>77.094419700000003</v>
      </c>
      <c r="G2215">
        <v>28.6158468</v>
      </c>
      <c r="H2215" t="s">
        <v>1665</v>
      </c>
      <c r="I2215" t="s">
        <v>42</v>
      </c>
      <c r="J2215" t="s">
        <v>43</v>
      </c>
      <c r="K2215" t="s">
        <v>47</v>
      </c>
      <c r="L2215" t="s">
        <v>43</v>
      </c>
      <c r="M2215" t="s">
        <v>43</v>
      </c>
      <c r="N2215">
        <v>2</v>
      </c>
      <c r="O2215">
        <v>162</v>
      </c>
      <c r="P2215">
        <v>600</v>
      </c>
      <c r="Q2215">
        <v>2.5</v>
      </c>
      <c r="R2215">
        <v>2014</v>
      </c>
      <c r="S2215">
        <v>6</v>
      </c>
      <c r="T2215">
        <v>24</v>
      </c>
      <c r="U2215" s="1">
        <v>41814</v>
      </c>
    </row>
    <row r="2216" spans="1:21" x14ac:dyDescent="0.3">
      <c r="A2216">
        <v>18241883</v>
      </c>
      <c r="B2216" t="s">
        <v>2981</v>
      </c>
      <c r="C2216">
        <v>1</v>
      </c>
      <c r="D2216" t="s">
        <v>39</v>
      </c>
      <c r="E2216" t="s">
        <v>1561</v>
      </c>
      <c r="F2216">
        <v>77.297834399999999</v>
      </c>
      <c r="G2216">
        <v>28.543622599999999</v>
      </c>
      <c r="H2216" t="s">
        <v>2982</v>
      </c>
      <c r="I2216" t="s">
        <v>42</v>
      </c>
      <c r="J2216" t="s">
        <v>43</v>
      </c>
      <c r="K2216" t="s">
        <v>47</v>
      </c>
      <c r="L2216" t="s">
        <v>43</v>
      </c>
      <c r="M2216" t="s">
        <v>43</v>
      </c>
      <c r="N2216">
        <v>2</v>
      </c>
      <c r="O2216">
        <v>170</v>
      </c>
      <c r="P2216">
        <v>600</v>
      </c>
      <c r="Q2216">
        <v>3.8</v>
      </c>
      <c r="R2216">
        <v>2011</v>
      </c>
      <c r="S2216">
        <v>6</v>
      </c>
      <c r="T2216">
        <v>24</v>
      </c>
      <c r="U2216" s="1">
        <v>40718</v>
      </c>
    </row>
    <row r="2217" spans="1:21" x14ac:dyDescent="0.3">
      <c r="A2217">
        <v>18238241</v>
      </c>
      <c r="B2217" t="s">
        <v>1700</v>
      </c>
      <c r="C2217">
        <v>1</v>
      </c>
      <c r="D2217" t="s">
        <v>39</v>
      </c>
      <c r="E2217" t="s">
        <v>159</v>
      </c>
      <c r="F2217">
        <v>77.194120400000003</v>
      </c>
      <c r="G2217">
        <v>28.652187099999999</v>
      </c>
      <c r="H2217" t="s">
        <v>334</v>
      </c>
      <c r="I2217" t="s">
        <v>42</v>
      </c>
      <c r="J2217" t="s">
        <v>43</v>
      </c>
      <c r="K2217" t="s">
        <v>47</v>
      </c>
      <c r="L2217" t="s">
        <v>43</v>
      </c>
      <c r="M2217" t="s">
        <v>43</v>
      </c>
      <c r="N2217">
        <v>2</v>
      </c>
      <c r="O2217">
        <v>27</v>
      </c>
      <c r="P2217">
        <v>600</v>
      </c>
      <c r="Q2217">
        <v>3.5</v>
      </c>
      <c r="R2217">
        <v>2018</v>
      </c>
      <c r="S2217">
        <v>6</v>
      </c>
      <c r="T2217">
        <v>22</v>
      </c>
      <c r="U2217" s="1">
        <v>43273</v>
      </c>
    </row>
    <row r="2218" spans="1:21" x14ac:dyDescent="0.3">
      <c r="A2218">
        <v>18291199</v>
      </c>
      <c r="B2218" t="s">
        <v>2948</v>
      </c>
      <c r="C2218">
        <v>1</v>
      </c>
      <c r="D2218" t="s">
        <v>39</v>
      </c>
      <c r="E2218" t="s">
        <v>977</v>
      </c>
      <c r="F2218">
        <v>77.219114899999994</v>
      </c>
      <c r="G2218">
        <v>28.530617299999999</v>
      </c>
      <c r="H2218" t="s">
        <v>2949</v>
      </c>
      <c r="I2218" t="s">
        <v>42</v>
      </c>
      <c r="J2218" t="s">
        <v>43</v>
      </c>
      <c r="K2218" t="s">
        <v>47</v>
      </c>
      <c r="L2218" t="s">
        <v>43</v>
      </c>
      <c r="M2218" t="s">
        <v>43</v>
      </c>
      <c r="N2218">
        <v>2</v>
      </c>
      <c r="O2218">
        <v>132</v>
      </c>
      <c r="P2218">
        <v>600</v>
      </c>
      <c r="Q2218">
        <v>3.7</v>
      </c>
      <c r="R2218">
        <v>2010</v>
      </c>
      <c r="S2218">
        <v>6</v>
      </c>
      <c r="T2218">
        <v>19</v>
      </c>
      <c r="U2218" s="1">
        <v>40348</v>
      </c>
    </row>
    <row r="2219" spans="1:21" x14ac:dyDescent="0.3">
      <c r="A2219">
        <v>2366</v>
      </c>
      <c r="B2219" t="s">
        <v>2983</v>
      </c>
      <c r="C2219">
        <v>1</v>
      </c>
      <c r="D2219" t="s">
        <v>39</v>
      </c>
      <c r="E2219" t="s">
        <v>1673</v>
      </c>
      <c r="F2219">
        <v>77.108577600000004</v>
      </c>
      <c r="G2219">
        <v>28.670082099999998</v>
      </c>
      <c r="H2219" t="s">
        <v>275</v>
      </c>
      <c r="I2219" t="s">
        <v>42</v>
      </c>
      <c r="J2219" t="s">
        <v>43</v>
      </c>
      <c r="K2219" t="s">
        <v>47</v>
      </c>
      <c r="L2219" t="s">
        <v>43</v>
      </c>
      <c r="M2219" t="s">
        <v>43</v>
      </c>
      <c r="N2219">
        <v>2</v>
      </c>
      <c r="O2219">
        <v>78</v>
      </c>
      <c r="P2219">
        <v>600</v>
      </c>
      <c r="Q2219">
        <v>2.5</v>
      </c>
      <c r="R2219">
        <v>2014</v>
      </c>
      <c r="S2219">
        <v>6</v>
      </c>
      <c r="T2219">
        <v>25</v>
      </c>
      <c r="U2219" s="1">
        <v>41815</v>
      </c>
    </row>
    <row r="2220" spans="1:21" x14ac:dyDescent="0.3">
      <c r="A2220">
        <v>18265418</v>
      </c>
      <c r="B2220" t="s">
        <v>2984</v>
      </c>
      <c r="C2220">
        <v>1</v>
      </c>
      <c r="D2220" t="s">
        <v>39</v>
      </c>
      <c r="E2220" t="s">
        <v>87</v>
      </c>
      <c r="F2220">
        <v>77.130407899999994</v>
      </c>
      <c r="G2220">
        <v>28.683868400000001</v>
      </c>
      <c r="H2220" t="s">
        <v>324</v>
      </c>
      <c r="I2220" t="s">
        <v>42</v>
      </c>
      <c r="J2220" t="s">
        <v>43</v>
      </c>
      <c r="K2220" t="s">
        <v>47</v>
      </c>
      <c r="L2220" t="s">
        <v>43</v>
      </c>
      <c r="M2220" t="s">
        <v>43</v>
      </c>
      <c r="N2220">
        <v>2</v>
      </c>
      <c r="O2220">
        <v>19</v>
      </c>
      <c r="P2220">
        <v>600</v>
      </c>
      <c r="Q2220">
        <v>3.1</v>
      </c>
      <c r="R2220">
        <v>2013</v>
      </c>
      <c r="S2220">
        <v>6</v>
      </c>
      <c r="T2220">
        <v>9</v>
      </c>
      <c r="U2220" s="1">
        <v>41434</v>
      </c>
    </row>
    <row r="2221" spans="1:21" x14ac:dyDescent="0.3">
      <c r="A2221">
        <v>18365897</v>
      </c>
      <c r="B2221" t="s">
        <v>330</v>
      </c>
      <c r="C2221">
        <v>1</v>
      </c>
      <c r="D2221" t="s">
        <v>39</v>
      </c>
      <c r="E2221" t="s">
        <v>1712</v>
      </c>
      <c r="F2221">
        <v>77.121145499999997</v>
      </c>
      <c r="G2221">
        <v>28.717003900000002</v>
      </c>
      <c r="H2221" t="s">
        <v>331</v>
      </c>
      <c r="I2221" t="s">
        <v>42</v>
      </c>
      <c r="J2221" t="s">
        <v>43</v>
      </c>
      <c r="K2221" t="s">
        <v>47</v>
      </c>
      <c r="L2221" t="s">
        <v>43</v>
      </c>
      <c r="M2221" t="s">
        <v>43</v>
      </c>
      <c r="N2221">
        <v>2</v>
      </c>
      <c r="O2221">
        <v>45</v>
      </c>
      <c r="P2221">
        <v>600</v>
      </c>
      <c r="Q2221">
        <v>3.6</v>
      </c>
      <c r="R2221">
        <v>2011</v>
      </c>
      <c r="S2221">
        <v>6</v>
      </c>
      <c r="T2221">
        <v>20</v>
      </c>
      <c r="U2221" s="1">
        <v>40714</v>
      </c>
    </row>
    <row r="2222" spans="1:21" x14ac:dyDescent="0.3">
      <c r="A2222">
        <v>1643</v>
      </c>
      <c r="B2222" t="s">
        <v>280</v>
      </c>
      <c r="C2222">
        <v>1</v>
      </c>
      <c r="D2222" t="s">
        <v>39</v>
      </c>
      <c r="E2222" t="s">
        <v>1433</v>
      </c>
      <c r="F2222">
        <v>77.219428609999994</v>
      </c>
      <c r="G2222">
        <v>28.528575409999998</v>
      </c>
      <c r="H2222" t="s">
        <v>282</v>
      </c>
      <c r="I2222" t="s">
        <v>42</v>
      </c>
      <c r="J2222" t="s">
        <v>43</v>
      </c>
      <c r="K2222" t="s">
        <v>47</v>
      </c>
      <c r="L2222" t="s">
        <v>43</v>
      </c>
      <c r="M2222" t="s">
        <v>43</v>
      </c>
      <c r="N2222">
        <v>2</v>
      </c>
      <c r="O2222">
        <v>271</v>
      </c>
      <c r="P2222">
        <v>600</v>
      </c>
      <c r="Q2222">
        <v>3.4</v>
      </c>
      <c r="R2222">
        <v>2015</v>
      </c>
      <c r="S2222">
        <v>6</v>
      </c>
      <c r="T2222">
        <v>8</v>
      </c>
      <c r="U2222" s="1">
        <v>42163</v>
      </c>
    </row>
    <row r="2223" spans="1:21" x14ac:dyDescent="0.3">
      <c r="A2223">
        <v>308</v>
      </c>
      <c r="B2223" t="s">
        <v>2772</v>
      </c>
      <c r="C2223">
        <v>1</v>
      </c>
      <c r="D2223" t="s">
        <v>39</v>
      </c>
      <c r="E2223" t="s">
        <v>1030</v>
      </c>
      <c r="F2223">
        <v>77.155416000000002</v>
      </c>
      <c r="G2223">
        <v>28.525131200000001</v>
      </c>
      <c r="H2223" t="s">
        <v>1676</v>
      </c>
      <c r="I2223" t="s">
        <v>42</v>
      </c>
      <c r="J2223" t="s">
        <v>43</v>
      </c>
      <c r="K2223" t="s">
        <v>47</v>
      </c>
      <c r="L2223" t="s">
        <v>43</v>
      </c>
      <c r="M2223" t="s">
        <v>43</v>
      </c>
      <c r="N2223">
        <v>2</v>
      </c>
      <c r="O2223">
        <v>133</v>
      </c>
      <c r="P2223">
        <v>600</v>
      </c>
      <c r="Q2223">
        <v>2.8</v>
      </c>
      <c r="R2223">
        <v>2015</v>
      </c>
      <c r="S2223">
        <v>6</v>
      </c>
      <c r="T2223">
        <v>15</v>
      </c>
      <c r="U2223" s="1">
        <v>42170</v>
      </c>
    </row>
    <row r="2224" spans="1:21" x14ac:dyDescent="0.3">
      <c r="A2224">
        <v>306</v>
      </c>
      <c r="B2224" t="s">
        <v>2772</v>
      </c>
      <c r="C2224">
        <v>1</v>
      </c>
      <c r="D2224" t="s">
        <v>39</v>
      </c>
      <c r="E2224" t="s">
        <v>65</v>
      </c>
      <c r="F2224">
        <v>77.230411500000002</v>
      </c>
      <c r="G2224">
        <v>28.5731228</v>
      </c>
      <c r="H2224" t="s">
        <v>275</v>
      </c>
      <c r="I2224" t="s">
        <v>42</v>
      </c>
      <c r="J2224" t="s">
        <v>43</v>
      </c>
      <c r="K2224" t="s">
        <v>47</v>
      </c>
      <c r="L2224" t="s">
        <v>43</v>
      </c>
      <c r="M2224" t="s">
        <v>43</v>
      </c>
      <c r="N2224">
        <v>2</v>
      </c>
      <c r="O2224">
        <v>308</v>
      </c>
      <c r="P2224">
        <v>600</v>
      </c>
      <c r="Q2224">
        <v>3.7</v>
      </c>
      <c r="R2224">
        <v>2018</v>
      </c>
      <c r="S2224">
        <v>5</v>
      </c>
      <c r="T2224">
        <v>12</v>
      </c>
      <c r="U2224" s="1">
        <v>43232</v>
      </c>
    </row>
    <row r="2225" spans="1:21" x14ac:dyDescent="0.3">
      <c r="A2225">
        <v>304906</v>
      </c>
      <c r="B2225" t="s">
        <v>280</v>
      </c>
      <c r="C2225">
        <v>1</v>
      </c>
      <c r="D2225" t="s">
        <v>39</v>
      </c>
      <c r="E2225" t="s">
        <v>1738</v>
      </c>
      <c r="F2225">
        <v>77.2514264</v>
      </c>
      <c r="G2225">
        <v>28.551456000000002</v>
      </c>
      <c r="H2225" t="s">
        <v>282</v>
      </c>
      <c r="I2225" t="s">
        <v>42</v>
      </c>
      <c r="J2225" t="s">
        <v>43</v>
      </c>
      <c r="K2225" t="s">
        <v>47</v>
      </c>
      <c r="L2225" t="s">
        <v>43</v>
      </c>
      <c r="M2225" t="s">
        <v>43</v>
      </c>
      <c r="N2225">
        <v>2</v>
      </c>
      <c r="O2225">
        <v>93</v>
      </c>
      <c r="P2225">
        <v>600</v>
      </c>
      <c r="Q2225">
        <v>2.5</v>
      </c>
      <c r="R2225">
        <v>2018</v>
      </c>
      <c r="S2225">
        <v>5</v>
      </c>
      <c r="T2225">
        <v>2</v>
      </c>
      <c r="U2225" s="1">
        <v>43222</v>
      </c>
    </row>
    <row r="2226" spans="1:21" x14ac:dyDescent="0.3">
      <c r="A2226">
        <v>18365388</v>
      </c>
      <c r="B2226" t="s">
        <v>330</v>
      </c>
      <c r="C2226">
        <v>1</v>
      </c>
      <c r="D2226" t="s">
        <v>39</v>
      </c>
      <c r="E2226" t="s">
        <v>428</v>
      </c>
      <c r="F2226">
        <v>77.204901100000001</v>
      </c>
      <c r="G2226">
        <v>28.557068000000001</v>
      </c>
      <c r="H2226" t="s">
        <v>331</v>
      </c>
      <c r="I2226" t="s">
        <v>42</v>
      </c>
      <c r="J2226" t="s">
        <v>43</v>
      </c>
      <c r="K2226" t="s">
        <v>47</v>
      </c>
      <c r="L2226" t="s">
        <v>43</v>
      </c>
      <c r="M2226" t="s">
        <v>43</v>
      </c>
      <c r="N2226">
        <v>2</v>
      </c>
      <c r="O2226">
        <v>51</v>
      </c>
      <c r="P2226">
        <v>600</v>
      </c>
      <c r="Q2226">
        <v>3.2</v>
      </c>
      <c r="R2226">
        <v>2014</v>
      </c>
      <c r="S2226">
        <v>5</v>
      </c>
      <c r="T2226">
        <v>27</v>
      </c>
      <c r="U2226" s="1">
        <v>41786</v>
      </c>
    </row>
    <row r="2227" spans="1:21" x14ac:dyDescent="0.3">
      <c r="A2227">
        <v>18245249</v>
      </c>
      <c r="B2227" t="s">
        <v>2985</v>
      </c>
      <c r="C2227">
        <v>1</v>
      </c>
      <c r="D2227" t="s">
        <v>39</v>
      </c>
      <c r="E2227" t="s">
        <v>828</v>
      </c>
      <c r="F2227">
        <v>77.210061600000003</v>
      </c>
      <c r="G2227">
        <v>28.578374799999999</v>
      </c>
      <c r="H2227" t="s">
        <v>2986</v>
      </c>
      <c r="I2227" t="s">
        <v>42</v>
      </c>
      <c r="J2227" t="s">
        <v>43</v>
      </c>
      <c r="K2227" t="s">
        <v>47</v>
      </c>
      <c r="L2227" t="s">
        <v>43</v>
      </c>
      <c r="M2227" t="s">
        <v>43</v>
      </c>
      <c r="N2227">
        <v>2</v>
      </c>
      <c r="O2227">
        <v>30</v>
      </c>
      <c r="P2227">
        <v>600</v>
      </c>
      <c r="Q2227">
        <v>2.6</v>
      </c>
      <c r="R2227">
        <v>2016</v>
      </c>
      <c r="S2227">
        <v>5</v>
      </c>
      <c r="T2227">
        <v>5</v>
      </c>
      <c r="U2227" s="1">
        <v>42495</v>
      </c>
    </row>
    <row r="2228" spans="1:21" x14ac:dyDescent="0.3">
      <c r="A2228">
        <v>18414477</v>
      </c>
      <c r="B2228" t="s">
        <v>2977</v>
      </c>
      <c r="C2228">
        <v>1</v>
      </c>
      <c r="D2228" t="s">
        <v>39</v>
      </c>
      <c r="E2228" t="s">
        <v>913</v>
      </c>
      <c r="F2228">
        <v>77.257337000000007</v>
      </c>
      <c r="G2228">
        <v>28.537026999999998</v>
      </c>
      <c r="H2228" t="s">
        <v>426</v>
      </c>
      <c r="I2228" t="s">
        <v>42</v>
      </c>
      <c r="J2228" t="s">
        <v>43</v>
      </c>
      <c r="K2228" t="s">
        <v>47</v>
      </c>
      <c r="L2228" t="s">
        <v>43</v>
      </c>
      <c r="M2228" t="s">
        <v>43</v>
      </c>
      <c r="N2228">
        <v>2</v>
      </c>
      <c r="O2228">
        <v>4</v>
      </c>
      <c r="P2228">
        <v>600</v>
      </c>
      <c r="Q2228">
        <v>3</v>
      </c>
      <c r="R2228">
        <v>2011</v>
      </c>
      <c r="S2228">
        <v>5</v>
      </c>
      <c r="T2228">
        <v>5</v>
      </c>
      <c r="U2228" s="1">
        <v>40668</v>
      </c>
    </row>
    <row r="2229" spans="1:21" x14ac:dyDescent="0.3">
      <c r="A2229">
        <v>310758</v>
      </c>
      <c r="B2229" t="s">
        <v>2987</v>
      </c>
      <c r="C2229">
        <v>1</v>
      </c>
      <c r="D2229" t="s">
        <v>39</v>
      </c>
      <c r="E2229" t="s">
        <v>159</v>
      </c>
      <c r="F2229">
        <v>77.1889094</v>
      </c>
      <c r="G2229">
        <v>28.657690299999999</v>
      </c>
      <c r="H2229" t="s">
        <v>337</v>
      </c>
      <c r="I2229" t="s">
        <v>42</v>
      </c>
      <c r="J2229" t="s">
        <v>43</v>
      </c>
      <c r="K2229" t="s">
        <v>47</v>
      </c>
      <c r="L2229" t="s">
        <v>43</v>
      </c>
      <c r="M2229" t="s">
        <v>43</v>
      </c>
      <c r="N2229">
        <v>2</v>
      </c>
      <c r="O2229">
        <v>71</v>
      </c>
      <c r="P2229">
        <v>600</v>
      </c>
      <c r="Q2229">
        <v>3.2</v>
      </c>
      <c r="R2229">
        <v>2012</v>
      </c>
      <c r="S2229">
        <v>5</v>
      </c>
      <c r="T2229">
        <v>22</v>
      </c>
      <c r="U2229" s="1">
        <v>41051</v>
      </c>
    </row>
    <row r="2230" spans="1:21" x14ac:dyDescent="0.3">
      <c r="A2230">
        <v>309606</v>
      </c>
      <c r="B2230" t="s">
        <v>627</v>
      </c>
      <c r="C2230">
        <v>1</v>
      </c>
      <c r="D2230" t="s">
        <v>39</v>
      </c>
      <c r="E2230" t="s">
        <v>159</v>
      </c>
      <c r="F2230">
        <v>77.186887900000002</v>
      </c>
      <c r="G2230">
        <v>28.645806799999999</v>
      </c>
      <c r="H2230" t="s">
        <v>275</v>
      </c>
      <c r="I2230" t="s">
        <v>42</v>
      </c>
      <c r="J2230" t="s">
        <v>43</v>
      </c>
      <c r="K2230" t="s">
        <v>47</v>
      </c>
      <c r="L2230" t="s">
        <v>43</v>
      </c>
      <c r="M2230" t="s">
        <v>43</v>
      </c>
      <c r="N2230">
        <v>2</v>
      </c>
      <c r="O2230">
        <v>122</v>
      </c>
      <c r="P2230">
        <v>600</v>
      </c>
      <c r="Q2230">
        <v>3.4</v>
      </c>
      <c r="R2230">
        <v>2011</v>
      </c>
      <c r="S2230">
        <v>5</v>
      </c>
      <c r="T2230">
        <v>3</v>
      </c>
      <c r="U2230" s="1">
        <v>40666</v>
      </c>
    </row>
    <row r="2231" spans="1:21" x14ac:dyDescent="0.3">
      <c r="A2231">
        <v>1959</v>
      </c>
      <c r="B2231" t="s">
        <v>2988</v>
      </c>
      <c r="C2231">
        <v>1</v>
      </c>
      <c r="D2231" t="s">
        <v>39</v>
      </c>
      <c r="E2231" t="s">
        <v>87</v>
      </c>
      <c r="F2231">
        <v>77.135191500000005</v>
      </c>
      <c r="G2231">
        <v>28.6877493</v>
      </c>
      <c r="H2231" t="s">
        <v>273</v>
      </c>
      <c r="I2231" t="s">
        <v>42</v>
      </c>
      <c r="J2231" t="s">
        <v>43</v>
      </c>
      <c r="K2231" t="s">
        <v>47</v>
      </c>
      <c r="L2231" t="s">
        <v>43</v>
      </c>
      <c r="M2231" t="s">
        <v>43</v>
      </c>
      <c r="N2231">
        <v>2</v>
      </c>
      <c r="O2231">
        <v>49</v>
      </c>
      <c r="P2231">
        <v>600</v>
      </c>
      <c r="Q2231">
        <v>2.8</v>
      </c>
      <c r="R2231">
        <v>2017</v>
      </c>
      <c r="S2231">
        <v>5</v>
      </c>
      <c r="T2231">
        <v>3</v>
      </c>
      <c r="U2231" s="1">
        <v>42858</v>
      </c>
    </row>
    <row r="2232" spans="1:21" x14ac:dyDescent="0.3">
      <c r="A2232">
        <v>18364239</v>
      </c>
      <c r="B2232" t="s">
        <v>2989</v>
      </c>
      <c r="C2232">
        <v>1</v>
      </c>
      <c r="D2232" t="s">
        <v>39</v>
      </c>
      <c r="E2232" t="s">
        <v>1533</v>
      </c>
      <c r="F2232">
        <v>77.17</v>
      </c>
      <c r="G2232">
        <v>28.59</v>
      </c>
      <c r="H2232" t="s">
        <v>2990</v>
      </c>
      <c r="I2232" t="s">
        <v>42</v>
      </c>
      <c r="J2232" t="s">
        <v>43</v>
      </c>
      <c r="K2232" t="s">
        <v>47</v>
      </c>
      <c r="L2232" t="s">
        <v>43</v>
      </c>
      <c r="M2232" t="s">
        <v>43</v>
      </c>
      <c r="N2232">
        <v>2</v>
      </c>
      <c r="O2232">
        <v>80</v>
      </c>
      <c r="P2232">
        <v>600</v>
      </c>
      <c r="Q2232">
        <v>3.8</v>
      </c>
      <c r="R2232">
        <v>2017</v>
      </c>
      <c r="S2232">
        <v>5</v>
      </c>
      <c r="T2232">
        <v>21</v>
      </c>
      <c r="U2232" s="1">
        <v>42876</v>
      </c>
    </row>
    <row r="2233" spans="1:21" x14ac:dyDescent="0.3">
      <c r="A2233">
        <v>18368002</v>
      </c>
      <c r="B2233" t="s">
        <v>2991</v>
      </c>
      <c r="C2233">
        <v>1</v>
      </c>
      <c r="D2233" t="s">
        <v>39</v>
      </c>
      <c r="E2233" t="s">
        <v>1533</v>
      </c>
      <c r="F2233">
        <v>77.167658700000004</v>
      </c>
      <c r="G2233">
        <v>28.5880592</v>
      </c>
      <c r="H2233" t="s">
        <v>2877</v>
      </c>
      <c r="I2233" t="s">
        <v>42</v>
      </c>
      <c r="J2233" t="s">
        <v>43</v>
      </c>
      <c r="K2233" t="s">
        <v>47</v>
      </c>
      <c r="L2233" t="s">
        <v>43</v>
      </c>
      <c r="M2233" t="s">
        <v>43</v>
      </c>
      <c r="N2233">
        <v>2</v>
      </c>
      <c r="O2233">
        <v>142</v>
      </c>
      <c r="P2233">
        <v>600</v>
      </c>
      <c r="Q2233">
        <v>3.9</v>
      </c>
      <c r="R2233">
        <v>2011</v>
      </c>
      <c r="S2233">
        <v>5</v>
      </c>
      <c r="T2233">
        <v>14</v>
      </c>
      <c r="U2233" s="1">
        <v>40677</v>
      </c>
    </row>
    <row r="2234" spans="1:21" x14ac:dyDescent="0.3">
      <c r="A2234">
        <v>18279456</v>
      </c>
      <c r="B2234" t="s">
        <v>2992</v>
      </c>
      <c r="C2234">
        <v>1</v>
      </c>
      <c r="D2234" t="s">
        <v>39</v>
      </c>
      <c r="E2234" t="s">
        <v>668</v>
      </c>
      <c r="F2234">
        <v>77.206832599999998</v>
      </c>
      <c r="G2234">
        <v>28.5597171</v>
      </c>
      <c r="H2234" t="s">
        <v>2078</v>
      </c>
      <c r="I2234" t="s">
        <v>42</v>
      </c>
      <c r="J2234" t="s">
        <v>43</v>
      </c>
      <c r="K2234" t="s">
        <v>47</v>
      </c>
      <c r="L2234" t="s">
        <v>43</v>
      </c>
      <c r="M2234" t="s">
        <v>43</v>
      </c>
      <c r="N2234">
        <v>2</v>
      </c>
      <c r="O2234">
        <v>33</v>
      </c>
      <c r="P2234">
        <v>600</v>
      </c>
      <c r="Q2234">
        <v>2.7</v>
      </c>
      <c r="R2234">
        <v>2011</v>
      </c>
      <c r="S2234">
        <v>5</v>
      </c>
      <c r="T2234">
        <v>16</v>
      </c>
      <c r="U2234" s="1">
        <v>40679</v>
      </c>
    </row>
    <row r="2235" spans="1:21" x14ac:dyDescent="0.3">
      <c r="A2235">
        <v>588</v>
      </c>
      <c r="B2235" t="s">
        <v>2993</v>
      </c>
      <c r="C2235">
        <v>1</v>
      </c>
      <c r="D2235" t="s">
        <v>39</v>
      </c>
      <c r="E2235" t="s">
        <v>560</v>
      </c>
      <c r="F2235">
        <v>77.232116199999993</v>
      </c>
      <c r="G2235">
        <v>28.629713500000001</v>
      </c>
      <c r="H2235" t="s">
        <v>2994</v>
      </c>
      <c r="I2235" t="s">
        <v>42</v>
      </c>
      <c r="J2235" t="s">
        <v>43</v>
      </c>
      <c r="K2235" t="s">
        <v>47</v>
      </c>
      <c r="L2235" t="s">
        <v>43</v>
      </c>
      <c r="M2235" t="s">
        <v>43</v>
      </c>
      <c r="N2235">
        <v>2</v>
      </c>
      <c r="O2235">
        <v>421</v>
      </c>
      <c r="P2235">
        <v>600</v>
      </c>
      <c r="Q2235">
        <v>3.3</v>
      </c>
      <c r="R2235">
        <v>2011</v>
      </c>
      <c r="S2235">
        <v>4</v>
      </c>
      <c r="T2235">
        <v>6</v>
      </c>
      <c r="U2235" s="1">
        <v>40639</v>
      </c>
    </row>
    <row r="2236" spans="1:21" x14ac:dyDescent="0.3">
      <c r="A2236">
        <v>2585</v>
      </c>
      <c r="B2236" t="s">
        <v>2995</v>
      </c>
      <c r="C2236">
        <v>1</v>
      </c>
      <c r="D2236" t="s">
        <v>39</v>
      </c>
      <c r="E2236" t="s">
        <v>1305</v>
      </c>
      <c r="F2236">
        <v>77.26839837</v>
      </c>
      <c r="G2236">
        <v>28.561360279999999</v>
      </c>
      <c r="H2236" t="s">
        <v>273</v>
      </c>
      <c r="I2236" t="s">
        <v>42</v>
      </c>
      <c r="J2236" t="s">
        <v>43</v>
      </c>
      <c r="K2236" t="s">
        <v>47</v>
      </c>
      <c r="L2236" t="s">
        <v>43</v>
      </c>
      <c r="M2236" t="s">
        <v>43</v>
      </c>
      <c r="N2236">
        <v>2</v>
      </c>
      <c r="O2236">
        <v>35</v>
      </c>
      <c r="P2236">
        <v>600</v>
      </c>
      <c r="Q2236">
        <v>3.2</v>
      </c>
      <c r="R2236">
        <v>2011</v>
      </c>
      <c r="S2236">
        <v>4</v>
      </c>
      <c r="T2236">
        <v>28</v>
      </c>
      <c r="U2236" s="1">
        <v>40661</v>
      </c>
    </row>
    <row r="2237" spans="1:21" x14ac:dyDescent="0.3">
      <c r="A2237">
        <v>18359294</v>
      </c>
      <c r="B2237" t="s">
        <v>2996</v>
      </c>
      <c r="C2237">
        <v>1</v>
      </c>
      <c r="D2237" t="s">
        <v>39</v>
      </c>
      <c r="E2237" t="s">
        <v>872</v>
      </c>
      <c r="F2237">
        <v>77.135977800000006</v>
      </c>
      <c r="G2237">
        <v>28.712523099999999</v>
      </c>
      <c r="H2237" t="s">
        <v>275</v>
      </c>
      <c r="I2237" t="s">
        <v>42</v>
      </c>
      <c r="J2237" t="s">
        <v>43</v>
      </c>
      <c r="K2237" t="s">
        <v>47</v>
      </c>
      <c r="L2237" t="s">
        <v>43</v>
      </c>
      <c r="M2237" t="s">
        <v>43</v>
      </c>
      <c r="N2237">
        <v>2</v>
      </c>
      <c r="O2237">
        <v>2</v>
      </c>
      <c r="P2237">
        <v>600</v>
      </c>
      <c r="Q2237">
        <v>1</v>
      </c>
      <c r="R2237">
        <v>2016</v>
      </c>
      <c r="S2237">
        <v>4</v>
      </c>
      <c r="T2237">
        <v>23</v>
      </c>
      <c r="U2237" s="1">
        <v>42483</v>
      </c>
    </row>
    <row r="2238" spans="1:21" x14ac:dyDescent="0.3">
      <c r="A2238">
        <v>18377926</v>
      </c>
      <c r="B2238" t="s">
        <v>2997</v>
      </c>
      <c r="C2238">
        <v>1</v>
      </c>
      <c r="D2238" t="s">
        <v>39</v>
      </c>
      <c r="E2238" t="s">
        <v>1115</v>
      </c>
      <c r="F2238">
        <v>77.236718460000006</v>
      </c>
      <c r="G2238">
        <v>28.549538219999999</v>
      </c>
      <c r="H2238" t="s">
        <v>322</v>
      </c>
      <c r="I2238" t="s">
        <v>42</v>
      </c>
      <c r="J2238" t="s">
        <v>43</v>
      </c>
      <c r="K2238" t="s">
        <v>47</v>
      </c>
      <c r="L2238" t="s">
        <v>43</v>
      </c>
      <c r="M2238" t="s">
        <v>43</v>
      </c>
      <c r="N2238">
        <v>2</v>
      </c>
      <c r="O2238">
        <v>93</v>
      </c>
      <c r="P2238">
        <v>600</v>
      </c>
      <c r="Q2238">
        <v>3.9</v>
      </c>
      <c r="R2238">
        <v>2018</v>
      </c>
      <c r="S2238">
        <v>4</v>
      </c>
      <c r="T2238">
        <v>3</v>
      </c>
      <c r="U2238" s="1">
        <v>43193</v>
      </c>
    </row>
    <row r="2239" spans="1:21" x14ac:dyDescent="0.3">
      <c r="A2239">
        <v>1215</v>
      </c>
      <c r="B2239" t="s">
        <v>2998</v>
      </c>
      <c r="C2239">
        <v>1</v>
      </c>
      <c r="D2239" t="s">
        <v>39</v>
      </c>
      <c r="E2239" t="s">
        <v>1115</v>
      </c>
      <c r="F2239">
        <v>77.243568699999997</v>
      </c>
      <c r="G2239">
        <v>28.546809700000001</v>
      </c>
      <c r="H2239" t="s">
        <v>273</v>
      </c>
      <c r="I2239" t="s">
        <v>42</v>
      </c>
      <c r="J2239" t="s">
        <v>43</v>
      </c>
      <c r="K2239" t="s">
        <v>47</v>
      </c>
      <c r="L2239" t="s">
        <v>43</v>
      </c>
      <c r="M2239" t="s">
        <v>43</v>
      </c>
      <c r="N2239">
        <v>2</v>
      </c>
      <c r="O2239">
        <v>227</v>
      </c>
      <c r="P2239">
        <v>600</v>
      </c>
      <c r="Q2239">
        <v>3.7</v>
      </c>
      <c r="R2239">
        <v>2011</v>
      </c>
      <c r="S2239">
        <v>4</v>
      </c>
      <c r="T2239">
        <v>14</v>
      </c>
      <c r="U2239" s="1">
        <v>40647</v>
      </c>
    </row>
    <row r="2240" spans="1:21" x14ac:dyDescent="0.3">
      <c r="A2240">
        <v>6052</v>
      </c>
      <c r="B2240" t="s">
        <v>2896</v>
      </c>
      <c r="C2240">
        <v>1</v>
      </c>
      <c r="D2240" t="s">
        <v>39</v>
      </c>
      <c r="E2240" t="s">
        <v>1668</v>
      </c>
      <c r="F2240">
        <v>77.097788600000001</v>
      </c>
      <c r="G2240">
        <v>28.631501400000001</v>
      </c>
      <c r="H2240" t="s">
        <v>275</v>
      </c>
      <c r="I2240" t="s">
        <v>42</v>
      </c>
      <c r="J2240" t="s">
        <v>43</v>
      </c>
      <c r="K2240" t="s">
        <v>47</v>
      </c>
      <c r="L2240" t="s">
        <v>43</v>
      </c>
      <c r="M2240" t="s">
        <v>43</v>
      </c>
      <c r="N2240">
        <v>2</v>
      </c>
      <c r="O2240">
        <v>57</v>
      </c>
      <c r="P2240">
        <v>600</v>
      </c>
      <c r="Q2240">
        <v>2.9</v>
      </c>
      <c r="R2240">
        <v>2016</v>
      </c>
      <c r="S2240">
        <v>4</v>
      </c>
      <c r="T2240">
        <v>19</v>
      </c>
      <c r="U2240" s="1">
        <v>42479</v>
      </c>
    </row>
    <row r="2241" spans="1:21" x14ac:dyDescent="0.3">
      <c r="A2241">
        <v>6179</v>
      </c>
      <c r="B2241" t="s">
        <v>2999</v>
      </c>
      <c r="C2241">
        <v>1</v>
      </c>
      <c r="D2241" t="s">
        <v>39</v>
      </c>
      <c r="E2241" t="s">
        <v>977</v>
      </c>
      <c r="F2241">
        <v>77.212655499999997</v>
      </c>
      <c r="G2241">
        <v>28.5406063</v>
      </c>
      <c r="H2241" t="s">
        <v>3000</v>
      </c>
      <c r="I2241" t="s">
        <v>42</v>
      </c>
      <c r="J2241" t="s">
        <v>43</v>
      </c>
      <c r="K2241" t="s">
        <v>47</v>
      </c>
      <c r="L2241" t="s">
        <v>43</v>
      </c>
      <c r="M2241" t="s">
        <v>43</v>
      </c>
      <c r="N2241">
        <v>2</v>
      </c>
      <c r="O2241">
        <v>182</v>
      </c>
      <c r="P2241">
        <v>600</v>
      </c>
      <c r="Q2241">
        <v>2.2000000000000002</v>
      </c>
      <c r="R2241">
        <v>2015</v>
      </c>
      <c r="S2241">
        <v>4</v>
      </c>
      <c r="T2241">
        <v>20</v>
      </c>
      <c r="U2241" s="1">
        <v>42114</v>
      </c>
    </row>
    <row r="2242" spans="1:21" x14ac:dyDescent="0.3">
      <c r="A2242">
        <v>301820</v>
      </c>
      <c r="B2242" t="s">
        <v>3001</v>
      </c>
      <c r="C2242">
        <v>1</v>
      </c>
      <c r="D2242" t="s">
        <v>39</v>
      </c>
      <c r="E2242" t="s">
        <v>2918</v>
      </c>
      <c r="F2242">
        <v>77.119606200000007</v>
      </c>
      <c r="G2242">
        <v>28.630816800000002</v>
      </c>
      <c r="H2242" t="s">
        <v>275</v>
      </c>
      <c r="I2242" t="s">
        <v>42</v>
      </c>
      <c r="J2242" t="s">
        <v>43</v>
      </c>
      <c r="K2242" t="s">
        <v>47</v>
      </c>
      <c r="L2242" t="s">
        <v>43</v>
      </c>
      <c r="M2242" t="s">
        <v>43</v>
      </c>
      <c r="N2242">
        <v>2</v>
      </c>
      <c r="O2242">
        <v>24</v>
      </c>
      <c r="P2242">
        <v>600</v>
      </c>
      <c r="Q2242">
        <v>3.5</v>
      </c>
      <c r="R2242">
        <v>2010</v>
      </c>
      <c r="S2242">
        <v>4</v>
      </c>
      <c r="T2242">
        <v>4</v>
      </c>
      <c r="U2242" s="1">
        <v>40272</v>
      </c>
    </row>
    <row r="2243" spans="1:21" x14ac:dyDescent="0.3">
      <c r="A2243">
        <v>18265676</v>
      </c>
      <c r="B2243" t="s">
        <v>3002</v>
      </c>
      <c r="C2243">
        <v>1</v>
      </c>
      <c r="D2243" t="s">
        <v>39</v>
      </c>
      <c r="E2243" t="s">
        <v>87</v>
      </c>
      <c r="F2243">
        <v>77.129640600000002</v>
      </c>
      <c r="G2243">
        <v>28.6885884</v>
      </c>
      <c r="H2243" t="s">
        <v>2153</v>
      </c>
      <c r="I2243" t="s">
        <v>42</v>
      </c>
      <c r="J2243" t="s">
        <v>43</v>
      </c>
      <c r="K2243" t="s">
        <v>47</v>
      </c>
      <c r="L2243" t="s">
        <v>43</v>
      </c>
      <c r="M2243" t="s">
        <v>43</v>
      </c>
      <c r="N2243">
        <v>2</v>
      </c>
      <c r="O2243">
        <v>92</v>
      </c>
      <c r="P2243">
        <v>600</v>
      </c>
      <c r="Q2243">
        <v>3.9</v>
      </c>
      <c r="R2243">
        <v>2017</v>
      </c>
      <c r="S2243">
        <v>4</v>
      </c>
      <c r="T2243">
        <v>26</v>
      </c>
      <c r="U2243" s="1">
        <v>42851</v>
      </c>
    </row>
    <row r="2244" spans="1:21" x14ac:dyDescent="0.3">
      <c r="A2244">
        <v>308242</v>
      </c>
      <c r="B2244" t="s">
        <v>3003</v>
      </c>
      <c r="C2244">
        <v>1</v>
      </c>
      <c r="D2244" t="s">
        <v>39</v>
      </c>
      <c r="E2244" t="s">
        <v>978</v>
      </c>
      <c r="F2244">
        <v>77.134111230000002</v>
      </c>
      <c r="G2244">
        <v>28.67111912</v>
      </c>
      <c r="H2244" t="s">
        <v>2804</v>
      </c>
      <c r="I2244" t="s">
        <v>42</v>
      </c>
      <c r="J2244" t="s">
        <v>43</v>
      </c>
      <c r="K2244" t="s">
        <v>47</v>
      </c>
      <c r="L2244" t="s">
        <v>43</v>
      </c>
      <c r="M2244" t="s">
        <v>43</v>
      </c>
      <c r="N2244">
        <v>2</v>
      </c>
      <c r="O2244">
        <v>128</v>
      </c>
      <c r="P2244">
        <v>600</v>
      </c>
      <c r="Q2244">
        <v>3.4</v>
      </c>
      <c r="R2244">
        <v>2017</v>
      </c>
      <c r="S2244">
        <v>4</v>
      </c>
      <c r="T2244">
        <v>13</v>
      </c>
      <c r="U2244" s="1">
        <v>42838</v>
      </c>
    </row>
    <row r="2245" spans="1:21" x14ac:dyDescent="0.3">
      <c r="A2245">
        <v>305694</v>
      </c>
      <c r="B2245" t="s">
        <v>3004</v>
      </c>
      <c r="C2245">
        <v>1</v>
      </c>
      <c r="D2245" t="s">
        <v>39</v>
      </c>
      <c r="E2245" t="s">
        <v>1075</v>
      </c>
      <c r="F2245">
        <v>77.115187199999994</v>
      </c>
      <c r="G2245">
        <v>28.6392925</v>
      </c>
      <c r="H2245" t="s">
        <v>3005</v>
      </c>
      <c r="I2245" t="s">
        <v>42</v>
      </c>
      <c r="J2245" t="s">
        <v>43</v>
      </c>
      <c r="K2245" t="s">
        <v>47</v>
      </c>
      <c r="L2245" t="s">
        <v>43</v>
      </c>
      <c r="M2245" t="s">
        <v>43</v>
      </c>
      <c r="N2245">
        <v>2</v>
      </c>
      <c r="O2245">
        <v>41</v>
      </c>
      <c r="P2245">
        <v>600</v>
      </c>
      <c r="Q2245">
        <v>2.6</v>
      </c>
      <c r="R2245">
        <v>2015</v>
      </c>
      <c r="S2245">
        <v>4</v>
      </c>
      <c r="T2245">
        <v>4</v>
      </c>
      <c r="U2245" s="1">
        <v>42098</v>
      </c>
    </row>
    <row r="2246" spans="1:21" x14ac:dyDescent="0.3">
      <c r="A2246">
        <v>309808</v>
      </c>
      <c r="B2246" t="s">
        <v>3006</v>
      </c>
      <c r="C2246">
        <v>1</v>
      </c>
      <c r="D2246" t="s">
        <v>39</v>
      </c>
      <c r="E2246" t="s">
        <v>1081</v>
      </c>
      <c r="F2246">
        <v>77.194100000000006</v>
      </c>
      <c r="G2246">
        <v>28.561778</v>
      </c>
      <c r="H2246" t="s">
        <v>720</v>
      </c>
      <c r="I2246" t="s">
        <v>42</v>
      </c>
      <c r="J2246" t="s">
        <v>43</v>
      </c>
      <c r="K2246" t="s">
        <v>47</v>
      </c>
      <c r="L2246" t="s">
        <v>43</v>
      </c>
      <c r="M2246" t="s">
        <v>43</v>
      </c>
      <c r="N2246">
        <v>2</v>
      </c>
      <c r="O2246">
        <v>9</v>
      </c>
      <c r="P2246">
        <v>600</v>
      </c>
      <c r="Q2246">
        <v>2.8</v>
      </c>
      <c r="R2246">
        <v>2016</v>
      </c>
      <c r="S2246">
        <v>4</v>
      </c>
      <c r="T2246">
        <v>21</v>
      </c>
      <c r="U2246" s="1">
        <v>42481</v>
      </c>
    </row>
    <row r="2247" spans="1:21" x14ac:dyDescent="0.3">
      <c r="A2247">
        <v>310942</v>
      </c>
      <c r="B2247" t="s">
        <v>3007</v>
      </c>
      <c r="C2247">
        <v>1</v>
      </c>
      <c r="D2247" t="s">
        <v>39</v>
      </c>
      <c r="E2247" t="s">
        <v>1081</v>
      </c>
      <c r="F2247">
        <v>77.196032029999998</v>
      </c>
      <c r="G2247">
        <v>28.561713059999999</v>
      </c>
      <c r="H2247" t="s">
        <v>2854</v>
      </c>
      <c r="I2247" t="s">
        <v>42</v>
      </c>
      <c r="J2247" t="s">
        <v>43</v>
      </c>
      <c r="K2247" t="s">
        <v>47</v>
      </c>
      <c r="L2247" t="s">
        <v>43</v>
      </c>
      <c r="M2247" t="s">
        <v>43</v>
      </c>
      <c r="N2247">
        <v>2</v>
      </c>
      <c r="O2247">
        <v>103</v>
      </c>
      <c r="P2247">
        <v>600</v>
      </c>
      <c r="Q2247">
        <v>3.6</v>
      </c>
      <c r="R2247">
        <v>2010</v>
      </c>
      <c r="S2247">
        <v>4</v>
      </c>
      <c r="T2247">
        <v>5</v>
      </c>
      <c r="U2247" s="1">
        <v>40273</v>
      </c>
    </row>
    <row r="2248" spans="1:21" x14ac:dyDescent="0.3">
      <c r="A2248">
        <v>311756</v>
      </c>
      <c r="B2248" t="s">
        <v>3008</v>
      </c>
      <c r="C2248">
        <v>1</v>
      </c>
      <c r="D2248" t="s">
        <v>39</v>
      </c>
      <c r="E2248" t="s">
        <v>1433</v>
      </c>
      <c r="F2248">
        <v>77.219563390000005</v>
      </c>
      <c r="G2248">
        <v>28.52923878</v>
      </c>
      <c r="H2248" t="s">
        <v>2719</v>
      </c>
      <c r="I2248" t="s">
        <v>42</v>
      </c>
      <c r="J2248" t="s">
        <v>43</v>
      </c>
      <c r="K2248" t="s">
        <v>47</v>
      </c>
      <c r="L2248" t="s">
        <v>43</v>
      </c>
      <c r="M2248" t="s">
        <v>43</v>
      </c>
      <c r="N2248">
        <v>2</v>
      </c>
      <c r="O2248">
        <v>217</v>
      </c>
      <c r="P2248">
        <v>600</v>
      </c>
      <c r="Q2248">
        <v>3.7</v>
      </c>
      <c r="R2248">
        <v>2011</v>
      </c>
      <c r="S2248">
        <v>4</v>
      </c>
      <c r="T2248">
        <v>19</v>
      </c>
      <c r="U2248" s="1">
        <v>40652</v>
      </c>
    </row>
    <row r="2249" spans="1:21" x14ac:dyDescent="0.3">
      <c r="A2249">
        <v>18365991</v>
      </c>
      <c r="B2249" t="s">
        <v>330</v>
      </c>
      <c r="C2249">
        <v>1</v>
      </c>
      <c r="D2249" t="s">
        <v>39</v>
      </c>
      <c r="E2249" t="s">
        <v>416</v>
      </c>
      <c r="F2249">
        <v>77.112049299999995</v>
      </c>
      <c r="G2249">
        <v>28.646334700000001</v>
      </c>
      <c r="H2249" t="s">
        <v>331</v>
      </c>
      <c r="I2249" t="s">
        <v>42</v>
      </c>
      <c r="J2249" t="s">
        <v>43</v>
      </c>
      <c r="K2249" t="s">
        <v>47</v>
      </c>
      <c r="L2249" t="s">
        <v>43</v>
      </c>
      <c r="M2249" t="s">
        <v>43</v>
      </c>
      <c r="N2249">
        <v>2</v>
      </c>
      <c r="O2249">
        <v>54</v>
      </c>
      <c r="P2249">
        <v>600</v>
      </c>
      <c r="Q2249">
        <v>3.5</v>
      </c>
      <c r="R2249">
        <v>2017</v>
      </c>
      <c r="S2249">
        <v>4</v>
      </c>
      <c r="T2249">
        <v>22</v>
      </c>
      <c r="U2249" s="1">
        <v>42847</v>
      </c>
    </row>
    <row r="2250" spans="1:21" x14ac:dyDescent="0.3">
      <c r="A2250">
        <v>4677</v>
      </c>
      <c r="B2250" t="s">
        <v>3009</v>
      </c>
      <c r="C2250">
        <v>1</v>
      </c>
      <c r="D2250" t="s">
        <v>39</v>
      </c>
      <c r="E2250" t="s">
        <v>1236</v>
      </c>
      <c r="F2250">
        <v>77.286081199999998</v>
      </c>
      <c r="G2250">
        <v>28.636976199999999</v>
      </c>
      <c r="H2250" t="s">
        <v>273</v>
      </c>
      <c r="I2250" t="s">
        <v>42</v>
      </c>
      <c r="J2250" t="s">
        <v>43</v>
      </c>
      <c r="K2250" t="s">
        <v>47</v>
      </c>
      <c r="L2250" t="s">
        <v>43</v>
      </c>
      <c r="M2250" t="s">
        <v>43</v>
      </c>
      <c r="N2250">
        <v>2</v>
      </c>
      <c r="O2250">
        <v>88</v>
      </c>
      <c r="P2250">
        <v>600</v>
      </c>
      <c r="Q2250">
        <v>2.5</v>
      </c>
      <c r="R2250">
        <v>2018</v>
      </c>
      <c r="S2250">
        <v>4</v>
      </c>
      <c r="T2250">
        <v>9</v>
      </c>
      <c r="U2250" s="1">
        <v>43199</v>
      </c>
    </row>
    <row r="2251" spans="1:21" x14ac:dyDescent="0.3">
      <c r="A2251">
        <v>18412603</v>
      </c>
      <c r="B2251" t="s">
        <v>3010</v>
      </c>
      <c r="C2251">
        <v>1</v>
      </c>
      <c r="D2251" t="s">
        <v>39</v>
      </c>
      <c r="E2251" t="s">
        <v>180</v>
      </c>
      <c r="F2251">
        <v>77.254569399999994</v>
      </c>
      <c r="G2251">
        <v>28.525664599999999</v>
      </c>
      <c r="H2251" t="s">
        <v>3011</v>
      </c>
      <c r="I2251" t="s">
        <v>42</v>
      </c>
      <c r="J2251" t="s">
        <v>43</v>
      </c>
      <c r="K2251" t="s">
        <v>47</v>
      </c>
      <c r="L2251" t="s">
        <v>43</v>
      </c>
      <c r="M2251" t="s">
        <v>43</v>
      </c>
      <c r="N2251">
        <v>2</v>
      </c>
      <c r="O2251">
        <v>11</v>
      </c>
      <c r="P2251">
        <v>600</v>
      </c>
      <c r="Q2251">
        <v>3</v>
      </c>
      <c r="R2251">
        <v>2012</v>
      </c>
      <c r="S2251">
        <v>3</v>
      </c>
      <c r="T2251">
        <v>16</v>
      </c>
      <c r="U2251" s="1">
        <v>40984</v>
      </c>
    </row>
    <row r="2252" spans="1:21" x14ac:dyDescent="0.3">
      <c r="A2252">
        <v>309</v>
      </c>
      <c r="B2252" t="s">
        <v>2772</v>
      </c>
      <c r="C2252">
        <v>1</v>
      </c>
      <c r="D2252" t="s">
        <v>39</v>
      </c>
      <c r="E2252" t="s">
        <v>1726</v>
      </c>
      <c r="F2252">
        <v>77.177947599999996</v>
      </c>
      <c r="G2252">
        <v>28.693362</v>
      </c>
      <c r="H2252" t="s">
        <v>556</v>
      </c>
      <c r="I2252" t="s">
        <v>42</v>
      </c>
      <c r="J2252" t="s">
        <v>43</v>
      </c>
      <c r="K2252" t="s">
        <v>47</v>
      </c>
      <c r="L2252" t="s">
        <v>43</v>
      </c>
      <c r="M2252" t="s">
        <v>43</v>
      </c>
      <c r="N2252">
        <v>2</v>
      </c>
      <c r="O2252">
        <v>278</v>
      </c>
      <c r="P2252">
        <v>600</v>
      </c>
      <c r="Q2252">
        <v>2.7</v>
      </c>
      <c r="R2252">
        <v>2016</v>
      </c>
      <c r="S2252">
        <v>3</v>
      </c>
      <c r="T2252">
        <v>27</v>
      </c>
      <c r="U2252" s="1">
        <v>42456</v>
      </c>
    </row>
    <row r="2253" spans="1:21" x14ac:dyDescent="0.3">
      <c r="A2253">
        <v>18344490</v>
      </c>
      <c r="B2253" t="s">
        <v>1018</v>
      </c>
      <c r="C2253">
        <v>1</v>
      </c>
      <c r="D2253" t="s">
        <v>39</v>
      </c>
      <c r="E2253" t="s">
        <v>560</v>
      </c>
      <c r="F2253">
        <v>77.232219799999996</v>
      </c>
      <c r="G2253">
        <v>28.6291908</v>
      </c>
      <c r="H2253" t="s">
        <v>426</v>
      </c>
      <c r="I2253" t="s">
        <v>42</v>
      </c>
      <c r="J2253" t="s">
        <v>43</v>
      </c>
      <c r="K2253" t="s">
        <v>47</v>
      </c>
      <c r="L2253" t="s">
        <v>43</v>
      </c>
      <c r="M2253" t="s">
        <v>43</v>
      </c>
      <c r="N2253">
        <v>2</v>
      </c>
      <c r="O2253">
        <v>38</v>
      </c>
      <c r="P2253">
        <v>600</v>
      </c>
      <c r="Q2253">
        <v>3.4</v>
      </c>
      <c r="R2253">
        <v>2011</v>
      </c>
      <c r="S2253">
        <v>3</v>
      </c>
      <c r="T2253">
        <v>21</v>
      </c>
      <c r="U2253" s="1">
        <v>40623</v>
      </c>
    </row>
    <row r="2254" spans="1:21" x14ac:dyDescent="0.3">
      <c r="A2254">
        <v>320</v>
      </c>
      <c r="B2254" t="s">
        <v>2772</v>
      </c>
      <c r="C2254">
        <v>1</v>
      </c>
      <c r="D2254" t="s">
        <v>39</v>
      </c>
      <c r="E2254" t="s">
        <v>387</v>
      </c>
      <c r="F2254">
        <v>77.220409000000004</v>
      </c>
      <c r="G2254">
        <v>28.6356827</v>
      </c>
      <c r="H2254" t="s">
        <v>556</v>
      </c>
      <c r="I2254" t="s">
        <v>42</v>
      </c>
      <c r="J2254" t="s">
        <v>43</v>
      </c>
      <c r="K2254" t="s">
        <v>47</v>
      </c>
      <c r="L2254" t="s">
        <v>43</v>
      </c>
      <c r="M2254" t="s">
        <v>43</v>
      </c>
      <c r="N2254">
        <v>2</v>
      </c>
      <c r="O2254">
        <v>499</v>
      </c>
      <c r="P2254">
        <v>600</v>
      </c>
      <c r="Q2254">
        <v>3.4</v>
      </c>
      <c r="R2254">
        <v>2018</v>
      </c>
      <c r="S2254">
        <v>3</v>
      </c>
      <c r="T2254">
        <v>16</v>
      </c>
      <c r="U2254" s="1">
        <v>43175</v>
      </c>
    </row>
    <row r="2255" spans="1:21" x14ac:dyDescent="0.3">
      <c r="A2255">
        <v>311601</v>
      </c>
      <c r="B2255" t="s">
        <v>3012</v>
      </c>
      <c r="C2255">
        <v>1</v>
      </c>
      <c r="D2255" t="s">
        <v>39</v>
      </c>
      <c r="E2255" t="s">
        <v>1121</v>
      </c>
      <c r="F2255">
        <v>77.242180000000005</v>
      </c>
      <c r="G2255">
        <v>28.534120000000001</v>
      </c>
      <c r="H2255" t="s">
        <v>592</v>
      </c>
      <c r="I2255" t="s">
        <v>42</v>
      </c>
      <c r="J2255" t="s">
        <v>43</v>
      </c>
      <c r="K2255" t="s">
        <v>47</v>
      </c>
      <c r="L2255" t="s">
        <v>43</v>
      </c>
      <c r="M2255" t="s">
        <v>43</v>
      </c>
      <c r="N2255">
        <v>2</v>
      </c>
      <c r="O2255">
        <v>124</v>
      </c>
      <c r="P2255">
        <v>600</v>
      </c>
      <c r="Q2255">
        <v>3.5</v>
      </c>
      <c r="R2255">
        <v>2012</v>
      </c>
      <c r="S2255">
        <v>3</v>
      </c>
      <c r="T2255">
        <v>25</v>
      </c>
      <c r="U2255" s="1">
        <v>40993</v>
      </c>
    </row>
    <row r="2256" spans="1:21" x14ac:dyDescent="0.3">
      <c r="A2256">
        <v>18386707</v>
      </c>
      <c r="B2256" t="s">
        <v>3013</v>
      </c>
      <c r="C2256">
        <v>1</v>
      </c>
      <c r="D2256" t="s">
        <v>39</v>
      </c>
      <c r="E2256" t="s">
        <v>913</v>
      </c>
      <c r="F2256">
        <v>77.252685749999998</v>
      </c>
      <c r="G2256">
        <v>28.54270391</v>
      </c>
      <c r="H2256" t="s">
        <v>3014</v>
      </c>
      <c r="I2256" t="s">
        <v>42</v>
      </c>
      <c r="J2256" t="s">
        <v>43</v>
      </c>
      <c r="K2256" t="s">
        <v>47</v>
      </c>
      <c r="L2256" t="s">
        <v>43</v>
      </c>
      <c r="M2256" t="s">
        <v>43</v>
      </c>
      <c r="N2256">
        <v>2</v>
      </c>
      <c r="O2256">
        <v>22</v>
      </c>
      <c r="P2256">
        <v>600</v>
      </c>
      <c r="Q2256">
        <v>3.6</v>
      </c>
      <c r="R2256">
        <v>2012</v>
      </c>
      <c r="S2256">
        <v>3</v>
      </c>
      <c r="T2256">
        <v>11</v>
      </c>
      <c r="U2256" s="1">
        <v>40979</v>
      </c>
    </row>
    <row r="2257" spans="1:21" x14ac:dyDescent="0.3">
      <c r="A2257">
        <v>8872</v>
      </c>
      <c r="B2257" t="s">
        <v>3015</v>
      </c>
      <c r="C2257">
        <v>1</v>
      </c>
      <c r="D2257" t="s">
        <v>39</v>
      </c>
      <c r="E2257" t="s">
        <v>159</v>
      </c>
      <c r="F2257">
        <v>77.189143450000003</v>
      </c>
      <c r="G2257">
        <v>28.659518869999999</v>
      </c>
      <c r="H2257" t="s">
        <v>275</v>
      </c>
      <c r="I2257" t="s">
        <v>42</v>
      </c>
      <c r="J2257" t="s">
        <v>43</v>
      </c>
      <c r="K2257" t="s">
        <v>47</v>
      </c>
      <c r="L2257" t="s">
        <v>43</v>
      </c>
      <c r="M2257" t="s">
        <v>43</v>
      </c>
      <c r="N2257">
        <v>2</v>
      </c>
      <c r="O2257">
        <v>72</v>
      </c>
      <c r="P2257">
        <v>600</v>
      </c>
      <c r="Q2257">
        <v>3.5</v>
      </c>
      <c r="R2257">
        <v>2012</v>
      </c>
      <c r="S2257">
        <v>3</v>
      </c>
      <c r="T2257">
        <v>8</v>
      </c>
      <c r="U2257" s="1">
        <v>40976</v>
      </c>
    </row>
    <row r="2258" spans="1:21" x14ac:dyDescent="0.3">
      <c r="A2258">
        <v>301722</v>
      </c>
      <c r="B2258" t="s">
        <v>340</v>
      </c>
      <c r="C2258">
        <v>1</v>
      </c>
      <c r="D2258" t="s">
        <v>39</v>
      </c>
      <c r="E2258" t="s">
        <v>977</v>
      </c>
      <c r="F2258">
        <v>77.211533599999996</v>
      </c>
      <c r="G2258">
        <v>28.536347599999999</v>
      </c>
      <c r="H2258" t="s">
        <v>341</v>
      </c>
      <c r="I2258" t="s">
        <v>42</v>
      </c>
      <c r="J2258" t="s">
        <v>43</v>
      </c>
      <c r="K2258" t="s">
        <v>47</v>
      </c>
      <c r="L2258" t="s">
        <v>43</v>
      </c>
      <c r="M2258" t="s">
        <v>43</v>
      </c>
      <c r="N2258">
        <v>2</v>
      </c>
      <c r="O2258">
        <v>290</v>
      </c>
      <c r="P2258">
        <v>600</v>
      </c>
      <c r="Q2258">
        <v>3.6</v>
      </c>
      <c r="R2258">
        <v>2011</v>
      </c>
      <c r="S2258">
        <v>3</v>
      </c>
      <c r="T2258">
        <v>8</v>
      </c>
      <c r="U2258" s="1">
        <v>40610</v>
      </c>
    </row>
    <row r="2259" spans="1:21" x14ac:dyDescent="0.3">
      <c r="A2259">
        <v>18163915</v>
      </c>
      <c r="B2259" t="s">
        <v>3016</v>
      </c>
      <c r="C2259">
        <v>1</v>
      </c>
      <c r="D2259" t="s">
        <v>39</v>
      </c>
      <c r="E2259" t="s">
        <v>1673</v>
      </c>
      <c r="F2259">
        <v>77.100583999999998</v>
      </c>
      <c r="G2259">
        <v>28.662653899999999</v>
      </c>
      <c r="H2259" t="s">
        <v>324</v>
      </c>
      <c r="I2259" t="s">
        <v>42</v>
      </c>
      <c r="J2259" t="s">
        <v>43</v>
      </c>
      <c r="K2259" t="s">
        <v>47</v>
      </c>
      <c r="L2259" t="s">
        <v>43</v>
      </c>
      <c r="M2259" t="s">
        <v>43</v>
      </c>
      <c r="N2259">
        <v>2</v>
      </c>
      <c r="O2259">
        <v>75</v>
      </c>
      <c r="P2259">
        <v>600</v>
      </c>
      <c r="Q2259">
        <v>3.6</v>
      </c>
      <c r="R2259">
        <v>2017</v>
      </c>
      <c r="S2259">
        <v>3</v>
      </c>
      <c r="T2259">
        <v>16</v>
      </c>
      <c r="U2259" s="1">
        <v>42810</v>
      </c>
    </row>
    <row r="2260" spans="1:21" x14ac:dyDescent="0.3">
      <c r="A2260">
        <v>18175260</v>
      </c>
      <c r="B2260" t="s">
        <v>3017</v>
      </c>
      <c r="C2260">
        <v>1</v>
      </c>
      <c r="D2260" t="s">
        <v>39</v>
      </c>
      <c r="E2260" t="s">
        <v>87</v>
      </c>
      <c r="F2260">
        <v>77.140123700000004</v>
      </c>
      <c r="G2260">
        <v>28.7133009</v>
      </c>
      <c r="H2260" t="s">
        <v>1873</v>
      </c>
      <c r="I2260" t="s">
        <v>42</v>
      </c>
      <c r="J2260" t="s">
        <v>43</v>
      </c>
      <c r="K2260" t="s">
        <v>47</v>
      </c>
      <c r="L2260" t="s">
        <v>43</v>
      </c>
      <c r="M2260" t="s">
        <v>43</v>
      </c>
      <c r="N2260">
        <v>2</v>
      </c>
      <c r="O2260">
        <v>24</v>
      </c>
      <c r="P2260">
        <v>600</v>
      </c>
      <c r="Q2260">
        <v>3.3</v>
      </c>
      <c r="R2260">
        <v>2011</v>
      </c>
      <c r="S2260">
        <v>3</v>
      </c>
      <c r="T2260">
        <v>11</v>
      </c>
      <c r="U2260" s="1">
        <v>40613</v>
      </c>
    </row>
    <row r="2261" spans="1:21" x14ac:dyDescent="0.3">
      <c r="A2261">
        <v>18368005</v>
      </c>
      <c r="B2261" t="s">
        <v>3018</v>
      </c>
      <c r="C2261">
        <v>1</v>
      </c>
      <c r="D2261" t="s">
        <v>39</v>
      </c>
      <c r="E2261" t="s">
        <v>447</v>
      </c>
      <c r="F2261">
        <v>77.202173999999999</v>
      </c>
      <c r="G2261">
        <v>28.510418999999999</v>
      </c>
      <c r="H2261" t="s">
        <v>2804</v>
      </c>
      <c r="I2261" t="s">
        <v>42</v>
      </c>
      <c r="J2261" t="s">
        <v>43</v>
      </c>
      <c r="K2261" t="s">
        <v>47</v>
      </c>
      <c r="L2261" t="s">
        <v>43</v>
      </c>
      <c r="M2261" t="s">
        <v>43</v>
      </c>
      <c r="N2261">
        <v>2</v>
      </c>
      <c r="O2261">
        <v>11</v>
      </c>
      <c r="P2261">
        <v>600</v>
      </c>
      <c r="Q2261">
        <v>2.7</v>
      </c>
      <c r="R2261">
        <v>2018</v>
      </c>
      <c r="S2261">
        <v>3</v>
      </c>
      <c r="T2261">
        <v>14</v>
      </c>
      <c r="U2261" s="1">
        <v>43173</v>
      </c>
    </row>
    <row r="2262" spans="1:21" x14ac:dyDescent="0.3">
      <c r="A2262">
        <v>311174</v>
      </c>
      <c r="B2262" t="s">
        <v>3019</v>
      </c>
      <c r="C2262">
        <v>1</v>
      </c>
      <c r="D2262" t="s">
        <v>39</v>
      </c>
      <c r="E2262" t="s">
        <v>447</v>
      </c>
      <c r="F2262">
        <v>77.205382880000002</v>
      </c>
      <c r="G2262">
        <v>28.514706310000001</v>
      </c>
      <c r="H2262" t="s">
        <v>2952</v>
      </c>
      <c r="I2262" t="s">
        <v>42</v>
      </c>
      <c r="J2262" t="s">
        <v>43</v>
      </c>
      <c r="K2262" t="s">
        <v>47</v>
      </c>
      <c r="L2262" t="s">
        <v>43</v>
      </c>
      <c r="M2262" t="s">
        <v>43</v>
      </c>
      <c r="N2262">
        <v>2</v>
      </c>
      <c r="O2262">
        <v>39</v>
      </c>
      <c r="P2262">
        <v>600</v>
      </c>
      <c r="Q2262">
        <v>2.1</v>
      </c>
      <c r="R2262">
        <v>2011</v>
      </c>
      <c r="S2262">
        <v>3</v>
      </c>
      <c r="T2262">
        <v>14</v>
      </c>
      <c r="U2262" s="1">
        <v>40616</v>
      </c>
    </row>
    <row r="2263" spans="1:21" x14ac:dyDescent="0.3">
      <c r="A2263">
        <v>18349916</v>
      </c>
      <c r="B2263" t="s">
        <v>3020</v>
      </c>
      <c r="C2263">
        <v>1</v>
      </c>
      <c r="D2263" t="s">
        <v>39</v>
      </c>
      <c r="E2263" t="s">
        <v>1533</v>
      </c>
      <c r="F2263">
        <v>77.16886461</v>
      </c>
      <c r="G2263">
        <v>28.588392259999999</v>
      </c>
      <c r="H2263" t="s">
        <v>2011</v>
      </c>
      <c r="I2263" t="s">
        <v>42</v>
      </c>
      <c r="J2263" t="s">
        <v>43</v>
      </c>
      <c r="K2263" t="s">
        <v>47</v>
      </c>
      <c r="L2263" t="s">
        <v>43</v>
      </c>
      <c r="M2263" t="s">
        <v>43</v>
      </c>
      <c r="N2263">
        <v>2</v>
      </c>
      <c r="O2263">
        <v>530</v>
      </c>
      <c r="P2263">
        <v>600</v>
      </c>
      <c r="Q2263">
        <v>4.2</v>
      </c>
      <c r="R2263">
        <v>2016</v>
      </c>
      <c r="S2263">
        <v>3</v>
      </c>
      <c r="T2263">
        <v>26</v>
      </c>
      <c r="U2263" s="1">
        <v>42455</v>
      </c>
    </row>
    <row r="2264" spans="1:21" x14ac:dyDescent="0.3">
      <c r="A2264">
        <v>2228</v>
      </c>
      <c r="B2264" t="s">
        <v>3021</v>
      </c>
      <c r="C2264">
        <v>1</v>
      </c>
      <c r="D2264" t="s">
        <v>39</v>
      </c>
      <c r="E2264" t="s">
        <v>1433</v>
      </c>
      <c r="F2264">
        <v>77.219083940000004</v>
      </c>
      <c r="G2264">
        <v>28.529128610000001</v>
      </c>
      <c r="H2264" t="s">
        <v>3022</v>
      </c>
      <c r="I2264" t="s">
        <v>42</v>
      </c>
      <c r="J2264" t="s">
        <v>43</v>
      </c>
      <c r="K2264" t="s">
        <v>47</v>
      </c>
      <c r="L2264" t="s">
        <v>43</v>
      </c>
      <c r="M2264" t="s">
        <v>43</v>
      </c>
      <c r="N2264">
        <v>2</v>
      </c>
      <c r="O2264">
        <v>202</v>
      </c>
      <c r="P2264">
        <v>600</v>
      </c>
      <c r="Q2264">
        <v>3.4</v>
      </c>
      <c r="R2264">
        <v>2010</v>
      </c>
      <c r="S2264">
        <v>3</v>
      </c>
      <c r="T2264">
        <v>7</v>
      </c>
      <c r="U2264" s="1">
        <v>40244</v>
      </c>
    </row>
    <row r="2265" spans="1:21" x14ac:dyDescent="0.3">
      <c r="A2265">
        <v>2047</v>
      </c>
      <c r="B2265" t="s">
        <v>3023</v>
      </c>
      <c r="C2265">
        <v>1</v>
      </c>
      <c r="D2265" t="s">
        <v>39</v>
      </c>
      <c r="E2265" t="s">
        <v>150</v>
      </c>
      <c r="F2265">
        <v>77.162446500000001</v>
      </c>
      <c r="G2265">
        <v>28.706337099999999</v>
      </c>
      <c r="H2265" t="s">
        <v>273</v>
      </c>
      <c r="I2265" t="s">
        <v>42</v>
      </c>
      <c r="J2265" t="s">
        <v>43</v>
      </c>
      <c r="K2265" t="s">
        <v>47</v>
      </c>
      <c r="L2265" t="s">
        <v>43</v>
      </c>
      <c r="M2265" t="s">
        <v>43</v>
      </c>
      <c r="N2265">
        <v>2</v>
      </c>
      <c r="O2265">
        <v>195</v>
      </c>
      <c r="P2265">
        <v>600</v>
      </c>
      <c r="Q2265">
        <v>3.7</v>
      </c>
      <c r="R2265">
        <v>2012</v>
      </c>
      <c r="S2265">
        <v>3</v>
      </c>
      <c r="T2265">
        <v>27</v>
      </c>
      <c r="U2265" s="1">
        <v>40995</v>
      </c>
    </row>
    <row r="2266" spans="1:21" x14ac:dyDescent="0.3">
      <c r="A2266">
        <v>18057805</v>
      </c>
      <c r="B2266" t="s">
        <v>3024</v>
      </c>
      <c r="C2266">
        <v>1</v>
      </c>
      <c r="D2266" t="s">
        <v>39</v>
      </c>
      <c r="E2266" t="s">
        <v>180</v>
      </c>
      <c r="F2266">
        <v>77.250344749999996</v>
      </c>
      <c r="G2266">
        <v>28.531410279999999</v>
      </c>
      <c r="H2266" t="s">
        <v>850</v>
      </c>
      <c r="I2266" t="s">
        <v>42</v>
      </c>
      <c r="J2266" t="s">
        <v>43</v>
      </c>
      <c r="K2266" t="s">
        <v>47</v>
      </c>
      <c r="L2266" t="s">
        <v>43</v>
      </c>
      <c r="M2266" t="s">
        <v>43</v>
      </c>
      <c r="N2266">
        <v>2</v>
      </c>
      <c r="O2266">
        <v>97</v>
      </c>
      <c r="P2266">
        <v>600</v>
      </c>
      <c r="Q2266">
        <v>3.9</v>
      </c>
      <c r="R2266">
        <v>2011</v>
      </c>
      <c r="S2266">
        <v>2</v>
      </c>
      <c r="T2266">
        <v>26</v>
      </c>
      <c r="U2266" s="1">
        <v>40600</v>
      </c>
    </row>
    <row r="2267" spans="1:21" x14ac:dyDescent="0.3">
      <c r="A2267">
        <v>18466981</v>
      </c>
      <c r="B2267" t="s">
        <v>3025</v>
      </c>
      <c r="C2267">
        <v>1</v>
      </c>
      <c r="D2267" t="s">
        <v>39</v>
      </c>
      <c r="E2267" t="s">
        <v>103</v>
      </c>
      <c r="F2267">
        <v>77.220848000000004</v>
      </c>
      <c r="G2267">
        <v>28.671113999999999</v>
      </c>
      <c r="H2267" t="s">
        <v>334</v>
      </c>
      <c r="I2267" t="s">
        <v>42</v>
      </c>
      <c r="J2267" t="s">
        <v>43</v>
      </c>
      <c r="K2267" t="s">
        <v>47</v>
      </c>
      <c r="L2267" t="s">
        <v>43</v>
      </c>
      <c r="M2267" t="s">
        <v>43</v>
      </c>
      <c r="N2267">
        <v>2</v>
      </c>
      <c r="O2267">
        <v>6</v>
      </c>
      <c r="P2267">
        <v>600</v>
      </c>
      <c r="Q2267">
        <v>3.1</v>
      </c>
      <c r="R2267">
        <v>2018</v>
      </c>
      <c r="S2267">
        <v>2</v>
      </c>
      <c r="T2267">
        <v>15</v>
      </c>
      <c r="U2267" s="1">
        <v>43146</v>
      </c>
    </row>
    <row r="2268" spans="1:21" x14ac:dyDescent="0.3">
      <c r="A2268">
        <v>6242</v>
      </c>
      <c r="B2268" t="s">
        <v>3026</v>
      </c>
      <c r="C2268">
        <v>1</v>
      </c>
      <c r="D2268" t="s">
        <v>39</v>
      </c>
      <c r="E2268" t="s">
        <v>67</v>
      </c>
      <c r="F2268">
        <v>77.313011299999999</v>
      </c>
      <c r="G2268">
        <v>28.678441400000001</v>
      </c>
      <c r="H2268" t="s">
        <v>275</v>
      </c>
      <c r="I2268" t="s">
        <v>42</v>
      </c>
      <c r="J2268" t="s">
        <v>43</v>
      </c>
      <c r="K2268" t="s">
        <v>47</v>
      </c>
      <c r="L2268" t="s">
        <v>43</v>
      </c>
      <c r="M2268" t="s">
        <v>43</v>
      </c>
      <c r="N2268">
        <v>2</v>
      </c>
      <c r="O2268">
        <v>97</v>
      </c>
      <c r="P2268">
        <v>600</v>
      </c>
      <c r="Q2268">
        <v>3.1</v>
      </c>
      <c r="R2268">
        <v>2017</v>
      </c>
      <c r="S2268">
        <v>2</v>
      </c>
      <c r="T2268">
        <v>12</v>
      </c>
      <c r="U2268" s="1">
        <v>42778</v>
      </c>
    </row>
    <row r="2269" spans="1:21" x14ac:dyDescent="0.3">
      <c r="A2269">
        <v>301470</v>
      </c>
      <c r="B2269" t="s">
        <v>2772</v>
      </c>
      <c r="C2269">
        <v>1</v>
      </c>
      <c r="D2269" t="s">
        <v>39</v>
      </c>
      <c r="E2269" t="s">
        <v>383</v>
      </c>
      <c r="F2269">
        <v>77.198684200000002</v>
      </c>
      <c r="G2269">
        <v>28.6816581</v>
      </c>
      <c r="H2269" t="s">
        <v>556</v>
      </c>
      <c r="I2269" t="s">
        <v>42</v>
      </c>
      <c r="J2269" t="s">
        <v>43</v>
      </c>
      <c r="K2269" t="s">
        <v>47</v>
      </c>
      <c r="L2269" t="s">
        <v>43</v>
      </c>
      <c r="M2269" t="s">
        <v>43</v>
      </c>
      <c r="N2269">
        <v>2</v>
      </c>
      <c r="O2269">
        <v>109</v>
      </c>
      <c r="P2269">
        <v>600</v>
      </c>
      <c r="Q2269">
        <v>2.7</v>
      </c>
      <c r="R2269">
        <v>2015</v>
      </c>
      <c r="S2269">
        <v>2</v>
      </c>
      <c r="T2269">
        <v>25</v>
      </c>
      <c r="U2269" s="1">
        <v>42060</v>
      </c>
    </row>
    <row r="2270" spans="1:21" x14ac:dyDescent="0.3">
      <c r="A2270">
        <v>18303704</v>
      </c>
      <c r="B2270" t="s">
        <v>3027</v>
      </c>
      <c r="C2270">
        <v>1</v>
      </c>
      <c r="D2270" t="s">
        <v>39</v>
      </c>
      <c r="E2270" t="s">
        <v>974</v>
      </c>
      <c r="F2270">
        <v>77.137475499999994</v>
      </c>
      <c r="G2270">
        <v>28.655443399999999</v>
      </c>
      <c r="H2270" t="s">
        <v>275</v>
      </c>
      <c r="I2270" t="s">
        <v>42</v>
      </c>
      <c r="J2270" t="s">
        <v>43</v>
      </c>
      <c r="K2270" t="s">
        <v>47</v>
      </c>
      <c r="L2270" t="s">
        <v>43</v>
      </c>
      <c r="M2270" t="s">
        <v>43</v>
      </c>
      <c r="N2270">
        <v>2</v>
      </c>
      <c r="O2270">
        <v>55</v>
      </c>
      <c r="P2270">
        <v>600</v>
      </c>
      <c r="Q2270">
        <v>3.6</v>
      </c>
      <c r="R2270">
        <v>2012</v>
      </c>
      <c r="S2270">
        <v>2</v>
      </c>
      <c r="T2270">
        <v>24</v>
      </c>
      <c r="U2270" s="1">
        <v>40963</v>
      </c>
    </row>
    <row r="2271" spans="1:21" x14ac:dyDescent="0.3">
      <c r="A2271">
        <v>18365877</v>
      </c>
      <c r="B2271" t="s">
        <v>330</v>
      </c>
      <c r="C2271">
        <v>1</v>
      </c>
      <c r="D2271" t="s">
        <v>39</v>
      </c>
      <c r="E2271" t="s">
        <v>977</v>
      </c>
      <c r="F2271">
        <v>77.211912900000002</v>
      </c>
      <c r="G2271">
        <v>28.536943300000001</v>
      </c>
      <c r="H2271" t="s">
        <v>331</v>
      </c>
      <c r="I2271" t="s">
        <v>42</v>
      </c>
      <c r="J2271" t="s">
        <v>43</v>
      </c>
      <c r="K2271" t="s">
        <v>47</v>
      </c>
      <c r="L2271" t="s">
        <v>43</v>
      </c>
      <c r="M2271" t="s">
        <v>43</v>
      </c>
      <c r="N2271">
        <v>2</v>
      </c>
      <c r="O2271">
        <v>61</v>
      </c>
      <c r="P2271">
        <v>600</v>
      </c>
      <c r="Q2271">
        <v>3.6</v>
      </c>
      <c r="R2271">
        <v>2015</v>
      </c>
      <c r="S2271">
        <v>2</v>
      </c>
      <c r="T2271">
        <v>22</v>
      </c>
      <c r="U2271" s="1">
        <v>42057</v>
      </c>
    </row>
    <row r="2272" spans="1:21" x14ac:dyDescent="0.3">
      <c r="A2272">
        <v>18380143</v>
      </c>
      <c r="B2272" t="s">
        <v>3028</v>
      </c>
      <c r="C2272">
        <v>1</v>
      </c>
      <c r="D2272" t="s">
        <v>39</v>
      </c>
      <c r="E2272" t="s">
        <v>146</v>
      </c>
      <c r="F2272">
        <v>77.286062099999995</v>
      </c>
      <c r="G2272">
        <v>28.6327398</v>
      </c>
      <c r="H2272" t="s">
        <v>289</v>
      </c>
      <c r="I2272" t="s">
        <v>42</v>
      </c>
      <c r="J2272" t="s">
        <v>43</v>
      </c>
      <c r="K2272" t="s">
        <v>47</v>
      </c>
      <c r="L2272" t="s">
        <v>43</v>
      </c>
      <c r="M2272" t="s">
        <v>43</v>
      </c>
      <c r="N2272">
        <v>2</v>
      </c>
      <c r="O2272">
        <v>44</v>
      </c>
      <c r="P2272">
        <v>600</v>
      </c>
      <c r="Q2272">
        <v>3.5</v>
      </c>
      <c r="R2272">
        <v>2016</v>
      </c>
      <c r="S2272">
        <v>2</v>
      </c>
      <c r="T2272">
        <v>16</v>
      </c>
      <c r="U2272" s="1">
        <v>42416</v>
      </c>
    </row>
    <row r="2273" spans="1:21" x14ac:dyDescent="0.3">
      <c r="A2273">
        <v>18352263</v>
      </c>
      <c r="B2273" t="s">
        <v>2951</v>
      </c>
      <c r="C2273">
        <v>1</v>
      </c>
      <c r="D2273" t="s">
        <v>39</v>
      </c>
      <c r="E2273" t="s">
        <v>129</v>
      </c>
      <c r="F2273">
        <v>77.185450380000006</v>
      </c>
      <c r="G2273">
        <v>28.54047405</v>
      </c>
      <c r="H2273" t="s">
        <v>282</v>
      </c>
      <c r="I2273" t="s">
        <v>42</v>
      </c>
      <c r="J2273" t="s">
        <v>43</v>
      </c>
      <c r="K2273" t="s">
        <v>47</v>
      </c>
      <c r="L2273" t="s">
        <v>43</v>
      </c>
      <c r="M2273" t="s">
        <v>43</v>
      </c>
      <c r="N2273">
        <v>2</v>
      </c>
      <c r="O2273">
        <v>4</v>
      </c>
      <c r="P2273">
        <v>600</v>
      </c>
      <c r="Q2273">
        <v>2.9</v>
      </c>
      <c r="R2273">
        <v>2013</v>
      </c>
      <c r="S2273">
        <v>2</v>
      </c>
      <c r="T2273">
        <v>22</v>
      </c>
      <c r="U2273" s="1">
        <v>41327</v>
      </c>
    </row>
    <row r="2274" spans="1:21" x14ac:dyDescent="0.3">
      <c r="A2274">
        <v>300815</v>
      </c>
      <c r="B2274" t="s">
        <v>3029</v>
      </c>
      <c r="C2274">
        <v>1</v>
      </c>
      <c r="D2274" t="s">
        <v>39</v>
      </c>
      <c r="E2274" t="s">
        <v>1533</v>
      </c>
      <c r="F2274">
        <v>77.168377599999999</v>
      </c>
      <c r="G2274">
        <v>28.587948799999999</v>
      </c>
      <c r="H2274" t="s">
        <v>3030</v>
      </c>
      <c r="I2274" t="s">
        <v>42</v>
      </c>
      <c r="J2274" t="s">
        <v>43</v>
      </c>
      <c r="K2274" t="s">
        <v>47</v>
      </c>
      <c r="L2274" t="s">
        <v>43</v>
      </c>
      <c r="M2274" t="s">
        <v>43</v>
      </c>
      <c r="N2274">
        <v>2</v>
      </c>
      <c r="O2274">
        <v>365</v>
      </c>
      <c r="P2274">
        <v>600</v>
      </c>
      <c r="Q2274">
        <v>3.6</v>
      </c>
      <c r="R2274">
        <v>2017</v>
      </c>
      <c r="S2274">
        <v>2</v>
      </c>
      <c r="T2274">
        <v>11</v>
      </c>
      <c r="U2274" s="1">
        <v>42777</v>
      </c>
    </row>
    <row r="2275" spans="1:21" x14ac:dyDescent="0.3">
      <c r="A2275">
        <v>18303832</v>
      </c>
      <c r="B2275" t="s">
        <v>3031</v>
      </c>
      <c r="C2275">
        <v>1</v>
      </c>
      <c r="D2275" t="s">
        <v>39</v>
      </c>
      <c r="E2275" t="s">
        <v>1533</v>
      </c>
      <c r="F2275">
        <v>77.167434099999994</v>
      </c>
      <c r="G2275">
        <v>28.587903300000001</v>
      </c>
      <c r="H2275" t="s">
        <v>3032</v>
      </c>
      <c r="I2275" t="s">
        <v>42</v>
      </c>
      <c r="J2275" t="s">
        <v>43</v>
      </c>
      <c r="K2275" t="s">
        <v>47</v>
      </c>
      <c r="L2275" t="s">
        <v>43</v>
      </c>
      <c r="M2275" t="s">
        <v>43</v>
      </c>
      <c r="N2275">
        <v>2</v>
      </c>
      <c r="O2275">
        <v>349</v>
      </c>
      <c r="P2275">
        <v>600</v>
      </c>
      <c r="Q2275">
        <v>4.2</v>
      </c>
      <c r="R2275">
        <v>2011</v>
      </c>
      <c r="S2275">
        <v>2</v>
      </c>
      <c r="T2275">
        <v>3</v>
      </c>
      <c r="U2275" s="1">
        <v>40577</v>
      </c>
    </row>
    <row r="2276" spans="1:21" x14ac:dyDescent="0.3">
      <c r="A2276">
        <v>18414475</v>
      </c>
      <c r="B2276" t="s">
        <v>2977</v>
      </c>
      <c r="C2276">
        <v>1</v>
      </c>
      <c r="D2276" t="s">
        <v>39</v>
      </c>
      <c r="E2276" t="s">
        <v>416</v>
      </c>
      <c r="F2276">
        <v>77.112074500000006</v>
      </c>
      <c r="G2276">
        <v>28.646328700000002</v>
      </c>
      <c r="H2276" t="s">
        <v>426</v>
      </c>
      <c r="I2276" t="s">
        <v>42</v>
      </c>
      <c r="J2276" t="s">
        <v>43</v>
      </c>
      <c r="K2276" t="s">
        <v>47</v>
      </c>
      <c r="L2276" t="s">
        <v>43</v>
      </c>
      <c r="M2276" t="s">
        <v>43</v>
      </c>
      <c r="N2276">
        <v>2</v>
      </c>
      <c r="O2276">
        <v>4</v>
      </c>
      <c r="P2276">
        <v>600</v>
      </c>
      <c r="Q2276">
        <v>3</v>
      </c>
      <c r="R2276">
        <v>2012</v>
      </c>
      <c r="S2276">
        <v>2</v>
      </c>
      <c r="T2276">
        <v>27</v>
      </c>
      <c r="U2276" s="1">
        <v>40966</v>
      </c>
    </row>
    <row r="2277" spans="1:21" x14ac:dyDescent="0.3">
      <c r="A2277">
        <v>18415376</v>
      </c>
      <c r="B2277" t="s">
        <v>3033</v>
      </c>
      <c r="C2277">
        <v>1</v>
      </c>
      <c r="D2277" t="s">
        <v>39</v>
      </c>
      <c r="E2277" t="s">
        <v>370</v>
      </c>
      <c r="F2277">
        <v>77.120547000000002</v>
      </c>
      <c r="G2277">
        <v>28.548297000000002</v>
      </c>
      <c r="H2277" t="s">
        <v>3034</v>
      </c>
      <c r="I2277" t="s">
        <v>42</v>
      </c>
      <c r="J2277" t="s">
        <v>43</v>
      </c>
      <c r="K2277" t="s">
        <v>47</v>
      </c>
      <c r="L2277" t="s">
        <v>43</v>
      </c>
      <c r="M2277" t="s">
        <v>43</v>
      </c>
      <c r="N2277">
        <v>2</v>
      </c>
      <c r="O2277">
        <v>3</v>
      </c>
      <c r="P2277">
        <v>600</v>
      </c>
      <c r="Q2277">
        <v>1</v>
      </c>
      <c r="R2277">
        <v>2012</v>
      </c>
      <c r="S2277">
        <v>2</v>
      </c>
      <c r="T2277">
        <v>14</v>
      </c>
      <c r="U2277" s="1">
        <v>40953</v>
      </c>
    </row>
    <row r="2278" spans="1:21" x14ac:dyDescent="0.3">
      <c r="A2278">
        <v>7249</v>
      </c>
      <c r="B2278" t="s">
        <v>3021</v>
      </c>
      <c r="C2278">
        <v>1</v>
      </c>
      <c r="D2278" t="s">
        <v>39</v>
      </c>
      <c r="E2278" t="s">
        <v>2205</v>
      </c>
      <c r="F2278">
        <v>77.154984900000002</v>
      </c>
      <c r="G2278">
        <v>28.541561999999999</v>
      </c>
      <c r="H2278" t="s">
        <v>3022</v>
      </c>
      <c r="I2278" t="s">
        <v>42</v>
      </c>
      <c r="J2278" t="s">
        <v>43</v>
      </c>
      <c r="K2278" t="s">
        <v>47</v>
      </c>
      <c r="L2278" t="s">
        <v>43</v>
      </c>
      <c r="M2278" t="s">
        <v>43</v>
      </c>
      <c r="N2278">
        <v>2</v>
      </c>
      <c r="O2278">
        <v>100</v>
      </c>
      <c r="P2278">
        <v>600</v>
      </c>
      <c r="Q2278">
        <v>2.5</v>
      </c>
      <c r="R2278">
        <v>2013</v>
      </c>
      <c r="S2278">
        <v>1</v>
      </c>
      <c r="T2278">
        <v>4</v>
      </c>
      <c r="U2278" s="1">
        <v>41278</v>
      </c>
    </row>
    <row r="2279" spans="1:21" x14ac:dyDescent="0.3">
      <c r="A2279">
        <v>309080</v>
      </c>
      <c r="B2279" t="s">
        <v>3035</v>
      </c>
      <c r="C2279">
        <v>1</v>
      </c>
      <c r="D2279" t="s">
        <v>39</v>
      </c>
      <c r="E2279" t="s">
        <v>154</v>
      </c>
      <c r="F2279">
        <v>77.253270709999995</v>
      </c>
      <c r="G2279">
        <v>28.53634285</v>
      </c>
      <c r="H2279" t="s">
        <v>324</v>
      </c>
      <c r="I2279" t="s">
        <v>42</v>
      </c>
      <c r="J2279" t="s">
        <v>43</v>
      </c>
      <c r="K2279" t="s">
        <v>47</v>
      </c>
      <c r="L2279" t="s">
        <v>43</v>
      </c>
      <c r="M2279" t="s">
        <v>43</v>
      </c>
      <c r="N2279">
        <v>2</v>
      </c>
      <c r="O2279">
        <v>41</v>
      </c>
      <c r="P2279">
        <v>600</v>
      </c>
      <c r="Q2279">
        <v>2.4</v>
      </c>
      <c r="R2279">
        <v>2018</v>
      </c>
      <c r="S2279">
        <v>1</v>
      </c>
      <c r="T2279">
        <v>6</v>
      </c>
      <c r="U2279" s="1">
        <v>43106</v>
      </c>
    </row>
    <row r="2280" spans="1:21" x14ac:dyDescent="0.3">
      <c r="A2280">
        <v>302370</v>
      </c>
      <c r="B2280" t="s">
        <v>3036</v>
      </c>
      <c r="C2280">
        <v>1</v>
      </c>
      <c r="D2280" t="s">
        <v>39</v>
      </c>
      <c r="E2280" t="s">
        <v>251</v>
      </c>
      <c r="F2280">
        <v>77.204182399999993</v>
      </c>
      <c r="G2280">
        <v>28.695695099999998</v>
      </c>
      <c r="H2280" t="s">
        <v>431</v>
      </c>
      <c r="I2280" t="s">
        <v>42</v>
      </c>
      <c r="J2280" t="s">
        <v>43</v>
      </c>
      <c r="K2280" t="s">
        <v>47</v>
      </c>
      <c r="L2280" t="s">
        <v>43</v>
      </c>
      <c r="M2280" t="s">
        <v>43</v>
      </c>
      <c r="N2280">
        <v>2</v>
      </c>
      <c r="O2280">
        <v>427</v>
      </c>
      <c r="P2280">
        <v>600</v>
      </c>
      <c r="Q2280">
        <v>3.4</v>
      </c>
      <c r="R2280">
        <v>2010</v>
      </c>
      <c r="S2280">
        <v>1</v>
      </c>
      <c r="T2280">
        <v>21</v>
      </c>
      <c r="U2280" s="1">
        <v>40199</v>
      </c>
    </row>
    <row r="2281" spans="1:21" x14ac:dyDescent="0.3">
      <c r="A2281">
        <v>2932</v>
      </c>
      <c r="B2281" t="s">
        <v>3037</v>
      </c>
      <c r="C2281">
        <v>1</v>
      </c>
      <c r="D2281" t="s">
        <v>39</v>
      </c>
      <c r="E2281" t="s">
        <v>90</v>
      </c>
      <c r="F2281">
        <v>77.2953531</v>
      </c>
      <c r="G2281">
        <v>28.6065091</v>
      </c>
      <c r="H2281" t="s">
        <v>275</v>
      </c>
      <c r="I2281" t="s">
        <v>42</v>
      </c>
      <c r="J2281" t="s">
        <v>43</v>
      </c>
      <c r="K2281" t="s">
        <v>47</v>
      </c>
      <c r="L2281" t="s">
        <v>43</v>
      </c>
      <c r="M2281" t="s">
        <v>43</v>
      </c>
      <c r="N2281">
        <v>2</v>
      </c>
      <c r="O2281">
        <v>53</v>
      </c>
      <c r="P2281">
        <v>600</v>
      </c>
      <c r="Q2281">
        <v>2.6</v>
      </c>
      <c r="R2281">
        <v>2013</v>
      </c>
      <c r="S2281">
        <v>1</v>
      </c>
      <c r="T2281">
        <v>6</v>
      </c>
      <c r="U2281" s="1">
        <v>41280</v>
      </c>
    </row>
    <row r="2282" spans="1:21" x14ac:dyDescent="0.3">
      <c r="A2282">
        <v>3116</v>
      </c>
      <c r="B2282" t="s">
        <v>3038</v>
      </c>
      <c r="C2282">
        <v>1</v>
      </c>
      <c r="D2282" t="s">
        <v>39</v>
      </c>
      <c r="E2282" t="s">
        <v>1069</v>
      </c>
      <c r="F2282">
        <v>77.210291100000006</v>
      </c>
      <c r="G2282">
        <v>28.640921800000001</v>
      </c>
      <c r="H2282" t="s">
        <v>3039</v>
      </c>
      <c r="I2282" t="s">
        <v>42</v>
      </c>
      <c r="J2282" t="s">
        <v>43</v>
      </c>
      <c r="K2282" t="s">
        <v>47</v>
      </c>
      <c r="L2282" t="s">
        <v>43</v>
      </c>
      <c r="M2282" t="s">
        <v>43</v>
      </c>
      <c r="N2282">
        <v>2</v>
      </c>
      <c r="O2282">
        <v>38</v>
      </c>
      <c r="P2282">
        <v>600</v>
      </c>
      <c r="Q2282">
        <v>3.2</v>
      </c>
      <c r="R2282">
        <v>2017</v>
      </c>
      <c r="S2282">
        <v>1</v>
      </c>
      <c r="T2282">
        <v>10</v>
      </c>
      <c r="U2282" s="1">
        <v>42745</v>
      </c>
    </row>
    <row r="2283" spans="1:21" x14ac:dyDescent="0.3">
      <c r="A2283">
        <v>9792</v>
      </c>
      <c r="B2283" t="s">
        <v>3040</v>
      </c>
      <c r="C2283">
        <v>1</v>
      </c>
      <c r="D2283" t="s">
        <v>39</v>
      </c>
      <c r="E2283" t="s">
        <v>87</v>
      </c>
      <c r="F2283">
        <v>77.143797699999993</v>
      </c>
      <c r="G2283">
        <v>28.710052000000001</v>
      </c>
      <c r="H2283" t="s">
        <v>273</v>
      </c>
      <c r="I2283" t="s">
        <v>42</v>
      </c>
      <c r="J2283" t="s">
        <v>43</v>
      </c>
      <c r="K2283" t="s">
        <v>47</v>
      </c>
      <c r="L2283" t="s">
        <v>43</v>
      </c>
      <c r="M2283" t="s">
        <v>43</v>
      </c>
      <c r="N2283">
        <v>2</v>
      </c>
      <c r="O2283">
        <v>80</v>
      </c>
      <c r="P2283">
        <v>600</v>
      </c>
      <c r="Q2283">
        <v>3</v>
      </c>
      <c r="R2283">
        <v>2018</v>
      </c>
      <c r="S2283">
        <v>1</v>
      </c>
      <c r="T2283">
        <v>4</v>
      </c>
      <c r="U2283" s="1">
        <v>43104</v>
      </c>
    </row>
    <row r="2284" spans="1:21" x14ac:dyDescent="0.3">
      <c r="A2284">
        <v>304186</v>
      </c>
      <c r="B2284" t="s">
        <v>3041</v>
      </c>
      <c r="C2284">
        <v>1</v>
      </c>
      <c r="D2284" t="s">
        <v>39</v>
      </c>
      <c r="E2284" t="s">
        <v>1081</v>
      </c>
      <c r="F2284">
        <v>77.198995199999999</v>
      </c>
      <c r="G2284">
        <v>28.56062056</v>
      </c>
      <c r="H2284" t="s">
        <v>322</v>
      </c>
      <c r="I2284" t="s">
        <v>42</v>
      </c>
      <c r="J2284" t="s">
        <v>43</v>
      </c>
      <c r="K2284" t="s">
        <v>47</v>
      </c>
      <c r="L2284" t="s">
        <v>43</v>
      </c>
      <c r="M2284" t="s">
        <v>43</v>
      </c>
      <c r="N2284">
        <v>2</v>
      </c>
      <c r="O2284">
        <v>35</v>
      </c>
      <c r="P2284">
        <v>600</v>
      </c>
      <c r="Q2284">
        <v>3.1</v>
      </c>
      <c r="R2284">
        <v>2015</v>
      </c>
      <c r="S2284">
        <v>1</v>
      </c>
      <c r="T2284">
        <v>16</v>
      </c>
      <c r="U2284" s="1">
        <v>42020</v>
      </c>
    </row>
    <row r="2285" spans="1:21" x14ac:dyDescent="0.3">
      <c r="A2285">
        <v>300283</v>
      </c>
      <c r="B2285" t="s">
        <v>3042</v>
      </c>
      <c r="C2285">
        <v>1</v>
      </c>
      <c r="D2285" t="s">
        <v>39</v>
      </c>
      <c r="E2285" t="s">
        <v>1081</v>
      </c>
      <c r="F2285">
        <v>77.193650570000003</v>
      </c>
      <c r="G2285">
        <v>28.560785469999999</v>
      </c>
      <c r="H2285" t="s">
        <v>3043</v>
      </c>
      <c r="I2285" t="s">
        <v>42</v>
      </c>
      <c r="J2285" t="s">
        <v>43</v>
      </c>
      <c r="K2285" t="s">
        <v>47</v>
      </c>
      <c r="L2285" t="s">
        <v>43</v>
      </c>
      <c r="M2285" t="s">
        <v>43</v>
      </c>
      <c r="N2285">
        <v>2</v>
      </c>
      <c r="O2285">
        <v>123</v>
      </c>
      <c r="P2285">
        <v>600</v>
      </c>
      <c r="Q2285">
        <v>3.5</v>
      </c>
      <c r="R2285">
        <v>2014</v>
      </c>
      <c r="S2285">
        <v>1</v>
      </c>
      <c r="T2285">
        <v>8</v>
      </c>
      <c r="U2285" s="1">
        <v>41647</v>
      </c>
    </row>
    <row r="2286" spans="1:21" x14ac:dyDescent="0.3">
      <c r="A2286">
        <v>3665</v>
      </c>
      <c r="B2286" t="s">
        <v>3044</v>
      </c>
      <c r="C2286">
        <v>1</v>
      </c>
      <c r="D2286" t="s">
        <v>39</v>
      </c>
      <c r="E2286" t="s">
        <v>1239</v>
      </c>
      <c r="F2286">
        <v>77.074307099999999</v>
      </c>
      <c r="G2286">
        <v>28.639083299999999</v>
      </c>
      <c r="H2286" t="s">
        <v>337</v>
      </c>
      <c r="I2286" t="s">
        <v>42</v>
      </c>
      <c r="J2286" t="s">
        <v>43</v>
      </c>
      <c r="K2286" t="s">
        <v>47</v>
      </c>
      <c r="L2286" t="s">
        <v>43</v>
      </c>
      <c r="M2286" t="s">
        <v>43</v>
      </c>
      <c r="N2286">
        <v>2</v>
      </c>
      <c r="O2286">
        <v>26</v>
      </c>
      <c r="P2286">
        <v>600</v>
      </c>
      <c r="Q2286">
        <v>2.2999999999999998</v>
      </c>
      <c r="R2286">
        <v>2012</v>
      </c>
      <c r="S2286">
        <v>1</v>
      </c>
      <c r="T2286">
        <v>21</v>
      </c>
      <c r="U2286" s="1">
        <v>40929</v>
      </c>
    </row>
    <row r="2287" spans="1:21" x14ac:dyDescent="0.3">
      <c r="A2287">
        <v>310463</v>
      </c>
      <c r="B2287" t="s">
        <v>3045</v>
      </c>
      <c r="C2287">
        <v>1</v>
      </c>
      <c r="D2287" t="s">
        <v>39</v>
      </c>
      <c r="E2287" t="s">
        <v>387</v>
      </c>
      <c r="F2287">
        <v>77.219722899999994</v>
      </c>
      <c r="G2287">
        <v>28.630354000000001</v>
      </c>
      <c r="H2287" t="s">
        <v>1341</v>
      </c>
      <c r="I2287" t="s">
        <v>42</v>
      </c>
      <c r="J2287" t="s">
        <v>43</v>
      </c>
      <c r="K2287" t="s">
        <v>47</v>
      </c>
      <c r="L2287" t="s">
        <v>43</v>
      </c>
      <c r="M2287" t="s">
        <v>43</v>
      </c>
      <c r="N2287">
        <v>2</v>
      </c>
      <c r="O2287">
        <v>1311</v>
      </c>
      <c r="P2287">
        <v>600</v>
      </c>
      <c r="Q2287">
        <v>3.5</v>
      </c>
      <c r="R2287">
        <v>2018</v>
      </c>
      <c r="S2287">
        <v>12</v>
      </c>
      <c r="T2287">
        <v>1</v>
      </c>
      <c r="U2287" s="1">
        <v>43435</v>
      </c>
    </row>
    <row r="2288" spans="1:21" x14ac:dyDescent="0.3">
      <c r="A2288">
        <v>18303851</v>
      </c>
      <c r="B2288" t="s">
        <v>3046</v>
      </c>
      <c r="C2288">
        <v>1</v>
      </c>
      <c r="D2288" t="s">
        <v>39</v>
      </c>
      <c r="E2288" t="s">
        <v>65</v>
      </c>
      <c r="F2288">
        <v>77.238674200000005</v>
      </c>
      <c r="G2288">
        <v>28.578569900000002</v>
      </c>
      <c r="H2288" t="s">
        <v>431</v>
      </c>
      <c r="I2288" t="s">
        <v>42</v>
      </c>
      <c r="J2288" t="s">
        <v>43</v>
      </c>
      <c r="K2288" t="s">
        <v>47</v>
      </c>
      <c r="L2288" t="s">
        <v>43</v>
      </c>
      <c r="M2288" t="s">
        <v>43</v>
      </c>
      <c r="N2288">
        <v>2</v>
      </c>
      <c r="O2288">
        <v>39</v>
      </c>
      <c r="P2288">
        <v>600</v>
      </c>
      <c r="Q2288">
        <v>3</v>
      </c>
      <c r="R2288">
        <v>2014</v>
      </c>
      <c r="S2288">
        <v>12</v>
      </c>
      <c r="T2288">
        <v>2</v>
      </c>
      <c r="U2288" s="1">
        <v>41975</v>
      </c>
    </row>
    <row r="2289" spans="1:21" x14ac:dyDescent="0.3">
      <c r="A2289">
        <v>305</v>
      </c>
      <c r="B2289" t="s">
        <v>2772</v>
      </c>
      <c r="C2289">
        <v>1</v>
      </c>
      <c r="D2289" t="s">
        <v>39</v>
      </c>
      <c r="E2289" t="s">
        <v>65</v>
      </c>
      <c r="F2289">
        <v>77.230321700000005</v>
      </c>
      <c r="G2289">
        <v>28.573383100000001</v>
      </c>
      <c r="H2289" t="s">
        <v>556</v>
      </c>
      <c r="I2289" t="s">
        <v>42</v>
      </c>
      <c r="J2289" t="s">
        <v>43</v>
      </c>
      <c r="K2289" t="s">
        <v>47</v>
      </c>
      <c r="L2289" t="s">
        <v>43</v>
      </c>
      <c r="M2289" t="s">
        <v>43</v>
      </c>
      <c r="N2289">
        <v>2</v>
      </c>
      <c r="O2289">
        <v>782</v>
      </c>
      <c r="P2289">
        <v>600</v>
      </c>
      <c r="Q2289">
        <v>4</v>
      </c>
      <c r="R2289">
        <v>2010</v>
      </c>
      <c r="S2289">
        <v>12</v>
      </c>
      <c r="T2289">
        <v>12</v>
      </c>
      <c r="U2289" s="1">
        <v>40524</v>
      </c>
    </row>
    <row r="2290" spans="1:21" x14ac:dyDescent="0.3">
      <c r="A2290">
        <v>303575</v>
      </c>
      <c r="B2290" t="s">
        <v>340</v>
      </c>
      <c r="C2290">
        <v>1</v>
      </c>
      <c r="D2290" t="s">
        <v>39</v>
      </c>
      <c r="E2290" t="s">
        <v>523</v>
      </c>
      <c r="F2290">
        <v>77.169568600000005</v>
      </c>
      <c r="G2290">
        <v>28.644937299999999</v>
      </c>
      <c r="H2290" t="s">
        <v>341</v>
      </c>
      <c r="I2290" t="s">
        <v>42</v>
      </c>
      <c r="J2290" t="s">
        <v>43</v>
      </c>
      <c r="K2290" t="s">
        <v>47</v>
      </c>
      <c r="L2290" t="s">
        <v>43</v>
      </c>
      <c r="M2290" t="s">
        <v>43</v>
      </c>
      <c r="N2290">
        <v>2</v>
      </c>
      <c r="O2290">
        <v>177</v>
      </c>
      <c r="P2290">
        <v>600</v>
      </c>
      <c r="Q2290">
        <v>3.6</v>
      </c>
      <c r="R2290">
        <v>2014</v>
      </c>
      <c r="S2290">
        <v>12</v>
      </c>
      <c r="T2290">
        <v>4</v>
      </c>
      <c r="U2290" s="1">
        <v>41977</v>
      </c>
    </row>
    <row r="2291" spans="1:21" x14ac:dyDescent="0.3">
      <c r="A2291">
        <v>18365984</v>
      </c>
      <c r="B2291" t="s">
        <v>330</v>
      </c>
      <c r="C2291">
        <v>1</v>
      </c>
      <c r="D2291" t="s">
        <v>39</v>
      </c>
      <c r="E2291" t="s">
        <v>970</v>
      </c>
      <c r="F2291">
        <v>77.076075000000003</v>
      </c>
      <c r="G2291">
        <v>28.624851</v>
      </c>
      <c r="H2291" t="s">
        <v>331</v>
      </c>
      <c r="I2291" t="s">
        <v>42</v>
      </c>
      <c r="J2291" t="s">
        <v>43</v>
      </c>
      <c r="K2291" t="s">
        <v>47</v>
      </c>
      <c r="L2291" t="s">
        <v>43</v>
      </c>
      <c r="M2291" t="s">
        <v>43</v>
      </c>
      <c r="N2291">
        <v>2</v>
      </c>
      <c r="O2291">
        <v>49</v>
      </c>
      <c r="P2291">
        <v>600</v>
      </c>
      <c r="Q2291">
        <v>3.4</v>
      </c>
      <c r="R2291">
        <v>2018</v>
      </c>
      <c r="S2291">
        <v>12</v>
      </c>
      <c r="T2291">
        <v>28</v>
      </c>
      <c r="U2291" s="1">
        <v>43462</v>
      </c>
    </row>
    <row r="2292" spans="1:21" x14ac:dyDescent="0.3">
      <c r="A2292">
        <v>7908</v>
      </c>
      <c r="B2292" t="s">
        <v>2772</v>
      </c>
      <c r="C2292">
        <v>1</v>
      </c>
      <c r="D2292" t="s">
        <v>39</v>
      </c>
      <c r="E2292" t="s">
        <v>1561</v>
      </c>
      <c r="F2292">
        <v>77.288237899999999</v>
      </c>
      <c r="G2292">
        <v>28.539806899999999</v>
      </c>
      <c r="H2292" t="s">
        <v>556</v>
      </c>
      <c r="I2292" t="s">
        <v>42</v>
      </c>
      <c r="J2292" t="s">
        <v>43</v>
      </c>
      <c r="K2292" t="s">
        <v>47</v>
      </c>
      <c r="L2292" t="s">
        <v>43</v>
      </c>
      <c r="M2292" t="s">
        <v>43</v>
      </c>
      <c r="N2292">
        <v>2</v>
      </c>
      <c r="O2292">
        <v>76</v>
      </c>
      <c r="P2292">
        <v>600</v>
      </c>
      <c r="Q2292">
        <v>2.4</v>
      </c>
      <c r="R2292">
        <v>2012</v>
      </c>
      <c r="S2292">
        <v>12</v>
      </c>
      <c r="T2292">
        <v>22</v>
      </c>
      <c r="U2292" s="1">
        <v>41265</v>
      </c>
    </row>
    <row r="2293" spans="1:21" x14ac:dyDescent="0.3">
      <c r="A2293">
        <v>18365855</v>
      </c>
      <c r="B2293" t="s">
        <v>330</v>
      </c>
      <c r="C2293">
        <v>1</v>
      </c>
      <c r="D2293" t="s">
        <v>39</v>
      </c>
      <c r="E2293" t="s">
        <v>913</v>
      </c>
      <c r="F2293">
        <v>77.259379999999993</v>
      </c>
      <c r="G2293">
        <v>28.537766000000001</v>
      </c>
      <c r="H2293" t="s">
        <v>331</v>
      </c>
      <c r="I2293" t="s">
        <v>42</v>
      </c>
      <c r="J2293" t="s">
        <v>43</v>
      </c>
      <c r="K2293" t="s">
        <v>47</v>
      </c>
      <c r="L2293" t="s">
        <v>43</v>
      </c>
      <c r="M2293" t="s">
        <v>43</v>
      </c>
      <c r="N2293">
        <v>2</v>
      </c>
      <c r="O2293">
        <v>30</v>
      </c>
      <c r="P2293">
        <v>600</v>
      </c>
      <c r="Q2293">
        <v>3.6</v>
      </c>
      <c r="R2293">
        <v>2012</v>
      </c>
      <c r="S2293">
        <v>12</v>
      </c>
      <c r="T2293">
        <v>26</v>
      </c>
      <c r="U2293" s="1">
        <v>41269</v>
      </c>
    </row>
    <row r="2294" spans="1:21" x14ac:dyDescent="0.3">
      <c r="A2294">
        <v>18414470</v>
      </c>
      <c r="B2294" t="s">
        <v>2977</v>
      </c>
      <c r="C2294">
        <v>1</v>
      </c>
      <c r="D2294" t="s">
        <v>39</v>
      </c>
      <c r="E2294" t="s">
        <v>399</v>
      </c>
      <c r="F2294">
        <v>77.281710500000003</v>
      </c>
      <c r="G2294">
        <v>28.634161200000001</v>
      </c>
      <c r="H2294" t="s">
        <v>426</v>
      </c>
      <c r="I2294" t="s">
        <v>42</v>
      </c>
      <c r="J2294" t="s">
        <v>43</v>
      </c>
      <c r="K2294" t="s">
        <v>47</v>
      </c>
      <c r="L2294" t="s">
        <v>43</v>
      </c>
      <c r="M2294" t="s">
        <v>43</v>
      </c>
      <c r="N2294">
        <v>2</v>
      </c>
      <c r="O2294">
        <v>10</v>
      </c>
      <c r="P2294">
        <v>600</v>
      </c>
      <c r="Q2294">
        <v>2.6</v>
      </c>
      <c r="R2294">
        <v>2010</v>
      </c>
      <c r="S2294">
        <v>12</v>
      </c>
      <c r="T2294">
        <v>2</v>
      </c>
      <c r="U2294" s="1">
        <v>40514</v>
      </c>
    </row>
    <row r="2295" spans="1:21" x14ac:dyDescent="0.3">
      <c r="A2295">
        <v>311385</v>
      </c>
      <c r="B2295" t="s">
        <v>2289</v>
      </c>
      <c r="C2295">
        <v>1</v>
      </c>
      <c r="D2295" t="s">
        <v>39</v>
      </c>
      <c r="E2295" t="s">
        <v>79</v>
      </c>
      <c r="F2295">
        <v>77.137162599999996</v>
      </c>
      <c r="G2295">
        <v>28.629114699999999</v>
      </c>
      <c r="H2295" t="s">
        <v>337</v>
      </c>
      <c r="I2295" t="s">
        <v>42</v>
      </c>
      <c r="J2295" t="s">
        <v>43</v>
      </c>
      <c r="K2295" t="s">
        <v>47</v>
      </c>
      <c r="L2295" t="s">
        <v>43</v>
      </c>
      <c r="M2295" t="s">
        <v>43</v>
      </c>
      <c r="N2295">
        <v>2</v>
      </c>
      <c r="O2295">
        <v>32</v>
      </c>
      <c r="P2295">
        <v>600</v>
      </c>
      <c r="Q2295">
        <v>2.6</v>
      </c>
      <c r="R2295">
        <v>2011</v>
      </c>
      <c r="S2295">
        <v>12</v>
      </c>
      <c r="T2295">
        <v>12</v>
      </c>
      <c r="U2295" s="1">
        <v>40889</v>
      </c>
    </row>
    <row r="2296" spans="1:21" x14ac:dyDescent="0.3">
      <c r="A2296">
        <v>18408059</v>
      </c>
      <c r="B2296" t="s">
        <v>3047</v>
      </c>
      <c r="C2296">
        <v>1</v>
      </c>
      <c r="D2296" t="s">
        <v>39</v>
      </c>
      <c r="E2296" t="s">
        <v>1069</v>
      </c>
      <c r="F2296">
        <v>77.213506289999998</v>
      </c>
      <c r="G2296">
        <v>28.641026190000002</v>
      </c>
      <c r="H2296" t="s">
        <v>3048</v>
      </c>
      <c r="I2296" t="s">
        <v>42</v>
      </c>
      <c r="J2296" t="s">
        <v>43</v>
      </c>
      <c r="K2296" t="s">
        <v>47</v>
      </c>
      <c r="L2296" t="s">
        <v>43</v>
      </c>
      <c r="M2296" t="s">
        <v>43</v>
      </c>
      <c r="N2296">
        <v>2</v>
      </c>
      <c r="O2296">
        <v>5</v>
      </c>
      <c r="P2296">
        <v>600</v>
      </c>
      <c r="Q2296">
        <v>3</v>
      </c>
      <c r="R2296">
        <v>2017</v>
      </c>
      <c r="S2296">
        <v>12</v>
      </c>
      <c r="T2296">
        <v>12</v>
      </c>
      <c r="U2296" s="1">
        <v>43081</v>
      </c>
    </row>
    <row r="2297" spans="1:21" x14ac:dyDescent="0.3">
      <c r="A2297">
        <v>18352179</v>
      </c>
      <c r="B2297" t="s">
        <v>280</v>
      </c>
      <c r="C2297">
        <v>1</v>
      </c>
      <c r="D2297" t="s">
        <v>39</v>
      </c>
      <c r="E2297" t="s">
        <v>978</v>
      </c>
      <c r="F2297">
        <v>77.127360780000004</v>
      </c>
      <c r="G2297">
        <v>28.665950769999998</v>
      </c>
      <c r="H2297" t="s">
        <v>282</v>
      </c>
      <c r="I2297" t="s">
        <v>42</v>
      </c>
      <c r="J2297" t="s">
        <v>43</v>
      </c>
      <c r="K2297" t="s">
        <v>47</v>
      </c>
      <c r="L2297" t="s">
        <v>43</v>
      </c>
      <c r="M2297" t="s">
        <v>43</v>
      </c>
      <c r="N2297">
        <v>2</v>
      </c>
      <c r="O2297">
        <v>10</v>
      </c>
      <c r="P2297">
        <v>600</v>
      </c>
      <c r="Q2297">
        <v>2.6</v>
      </c>
      <c r="R2297">
        <v>2017</v>
      </c>
      <c r="S2297">
        <v>12</v>
      </c>
      <c r="T2297">
        <v>13</v>
      </c>
      <c r="U2297" s="1">
        <v>43082</v>
      </c>
    </row>
    <row r="2298" spans="1:21" x14ac:dyDescent="0.3">
      <c r="A2298">
        <v>311345</v>
      </c>
      <c r="B2298" t="s">
        <v>3049</v>
      </c>
      <c r="C2298">
        <v>1</v>
      </c>
      <c r="D2298" t="s">
        <v>39</v>
      </c>
      <c r="E2298" t="s">
        <v>1033</v>
      </c>
      <c r="F2298">
        <v>77.156664399999997</v>
      </c>
      <c r="G2298">
        <v>28.52506</v>
      </c>
      <c r="H2298" t="s">
        <v>1790</v>
      </c>
      <c r="I2298" t="s">
        <v>42</v>
      </c>
      <c r="J2298" t="s">
        <v>43</v>
      </c>
      <c r="K2298" t="s">
        <v>47</v>
      </c>
      <c r="L2298" t="s">
        <v>43</v>
      </c>
      <c r="M2298" t="s">
        <v>43</v>
      </c>
      <c r="N2298">
        <v>2</v>
      </c>
      <c r="O2298">
        <v>380</v>
      </c>
      <c r="P2298">
        <v>600</v>
      </c>
      <c r="Q2298">
        <v>3.9</v>
      </c>
      <c r="R2298">
        <v>2015</v>
      </c>
      <c r="S2298">
        <v>12</v>
      </c>
      <c r="T2298">
        <v>11</v>
      </c>
      <c r="U2298" s="1">
        <v>42349</v>
      </c>
    </row>
    <row r="2299" spans="1:21" x14ac:dyDescent="0.3">
      <c r="A2299">
        <v>4973</v>
      </c>
      <c r="B2299" t="s">
        <v>3050</v>
      </c>
      <c r="C2299">
        <v>1</v>
      </c>
      <c r="D2299" t="s">
        <v>39</v>
      </c>
      <c r="E2299" t="s">
        <v>154</v>
      </c>
      <c r="F2299">
        <v>77.253332400000005</v>
      </c>
      <c r="G2299">
        <v>28.536290709999999</v>
      </c>
      <c r="H2299" t="s">
        <v>289</v>
      </c>
      <c r="I2299" t="s">
        <v>42</v>
      </c>
      <c r="J2299" t="s">
        <v>43</v>
      </c>
      <c r="K2299" t="s">
        <v>47</v>
      </c>
      <c r="L2299" t="s">
        <v>43</v>
      </c>
      <c r="M2299" t="s">
        <v>43</v>
      </c>
      <c r="N2299">
        <v>2</v>
      </c>
      <c r="O2299">
        <v>59</v>
      </c>
      <c r="P2299">
        <v>600</v>
      </c>
      <c r="Q2299">
        <v>2.5</v>
      </c>
      <c r="R2299">
        <v>2014</v>
      </c>
      <c r="S2299">
        <v>11</v>
      </c>
      <c r="T2299">
        <v>1</v>
      </c>
      <c r="U2299" s="1">
        <v>41944</v>
      </c>
    </row>
    <row r="2300" spans="1:21" x14ac:dyDescent="0.3">
      <c r="A2300">
        <v>18247029</v>
      </c>
      <c r="B2300" t="s">
        <v>3033</v>
      </c>
      <c r="C2300">
        <v>1</v>
      </c>
      <c r="D2300" t="s">
        <v>39</v>
      </c>
      <c r="E2300" t="s">
        <v>387</v>
      </c>
      <c r="F2300">
        <v>77.223174999999998</v>
      </c>
      <c r="G2300">
        <v>28.627897000000001</v>
      </c>
      <c r="H2300" t="s">
        <v>3034</v>
      </c>
      <c r="I2300" t="s">
        <v>42</v>
      </c>
      <c r="J2300" t="s">
        <v>43</v>
      </c>
      <c r="K2300" t="s">
        <v>47</v>
      </c>
      <c r="L2300" t="s">
        <v>43</v>
      </c>
      <c r="M2300" t="s">
        <v>43</v>
      </c>
      <c r="N2300">
        <v>2</v>
      </c>
      <c r="O2300">
        <v>55</v>
      </c>
      <c r="P2300">
        <v>600</v>
      </c>
      <c r="Q2300">
        <v>3.7</v>
      </c>
      <c r="R2300">
        <v>2010</v>
      </c>
      <c r="S2300">
        <v>11</v>
      </c>
      <c r="T2300">
        <v>23</v>
      </c>
      <c r="U2300" s="1">
        <v>40505</v>
      </c>
    </row>
    <row r="2301" spans="1:21" x14ac:dyDescent="0.3">
      <c r="A2301">
        <v>301653</v>
      </c>
      <c r="B2301" t="s">
        <v>2960</v>
      </c>
      <c r="C2301">
        <v>1</v>
      </c>
      <c r="D2301" t="s">
        <v>39</v>
      </c>
      <c r="E2301" t="s">
        <v>387</v>
      </c>
      <c r="F2301">
        <v>77.219633099999996</v>
      </c>
      <c r="G2301">
        <v>28.630524600000001</v>
      </c>
      <c r="H2301" t="s">
        <v>273</v>
      </c>
      <c r="I2301" t="s">
        <v>42</v>
      </c>
      <c r="J2301" t="s">
        <v>43</v>
      </c>
      <c r="K2301" t="s">
        <v>47</v>
      </c>
      <c r="L2301" t="s">
        <v>43</v>
      </c>
      <c r="M2301" t="s">
        <v>43</v>
      </c>
      <c r="N2301">
        <v>2</v>
      </c>
      <c r="O2301">
        <v>321</v>
      </c>
      <c r="P2301">
        <v>600</v>
      </c>
      <c r="Q2301">
        <v>3.5</v>
      </c>
      <c r="R2301">
        <v>2014</v>
      </c>
      <c r="S2301">
        <v>11</v>
      </c>
      <c r="T2301">
        <v>22</v>
      </c>
      <c r="U2301" s="1">
        <v>41965</v>
      </c>
    </row>
    <row r="2302" spans="1:21" x14ac:dyDescent="0.3">
      <c r="A2302">
        <v>18367977</v>
      </c>
      <c r="B2302" t="s">
        <v>3051</v>
      </c>
      <c r="C2302">
        <v>1</v>
      </c>
      <c r="D2302" t="s">
        <v>39</v>
      </c>
      <c r="E2302" t="s">
        <v>1668</v>
      </c>
      <c r="F2302">
        <v>77.109087400000007</v>
      </c>
      <c r="G2302">
        <v>28.627588500000002</v>
      </c>
      <c r="H2302" t="s">
        <v>900</v>
      </c>
      <c r="I2302" t="s">
        <v>42</v>
      </c>
      <c r="J2302" t="s">
        <v>43</v>
      </c>
      <c r="K2302" t="s">
        <v>47</v>
      </c>
      <c r="L2302" t="s">
        <v>43</v>
      </c>
      <c r="M2302" t="s">
        <v>43</v>
      </c>
      <c r="N2302">
        <v>2</v>
      </c>
      <c r="O2302">
        <v>6</v>
      </c>
      <c r="P2302">
        <v>600</v>
      </c>
      <c r="Q2302">
        <v>2.7</v>
      </c>
      <c r="R2302">
        <v>2018</v>
      </c>
      <c r="S2302">
        <v>11</v>
      </c>
      <c r="T2302">
        <v>5</v>
      </c>
      <c r="U2302" s="1">
        <v>43409</v>
      </c>
    </row>
    <row r="2303" spans="1:21" x14ac:dyDescent="0.3">
      <c r="A2303">
        <v>301130</v>
      </c>
      <c r="B2303" t="s">
        <v>3052</v>
      </c>
      <c r="C2303">
        <v>1</v>
      </c>
      <c r="D2303" t="s">
        <v>39</v>
      </c>
      <c r="E2303" t="s">
        <v>206</v>
      </c>
      <c r="F2303">
        <v>77.178313299999999</v>
      </c>
      <c r="G2303">
        <v>28.544124499999999</v>
      </c>
      <c r="H2303" t="s">
        <v>289</v>
      </c>
      <c r="I2303" t="s">
        <v>42</v>
      </c>
      <c r="J2303" t="s">
        <v>43</v>
      </c>
      <c r="K2303" t="s">
        <v>47</v>
      </c>
      <c r="L2303" t="s">
        <v>43</v>
      </c>
      <c r="M2303" t="s">
        <v>43</v>
      </c>
      <c r="N2303">
        <v>2</v>
      </c>
      <c r="O2303">
        <v>414</v>
      </c>
      <c r="P2303">
        <v>600</v>
      </c>
      <c r="Q2303">
        <v>3.8</v>
      </c>
      <c r="R2303">
        <v>2013</v>
      </c>
      <c r="S2303">
        <v>11</v>
      </c>
      <c r="T2303">
        <v>6</v>
      </c>
      <c r="U2303" s="1">
        <v>41584</v>
      </c>
    </row>
    <row r="2304" spans="1:21" x14ac:dyDescent="0.3">
      <c r="A2304">
        <v>308407</v>
      </c>
      <c r="B2304" t="s">
        <v>3008</v>
      </c>
      <c r="C2304">
        <v>1</v>
      </c>
      <c r="D2304" t="s">
        <v>39</v>
      </c>
      <c r="E2304" t="s">
        <v>256</v>
      </c>
      <c r="F2304">
        <v>77.236740999999995</v>
      </c>
      <c r="G2304">
        <v>28.557442000000002</v>
      </c>
      <c r="H2304" t="s">
        <v>2719</v>
      </c>
      <c r="I2304" t="s">
        <v>42</v>
      </c>
      <c r="J2304" t="s">
        <v>43</v>
      </c>
      <c r="K2304" t="s">
        <v>47</v>
      </c>
      <c r="L2304" t="s">
        <v>43</v>
      </c>
      <c r="M2304" t="s">
        <v>43</v>
      </c>
      <c r="N2304">
        <v>2</v>
      </c>
      <c r="O2304">
        <v>540</v>
      </c>
      <c r="P2304">
        <v>600</v>
      </c>
      <c r="Q2304">
        <v>3.8</v>
      </c>
      <c r="R2304">
        <v>2011</v>
      </c>
      <c r="S2304">
        <v>11</v>
      </c>
      <c r="T2304">
        <v>4</v>
      </c>
      <c r="U2304" s="1">
        <v>40851</v>
      </c>
    </row>
    <row r="2305" spans="1:21" x14ac:dyDescent="0.3">
      <c r="A2305">
        <v>18358201</v>
      </c>
      <c r="B2305" t="s">
        <v>3053</v>
      </c>
      <c r="C2305">
        <v>1</v>
      </c>
      <c r="D2305" t="s">
        <v>39</v>
      </c>
      <c r="E2305" t="s">
        <v>87</v>
      </c>
      <c r="F2305">
        <v>77.145235799999995</v>
      </c>
      <c r="G2305">
        <v>28.714756600000001</v>
      </c>
      <c r="H2305" t="s">
        <v>3054</v>
      </c>
      <c r="I2305" t="s">
        <v>42</v>
      </c>
      <c r="J2305" t="s">
        <v>43</v>
      </c>
      <c r="K2305" t="s">
        <v>47</v>
      </c>
      <c r="L2305" t="s">
        <v>43</v>
      </c>
      <c r="M2305" t="s">
        <v>43</v>
      </c>
      <c r="N2305">
        <v>2</v>
      </c>
      <c r="O2305">
        <v>15</v>
      </c>
      <c r="P2305">
        <v>600</v>
      </c>
      <c r="Q2305">
        <v>3.1</v>
      </c>
      <c r="R2305">
        <v>2014</v>
      </c>
      <c r="S2305">
        <v>11</v>
      </c>
      <c r="T2305">
        <v>5</v>
      </c>
      <c r="U2305" s="1">
        <v>41948</v>
      </c>
    </row>
    <row r="2306" spans="1:21" x14ac:dyDescent="0.3">
      <c r="A2306">
        <v>306170</v>
      </c>
      <c r="B2306" t="s">
        <v>3055</v>
      </c>
      <c r="C2306">
        <v>1</v>
      </c>
      <c r="D2306" t="s">
        <v>39</v>
      </c>
      <c r="E2306" t="s">
        <v>978</v>
      </c>
      <c r="F2306">
        <v>77.126083370000003</v>
      </c>
      <c r="G2306">
        <v>28.665392109999999</v>
      </c>
      <c r="H2306" t="s">
        <v>273</v>
      </c>
      <c r="I2306" t="s">
        <v>42</v>
      </c>
      <c r="J2306" t="s">
        <v>43</v>
      </c>
      <c r="K2306" t="s">
        <v>47</v>
      </c>
      <c r="L2306" t="s">
        <v>43</v>
      </c>
      <c r="M2306" t="s">
        <v>43</v>
      </c>
      <c r="N2306">
        <v>2</v>
      </c>
      <c r="O2306">
        <v>23</v>
      </c>
      <c r="P2306">
        <v>600</v>
      </c>
      <c r="Q2306">
        <v>3.2</v>
      </c>
      <c r="R2306">
        <v>2016</v>
      </c>
      <c r="S2306">
        <v>11</v>
      </c>
      <c r="T2306">
        <v>18</v>
      </c>
      <c r="U2306" s="1">
        <v>42692</v>
      </c>
    </row>
    <row r="2307" spans="1:21" x14ac:dyDescent="0.3">
      <c r="A2307">
        <v>18294260</v>
      </c>
      <c r="B2307" t="s">
        <v>627</v>
      </c>
      <c r="C2307">
        <v>1</v>
      </c>
      <c r="D2307" t="s">
        <v>39</v>
      </c>
      <c r="E2307" t="s">
        <v>983</v>
      </c>
      <c r="F2307">
        <v>77.188738200000003</v>
      </c>
      <c r="G2307">
        <v>28.643453099999999</v>
      </c>
      <c r="H2307" t="s">
        <v>275</v>
      </c>
      <c r="I2307" t="s">
        <v>42</v>
      </c>
      <c r="J2307" t="s">
        <v>43</v>
      </c>
      <c r="K2307" t="s">
        <v>47</v>
      </c>
      <c r="L2307" t="s">
        <v>43</v>
      </c>
      <c r="M2307" t="s">
        <v>43</v>
      </c>
      <c r="N2307">
        <v>2</v>
      </c>
      <c r="O2307">
        <v>5</v>
      </c>
      <c r="P2307">
        <v>600</v>
      </c>
      <c r="Q2307">
        <v>2.7</v>
      </c>
      <c r="R2307">
        <v>2018</v>
      </c>
      <c r="S2307">
        <v>11</v>
      </c>
      <c r="T2307">
        <v>15</v>
      </c>
      <c r="U2307" s="1">
        <v>43419</v>
      </c>
    </row>
    <row r="2308" spans="1:21" x14ac:dyDescent="0.3">
      <c r="A2308">
        <v>18363093</v>
      </c>
      <c r="B2308" t="s">
        <v>3056</v>
      </c>
      <c r="C2308">
        <v>1</v>
      </c>
      <c r="D2308" t="s">
        <v>39</v>
      </c>
      <c r="E2308" t="s">
        <v>983</v>
      </c>
      <c r="F2308">
        <v>77.177850599999999</v>
      </c>
      <c r="G2308">
        <v>28.643732</v>
      </c>
      <c r="H2308" t="s">
        <v>3057</v>
      </c>
      <c r="I2308" t="s">
        <v>42</v>
      </c>
      <c r="J2308" t="s">
        <v>43</v>
      </c>
      <c r="K2308" t="s">
        <v>47</v>
      </c>
      <c r="L2308" t="s">
        <v>43</v>
      </c>
      <c r="M2308" t="s">
        <v>43</v>
      </c>
      <c r="N2308">
        <v>2</v>
      </c>
      <c r="O2308">
        <v>50</v>
      </c>
      <c r="P2308">
        <v>600</v>
      </c>
      <c r="Q2308">
        <v>3.4</v>
      </c>
      <c r="R2308">
        <v>2016</v>
      </c>
      <c r="S2308">
        <v>11</v>
      </c>
      <c r="T2308">
        <v>21</v>
      </c>
      <c r="U2308" s="1">
        <v>42695</v>
      </c>
    </row>
    <row r="2309" spans="1:21" x14ac:dyDescent="0.3">
      <c r="A2309">
        <v>18375382</v>
      </c>
      <c r="B2309" t="s">
        <v>3058</v>
      </c>
      <c r="C2309">
        <v>1</v>
      </c>
      <c r="D2309" t="s">
        <v>39</v>
      </c>
      <c r="E2309" t="s">
        <v>1075</v>
      </c>
      <c r="F2309">
        <v>77.120249229999999</v>
      </c>
      <c r="G2309">
        <v>28.638603589999999</v>
      </c>
      <c r="H2309" t="s">
        <v>431</v>
      </c>
      <c r="I2309" t="s">
        <v>42</v>
      </c>
      <c r="J2309" t="s">
        <v>43</v>
      </c>
      <c r="K2309" t="s">
        <v>47</v>
      </c>
      <c r="L2309" t="s">
        <v>43</v>
      </c>
      <c r="M2309" t="s">
        <v>43</v>
      </c>
      <c r="N2309">
        <v>2</v>
      </c>
      <c r="O2309">
        <v>7</v>
      </c>
      <c r="P2309">
        <v>600</v>
      </c>
      <c r="Q2309">
        <v>3.2</v>
      </c>
      <c r="R2309">
        <v>2010</v>
      </c>
      <c r="S2309">
        <v>11</v>
      </c>
      <c r="T2309">
        <v>22</v>
      </c>
      <c r="U2309" s="1">
        <v>40504</v>
      </c>
    </row>
    <row r="2310" spans="1:21" x14ac:dyDescent="0.3">
      <c r="A2310">
        <v>18380175</v>
      </c>
      <c r="B2310" t="s">
        <v>3059</v>
      </c>
      <c r="C2310">
        <v>1</v>
      </c>
      <c r="D2310" t="s">
        <v>39</v>
      </c>
      <c r="E2310" t="s">
        <v>150</v>
      </c>
      <c r="F2310">
        <v>77.1616827</v>
      </c>
      <c r="G2310">
        <v>28.7033536</v>
      </c>
      <c r="H2310" t="s">
        <v>534</v>
      </c>
      <c r="I2310" t="s">
        <v>42</v>
      </c>
      <c r="J2310" t="s">
        <v>43</v>
      </c>
      <c r="K2310" t="s">
        <v>47</v>
      </c>
      <c r="L2310" t="s">
        <v>43</v>
      </c>
      <c r="M2310" t="s">
        <v>43</v>
      </c>
      <c r="N2310">
        <v>2</v>
      </c>
      <c r="O2310">
        <v>28</v>
      </c>
      <c r="P2310">
        <v>600</v>
      </c>
      <c r="Q2310">
        <v>3.2</v>
      </c>
      <c r="R2310">
        <v>2013</v>
      </c>
      <c r="S2310">
        <v>11</v>
      </c>
      <c r="T2310">
        <v>7</v>
      </c>
      <c r="U2310" s="1">
        <v>41585</v>
      </c>
    </row>
    <row r="2311" spans="1:21" x14ac:dyDescent="0.3">
      <c r="A2311">
        <v>305386</v>
      </c>
      <c r="B2311" t="s">
        <v>2960</v>
      </c>
      <c r="C2311">
        <v>1</v>
      </c>
      <c r="D2311" t="s">
        <v>39</v>
      </c>
      <c r="E2311" t="s">
        <v>1236</v>
      </c>
      <c r="F2311">
        <v>77.286284800000004</v>
      </c>
      <c r="G2311">
        <v>28.636864899999999</v>
      </c>
      <c r="H2311" t="s">
        <v>273</v>
      </c>
      <c r="I2311" t="s">
        <v>42</v>
      </c>
      <c r="J2311" t="s">
        <v>43</v>
      </c>
      <c r="K2311" t="s">
        <v>47</v>
      </c>
      <c r="L2311" t="s">
        <v>43</v>
      </c>
      <c r="M2311" t="s">
        <v>43</v>
      </c>
      <c r="N2311">
        <v>2</v>
      </c>
      <c r="O2311">
        <v>117</v>
      </c>
      <c r="P2311">
        <v>600</v>
      </c>
      <c r="Q2311">
        <v>2.4</v>
      </c>
      <c r="R2311">
        <v>2015</v>
      </c>
      <c r="S2311">
        <v>11</v>
      </c>
      <c r="T2311">
        <v>4</v>
      </c>
      <c r="U2311" s="1">
        <v>42312</v>
      </c>
    </row>
    <row r="2312" spans="1:21" x14ac:dyDescent="0.3">
      <c r="A2312">
        <v>3072</v>
      </c>
      <c r="B2312" t="s">
        <v>3060</v>
      </c>
      <c r="C2312">
        <v>1</v>
      </c>
      <c r="D2312" t="s">
        <v>39</v>
      </c>
      <c r="E2312" t="s">
        <v>1030</v>
      </c>
      <c r="F2312">
        <v>77.157315600000004</v>
      </c>
      <c r="G2312">
        <v>28.523209099999999</v>
      </c>
      <c r="H2312" t="s">
        <v>322</v>
      </c>
      <c r="I2312" t="s">
        <v>42</v>
      </c>
      <c r="J2312" t="s">
        <v>43</v>
      </c>
      <c r="K2312" t="s">
        <v>47</v>
      </c>
      <c r="L2312" t="s">
        <v>43</v>
      </c>
      <c r="M2312" t="s">
        <v>43</v>
      </c>
      <c r="N2312">
        <v>2</v>
      </c>
      <c r="O2312">
        <v>398</v>
      </c>
      <c r="P2312">
        <v>600</v>
      </c>
      <c r="Q2312">
        <v>3.4</v>
      </c>
      <c r="R2312">
        <v>2014</v>
      </c>
      <c r="S2312">
        <v>11</v>
      </c>
      <c r="T2312">
        <v>9</v>
      </c>
      <c r="U2312" s="1">
        <v>41952</v>
      </c>
    </row>
    <row r="2313" spans="1:21" x14ac:dyDescent="0.3">
      <c r="A2313">
        <v>302655</v>
      </c>
      <c r="B2313" t="s">
        <v>3061</v>
      </c>
      <c r="C2313">
        <v>1</v>
      </c>
      <c r="D2313" t="s">
        <v>39</v>
      </c>
      <c r="E2313" t="s">
        <v>65</v>
      </c>
      <c r="F2313">
        <v>77.238122099999998</v>
      </c>
      <c r="G2313">
        <v>28.577647800000001</v>
      </c>
      <c r="H2313" t="s">
        <v>1290</v>
      </c>
      <c r="I2313" t="s">
        <v>42</v>
      </c>
      <c r="J2313" t="s">
        <v>43</v>
      </c>
      <c r="K2313" t="s">
        <v>47</v>
      </c>
      <c r="L2313" t="s">
        <v>43</v>
      </c>
      <c r="M2313" t="s">
        <v>43</v>
      </c>
      <c r="N2313">
        <v>2</v>
      </c>
      <c r="O2313">
        <v>146</v>
      </c>
      <c r="P2313">
        <v>600</v>
      </c>
      <c r="Q2313">
        <v>3.6</v>
      </c>
      <c r="R2313">
        <v>2018</v>
      </c>
      <c r="S2313">
        <v>10</v>
      </c>
      <c r="T2313">
        <v>1</v>
      </c>
      <c r="U2313" s="1">
        <v>43374</v>
      </c>
    </row>
    <row r="2314" spans="1:21" x14ac:dyDescent="0.3">
      <c r="A2314">
        <v>300883</v>
      </c>
      <c r="B2314" t="s">
        <v>2772</v>
      </c>
      <c r="C2314">
        <v>1</v>
      </c>
      <c r="D2314" t="s">
        <v>39</v>
      </c>
      <c r="E2314" t="s">
        <v>251</v>
      </c>
      <c r="F2314">
        <v>77.207775799999993</v>
      </c>
      <c r="G2314">
        <v>28.697919599999999</v>
      </c>
      <c r="H2314" t="s">
        <v>556</v>
      </c>
      <c r="I2314" t="s">
        <v>42</v>
      </c>
      <c r="J2314" t="s">
        <v>43</v>
      </c>
      <c r="K2314" t="s">
        <v>47</v>
      </c>
      <c r="L2314" t="s">
        <v>43</v>
      </c>
      <c r="M2314" t="s">
        <v>43</v>
      </c>
      <c r="N2314">
        <v>2</v>
      </c>
      <c r="O2314">
        <v>147</v>
      </c>
      <c r="P2314">
        <v>600</v>
      </c>
      <c r="Q2314">
        <v>2.4</v>
      </c>
      <c r="R2314">
        <v>2011</v>
      </c>
      <c r="S2314">
        <v>10</v>
      </c>
      <c r="T2314">
        <v>16</v>
      </c>
      <c r="U2314" s="1">
        <v>40832</v>
      </c>
    </row>
    <row r="2315" spans="1:21" x14ac:dyDescent="0.3">
      <c r="A2315">
        <v>18414479</v>
      </c>
      <c r="B2315" t="s">
        <v>2977</v>
      </c>
      <c r="C2315">
        <v>1</v>
      </c>
      <c r="D2315" t="s">
        <v>39</v>
      </c>
      <c r="E2315" t="s">
        <v>428</v>
      </c>
      <c r="F2315">
        <v>77.204901100000001</v>
      </c>
      <c r="G2315">
        <v>28.557068000000001</v>
      </c>
      <c r="H2315" t="s">
        <v>426</v>
      </c>
      <c r="I2315" t="s">
        <v>42</v>
      </c>
      <c r="J2315" t="s">
        <v>43</v>
      </c>
      <c r="K2315" t="s">
        <v>47</v>
      </c>
      <c r="L2315" t="s">
        <v>43</v>
      </c>
      <c r="M2315" t="s">
        <v>43</v>
      </c>
      <c r="N2315">
        <v>2</v>
      </c>
      <c r="O2315">
        <v>13</v>
      </c>
      <c r="P2315">
        <v>600</v>
      </c>
      <c r="Q2315">
        <v>2.8</v>
      </c>
      <c r="R2315">
        <v>2016</v>
      </c>
      <c r="S2315">
        <v>10</v>
      </c>
      <c r="T2315">
        <v>13</v>
      </c>
      <c r="U2315" s="1">
        <v>42656</v>
      </c>
    </row>
    <row r="2316" spans="1:21" x14ac:dyDescent="0.3">
      <c r="A2316">
        <v>4019</v>
      </c>
      <c r="B2316" t="s">
        <v>3062</v>
      </c>
      <c r="C2316">
        <v>1</v>
      </c>
      <c r="D2316" t="s">
        <v>39</v>
      </c>
      <c r="E2316" t="s">
        <v>970</v>
      </c>
      <c r="F2316">
        <v>77.090368999999995</v>
      </c>
      <c r="G2316">
        <v>28.616886099999999</v>
      </c>
      <c r="H2316" t="s">
        <v>275</v>
      </c>
      <c r="I2316" t="s">
        <v>42</v>
      </c>
      <c r="J2316" t="s">
        <v>43</v>
      </c>
      <c r="K2316" t="s">
        <v>47</v>
      </c>
      <c r="L2316" t="s">
        <v>43</v>
      </c>
      <c r="M2316" t="s">
        <v>43</v>
      </c>
      <c r="N2316">
        <v>2</v>
      </c>
      <c r="O2316">
        <v>82</v>
      </c>
      <c r="P2316">
        <v>600</v>
      </c>
      <c r="Q2316">
        <v>2.7</v>
      </c>
      <c r="R2316">
        <v>2014</v>
      </c>
      <c r="S2316">
        <v>10</v>
      </c>
      <c r="T2316">
        <v>16</v>
      </c>
      <c r="U2316" s="1">
        <v>41928</v>
      </c>
    </row>
    <row r="2317" spans="1:21" x14ac:dyDescent="0.3">
      <c r="A2317">
        <v>301118</v>
      </c>
      <c r="B2317" t="s">
        <v>3063</v>
      </c>
      <c r="C2317">
        <v>1</v>
      </c>
      <c r="D2317" t="s">
        <v>39</v>
      </c>
      <c r="E2317" t="s">
        <v>90</v>
      </c>
      <c r="F2317">
        <v>77.308432100000005</v>
      </c>
      <c r="G2317">
        <v>28.589426100000001</v>
      </c>
      <c r="H2317" t="s">
        <v>275</v>
      </c>
      <c r="I2317" t="s">
        <v>42</v>
      </c>
      <c r="J2317" t="s">
        <v>43</v>
      </c>
      <c r="K2317" t="s">
        <v>47</v>
      </c>
      <c r="L2317" t="s">
        <v>43</v>
      </c>
      <c r="M2317" t="s">
        <v>43</v>
      </c>
      <c r="N2317">
        <v>2</v>
      </c>
      <c r="O2317">
        <v>23</v>
      </c>
      <c r="P2317">
        <v>600</v>
      </c>
      <c r="Q2317">
        <v>3.2</v>
      </c>
      <c r="R2317">
        <v>2013</v>
      </c>
      <c r="S2317">
        <v>10</v>
      </c>
      <c r="T2317">
        <v>10</v>
      </c>
      <c r="U2317" s="1">
        <v>41557</v>
      </c>
    </row>
    <row r="2318" spans="1:21" x14ac:dyDescent="0.3">
      <c r="A2318">
        <v>18264447</v>
      </c>
      <c r="B2318" t="s">
        <v>3064</v>
      </c>
      <c r="C2318">
        <v>1</v>
      </c>
      <c r="D2318" t="s">
        <v>39</v>
      </c>
      <c r="E2318" t="s">
        <v>2115</v>
      </c>
      <c r="F2318">
        <v>77.184372100000004</v>
      </c>
      <c r="G2318">
        <v>28.7070075</v>
      </c>
      <c r="H2318" t="s">
        <v>273</v>
      </c>
      <c r="I2318" t="s">
        <v>42</v>
      </c>
      <c r="J2318" t="s">
        <v>43</v>
      </c>
      <c r="K2318" t="s">
        <v>47</v>
      </c>
      <c r="L2318" t="s">
        <v>43</v>
      </c>
      <c r="M2318" t="s">
        <v>43</v>
      </c>
      <c r="N2318">
        <v>2</v>
      </c>
      <c r="O2318">
        <v>28</v>
      </c>
      <c r="P2318">
        <v>600</v>
      </c>
      <c r="Q2318">
        <v>3.3</v>
      </c>
      <c r="R2318">
        <v>2017</v>
      </c>
      <c r="S2318">
        <v>10</v>
      </c>
      <c r="T2318">
        <v>19</v>
      </c>
      <c r="U2318" s="1">
        <v>43027</v>
      </c>
    </row>
    <row r="2319" spans="1:21" x14ac:dyDescent="0.3">
      <c r="A2319">
        <v>312990</v>
      </c>
      <c r="B2319" t="s">
        <v>3065</v>
      </c>
      <c r="C2319">
        <v>1</v>
      </c>
      <c r="D2319" t="s">
        <v>39</v>
      </c>
      <c r="E2319" t="s">
        <v>1673</v>
      </c>
      <c r="F2319">
        <v>77.088185600000003</v>
      </c>
      <c r="G2319">
        <v>28.6727831</v>
      </c>
      <c r="H2319" t="s">
        <v>289</v>
      </c>
      <c r="I2319" t="s">
        <v>42</v>
      </c>
      <c r="J2319" t="s">
        <v>43</v>
      </c>
      <c r="K2319" t="s">
        <v>47</v>
      </c>
      <c r="L2319" t="s">
        <v>43</v>
      </c>
      <c r="M2319" t="s">
        <v>43</v>
      </c>
      <c r="N2319">
        <v>2</v>
      </c>
      <c r="O2319">
        <v>49</v>
      </c>
      <c r="P2319">
        <v>600</v>
      </c>
      <c r="Q2319">
        <v>3.3</v>
      </c>
      <c r="R2319">
        <v>2012</v>
      </c>
      <c r="S2319">
        <v>10</v>
      </c>
      <c r="T2319">
        <v>11</v>
      </c>
      <c r="U2319" s="1">
        <v>41193</v>
      </c>
    </row>
    <row r="2320" spans="1:21" x14ac:dyDescent="0.3">
      <c r="A2320">
        <v>312634</v>
      </c>
      <c r="B2320" t="s">
        <v>3061</v>
      </c>
      <c r="C2320">
        <v>1</v>
      </c>
      <c r="D2320" t="s">
        <v>39</v>
      </c>
      <c r="E2320" t="s">
        <v>978</v>
      </c>
      <c r="F2320">
        <v>77.127088200000003</v>
      </c>
      <c r="G2320">
        <v>28.665987250000001</v>
      </c>
      <c r="H2320" t="s">
        <v>1290</v>
      </c>
      <c r="I2320" t="s">
        <v>42</v>
      </c>
      <c r="J2320" t="s">
        <v>43</v>
      </c>
      <c r="K2320" t="s">
        <v>47</v>
      </c>
      <c r="L2320" t="s">
        <v>43</v>
      </c>
      <c r="M2320" t="s">
        <v>43</v>
      </c>
      <c r="N2320">
        <v>2</v>
      </c>
      <c r="O2320">
        <v>68</v>
      </c>
      <c r="P2320">
        <v>600</v>
      </c>
      <c r="Q2320">
        <v>3.6</v>
      </c>
      <c r="R2320">
        <v>2016</v>
      </c>
      <c r="S2320">
        <v>10</v>
      </c>
      <c r="T2320">
        <v>17</v>
      </c>
      <c r="U2320" s="1">
        <v>42660</v>
      </c>
    </row>
    <row r="2321" spans="1:21" x14ac:dyDescent="0.3">
      <c r="A2321">
        <v>18472663</v>
      </c>
      <c r="B2321" t="s">
        <v>3066</v>
      </c>
      <c r="C2321">
        <v>1</v>
      </c>
      <c r="D2321" t="s">
        <v>39</v>
      </c>
      <c r="E2321" t="s">
        <v>61</v>
      </c>
      <c r="F2321">
        <v>77.167074600000007</v>
      </c>
      <c r="G2321">
        <v>28.572365900000001</v>
      </c>
      <c r="H2321" t="s">
        <v>426</v>
      </c>
      <c r="I2321" t="s">
        <v>42</v>
      </c>
      <c r="J2321" t="s">
        <v>43</v>
      </c>
      <c r="K2321" t="s">
        <v>47</v>
      </c>
      <c r="L2321" t="s">
        <v>43</v>
      </c>
      <c r="M2321" t="s">
        <v>43</v>
      </c>
      <c r="N2321">
        <v>2</v>
      </c>
      <c r="O2321">
        <v>1</v>
      </c>
      <c r="P2321">
        <v>600</v>
      </c>
      <c r="Q2321">
        <v>1</v>
      </c>
      <c r="R2321">
        <v>2014</v>
      </c>
      <c r="S2321">
        <v>10</v>
      </c>
      <c r="T2321">
        <v>7</v>
      </c>
      <c r="U2321" s="1">
        <v>41919</v>
      </c>
    </row>
    <row r="2322" spans="1:21" x14ac:dyDescent="0.3">
      <c r="A2322">
        <v>18337920</v>
      </c>
      <c r="B2322" t="s">
        <v>3067</v>
      </c>
      <c r="C2322">
        <v>1</v>
      </c>
      <c r="D2322" t="s">
        <v>39</v>
      </c>
      <c r="E2322" t="s">
        <v>1081</v>
      </c>
      <c r="F2322">
        <v>77.193846370000003</v>
      </c>
      <c r="G2322">
        <v>28.560788710000001</v>
      </c>
      <c r="H2322" t="s">
        <v>1970</v>
      </c>
      <c r="I2322" t="s">
        <v>42</v>
      </c>
      <c r="J2322" t="s">
        <v>43</v>
      </c>
      <c r="K2322" t="s">
        <v>47</v>
      </c>
      <c r="L2322" t="s">
        <v>43</v>
      </c>
      <c r="M2322" t="s">
        <v>43</v>
      </c>
      <c r="N2322">
        <v>2</v>
      </c>
      <c r="O2322">
        <v>49</v>
      </c>
      <c r="P2322">
        <v>600</v>
      </c>
      <c r="Q2322">
        <v>3.6</v>
      </c>
      <c r="R2322">
        <v>2016</v>
      </c>
      <c r="S2322">
        <v>10</v>
      </c>
      <c r="T2322">
        <v>12</v>
      </c>
      <c r="U2322" s="1">
        <v>42655</v>
      </c>
    </row>
    <row r="2323" spans="1:21" x14ac:dyDescent="0.3">
      <c r="A2323">
        <v>306934</v>
      </c>
      <c r="B2323" t="s">
        <v>3068</v>
      </c>
      <c r="C2323">
        <v>1</v>
      </c>
      <c r="D2323" t="s">
        <v>39</v>
      </c>
      <c r="E2323" t="s">
        <v>1086</v>
      </c>
      <c r="F2323">
        <v>77.221160100000006</v>
      </c>
      <c r="G2323">
        <v>28.567939500000001</v>
      </c>
      <c r="H2323" t="s">
        <v>322</v>
      </c>
      <c r="I2323" t="s">
        <v>42</v>
      </c>
      <c r="J2323" t="s">
        <v>43</v>
      </c>
      <c r="K2323" t="s">
        <v>47</v>
      </c>
      <c r="L2323" t="s">
        <v>43</v>
      </c>
      <c r="M2323" t="s">
        <v>43</v>
      </c>
      <c r="N2323">
        <v>2</v>
      </c>
      <c r="O2323">
        <v>50</v>
      </c>
      <c r="P2323">
        <v>600</v>
      </c>
      <c r="Q2323">
        <v>3.2</v>
      </c>
      <c r="R2323">
        <v>2015</v>
      </c>
      <c r="S2323">
        <v>10</v>
      </c>
      <c r="T2323">
        <v>1</v>
      </c>
      <c r="U2323" s="1">
        <v>42278</v>
      </c>
    </row>
    <row r="2324" spans="1:21" x14ac:dyDescent="0.3">
      <c r="A2324">
        <v>586</v>
      </c>
      <c r="B2324" t="s">
        <v>2993</v>
      </c>
      <c r="C2324">
        <v>1</v>
      </c>
      <c r="D2324" t="s">
        <v>39</v>
      </c>
      <c r="E2324" t="s">
        <v>2559</v>
      </c>
      <c r="F2324">
        <v>77.240908599999997</v>
      </c>
      <c r="G2324">
        <v>28.602519999999998</v>
      </c>
      <c r="H2324" t="s">
        <v>1694</v>
      </c>
      <c r="I2324" t="s">
        <v>42</v>
      </c>
      <c r="J2324" t="s">
        <v>43</v>
      </c>
      <c r="K2324" t="s">
        <v>47</v>
      </c>
      <c r="L2324" t="s">
        <v>43</v>
      </c>
      <c r="M2324" t="s">
        <v>43</v>
      </c>
      <c r="N2324">
        <v>2</v>
      </c>
      <c r="O2324">
        <v>173</v>
      </c>
      <c r="P2324">
        <v>600</v>
      </c>
      <c r="Q2324">
        <v>3.3</v>
      </c>
      <c r="R2324">
        <v>2013</v>
      </c>
      <c r="S2324">
        <v>10</v>
      </c>
      <c r="T2324">
        <v>17</v>
      </c>
      <c r="U2324" s="1">
        <v>41564</v>
      </c>
    </row>
    <row r="2325" spans="1:21" x14ac:dyDescent="0.3">
      <c r="A2325">
        <v>18331594</v>
      </c>
      <c r="B2325" t="s">
        <v>3069</v>
      </c>
      <c r="C2325">
        <v>1</v>
      </c>
      <c r="D2325" t="s">
        <v>39</v>
      </c>
      <c r="E2325" t="s">
        <v>665</v>
      </c>
      <c r="F2325">
        <v>77.039220400000005</v>
      </c>
      <c r="G2325">
        <v>28.626714499999999</v>
      </c>
      <c r="H2325" t="s">
        <v>356</v>
      </c>
      <c r="I2325" t="s">
        <v>42</v>
      </c>
      <c r="J2325" t="s">
        <v>43</v>
      </c>
      <c r="K2325" t="s">
        <v>47</v>
      </c>
      <c r="L2325" t="s">
        <v>43</v>
      </c>
      <c r="M2325" t="s">
        <v>43</v>
      </c>
      <c r="N2325">
        <v>2</v>
      </c>
      <c r="O2325">
        <v>2</v>
      </c>
      <c r="P2325">
        <v>600</v>
      </c>
      <c r="Q2325">
        <v>1</v>
      </c>
      <c r="R2325">
        <v>2018</v>
      </c>
      <c r="S2325">
        <v>10</v>
      </c>
      <c r="T2325">
        <v>22</v>
      </c>
      <c r="U2325" s="1">
        <v>43395</v>
      </c>
    </row>
    <row r="2326" spans="1:21" x14ac:dyDescent="0.3">
      <c r="A2326">
        <v>18124355</v>
      </c>
      <c r="B2326" t="s">
        <v>3070</v>
      </c>
      <c r="C2326">
        <v>1</v>
      </c>
      <c r="D2326" t="s">
        <v>39</v>
      </c>
      <c r="E2326" t="s">
        <v>138</v>
      </c>
      <c r="F2326">
        <v>77.317941110000007</v>
      </c>
      <c r="G2326">
        <v>28.666868319999999</v>
      </c>
      <c r="H2326" t="s">
        <v>2093</v>
      </c>
      <c r="I2326" t="s">
        <v>42</v>
      </c>
      <c r="J2326" t="s">
        <v>43</v>
      </c>
      <c r="K2326" t="s">
        <v>47</v>
      </c>
      <c r="L2326" t="s">
        <v>43</v>
      </c>
      <c r="M2326" t="s">
        <v>43</v>
      </c>
      <c r="N2326">
        <v>2</v>
      </c>
      <c r="O2326">
        <v>122</v>
      </c>
      <c r="P2326">
        <v>600</v>
      </c>
      <c r="Q2326">
        <v>3.8</v>
      </c>
      <c r="R2326">
        <v>2015</v>
      </c>
      <c r="S2326">
        <v>10</v>
      </c>
      <c r="T2326">
        <v>22</v>
      </c>
      <c r="U2326" s="1">
        <v>42299</v>
      </c>
    </row>
    <row r="2327" spans="1:21" x14ac:dyDescent="0.3">
      <c r="A2327">
        <v>18334443</v>
      </c>
      <c r="B2327" t="s">
        <v>3071</v>
      </c>
      <c r="C2327">
        <v>1</v>
      </c>
      <c r="D2327" t="s">
        <v>39</v>
      </c>
      <c r="E2327" t="s">
        <v>2551</v>
      </c>
      <c r="F2327">
        <v>77.300628700000004</v>
      </c>
      <c r="G2327">
        <v>28.655754900000002</v>
      </c>
      <c r="H2327" t="s">
        <v>365</v>
      </c>
      <c r="I2327" t="s">
        <v>42</v>
      </c>
      <c r="J2327" t="s">
        <v>43</v>
      </c>
      <c r="K2327" t="s">
        <v>43</v>
      </c>
      <c r="L2327" t="s">
        <v>43</v>
      </c>
      <c r="M2327" t="s">
        <v>43</v>
      </c>
      <c r="N2327">
        <v>2</v>
      </c>
      <c r="O2327">
        <v>31</v>
      </c>
      <c r="P2327">
        <v>600</v>
      </c>
      <c r="Q2327">
        <v>3.2</v>
      </c>
      <c r="R2327">
        <v>2015</v>
      </c>
      <c r="S2327">
        <v>9</v>
      </c>
      <c r="T2327">
        <v>6</v>
      </c>
      <c r="U2327" s="1">
        <v>42253</v>
      </c>
    </row>
    <row r="2328" spans="1:21" x14ac:dyDescent="0.3">
      <c r="A2328">
        <v>18337975</v>
      </c>
      <c r="B2328" t="s">
        <v>3072</v>
      </c>
      <c r="C2328">
        <v>1</v>
      </c>
      <c r="D2328" t="s">
        <v>39</v>
      </c>
      <c r="E2328" t="s">
        <v>270</v>
      </c>
      <c r="F2328">
        <v>77.310323299999993</v>
      </c>
      <c r="G2328">
        <v>28.6578549</v>
      </c>
      <c r="H2328" t="s">
        <v>3039</v>
      </c>
      <c r="I2328" t="s">
        <v>42</v>
      </c>
      <c r="J2328" t="s">
        <v>43</v>
      </c>
      <c r="K2328" t="s">
        <v>43</v>
      </c>
      <c r="L2328" t="s">
        <v>43</v>
      </c>
      <c r="M2328" t="s">
        <v>43</v>
      </c>
      <c r="N2328">
        <v>2</v>
      </c>
      <c r="O2328">
        <v>4</v>
      </c>
      <c r="P2328">
        <v>600</v>
      </c>
      <c r="Q2328">
        <v>2.9</v>
      </c>
      <c r="R2328">
        <v>2014</v>
      </c>
      <c r="S2328">
        <v>9</v>
      </c>
      <c r="T2328">
        <v>9</v>
      </c>
      <c r="U2328" s="1">
        <v>41891</v>
      </c>
    </row>
    <row r="2329" spans="1:21" x14ac:dyDescent="0.3">
      <c r="A2329">
        <v>851</v>
      </c>
      <c r="B2329" t="s">
        <v>3073</v>
      </c>
      <c r="C2329">
        <v>1</v>
      </c>
      <c r="D2329" t="s">
        <v>39</v>
      </c>
      <c r="E2329" t="s">
        <v>587</v>
      </c>
      <c r="F2329">
        <v>77.1908861</v>
      </c>
      <c r="G2329">
        <v>28.583066299999999</v>
      </c>
      <c r="H2329" t="s">
        <v>3074</v>
      </c>
      <c r="I2329" t="s">
        <v>42</v>
      </c>
      <c r="J2329" t="s">
        <v>43</v>
      </c>
      <c r="K2329" t="s">
        <v>43</v>
      </c>
      <c r="L2329" t="s">
        <v>43</v>
      </c>
      <c r="M2329" t="s">
        <v>43</v>
      </c>
      <c r="N2329">
        <v>2</v>
      </c>
      <c r="O2329">
        <v>161</v>
      </c>
      <c r="P2329">
        <v>600</v>
      </c>
      <c r="Q2329">
        <v>3.4</v>
      </c>
      <c r="R2329">
        <v>2017</v>
      </c>
      <c r="S2329">
        <v>9</v>
      </c>
      <c r="T2329">
        <v>14</v>
      </c>
      <c r="U2329" s="1">
        <v>42992</v>
      </c>
    </row>
    <row r="2330" spans="1:21" x14ac:dyDescent="0.3">
      <c r="A2330">
        <v>4715</v>
      </c>
      <c r="B2330" t="s">
        <v>3075</v>
      </c>
      <c r="C2330">
        <v>1</v>
      </c>
      <c r="D2330" t="s">
        <v>39</v>
      </c>
      <c r="E2330" t="s">
        <v>105</v>
      </c>
      <c r="F2330">
        <v>77.240470400000007</v>
      </c>
      <c r="G2330">
        <v>28.648280100000001</v>
      </c>
      <c r="H2330" t="s">
        <v>273</v>
      </c>
      <c r="I2330" t="s">
        <v>42</v>
      </c>
      <c r="J2330" t="s">
        <v>43</v>
      </c>
      <c r="K2330" t="s">
        <v>43</v>
      </c>
      <c r="L2330" t="s">
        <v>43</v>
      </c>
      <c r="M2330" t="s">
        <v>43</v>
      </c>
      <c r="N2330">
        <v>2</v>
      </c>
      <c r="O2330">
        <v>124</v>
      </c>
      <c r="P2330">
        <v>600</v>
      </c>
      <c r="Q2330">
        <v>3.8</v>
      </c>
      <c r="R2330">
        <v>2013</v>
      </c>
      <c r="S2330">
        <v>9</v>
      </c>
      <c r="T2330">
        <v>23</v>
      </c>
      <c r="U2330" s="1">
        <v>41540</v>
      </c>
    </row>
    <row r="2331" spans="1:21" x14ac:dyDescent="0.3">
      <c r="A2331">
        <v>18337757</v>
      </c>
      <c r="B2331" t="s">
        <v>3076</v>
      </c>
      <c r="C2331">
        <v>1</v>
      </c>
      <c r="D2331" t="s">
        <v>39</v>
      </c>
      <c r="E2331" t="s">
        <v>251</v>
      </c>
      <c r="F2331">
        <v>77.204317200000006</v>
      </c>
      <c r="G2331">
        <v>28.6949468</v>
      </c>
      <c r="H2331" t="s">
        <v>938</v>
      </c>
      <c r="I2331" t="s">
        <v>42</v>
      </c>
      <c r="J2331" t="s">
        <v>43</v>
      </c>
      <c r="K2331" t="s">
        <v>43</v>
      </c>
      <c r="L2331" t="s">
        <v>43</v>
      </c>
      <c r="M2331" t="s">
        <v>43</v>
      </c>
      <c r="N2331">
        <v>2</v>
      </c>
      <c r="O2331">
        <v>76</v>
      </c>
      <c r="P2331">
        <v>600</v>
      </c>
      <c r="Q2331">
        <v>3.4</v>
      </c>
      <c r="R2331">
        <v>2015</v>
      </c>
      <c r="S2331">
        <v>9</v>
      </c>
      <c r="T2331">
        <v>28</v>
      </c>
      <c r="U2331" s="1">
        <v>42275</v>
      </c>
    </row>
    <row r="2332" spans="1:21" x14ac:dyDescent="0.3">
      <c r="A2332">
        <v>18255193</v>
      </c>
      <c r="B2332" t="s">
        <v>3077</v>
      </c>
      <c r="C2332">
        <v>1</v>
      </c>
      <c r="D2332" t="s">
        <v>39</v>
      </c>
      <c r="E2332" t="s">
        <v>1115</v>
      </c>
      <c r="F2332">
        <v>0</v>
      </c>
      <c r="G2332">
        <v>0</v>
      </c>
      <c r="H2332" t="s">
        <v>1024</v>
      </c>
      <c r="I2332" t="s">
        <v>42</v>
      </c>
      <c r="J2332" t="s">
        <v>43</v>
      </c>
      <c r="K2332" t="s">
        <v>43</v>
      </c>
      <c r="L2332" t="s">
        <v>43</v>
      </c>
      <c r="M2332" t="s">
        <v>43</v>
      </c>
      <c r="N2332">
        <v>2</v>
      </c>
      <c r="O2332">
        <v>38</v>
      </c>
      <c r="P2332">
        <v>600</v>
      </c>
      <c r="Q2332">
        <v>3.6</v>
      </c>
      <c r="R2332">
        <v>2018</v>
      </c>
      <c r="S2332">
        <v>9</v>
      </c>
      <c r="T2332">
        <v>28</v>
      </c>
      <c r="U2332" s="1">
        <v>43371</v>
      </c>
    </row>
    <row r="2333" spans="1:21" x14ac:dyDescent="0.3">
      <c r="A2333">
        <v>313194</v>
      </c>
      <c r="B2333" t="s">
        <v>3078</v>
      </c>
      <c r="C2333">
        <v>1</v>
      </c>
      <c r="D2333" t="s">
        <v>39</v>
      </c>
      <c r="E2333" t="s">
        <v>970</v>
      </c>
      <c r="F2333">
        <v>77.087649999999996</v>
      </c>
      <c r="G2333">
        <v>28.621768299999999</v>
      </c>
      <c r="H2333" t="s">
        <v>275</v>
      </c>
      <c r="I2333" t="s">
        <v>42</v>
      </c>
      <c r="J2333" t="s">
        <v>43</v>
      </c>
      <c r="K2333" t="s">
        <v>43</v>
      </c>
      <c r="L2333" t="s">
        <v>43</v>
      </c>
      <c r="M2333" t="s">
        <v>43</v>
      </c>
      <c r="N2333">
        <v>2</v>
      </c>
      <c r="O2333">
        <v>91</v>
      </c>
      <c r="P2333">
        <v>600</v>
      </c>
      <c r="Q2333">
        <v>2.7</v>
      </c>
      <c r="R2333">
        <v>2017</v>
      </c>
      <c r="S2333">
        <v>9</v>
      </c>
      <c r="T2333">
        <v>19</v>
      </c>
      <c r="U2333" s="1">
        <v>42997</v>
      </c>
    </row>
    <row r="2334" spans="1:21" x14ac:dyDescent="0.3">
      <c r="A2334">
        <v>3337</v>
      </c>
      <c r="B2334" t="s">
        <v>3079</v>
      </c>
      <c r="C2334">
        <v>1</v>
      </c>
      <c r="D2334" t="s">
        <v>39</v>
      </c>
      <c r="E2334" t="s">
        <v>69</v>
      </c>
      <c r="F2334">
        <v>77.241727699999998</v>
      </c>
      <c r="G2334">
        <v>28.580563399999999</v>
      </c>
      <c r="H2334" t="s">
        <v>3080</v>
      </c>
      <c r="I2334" t="s">
        <v>42</v>
      </c>
      <c r="J2334" t="s">
        <v>43</v>
      </c>
      <c r="K2334" t="s">
        <v>43</v>
      </c>
      <c r="L2334" t="s">
        <v>43</v>
      </c>
      <c r="M2334" t="s">
        <v>43</v>
      </c>
      <c r="N2334">
        <v>2</v>
      </c>
      <c r="O2334">
        <v>140</v>
      </c>
      <c r="P2334">
        <v>600</v>
      </c>
      <c r="Q2334">
        <v>3.3</v>
      </c>
      <c r="R2334">
        <v>2011</v>
      </c>
      <c r="S2334">
        <v>9</v>
      </c>
      <c r="T2334">
        <v>8</v>
      </c>
      <c r="U2334" s="1">
        <v>40794</v>
      </c>
    </row>
    <row r="2335" spans="1:21" x14ac:dyDescent="0.3">
      <c r="A2335">
        <v>310101</v>
      </c>
      <c r="B2335" t="s">
        <v>3081</v>
      </c>
      <c r="C2335">
        <v>1</v>
      </c>
      <c r="D2335" t="s">
        <v>39</v>
      </c>
      <c r="E2335" t="s">
        <v>69</v>
      </c>
      <c r="F2335">
        <v>77.246482</v>
      </c>
      <c r="G2335">
        <v>28.581309300000001</v>
      </c>
      <c r="H2335" t="s">
        <v>3082</v>
      </c>
      <c r="I2335" t="s">
        <v>42</v>
      </c>
      <c r="J2335" t="s">
        <v>43</v>
      </c>
      <c r="K2335" t="s">
        <v>43</v>
      </c>
      <c r="L2335" t="s">
        <v>43</v>
      </c>
      <c r="M2335" t="s">
        <v>43</v>
      </c>
      <c r="N2335">
        <v>2</v>
      </c>
      <c r="O2335">
        <v>15</v>
      </c>
      <c r="P2335">
        <v>600</v>
      </c>
      <c r="Q2335">
        <v>2.6</v>
      </c>
      <c r="R2335">
        <v>2015</v>
      </c>
      <c r="S2335">
        <v>9</v>
      </c>
      <c r="T2335">
        <v>10</v>
      </c>
      <c r="U2335" s="1">
        <v>42257</v>
      </c>
    </row>
    <row r="2336" spans="1:21" x14ac:dyDescent="0.3">
      <c r="A2336">
        <v>18133513</v>
      </c>
      <c r="B2336" t="s">
        <v>3083</v>
      </c>
      <c r="C2336">
        <v>1</v>
      </c>
      <c r="D2336" t="s">
        <v>39</v>
      </c>
      <c r="E2336" t="s">
        <v>489</v>
      </c>
      <c r="F2336">
        <v>77.222597300000004</v>
      </c>
      <c r="G2336">
        <v>28.627492199999999</v>
      </c>
      <c r="H2336" t="s">
        <v>3084</v>
      </c>
      <c r="I2336" t="s">
        <v>42</v>
      </c>
      <c r="J2336" t="s">
        <v>43</v>
      </c>
      <c r="K2336" t="s">
        <v>43</v>
      </c>
      <c r="L2336" t="s">
        <v>43</v>
      </c>
      <c r="M2336" t="s">
        <v>43</v>
      </c>
      <c r="N2336">
        <v>2</v>
      </c>
      <c r="O2336">
        <v>59</v>
      </c>
      <c r="P2336">
        <v>600</v>
      </c>
      <c r="Q2336">
        <v>3.3</v>
      </c>
      <c r="R2336">
        <v>2018</v>
      </c>
      <c r="S2336">
        <v>9</v>
      </c>
      <c r="T2336">
        <v>1</v>
      </c>
      <c r="U2336" s="1">
        <v>43344</v>
      </c>
    </row>
    <row r="2337" spans="1:21" x14ac:dyDescent="0.3">
      <c r="A2337">
        <v>18228895</v>
      </c>
      <c r="B2337" t="s">
        <v>3085</v>
      </c>
      <c r="C2337">
        <v>1</v>
      </c>
      <c r="D2337" t="s">
        <v>39</v>
      </c>
      <c r="E2337" t="s">
        <v>256</v>
      </c>
      <c r="F2337">
        <v>77.240245900000005</v>
      </c>
      <c r="G2337">
        <v>28.557161799999999</v>
      </c>
      <c r="H2337" t="s">
        <v>273</v>
      </c>
      <c r="I2337" t="s">
        <v>42</v>
      </c>
      <c r="J2337" t="s">
        <v>43</v>
      </c>
      <c r="K2337" t="s">
        <v>43</v>
      </c>
      <c r="L2337" t="s">
        <v>43</v>
      </c>
      <c r="M2337" t="s">
        <v>43</v>
      </c>
      <c r="N2337">
        <v>2</v>
      </c>
      <c r="O2337">
        <v>21</v>
      </c>
      <c r="P2337">
        <v>600</v>
      </c>
      <c r="Q2337">
        <v>3.1</v>
      </c>
      <c r="R2337">
        <v>2014</v>
      </c>
      <c r="S2337">
        <v>9</v>
      </c>
      <c r="T2337">
        <v>19</v>
      </c>
      <c r="U2337" s="1">
        <v>41901</v>
      </c>
    </row>
    <row r="2338" spans="1:21" x14ac:dyDescent="0.3">
      <c r="A2338">
        <v>18428200</v>
      </c>
      <c r="B2338" t="s">
        <v>3086</v>
      </c>
      <c r="C2338">
        <v>1</v>
      </c>
      <c r="D2338" t="s">
        <v>39</v>
      </c>
      <c r="E2338" t="s">
        <v>57</v>
      </c>
      <c r="F2338">
        <v>77.264160810000007</v>
      </c>
      <c r="G2338">
        <v>28.574735369999999</v>
      </c>
      <c r="H2338" t="s">
        <v>326</v>
      </c>
      <c r="I2338" t="s">
        <v>42</v>
      </c>
      <c r="J2338" t="s">
        <v>43</v>
      </c>
      <c r="K2338" t="s">
        <v>43</v>
      </c>
      <c r="L2338" t="s">
        <v>43</v>
      </c>
      <c r="M2338" t="s">
        <v>43</v>
      </c>
      <c r="N2338">
        <v>2</v>
      </c>
      <c r="O2338">
        <v>8</v>
      </c>
      <c r="P2338">
        <v>600</v>
      </c>
      <c r="Q2338">
        <v>3</v>
      </c>
      <c r="R2338">
        <v>2017</v>
      </c>
      <c r="S2338">
        <v>9</v>
      </c>
      <c r="T2338">
        <v>3</v>
      </c>
      <c r="U2338" s="1">
        <v>42981</v>
      </c>
    </row>
    <row r="2339" spans="1:21" x14ac:dyDescent="0.3">
      <c r="A2339">
        <v>18219530</v>
      </c>
      <c r="B2339" t="s">
        <v>3087</v>
      </c>
      <c r="C2339">
        <v>1</v>
      </c>
      <c r="D2339" t="s">
        <v>39</v>
      </c>
      <c r="E2339" t="s">
        <v>133</v>
      </c>
      <c r="F2339">
        <v>77.282110700000004</v>
      </c>
      <c r="G2339">
        <v>28.540023300000001</v>
      </c>
      <c r="H2339" t="s">
        <v>275</v>
      </c>
      <c r="I2339" t="s">
        <v>42</v>
      </c>
      <c r="J2339" t="s">
        <v>43</v>
      </c>
      <c r="K2339" t="s">
        <v>43</v>
      </c>
      <c r="L2339" t="s">
        <v>43</v>
      </c>
      <c r="M2339" t="s">
        <v>43</v>
      </c>
      <c r="N2339">
        <v>2</v>
      </c>
      <c r="O2339">
        <v>9</v>
      </c>
      <c r="P2339">
        <v>600</v>
      </c>
      <c r="Q2339">
        <v>3</v>
      </c>
      <c r="R2339">
        <v>2010</v>
      </c>
      <c r="S2339">
        <v>9</v>
      </c>
      <c r="T2339">
        <v>2</v>
      </c>
      <c r="U2339" s="1">
        <v>40423</v>
      </c>
    </row>
    <row r="2340" spans="1:21" x14ac:dyDescent="0.3">
      <c r="A2340">
        <v>305826</v>
      </c>
      <c r="B2340" t="s">
        <v>3088</v>
      </c>
      <c r="C2340">
        <v>1</v>
      </c>
      <c r="D2340" t="s">
        <v>39</v>
      </c>
      <c r="E2340" t="s">
        <v>1086</v>
      </c>
      <c r="F2340">
        <v>77.219633099999996</v>
      </c>
      <c r="G2340">
        <v>28.568062900000001</v>
      </c>
      <c r="H2340" t="s">
        <v>287</v>
      </c>
      <c r="I2340" t="s">
        <v>42</v>
      </c>
      <c r="J2340" t="s">
        <v>43</v>
      </c>
      <c r="K2340" t="s">
        <v>43</v>
      </c>
      <c r="L2340" t="s">
        <v>43</v>
      </c>
      <c r="M2340" t="s">
        <v>43</v>
      </c>
      <c r="N2340">
        <v>2</v>
      </c>
      <c r="O2340">
        <v>68</v>
      </c>
      <c r="P2340">
        <v>600</v>
      </c>
      <c r="Q2340">
        <v>3.8</v>
      </c>
      <c r="R2340">
        <v>2012</v>
      </c>
      <c r="S2340">
        <v>9</v>
      </c>
      <c r="T2340">
        <v>12</v>
      </c>
      <c r="U2340" s="1">
        <v>41164</v>
      </c>
    </row>
    <row r="2341" spans="1:21" x14ac:dyDescent="0.3">
      <c r="A2341">
        <v>2402</v>
      </c>
      <c r="B2341" t="s">
        <v>2893</v>
      </c>
      <c r="C2341">
        <v>1</v>
      </c>
      <c r="D2341" t="s">
        <v>39</v>
      </c>
      <c r="E2341" t="s">
        <v>1239</v>
      </c>
      <c r="F2341">
        <v>77.074213</v>
      </c>
      <c r="G2341">
        <v>28.639265600000002</v>
      </c>
      <c r="H2341" t="s">
        <v>337</v>
      </c>
      <c r="I2341" t="s">
        <v>42</v>
      </c>
      <c r="J2341" t="s">
        <v>43</v>
      </c>
      <c r="K2341" t="s">
        <v>43</v>
      </c>
      <c r="L2341" t="s">
        <v>43</v>
      </c>
      <c r="M2341" t="s">
        <v>43</v>
      </c>
      <c r="N2341">
        <v>2</v>
      </c>
      <c r="O2341">
        <v>20</v>
      </c>
      <c r="P2341">
        <v>600</v>
      </c>
      <c r="Q2341">
        <v>2.8</v>
      </c>
      <c r="R2341">
        <v>2018</v>
      </c>
      <c r="S2341">
        <v>9</v>
      </c>
      <c r="T2341">
        <v>21</v>
      </c>
      <c r="U2341" s="1">
        <v>43364</v>
      </c>
    </row>
    <row r="2342" spans="1:21" x14ac:dyDescent="0.3">
      <c r="A2342">
        <v>18365871</v>
      </c>
      <c r="B2342" t="s">
        <v>3089</v>
      </c>
      <c r="C2342">
        <v>1</v>
      </c>
      <c r="D2342" t="s">
        <v>39</v>
      </c>
      <c r="E2342" t="s">
        <v>1239</v>
      </c>
      <c r="F2342">
        <v>77.076154200000005</v>
      </c>
      <c r="G2342">
        <v>28.633124299999999</v>
      </c>
      <c r="H2342" t="s">
        <v>287</v>
      </c>
      <c r="I2342" t="s">
        <v>42</v>
      </c>
      <c r="J2342" t="s">
        <v>43</v>
      </c>
      <c r="K2342" t="s">
        <v>43</v>
      </c>
      <c r="L2342" t="s">
        <v>43</v>
      </c>
      <c r="M2342" t="s">
        <v>43</v>
      </c>
      <c r="N2342">
        <v>2</v>
      </c>
      <c r="O2342">
        <v>3</v>
      </c>
      <c r="P2342">
        <v>600</v>
      </c>
      <c r="Q2342">
        <v>1</v>
      </c>
      <c r="R2342">
        <v>2013</v>
      </c>
      <c r="S2342">
        <v>9</v>
      </c>
      <c r="T2342">
        <v>22</v>
      </c>
      <c r="U2342" s="1">
        <v>41539</v>
      </c>
    </row>
    <row r="2343" spans="1:21" x14ac:dyDescent="0.3">
      <c r="A2343">
        <v>18337772</v>
      </c>
      <c r="B2343" t="s">
        <v>3090</v>
      </c>
      <c r="C2343">
        <v>1</v>
      </c>
      <c r="D2343" t="s">
        <v>39</v>
      </c>
      <c r="E2343" t="s">
        <v>370</v>
      </c>
      <c r="F2343">
        <v>77.121795289999994</v>
      </c>
      <c r="G2343">
        <v>28.550347200000001</v>
      </c>
      <c r="H2343" t="s">
        <v>548</v>
      </c>
      <c r="I2343" t="s">
        <v>42</v>
      </c>
      <c r="J2343" t="s">
        <v>43</v>
      </c>
      <c r="K2343" t="s">
        <v>43</v>
      </c>
      <c r="L2343" t="s">
        <v>43</v>
      </c>
      <c r="M2343" t="s">
        <v>43</v>
      </c>
      <c r="N2343">
        <v>2</v>
      </c>
      <c r="O2343">
        <v>17</v>
      </c>
      <c r="P2343">
        <v>600</v>
      </c>
      <c r="Q2343">
        <v>3.2</v>
      </c>
      <c r="R2343">
        <v>2017</v>
      </c>
      <c r="S2343">
        <v>9</v>
      </c>
      <c r="T2343">
        <v>28</v>
      </c>
      <c r="U2343" s="1">
        <v>43006</v>
      </c>
    </row>
    <row r="2344" spans="1:21" x14ac:dyDescent="0.3">
      <c r="A2344">
        <v>18334400</v>
      </c>
      <c r="B2344" t="s">
        <v>3091</v>
      </c>
      <c r="C2344">
        <v>1</v>
      </c>
      <c r="D2344" t="s">
        <v>39</v>
      </c>
      <c r="E2344" t="s">
        <v>370</v>
      </c>
      <c r="F2344">
        <v>77.121795289999994</v>
      </c>
      <c r="G2344">
        <v>28.550347200000001</v>
      </c>
      <c r="H2344" t="s">
        <v>302</v>
      </c>
      <c r="I2344" t="s">
        <v>42</v>
      </c>
      <c r="J2344" t="s">
        <v>43</v>
      </c>
      <c r="K2344" t="s">
        <v>43</v>
      </c>
      <c r="L2344" t="s">
        <v>43</v>
      </c>
      <c r="M2344" t="s">
        <v>43</v>
      </c>
      <c r="N2344">
        <v>2</v>
      </c>
      <c r="O2344">
        <v>3</v>
      </c>
      <c r="P2344">
        <v>600</v>
      </c>
      <c r="Q2344">
        <v>1</v>
      </c>
      <c r="R2344">
        <v>2013</v>
      </c>
      <c r="S2344">
        <v>9</v>
      </c>
      <c r="T2344">
        <v>19</v>
      </c>
      <c r="U2344" s="1">
        <v>41536</v>
      </c>
    </row>
    <row r="2345" spans="1:21" x14ac:dyDescent="0.3">
      <c r="A2345">
        <v>18425780</v>
      </c>
      <c r="B2345" t="s">
        <v>3092</v>
      </c>
      <c r="C2345">
        <v>1</v>
      </c>
      <c r="D2345" t="s">
        <v>39</v>
      </c>
      <c r="E2345" t="s">
        <v>180</v>
      </c>
      <c r="F2345">
        <v>77.255081399999995</v>
      </c>
      <c r="G2345">
        <v>28.525492799999999</v>
      </c>
      <c r="H2345" t="s">
        <v>308</v>
      </c>
      <c r="I2345" t="s">
        <v>42</v>
      </c>
      <c r="J2345" t="s">
        <v>43</v>
      </c>
      <c r="K2345" t="s">
        <v>43</v>
      </c>
      <c r="L2345" t="s">
        <v>43</v>
      </c>
      <c r="M2345" t="s">
        <v>43</v>
      </c>
      <c r="N2345">
        <v>2</v>
      </c>
      <c r="O2345">
        <v>1</v>
      </c>
      <c r="P2345">
        <v>600</v>
      </c>
      <c r="Q2345">
        <v>1</v>
      </c>
      <c r="R2345">
        <v>2013</v>
      </c>
      <c r="S2345">
        <v>8</v>
      </c>
      <c r="T2345">
        <v>4</v>
      </c>
      <c r="U2345" s="1">
        <v>41490</v>
      </c>
    </row>
    <row r="2346" spans="1:21" x14ac:dyDescent="0.3">
      <c r="A2346">
        <v>305621</v>
      </c>
      <c r="B2346" t="s">
        <v>3093</v>
      </c>
      <c r="C2346">
        <v>1</v>
      </c>
      <c r="D2346" t="s">
        <v>39</v>
      </c>
      <c r="E2346" t="s">
        <v>1305</v>
      </c>
      <c r="F2346">
        <v>77.268562000000003</v>
      </c>
      <c r="G2346">
        <v>28.560994000000001</v>
      </c>
      <c r="H2346" t="s">
        <v>273</v>
      </c>
      <c r="I2346" t="s">
        <v>42</v>
      </c>
      <c r="J2346" t="s">
        <v>43</v>
      </c>
      <c r="K2346" t="s">
        <v>43</v>
      </c>
      <c r="L2346" t="s">
        <v>43</v>
      </c>
      <c r="M2346" t="s">
        <v>43</v>
      </c>
      <c r="N2346">
        <v>2</v>
      </c>
      <c r="O2346">
        <v>14</v>
      </c>
      <c r="P2346">
        <v>600</v>
      </c>
      <c r="Q2346">
        <v>3.1</v>
      </c>
      <c r="R2346">
        <v>2012</v>
      </c>
      <c r="S2346">
        <v>8</v>
      </c>
      <c r="T2346">
        <v>5</v>
      </c>
      <c r="U2346" s="1">
        <v>41126</v>
      </c>
    </row>
    <row r="2347" spans="1:21" x14ac:dyDescent="0.3">
      <c r="A2347">
        <v>2299</v>
      </c>
      <c r="B2347" t="s">
        <v>1692</v>
      </c>
      <c r="C2347">
        <v>1</v>
      </c>
      <c r="D2347" t="s">
        <v>39</v>
      </c>
      <c r="E2347" t="s">
        <v>2642</v>
      </c>
      <c r="F2347">
        <v>77.301895799999997</v>
      </c>
      <c r="G2347">
        <v>28.6567112</v>
      </c>
      <c r="H2347" t="s">
        <v>1694</v>
      </c>
      <c r="I2347" t="s">
        <v>42</v>
      </c>
      <c r="J2347" t="s">
        <v>43</v>
      </c>
      <c r="K2347" t="s">
        <v>43</v>
      </c>
      <c r="L2347" t="s">
        <v>43</v>
      </c>
      <c r="M2347" t="s">
        <v>43</v>
      </c>
      <c r="N2347">
        <v>2</v>
      </c>
      <c r="O2347">
        <v>217</v>
      </c>
      <c r="P2347">
        <v>600</v>
      </c>
      <c r="Q2347">
        <v>3.5</v>
      </c>
      <c r="R2347">
        <v>2016</v>
      </c>
      <c r="S2347">
        <v>8</v>
      </c>
      <c r="T2347">
        <v>8</v>
      </c>
      <c r="U2347" s="1">
        <v>42590</v>
      </c>
    </row>
    <row r="2348" spans="1:21" x14ac:dyDescent="0.3">
      <c r="A2348">
        <v>18258777</v>
      </c>
      <c r="B2348" t="s">
        <v>3094</v>
      </c>
      <c r="C2348">
        <v>1</v>
      </c>
      <c r="D2348" t="s">
        <v>39</v>
      </c>
      <c r="E2348" t="s">
        <v>523</v>
      </c>
      <c r="F2348">
        <v>77.174415499999995</v>
      </c>
      <c r="G2348">
        <v>28.645651699999998</v>
      </c>
      <c r="H2348" t="s">
        <v>1317</v>
      </c>
      <c r="I2348" t="s">
        <v>42</v>
      </c>
      <c r="J2348" t="s">
        <v>43</v>
      </c>
      <c r="K2348" t="s">
        <v>43</v>
      </c>
      <c r="L2348" t="s">
        <v>43</v>
      </c>
      <c r="M2348" t="s">
        <v>43</v>
      </c>
      <c r="N2348">
        <v>2</v>
      </c>
      <c r="O2348">
        <v>3</v>
      </c>
      <c r="P2348">
        <v>600</v>
      </c>
      <c r="Q2348">
        <v>1</v>
      </c>
      <c r="R2348">
        <v>2018</v>
      </c>
      <c r="S2348">
        <v>8</v>
      </c>
      <c r="T2348">
        <v>2</v>
      </c>
      <c r="U2348" s="1">
        <v>43314</v>
      </c>
    </row>
    <row r="2349" spans="1:21" x14ac:dyDescent="0.3">
      <c r="A2349">
        <v>18345739</v>
      </c>
      <c r="B2349" t="s">
        <v>3071</v>
      </c>
      <c r="C2349">
        <v>1</v>
      </c>
      <c r="D2349" t="s">
        <v>39</v>
      </c>
      <c r="E2349" t="s">
        <v>970</v>
      </c>
      <c r="F2349">
        <v>77.081604499999997</v>
      </c>
      <c r="G2349">
        <v>28.6295635</v>
      </c>
      <c r="H2349" t="s">
        <v>365</v>
      </c>
      <c r="I2349" t="s">
        <v>42</v>
      </c>
      <c r="J2349" t="s">
        <v>43</v>
      </c>
      <c r="K2349" t="s">
        <v>43</v>
      </c>
      <c r="L2349" t="s">
        <v>43</v>
      </c>
      <c r="M2349" t="s">
        <v>43</v>
      </c>
      <c r="N2349">
        <v>2</v>
      </c>
      <c r="O2349">
        <v>40</v>
      </c>
      <c r="P2349">
        <v>600</v>
      </c>
      <c r="Q2349">
        <v>3.5</v>
      </c>
      <c r="R2349">
        <v>2014</v>
      </c>
      <c r="S2349">
        <v>8</v>
      </c>
      <c r="T2349">
        <v>14</v>
      </c>
      <c r="U2349" s="1">
        <v>41865</v>
      </c>
    </row>
    <row r="2350" spans="1:21" x14ac:dyDescent="0.3">
      <c r="A2350">
        <v>309576</v>
      </c>
      <c r="B2350" t="s">
        <v>3095</v>
      </c>
      <c r="C2350">
        <v>1</v>
      </c>
      <c r="D2350" t="s">
        <v>39</v>
      </c>
      <c r="E2350" t="s">
        <v>1765</v>
      </c>
      <c r="F2350">
        <v>77.226062299999995</v>
      </c>
      <c r="G2350">
        <v>28.599936100000001</v>
      </c>
      <c r="H2350" t="s">
        <v>308</v>
      </c>
      <c r="I2350" t="s">
        <v>42</v>
      </c>
      <c r="J2350" t="s">
        <v>43</v>
      </c>
      <c r="K2350" t="s">
        <v>43</v>
      </c>
      <c r="L2350" t="s">
        <v>43</v>
      </c>
      <c r="M2350" t="s">
        <v>43</v>
      </c>
      <c r="N2350">
        <v>2</v>
      </c>
      <c r="O2350">
        <v>157</v>
      </c>
      <c r="P2350">
        <v>600</v>
      </c>
      <c r="Q2350">
        <v>3.9</v>
      </c>
      <c r="R2350">
        <v>2012</v>
      </c>
      <c r="S2350">
        <v>8</v>
      </c>
      <c r="T2350">
        <v>9</v>
      </c>
      <c r="U2350" s="1">
        <v>41130</v>
      </c>
    </row>
    <row r="2351" spans="1:21" x14ac:dyDescent="0.3">
      <c r="A2351">
        <v>18356840</v>
      </c>
      <c r="B2351" t="s">
        <v>3096</v>
      </c>
      <c r="C2351">
        <v>1</v>
      </c>
      <c r="D2351" t="s">
        <v>39</v>
      </c>
      <c r="E2351" t="s">
        <v>46</v>
      </c>
      <c r="F2351">
        <v>77.240303999999995</v>
      </c>
      <c r="G2351">
        <v>28.573523999999999</v>
      </c>
      <c r="H2351" t="s">
        <v>326</v>
      </c>
      <c r="I2351" t="s">
        <v>42</v>
      </c>
      <c r="J2351" t="s">
        <v>43</v>
      </c>
      <c r="K2351" t="s">
        <v>43</v>
      </c>
      <c r="L2351" t="s">
        <v>43</v>
      </c>
      <c r="M2351" t="s">
        <v>43</v>
      </c>
      <c r="N2351">
        <v>2</v>
      </c>
      <c r="O2351">
        <v>4</v>
      </c>
      <c r="P2351">
        <v>600</v>
      </c>
      <c r="Q2351">
        <v>3</v>
      </c>
      <c r="R2351">
        <v>2016</v>
      </c>
      <c r="S2351">
        <v>8</v>
      </c>
      <c r="T2351">
        <v>16</v>
      </c>
      <c r="U2351" s="1">
        <v>42598</v>
      </c>
    </row>
    <row r="2352" spans="1:21" x14ac:dyDescent="0.3">
      <c r="A2352">
        <v>18372674</v>
      </c>
      <c r="B2352" t="s">
        <v>3097</v>
      </c>
      <c r="C2352">
        <v>1</v>
      </c>
      <c r="D2352" t="s">
        <v>39</v>
      </c>
      <c r="E2352" t="s">
        <v>49</v>
      </c>
      <c r="F2352">
        <v>77.129306299999996</v>
      </c>
      <c r="G2352">
        <v>28.541620999999999</v>
      </c>
      <c r="H2352" t="s">
        <v>289</v>
      </c>
      <c r="I2352" t="s">
        <v>42</v>
      </c>
      <c r="J2352" t="s">
        <v>43</v>
      </c>
      <c r="K2352" t="s">
        <v>43</v>
      </c>
      <c r="L2352" t="s">
        <v>43</v>
      </c>
      <c r="M2352" t="s">
        <v>43</v>
      </c>
      <c r="N2352">
        <v>2</v>
      </c>
      <c r="O2352">
        <v>2</v>
      </c>
      <c r="P2352">
        <v>600</v>
      </c>
      <c r="Q2352">
        <v>1</v>
      </c>
      <c r="R2352">
        <v>2012</v>
      </c>
      <c r="S2352">
        <v>8</v>
      </c>
      <c r="T2352">
        <v>28</v>
      </c>
      <c r="U2352" s="1">
        <v>41149</v>
      </c>
    </row>
    <row r="2353" spans="1:21" x14ac:dyDescent="0.3">
      <c r="A2353">
        <v>6237</v>
      </c>
      <c r="B2353" t="s">
        <v>3098</v>
      </c>
      <c r="C2353">
        <v>1</v>
      </c>
      <c r="D2353" t="s">
        <v>39</v>
      </c>
      <c r="E2353" t="s">
        <v>90</v>
      </c>
      <c r="F2353">
        <v>77.308886650000005</v>
      </c>
      <c r="G2353">
        <v>28.60906117</v>
      </c>
      <c r="H2353" t="s">
        <v>273</v>
      </c>
      <c r="I2353" t="s">
        <v>42</v>
      </c>
      <c r="J2353" t="s">
        <v>43</v>
      </c>
      <c r="K2353" t="s">
        <v>43</v>
      </c>
      <c r="L2353" t="s">
        <v>43</v>
      </c>
      <c r="M2353" t="s">
        <v>43</v>
      </c>
      <c r="N2353">
        <v>2</v>
      </c>
      <c r="O2353">
        <v>2</v>
      </c>
      <c r="P2353">
        <v>600</v>
      </c>
      <c r="Q2353">
        <v>1</v>
      </c>
      <c r="R2353">
        <v>2017</v>
      </c>
      <c r="S2353">
        <v>8</v>
      </c>
      <c r="T2353">
        <v>15</v>
      </c>
      <c r="U2353" s="1">
        <v>42962</v>
      </c>
    </row>
    <row r="2354" spans="1:21" x14ac:dyDescent="0.3">
      <c r="A2354">
        <v>18219550</v>
      </c>
      <c r="B2354" t="s">
        <v>3099</v>
      </c>
      <c r="C2354">
        <v>1</v>
      </c>
      <c r="D2354" t="s">
        <v>39</v>
      </c>
      <c r="E2354" t="s">
        <v>1659</v>
      </c>
      <c r="F2354">
        <v>77.149549899999997</v>
      </c>
      <c r="G2354">
        <v>28.6941293</v>
      </c>
      <c r="H2354" t="s">
        <v>3100</v>
      </c>
      <c r="I2354" t="s">
        <v>42</v>
      </c>
      <c r="J2354" t="s">
        <v>43</v>
      </c>
      <c r="K2354" t="s">
        <v>43</v>
      </c>
      <c r="L2354" t="s">
        <v>43</v>
      </c>
      <c r="M2354" t="s">
        <v>43</v>
      </c>
      <c r="N2354">
        <v>2</v>
      </c>
      <c r="O2354">
        <v>60</v>
      </c>
      <c r="P2354">
        <v>600</v>
      </c>
      <c r="Q2354">
        <v>3.4</v>
      </c>
      <c r="R2354">
        <v>2015</v>
      </c>
      <c r="S2354">
        <v>8</v>
      </c>
      <c r="T2354">
        <v>26</v>
      </c>
      <c r="U2354" s="1">
        <v>42242</v>
      </c>
    </row>
    <row r="2355" spans="1:21" x14ac:dyDescent="0.3">
      <c r="A2355">
        <v>18138427</v>
      </c>
      <c r="B2355" t="s">
        <v>3101</v>
      </c>
      <c r="C2355">
        <v>1</v>
      </c>
      <c r="D2355" t="s">
        <v>39</v>
      </c>
      <c r="E2355" t="s">
        <v>1081</v>
      </c>
      <c r="F2355">
        <v>77.194384819999996</v>
      </c>
      <c r="G2355">
        <v>28.564444269999999</v>
      </c>
      <c r="H2355" t="s">
        <v>326</v>
      </c>
      <c r="I2355" t="s">
        <v>42</v>
      </c>
      <c r="J2355" t="s">
        <v>43</v>
      </c>
      <c r="K2355" t="s">
        <v>43</v>
      </c>
      <c r="L2355" t="s">
        <v>43</v>
      </c>
      <c r="M2355" t="s">
        <v>43</v>
      </c>
      <c r="N2355">
        <v>2</v>
      </c>
      <c r="O2355">
        <v>6</v>
      </c>
      <c r="P2355">
        <v>600</v>
      </c>
      <c r="Q2355">
        <v>3</v>
      </c>
      <c r="R2355">
        <v>2015</v>
      </c>
      <c r="S2355">
        <v>8</v>
      </c>
      <c r="T2355">
        <v>3</v>
      </c>
      <c r="U2355" s="1">
        <v>42219</v>
      </c>
    </row>
    <row r="2356" spans="1:21" x14ac:dyDescent="0.3">
      <c r="A2356">
        <v>9094</v>
      </c>
      <c r="B2356" t="s">
        <v>3102</v>
      </c>
      <c r="C2356">
        <v>1</v>
      </c>
      <c r="D2356" t="s">
        <v>39</v>
      </c>
      <c r="E2356" t="s">
        <v>1086</v>
      </c>
      <c r="F2356">
        <v>77.219267000000002</v>
      </c>
      <c r="G2356">
        <v>28.564148629999998</v>
      </c>
      <c r="H2356" t="s">
        <v>275</v>
      </c>
      <c r="I2356" t="s">
        <v>42</v>
      </c>
      <c r="J2356" t="s">
        <v>43</v>
      </c>
      <c r="K2356" t="s">
        <v>43</v>
      </c>
      <c r="L2356" t="s">
        <v>43</v>
      </c>
      <c r="M2356" t="s">
        <v>43</v>
      </c>
      <c r="N2356">
        <v>2</v>
      </c>
      <c r="O2356">
        <v>17</v>
      </c>
      <c r="P2356">
        <v>600</v>
      </c>
      <c r="Q2356">
        <v>2.8</v>
      </c>
      <c r="R2356">
        <v>2010</v>
      </c>
      <c r="S2356">
        <v>8</v>
      </c>
      <c r="T2356">
        <v>27</v>
      </c>
      <c r="U2356" s="1">
        <v>40417</v>
      </c>
    </row>
    <row r="2357" spans="1:21" x14ac:dyDescent="0.3">
      <c r="A2357">
        <v>18421499</v>
      </c>
      <c r="B2357" t="s">
        <v>3103</v>
      </c>
      <c r="C2357">
        <v>1</v>
      </c>
      <c r="D2357" t="s">
        <v>39</v>
      </c>
      <c r="E2357" t="s">
        <v>587</v>
      </c>
      <c r="F2357">
        <v>77.191514999999995</v>
      </c>
      <c r="G2357">
        <v>28.585097900000001</v>
      </c>
      <c r="H2357" t="s">
        <v>3104</v>
      </c>
      <c r="I2357" t="s">
        <v>42</v>
      </c>
      <c r="J2357" t="s">
        <v>43</v>
      </c>
      <c r="K2357" t="s">
        <v>43</v>
      </c>
      <c r="L2357" t="s">
        <v>43</v>
      </c>
      <c r="M2357" t="s">
        <v>43</v>
      </c>
      <c r="N2357">
        <v>2</v>
      </c>
      <c r="O2357">
        <v>10</v>
      </c>
      <c r="P2357">
        <v>600</v>
      </c>
      <c r="Q2357">
        <v>2.9</v>
      </c>
      <c r="R2357">
        <v>2015</v>
      </c>
      <c r="S2357">
        <v>7</v>
      </c>
      <c r="T2357">
        <v>5</v>
      </c>
      <c r="U2357" s="1">
        <v>42190</v>
      </c>
    </row>
    <row r="2358" spans="1:21" x14ac:dyDescent="0.3">
      <c r="A2358">
        <v>312194</v>
      </c>
      <c r="B2358" t="s">
        <v>3088</v>
      </c>
      <c r="C2358">
        <v>1</v>
      </c>
      <c r="D2358" t="s">
        <v>39</v>
      </c>
      <c r="E2358" t="s">
        <v>587</v>
      </c>
      <c r="F2358">
        <v>77.168366599999999</v>
      </c>
      <c r="G2358">
        <v>28.595299199999999</v>
      </c>
      <c r="H2358" t="s">
        <v>287</v>
      </c>
      <c r="I2358" t="s">
        <v>42</v>
      </c>
      <c r="J2358" t="s">
        <v>43</v>
      </c>
      <c r="K2358" t="s">
        <v>43</v>
      </c>
      <c r="L2358" t="s">
        <v>43</v>
      </c>
      <c r="M2358" t="s">
        <v>43</v>
      </c>
      <c r="N2358">
        <v>2</v>
      </c>
      <c r="O2358">
        <v>4</v>
      </c>
      <c r="P2358">
        <v>600</v>
      </c>
      <c r="Q2358">
        <v>3</v>
      </c>
      <c r="R2358">
        <v>2011</v>
      </c>
      <c r="S2358">
        <v>7</v>
      </c>
      <c r="T2358">
        <v>21</v>
      </c>
      <c r="U2358" s="1">
        <v>40745</v>
      </c>
    </row>
    <row r="2359" spans="1:21" x14ac:dyDescent="0.3">
      <c r="A2359">
        <v>3181</v>
      </c>
      <c r="B2359" t="s">
        <v>3105</v>
      </c>
      <c r="C2359">
        <v>1</v>
      </c>
      <c r="D2359" t="s">
        <v>39</v>
      </c>
      <c r="E2359" t="s">
        <v>105</v>
      </c>
      <c r="F2359">
        <v>77.240526000000003</v>
      </c>
      <c r="G2359">
        <v>28.6437016</v>
      </c>
      <c r="H2359" t="s">
        <v>431</v>
      </c>
      <c r="I2359" t="s">
        <v>42</v>
      </c>
      <c r="J2359" t="s">
        <v>43</v>
      </c>
      <c r="K2359" t="s">
        <v>43</v>
      </c>
      <c r="L2359" t="s">
        <v>43</v>
      </c>
      <c r="M2359" t="s">
        <v>43</v>
      </c>
      <c r="N2359">
        <v>2</v>
      </c>
      <c r="O2359">
        <v>159</v>
      </c>
      <c r="P2359">
        <v>600</v>
      </c>
      <c r="Q2359">
        <v>3.4</v>
      </c>
      <c r="R2359">
        <v>2016</v>
      </c>
      <c r="S2359">
        <v>7</v>
      </c>
      <c r="T2359">
        <v>13</v>
      </c>
      <c r="U2359" s="1">
        <v>42564</v>
      </c>
    </row>
    <row r="2360" spans="1:21" x14ac:dyDescent="0.3">
      <c r="A2360">
        <v>303994</v>
      </c>
      <c r="B2360" t="s">
        <v>2299</v>
      </c>
      <c r="C2360">
        <v>1</v>
      </c>
      <c r="D2360" t="s">
        <v>39</v>
      </c>
      <c r="E2360" t="s">
        <v>67</v>
      </c>
      <c r="F2360">
        <v>77.317267099999995</v>
      </c>
      <c r="G2360">
        <v>28.680542800000001</v>
      </c>
      <c r="H2360" t="s">
        <v>275</v>
      </c>
      <c r="I2360" t="s">
        <v>42</v>
      </c>
      <c r="J2360" t="s">
        <v>43</v>
      </c>
      <c r="K2360" t="s">
        <v>43</v>
      </c>
      <c r="L2360" t="s">
        <v>43</v>
      </c>
      <c r="M2360" t="s">
        <v>43</v>
      </c>
      <c r="N2360">
        <v>2</v>
      </c>
      <c r="O2360">
        <v>103</v>
      </c>
      <c r="P2360">
        <v>600</v>
      </c>
      <c r="Q2360">
        <v>3.2</v>
      </c>
      <c r="R2360">
        <v>2015</v>
      </c>
      <c r="S2360">
        <v>7</v>
      </c>
      <c r="T2360">
        <v>26</v>
      </c>
      <c r="U2360" s="1">
        <v>42211</v>
      </c>
    </row>
    <row r="2361" spans="1:21" x14ac:dyDescent="0.3">
      <c r="A2361">
        <v>9002</v>
      </c>
      <c r="B2361" t="s">
        <v>1692</v>
      </c>
      <c r="C2361">
        <v>1</v>
      </c>
      <c r="D2361" t="s">
        <v>39</v>
      </c>
      <c r="E2361" t="s">
        <v>67</v>
      </c>
      <c r="F2361">
        <v>77.322046499999999</v>
      </c>
      <c r="G2361">
        <v>28.675573799999999</v>
      </c>
      <c r="H2361" t="s">
        <v>1694</v>
      </c>
      <c r="I2361" t="s">
        <v>42</v>
      </c>
      <c r="J2361" t="s">
        <v>43</v>
      </c>
      <c r="K2361" t="s">
        <v>43</v>
      </c>
      <c r="L2361" t="s">
        <v>43</v>
      </c>
      <c r="M2361" t="s">
        <v>43</v>
      </c>
      <c r="N2361">
        <v>2</v>
      </c>
      <c r="O2361">
        <v>88</v>
      </c>
      <c r="P2361">
        <v>600</v>
      </c>
      <c r="Q2361">
        <v>3.5</v>
      </c>
      <c r="R2361">
        <v>2017</v>
      </c>
      <c r="S2361">
        <v>7</v>
      </c>
      <c r="T2361">
        <v>20</v>
      </c>
      <c r="U2361" s="1">
        <v>42936</v>
      </c>
    </row>
    <row r="2362" spans="1:21" x14ac:dyDescent="0.3">
      <c r="A2362">
        <v>2407</v>
      </c>
      <c r="B2362" t="s">
        <v>3106</v>
      </c>
      <c r="C2362">
        <v>1</v>
      </c>
      <c r="D2362" t="s">
        <v>39</v>
      </c>
      <c r="E2362" t="s">
        <v>159</v>
      </c>
      <c r="F2362">
        <v>77.190706399999996</v>
      </c>
      <c r="G2362">
        <v>28.6455898</v>
      </c>
      <c r="H2362" t="s">
        <v>1676</v>
      </c>
      <c r="I2362" t="s">
        <v>42</v>
      </c>
      <c r="J2362" t="s">
        <v>43</v>
      </c>
      <c r="K2362" t="s">
        <v>43</v>
      </c>
      <c r="L2362" t="s">
        <v>43</v>
      </c>
      <c r="M2362" t="s">
        <v>43</v>
      </c>
      <c r="N2362">
        <v>2</v>
      </c>
      <c r="O2362">
        <v>88</v>
      </c>
      <c r="P2362">
        <v>600</v>
      </c>
      <c r="Q2362">
        <v>3.5</v>
      </c>
      <c r="R2362">
        <v>2017</v>
      </c>
      <c r="S2362">
        <v>7</v>
      </c>
      <c r="T2362">
        <v>24</v>
      </c>
      <c r="U2362" s="1">
        <v>42940</v>
      </c>
    </row>
    <row r="2363" spans="1:21" x14ac:dyDescent="0.3">
      <c r="A2363">
        <v>18082237</v>
      </c>
      <c r="B2363" t="s">
        <v>954</v>
      </c>
      <c r="C2363">
        <v>1</v>
      </c>
      <c r="D2363" t="s">
        <v>39</v>
      </c>
      <c r="E2363" t="s">
        <v>1765</v>
      </c>
      <c r="F2363">
        <v>77.226639199999994</v>
      </c>
      <c r="G2363">
        <v>28.599740400000002</v>
      </c>
      <c r="H2363" t="s">
        <v>411</v>
      </c>
      <c r="I2363" t="s">
        <v>42</v>
      </c>
      <c r="J2363" t="s">
        <v>43</v>
      </c>
      <c r="K2363" t="s">
        <v>43</v>
      </c>
      <c r="L2363" t="s">
        <v>43</v>
      </c>
      <c r="M2363" t="s">
        <v>43</v>
      </c>
      <c r="N2363">
        <v>2</v>
      </c>
      <c r="O2363">
        <v>220</v>
      </c>
      <c r="P2363">
        <v>600</v>
      </c>
      <c r="Q2363">
        <v>4</v>
      </c>
      <c r="R2363">
        <v>2012</v>
      </c>
      <c r="S2363">
        <v>7</v>
      </c>
      <c r="T2363">
        <v>19</v>
      </c>
      <c r="U2363" s="1">
        <v>41109</v>
      </c>
    </row>
    <row r="2364" spans="1:21" x14ac:dyDescent="0.3">
      <c r="A2364">
        <v>5801</v>
      </c>
      <c r="B2364" t="s">
        <v>3107</v>
      </c>
      <c r="C2364">
        <v>1</v>
      </c>
      <c r="D2364" t="s">
        <v>39</v>
      </c>
      <c r="E2364" t="s">
        <v>1069</v>
      </c>
      <c r="F2364">
        <v>77.2131708</v>
      </c>
      <c r="G2364">
        <v>28.640449499999999</v>
      </c>
      <c r="H2364" t="s">
        <v>1106</v>
      </c>
      <c r="I2364" t="s">
        <v>42</v>
      </c>
      <c r="J2364" t="s">
        <v>43</v>
      </c>
      <c r="K2364" t="s">
        <v>43</v>
      </c>
      <c r="L2364" t="s">
        <v>43</v>
      </c>
      <c r="M2364" t="s">
        <v>43</v>
      </c>
      <c r="N2364">
        <v>2</v>
      </c>
      <c r="O2364">
        <v>37</v>
      </c>
      <c r="P2364">
        <v>600</v>
      </c>
      <c r="Q2364">
        <v>3.4</v>
      </c>
      <c r="R2364">
        <v>2012</v>
      </c>
      <c r="S2364">
        <v>7</v>
      </c>
      <c r="T2364">
        <v>28</v>
      </c>
      <c r="U2364" s="1">
        <v>41118</v>
      </c>
    </row>
    <row r="2365" spans="1:21" x14ac:dyDescent="0.3">
      <c r="A2365">
        <v>18203177</v>
      </c>
      <c r="B2365" t="s">
        <v>3108</v>
      </c>
      <c r="C2365">
        <v>1</v>
      </c>
      <c r="D2365" t="s">
        <v>39</v>
      </c>
      <c r="E2365" t="s">
        <v>447</v>
      </c>
      <c r="F2365">
        <v>77.200409300000004</v>
      </c>
      <c r="G2365">
        <v>28.519437700000001</v>
      </c>
      <c r="H2365" t="s">
        <v>289</v>
      </c>
      <c r="I2365" t="s">
        <v>42</v>
      </c>
      <c r="J2365" t="s">
        <v>43</v>
      </c>
      <c r="K2365" t="s">
        <v>43</v>
      </c>
      <c r="L2365" t="s">
        <v>43</v>
      </c>
      <c r="M2365" t="s">
        <v>43</v>
      </c>
      <c r="N2365">
        <v>2</v>
      </c>
      <c r="O2365">
        <v>16</v>
      </c>
      <c r="P2365">
        <v>600</v>
      </c>
      <c r="Q2365">
        <v>2.8</v>
      </c>
      <c r="R2365">
        <v>2014</v>
      </c>
      <c r="S2365">
        <v>7</v>
      </c>
      <c r="T2365">
        <v>25</v>
      </c>
      <c r="U2365" s="1">
        <v>41845</v>
      </c>
    </row>
    <row r="2366" spans="1:21" x14ac:dyDescent="0.3">
      <c r="A2366">
        <v>306801</v>
      </c>
      <c r="B2366" t="s">
        <v>3109</v>
      </c>
      <c r="C2366">
        <v>1</v>
      </c>
      <c r="D2366" t="s">
        <v>39</v>
      </c>
      <c r="E2366" t="s">
        <v>133</v>
      </c>
      <c r="F2366">
        <v>77.300312000000005</v>
      </c>
      <c r="G2366">
        <v>28.533539999999999</v>
      </c>
      <c r="H2366" t="s">
        <v>3110</v>
      </c>
      <c r="I2366" t="s">
        <v>42</v>
      </c>
      <c r="J2366" t="s">
        <v>43</v>
      </c>
      <c r="K2366" t="s">
        <v>43</v>
      </c>
      <c r="L2366" t="s">
        <v>43</v>
      </c>
      <c r="M2366" t="s">
        <v>43</v>
      </c>
      <c r="N2366">
        <v>2</v>
      </c>
      <c r="O2366">
        <v>7</v>
      </c>
      <c r="P2366">
        <v>600</v>
      </c>
      <c r="Q2366">
        <v>2.9</v>
      </c>
      <c r="R2366">
        <v>2010</v>
      </c>
      <c r="S2366">
        <v>7</v>
      </c>
      <c r="T2366">
        <v>15</v>
      </c>
      <c r="U2366" s="1">
        <v>40374</v>
      </c>
    </row>
    <row r="2367" spans="1:21" x14ac:dyDescent="0.3">
      <c r="A2367">
        <v>18292083</v>
      </c>
      <c r="B2367" t="s">
        <v>3111</v>
      </c>
      <c r="C2367">
        <v>1</v>
      </c>
      <c r="D2367" t="s">
        <v>39</v>
      </c>
      <c r="E2367" t="s">
        <v>1533</v>
      </c>
      <c r="F2367">
        <v>77.168381299999993</v>
      </c>
      <c r="G2367">
        <v>28.5880382</v>
      </c>
      <c r="H2367" t="s">
        <v>2093</v>
      </c>
      <c r="I2367" t="s">
        <v>42</v>
      </c>
      <c r="J2367" t="s">
        <v>43</v>
      </c>
      <c r="K2367" t="s">
        <v>43</v>
      </c>
      <c r="L2367" t="s">
        <v>43</v>
      </c>
      <c r="M2367" t="s">
        <v>43</v>
      </c>
      <c r="N2367">
        <v>2</v>
      </c>
      <c r="O2367">
        <v>22</v>
      </c>
      <c r="P2367">
        <v>600</v>
      </c>
      <c r="Q2367">
        <v>3.3</v>
      </c>
      <c r="R2367">
        <v>2018</v>
      </c>
      <c r="S2367">
        <v>7</v>
      </c>
      <c r="T2367">
        <v>9</v>
      </c>
      <c r="U2367" s="1">
        <v>43290</v>
      </c>
    </row>
    <row r="2368" spans="1:21" x14ac:dyDescent="0.3">
      <c r="A2368">
        <v>304950</v>
      </c>
      <c r="B2368" t="s">
        <v>3112</v>
      </c>
      <c r="C2368">
        <v>1</v>
      </c>
      <c r="D2368" t="s">
        <v>39</v>
      </c>
      <c r="E2368" t="s">
        <v>1343</v>
      </c>
      <c r="F2368">
        <v>77.196815700000002</v>
      </c>
      <c r="G2368">
        <v>28.546526499999999</v>
      </c>
      <c r="H2368" t="s">
        <v>326</v>
      </c>
      <c r="I2368" t="s">
        <v>42</v>
      </c>
      <c r="J2368" t="s">
        <v>43</v>
      </c>
      <c r="K2368" t="s">
        <v>43</v>
      </c>
      <c r="L2368" t="s">
        <v>43</v>
      </c>
      <c r="M2368" t="s">
        <v>43</v>
      </c>
      <c r="N2368">
        <v>2</v>
      </c>
      <c r="O2368">
        <v>15</v>
      </c>
      <c r="P2368">
        <v>600</v>
      </c>
      <c r="Q2368">
        <v>3.1</v>
      </c>
      <c r="R2368">
        <v>2017</v>
      </c>
      <c r="S2368">
        <v>7</v>
      </c>
      <c r="T2368">
        <v>28</v>
      </c>
      <c r="U2368" s="1">
        <v>42944</v>
      </c>
    </row>
    <row r="2369" spans="1:21" x14ac:dyDescent="0.3">
      <c r="A2369">
        <v>9177</v>
      </c>
      <c r="B2369" t="s">
        <v>2772</v>
      </c>
      <c r="C2369">
        <v>1</v>
      </c>
      <c r="D2369" t="s">
        <v>39</v>
      </c>
      <c r="E2369" t="s">
        <v>1033</v>
      </c>
      <c r="F2369">
        <v>77.156647599999999</v>
      </c>
      <c r="G2369">
        <v>28.524981</v>
      </c>
      <c r="H2369" t="s">
        <v>1676</v>
      </c>
      <c r="I2369" t="s">
        <v>42</v>
      </c>
      <c r="J2369" t="s">
        <v>43</v>
      </c>
      <c r="K2369" t="s">
        <v>43</v>
      </c>
      <c r="L2369" t="s">
        <v>43</v>
      </c>
      <c r="M2369" t="s">
        <v>43</v>
      </c>
      <c r="N2369">
        <v>2</v>
      </c>
      <c r="O2369">
        <v>87</v>
      </c>
      <c r="P2369">
        <v>600</v>
      </c>
      <c r="Q2369">
        <v>3.3</v>
      </c>
      <c r="R2369">
        <v>2016</v>
      </c>
      <c r="S2369">
        <v>7</v>
      </c>
      <c r="T2369">
        <v>4</v>
      </c>
      <c r="U2369" s="1">
        <v>42555</v>
      </c>
    </row>
    <row r="2370" spans="1:21" x14ac:dyDescent="0.3">
      <c r="A2370">
        <v>18348614</v>
      </c>
      <c r="B2370" t="s">
        <v>3113</v>
      </c>
      <c r="C2370">
        <v>1</v>
      </c>
      <c r="D2370" t="s">
        <v>39</v>
      </c>
      <c r="E2370" t="s">
        <v>697</v>
      </c>
      <c r="F2370">
        <v>77.132514979999996</v>
      </c>
      <c r="G2370">
        <v>28.596961870000001</v>
      </c>
      <c r="H2370" t="s">
        <v>3114</v>
      </c>
      <c r="I2370" t="s">
        <v>42</v>
      </c>
      <c r="J2370" t="s">
        <v>43</v>
      </c>
      <c r="K2370" t="s">
        <v>43</v>
      </c>
      <c r="L2370" t="s">
        <v>43</v>
      </c>
      <c r="M2370" t="s">
        <v>43</v>
      </c>
      <c r="N2370">
        <v>2</v>
      </c>
      <c r="O2370">
        <v>1</v>
      </c>
      <c r="P2370">
        <v>600</v>
      </c>
      <c r="Q2370">
        <v>1</v>
      </c>
      <c r="R2370">
        <v>2017</v>
      </c>
      <c r="S2370">
        <v>6</v>
      </c>
      <c r="T2370">
        <v>13</v>
      </c>
      <c r="U2370" s="1">
        <v>42899</v>
      </c>
    </row>
    <row r="2371" spans="1:21" x14ac:dyDescent="0.3">
      <c r="A2371">
        <v>18425767</v>
      </c>
      <c r="B2371" t="s">
        <v>3115</v>
      </c>
      <c r="C2371">
        <v>1</v>
      </c>
      <c r="D2371" t="s">
        <v>39</v>
      </c>
      <c r="E2371" t="s">
        <v>200</v>
      </c>
      <c r="F2371">
        <v>0</v>
      </c>
      <c r="G2371">
        <v>0</v>
      </c>
      <c r="H2371" t="s">
        <v>3116</v>
      </c>
      <c r="I2371" t="s">
        <v>42</v>
      </c>
      <c r="J2371" t="s">
        <v>43</v>
      </c>
      <c r="K2371" t="s">
        <v>43</v>
      </c>
      <c r="L2371" t="s">
        <v>43</v>
      </c>
      <c r="M2371" t="s">
        <v>43</v>
      </c>
      <c r="N2371">
        <v>2</v>
      </c>
      <c r="O2371">
        <v>1</v>
      </c>
      <c r="P2371">
        <v>600</v>
      </c>
      <c r="Q2371">
        <v>1</v>
      </c>
      <c r="R2371">
        <v>2016</v>
      </c>
      <c r="S2371">
        <v>6</v>
      </c>
      <c r="T2371">
        <v>17</v>
      </c>
      <c r="U2371" s="1">
        <v>42538</v>
      </c>
    </row>
    <row r="2372" spans="1:21" x14ac:dyDescent="0.3">
      <c r="A2372">
        <v>18308432</v>
      </c>
      <c r="B2372" t="s">
        <v>3117</v>
      </c>
      <c r="C2372">
        <v>1</v>
      </c>
      <c r="D2372" t="s">
        <v>39</v>
      </c>
      <c r="E2372" t="s">
        <v>141</v>
      </c>
      <c r="F2372">
        <v>77.233107700000005</v>
      </c>
      <c r="G2372">
        <v>28.649761099999999</v>
      </c>
      <c r="H2372" t="s">
        <v>308</v>
      </c>
      <c r="I2372" t="s">
        <v>42</v>
      </c>
      <c r="J2372" t="s">
        <v>43</v>
      </c>
      <c r="K2372" t="s">
        <v>43</v>
      </c>
      <c r="L2372" t="s">
        <v>43</v>
      </c>
      <c r="M2372" t="s">
        <v>43</v>
      </c>
      <c r="N2372">
        <v>2</v>
      </c>
      <c r="O2372">
        <v>3</v>
      </c>
      <c r="P2372">
        <v>600</v>
      </c>
      <c r="Q2372">
        <v>1</v>
      </c>
      <c r="R2372">
        <v>2015</v>
      </c>
      <c r="S2372">
        <v>6</v>
      </c>
      <c r="T2372">
        <v>19</v>
      </c>
      <c r="U2372" s="1">
        <v>42174</v>
      </c>
    </row>
    <row r="2373" spans="1:21" x14ac:dyDescent="0.3">
      <c r="A2373">
        <v>300257</v>
      </c>
      <c r="B2373" t="s">
        <v>3118</v>
      </c>
      <c r="C2373">
        <v>1</v>
      </c>
      <c r="D2373" t="s">
        <v>39</v>
      </c>
      <c r="E2373" t="s">
        <v>159</v>
      </c>
      <c r="F2373">
        <v>77.190769869999997</v>
      </c>
      <c r="G2373">
        <v>28.645689390000001</v>
      </c>
      <c r="H2373" t="s">
        <v>273</v>
      </c>
      <c r="I2373" t="s">
        <v>42</v>
      </c>
      <c r="J2373" t="s">
        <v>43</v>
      </c>
      <c r="K2373" t="s">
        <v>43</v>
      </c>
      <c r="L2373" t="s">
        <v>43</v>
      </c>
      <c r="M2373" t="s">
        <v>43</v>
      </c>
      <c r="N2373">
        <v>2</v>
      </c>
      <c r="O2373">
        <v>90</v>
      </c>
      <c r="P2373">
        <v>600</v>
      </c>
      <c r="Q2373">
        <v>2.9</v>
      </c>
      <c r="R2373">
        <v>2015</v>
      </c>
      <c r="S2373">
        <v>6</v>
      </c>
      <c r="T2373">
        <v>13</v>
      </c>
      <c r="U2373" s="1">
        <v>42168</v>
      </c>
    </row>
    <row r="2374" spans="1:21" x14ac:dyDescent="0.3">
      <c r="A2374">
        <v>301532</v>
      </c>
      <c r="B2374" t="s">
        <v>3119</v>
      </c>
      <c r="C2374">
        <v>1</v>
      </c>
      <c r="D2374" t="s">
        <v>39</v>
      </c>
      <c r="E2374" t="s">
        <v>279</v>
      </c>
      <c r="F2374">
        <v>77.158087899999998</v>
      </c>
      <c r="G2374">
        <v>28.686262899999999</v>
      </c>
      <c r="H2374" t="s">
        <v>334</v>
      </c>
      <c r="I2374" t="s">
        <v>42</v>
      </c>
      <c r="J2374" t="s">
        <v>43</v>
      </c>
      <c r="K2374" t="s">
        <v>43</v>
      </c>
      <c r="L2374" t="s">
        <v>43</v>
      </c>
      <c r="M2374" t="s">
        <v>43</v>
      </c>
      <c r="N2374">
        <v>2</v>
      </c>
      <c r="O2374">
        <v>23</v>
      </c>
      <c r="P2374">
        <v>600</v>
      </c>
      <c r="Q2374">
        <v>3.3</v>
      </c>
      <c r="R2374">
        <v>2012</v>
      </c>
      <c r="S2374">
        <v>6</v>
      </c>
      <c r="T2374">
        <v>12</v>
      </c>
      <c r="U2374" s="1">
        <v>41072</v>
      </c>
    </row>
    <row r="2375" spans="1:21" x14ac:dyDescent="0.3">
      <c r="A2375">
        <v>18400760</v>
      </c>
      <c r="B2375" t="s">
        <v>3120</v>
      </c>
      <c r="C2375">
        <v>1</v>
      </c>
      <c r="D2375" t="s">
        <v>39</v>
      </c>
      <c r="E2375" t="s">
        <v>399</v>
      </c>
      <c r="F2375">
        <v>77.277689800000005</v>
      </c>
      <c r="G2375">
        <v>28.630718699999999</v>
      </c>
      <c r="H2375" t="s">
        <v>275</v>
      </c>
      <c r="I2375" t="s">
        <v>42</v>
      </c>
      <c r="J2375" t="s">
        <v>43</v>
      </c>
      <c r="K2375" t="s">
        <v>43</v>
      </c>
      <c r="L2375" t="s">
        <v>43</v>
      </c>
      <c r="M2375" t="s">
        <v>43</v>
      </c>
      <c r="N2375">
        <v>2</v>
      </c>
      <c r="O2375">
        <v>7</v>
      </c>
      <c r="P2375">
        <v>600</v>
      </c>
      <c r="Q2375">
        <v>2.9</v>
      </c>
      <c r="R2375">
        <v>2010</v>
      </c>
      <c r="S2375">
        <v>6</v>
      </c>
      <c r="T2375">
        <v>25</v>
      </c>
      <c r="U2375" s="1">
        <v>40354</v>
      </c>
    </row>
    <row r="2376" spans="1:21" x14ac:dyDescent="0.3">
      <c r="A2376">
        <v>7317</v>
      </c>
      <c r="B2376" t="s">
        <v>3121</v>
      </c>
      <c r="C2376">
        <v>1</v>
      </c>
      <c r="D2376" t="s">
        <v>39</v>
      </c>
      <c r="E2376" t="s">
        <v>49</v>
      </c>
      <c r="F2376">
        <v>77.124921200000003</v>
      </c>
      <c r="G2376">
        <v>28.54646</v>
      </c>
      <c r="H2376" t="s">
        <v>3122</v>
      </c>
      <c r="I2376" t="s">
        <v>42</v>
      </c>
      <c r="J2376" t="s">
        <v>43</v>
      </c>
      <c r="K2376" t="s">
        <v>43</v>
      </c>
      <c r="L2376" t="s">
        <v>43</v>
      </c>
      <c r="M2376" t="s">
        <v>43</v>
      </c>
      <c r="N2376">
        <v>2</v>
      </c>
      <c r="O2376">
        <v>6</v>
      </c>
      <c r="P2376">
        <v>600</v>
      </c>
      <c r="Q2376">
        <v>2.9</v>
      </c>
      <c r="R2376">
        <v>2017</v>
      </c>
      <c r="S2376">
        <v>6</v>
      </c>
      <c r="T2376">
        <v>14</v>
      </c>
      <c r="U2376" s="1">
        <v>42900</v>
      </c>
    </row>
    <row r="2377" spans="1:21" x14ac:dyDescent="0.3">
      <c r="A2377">
        <v>304093</v>
      </c>
      <c r="B2377" t="s">
        <v>3123</v>
      </c>
      <c r="C2377">
        <v>1</v>
      </c>
      <c r="D2377" t="s">
        <v>39</v>
      </c>
      <c r="E2377" t="s">
        <v>87</v>
      </c>
      <c r="F2377">
        <v>77.145014500000002</v>
      </c>
      <c r="G2377">
        <v>28.699896899999999</v>
      </c>
      <c r="H2377" t="s">
        <v>273</v>
      </c>
      <c r="I2377" t="s">
        <v>42</v>
      </c>
      <c r="J2377" t="s">
        <v>43</v>
      </c>
      <c r="K2377" t="s">
        <v>43</v>
      </c>
      <c r="L2377" t="s">
        <v>43</v>
      </c>
      <c r="M2377" t="s">
        <v>43</v>
      </c>
      <c r="N2377">
        <v>2</v>
      </c>
      <c r="O2377">
        <v>45</v>
      </c>
      <c r="P2377">
        <v>600</v>
      </c>
      <c r="Q2377">
        <v>3.2</v>
      </c>
      <c r="R2377">
        <v>2013</v>
      </c>
      <c r="S2377">
        <v>6</v>
      </c>
      <c r="T2377">
        <v>21</v>
      </c>
      <c r="U2377" s="1">
        <v>41446</v>
      </c>
    </row>
    <row r="2378" spans="1:21" x14ac:dyDescent="0.3">
      <c r="A2378">
        <v>313173</v>
      </c>
      <c r="B2378" t="s">
        <v>3124</v>
      </c>
      <c r="C2378">
        <v>1</v>
      </c>
      <c r="D2378" t="s">
        <v>39</v>
      </c>
      <c r="E2378" t="s">
        <v>87</v>
      </c>
      <c r="F2378">
        <v>77.137955300000002</v>
      </c>
      <c r="G2378">
        <v>28.699282700000001</v>
      </c>
      <c r="H2378" t="s">
        <v>3125</v>
      </c>
      <c r="I2378" t="s">
        <v>42</v>
      </c>
      <c r="J2378" t="s">
        <v>43</v>
      </c>
      <c r="K2378" t="s">
        <v>43</v>
      </c>
      <c r="L2378" t="s">
        <v>43</v>
      </c>
      <c r="M2378" t="s">
        <v>43</v>
      </c>
      <c r="N2378">
        <v>2</v>
      </c>
      <c r="O2378">
        <v>105</v>
      </c>
      <c r="P2378">
        <v>600</v>
      </c>
      <c r="Q2378">
        <v>3.7</v>
      </c>
      <c r="R2378">
        <v>2010</v>
      </c>
      <c r="S2378">
        <v>6</v>
      </c>
      <c r="T2378">
        <v>22</v>
      </c>
      <c r="U2378" s="1">
        <v>40351</v>
      </c>
    </row>
    <row r="2379" spans="1:21" x14ac:dyDescent="0.3">
      <c r="A2379">
        <v>18433610</v>
      </c>
      <c r="B2379" t="s">
        <v>3126</v>
      </c>
      <c r="C2379">
        <v>1</v>
      </c>
      <c r="D2379" t="s">
        <v>39</v>
      </c>
      <c r="E2379" t="s">
        <v>1533</v>
      </c>
      <c r="F2379">
        <v>77.167299299999996</v>
      </c>
      <c r="G2379">
        <v>28.5876664</v>
      </c>
      <c r="H2379" t="s">
        <v>2011</v>
      </c>
      <c r="I2379" t="s">
        <v>42</v>
      </c>
      <c r="J2379" t="s">
        <v>43</v>
      </c>
      <c r="K2379" t="s">
        <v>43</v>
      </c>
      <c r="L2379" t="s">
        <v>43</v>
      </c>
      <c r="M2379" t="s">
        <v>43</v>
      </c>
      <c r="N2379">
        <v>2</v>
      </c>
      <c r="O2379">
        <v>48</v>
      </c>
      <c r="P2379">
        <v>600</v>
      </c>
      <c r="Q2379">
        <v>4</v>
      </c>
      <c r="R2379">
        <v>2013</v>
      </c>
      <c r="S2379">
        <v>6</v>
      </c>
      <c r="T2379">
        <v>24</v>
      </c>
      <c r="U2379" s="1">
        <v>41449</v>
      </c>
    </row>
    <row r="2380" spans="1:21" x14ac:dyDescent="0.3">
      <c r="A2380">
        <v>18400759</v>
      </c>
      <c r="B2380" t="s">
        <v>3127</v>
      </c>
      <c r="C2380">
        <v>1</v>
      </c>
      <c r="D2380" t="s">
        <v>39</v>
      </c>
      <c r="E2380" t="s">
        <v>150</v>
      </c>
      <c r="F2380">
        <v>77.158627100000004</v>
      </c>
      <c r="G2380">
        <v>28.7194459</v>
      </c>
      <c r="H2380" t="s">
        <v>275</v>
      </c>
      <c r="I2380" t="s">
        <v>42</v>
      </c>
      <c r="J2380" t="s">
        <v>43</v>
      </c>
      <c r="K2380" t="s">
        <v>43</v>
      </c>
      <c r="L2380" t="s">
        <v>43</v>
      </c>
      <c r="M2380" t="s">
        <v>43</v>
      </c>
      <c r="N2380">
        <v>2</v>
      </c>
      <c r="O2380">
        <v>13</v>
      </c>
      <c r="P2380">
        <v>600</v>
      </c>
      <c r="Q2380">
        <v>3.3</v>
      </c>
      <c r="R2380">
        <v>2018</v>
      </c>
      <c r="S2380">
        <v>6</v>
      </c>
      <c r="T2380">
        <v>15</v>
      </c>
      <c r="U2380" s="1">
        <v>43266</v>
      </c>
    </row>
    <row r="2381" spans="1:21" x14ac:dyDescent="0.3">
      <c r="A2381">
        <v>17977785</v>
      </c>
      <c r="B2381" t="s">
        <v>3128</v>
      </c>
      <c r="C2381">
        <v>1</v>
      </c>
      <c r="D2381" t="s">
        <v>39</v>
      </c>
      <c r="E2381" t="s">
        <v>135</v>
      </c>
      <c r="F2381">
        <v>77.121774799999997</v>
      </c>
      <c r="G2381">
        <v>28.637007700000002</v>
      </c>
      <c r="H2381" t="s">
        <v>397</v>
      </c>
      <c r="I2381" t="s">
        <v>42</v>
      </c>
      <c r="J2381" t="s">
        <v>43</v>
      </c>
      <c r="K2381" t="s">
        <v>43</v>
      </c>
      <c r="L2381" t="s">
        <v>43</v>
      </c>
      <c r="M2381" t="s">
        <v>43</v>
      </c>
      <c r="N2381">
        <v>2</v>
      </c>
      <c r="O2381">
        <v>10</v>
      </c>
      <c r="P2381">
        <v>600</v>
      </c>
      <c r="Q2381">
        <v>3.1</v>
      </c>
      <c r="R2381">
        <v>2017</v>
      </c>
      <c r="S2381">
        <v>6</v>
      </c>
      <c r="T2381">
        <v>22</v>
      </c>
      <c r="U2381" s="1">
        <v>42908</v>
      </c>
    </row>
    <row r="2382" spans="1:21" x14ac:dyDescent="0.3">
      <c r="A2382">
        <v>7391</v>
      </c>
      <c r="B2382" t="s">
        <v>3088</v>
      </c>
      <c r="C2382">
        <v>1</v>
      </c>
      <c r="D2382" t="s">
        <v>39</v>
      </c>
      <c r="E2382" t="s">
        <v>419</v>
      </c>
      <c r="F2382">
        <v>77.164367999999996</v>
      </c>
      <c r="G2382">
        <v>28.557223</v>
      </c>
      <c r="H2382" t="s">
        <v>287</v>
      </c>
      <c r="I2382" t="s">
        <v>42</v>
      </c>
      <c r="J2382" t="s">
        <v>43</v>
      </c>
      <c r="K2382" t="s">
        <v>43</v>
      </c>
      <c r="L2382" t="s">
        <v>43</v>
      </c>
      <c r="M2382" t="s">
        <v>43</v>
      </c>
      <c r="N2382">
        <v>2</v>
      </c>
      <c r="O2382">
        <v>80</v>
      </c>
      <c r="P2382">
        <v>600</v>
      </c>
      <c r="Q2382">
        <v>3.6</v>
      </c>
      <c r="R2382">
        <v>2018</v>
      </c>
      <c r="S2382">
        <v>6</v>
      </c>
      <c r="T2382">
        <v>14</v>
      </c>
      <c r="U2382" s="1">
        <v>43265</v>
      </c>
    </row>
    <row r="2383" spans="1:21" x14ac:dyDescent="0.3">
      <c r="A2383">
        <v>18432191</v>
      </c>
      <c r="B2383" t="s">
        <v>3129</v>
      </c>
      <c r="C2383">
        <v>1</v>
      </c>
      <c r="D2383" t="s">
        <v>39</v>
      </c>
      <c r="E2383" t="s">
        <v>1505</v>
      </c>
      <c r="F2383">
        <v>77.178037500000002</v>
      </c>
      <c r="G2383">
        <v>28.692475099999999</v>
      </c>
      <c r="H2383" t="s">
        <v>273</v>
      </c>
      <c r="I2383" t="s">
        <v>42</v>
      </c>
      <c r="J2383" t="s">
        <v>43</v>
      </c>
      <c r="K2383" t="s">
        <v>43</v>
      </c>
      <c r="L2383" t="s">
        <v>43</v>
      </c>
      <c r="M2383" t="s">
        <v>43</v>
      </c>
      <c r="N2383">
        <v>2</v>
      </c>
      <c r="O2383">
        <v>31</v>
      </c>
      <c r="P2383">
        <v>600</v>
      </c>
      <c r="Q2383">
        <v>3.5</v>
      </c>
      <c r="R2383">
        <v>2015</v>
      </c>
      <c r="S2383">
        <v>5</v>
      </c>
      <c r="T2383">
        <v>14</v>
      </c>
      <c r="U2383" s="1">
        <v>42138</v>
      </c>
    </row>
    <row r="2384" spans="1:21" x14ac:dyDescent="0.3">
      <c r="A2384">
        <v>993</v>
      </c>
      <c r="B2384" t="s">
        <v>3130</v>
      </c>
      <c r="C2384">
        <v>1</v>
      </c>
      <c r="D2384" t="s">
        <v>39</v>
      </c>
      <c r="E2384" t="s">
        <v>141</v>
      </c>
      <c r="F2384">
        <v>77.2327023</v>
      </c>
      <c r="G2384">
        <v>28.649621400000001</v>
      </c>
      <c r="H2384" t="s">
        <v>334</v>
      </c>
      <c r="I2384" t="s">
        <v>42</v>
      </c>
      <c r="J2384" t="s">
        <v>43</v>
      </c>
      <c r="K2384" t="s">
        <v>43</v>
      </c>
      <c r="L2384" t="s">
        <v>43</v>
      </c>
      <c r="M2384" t="s">
        <v>43</v>
      </c>
      <c r="N2384">
        <v>2</v>
      </c>
      <c r="O2384">
        <v>1585</v>
      </c>
      <c r="P2384">
        <v>600</v>
      </c>
      <c r="Q2384">
        <v>3.8</v>
      </c>
      <c r="R2384">
        <v>2016</v>
      </c>
      <c r="S2384">
        <v>5</v>
      </c>
      <c r="T2384">
        <v>7</v>
      </c>
      <c r="U2384" s="1">
        <v>42497</v>
      </c>
    </row>
    <row r="2385" spans="1:21" x14ac:dyDescent="0.3">
      <c r="A2385">
        <v>312213</v>
      </c>
      <c r="B2385" t="s">
        <v>3131</v>
      </c>
      <c r="C2385">
        <v>1</v>
      </c>
      <c r="D2385" t="s">
        <v>39</v>
      </c>
      <c r="E2385" t="s">
        <v>94</v>
      </c>
      <c r="F2385">
        <v>77.141455300000004</v>
      </c>
      <c r="G2385">
        <v>28.657018600000001</v>
      </c>
      <c r="H2385" t="s">
        <v>275</v>
      </c>
      <c r="I2385" t="s">
        <v>42</v>
      </c>
      <c r="J2385" t="s">
        <v>43</v>
      </c>
      <c r="K2385" t="s">
        <v>43</v>
      </c>
      <c r="L2385" t="s">
        <v>43</v>
      </c>
      <c r="M2385" t="s">
        <v>43</v>
      </c>
      <c r="N2385">
        <v>2</v>
      </c>
      <c r="O2385">
        <v>3</v>
      </c>
      <c r="P2385">
        <v>600</v>
      </c>
      <c r="Q2385">
        <v>1</v>
      </c>
      <c r="R2385">
        <v>2012</v>
      </c>
      <c r="S2385">
        <v>5</v>
      </c>
      <c r="T2385">
        <v>4</v>
      </c>
      <c r="U2385" s="1">
        <v>41033</v>
      </c>
    </row>
    <row r="2386" spans="1:21" x14ac:dyDescent="0.3">
      <c r="A2386">
        <v>18291238</v>
      </c>
      <c r="B2386" t="s">
        <v>3132</v>
      </c>
      <c r="C2386">
        <v>1</v>
      </c>
      <c r="D2386" t="s">
        <v>39</v>
      </c>
      <c r="E2386" t="s">
        <v>660</v>
      </c>
      <c r="F2386">
        <v>77.275381699999997</v>
      </c>
      <c r="G2386">
        <v>28.537884699999999</v>
      </c>
      <c r="H2386" t="s">
        <v>592</v>
      </c>
      <c r="I2386" t="s">
        <v>42</v>
      </c>
      <c r="J2386" t="s">
        <v>43</v>
      </c>
      <c r="K2386" t="s">
        <v>43</v>
      </c>
      <c r="L2386" t="s">
        <v>43</v>
      </c>
      <c r="M2386" t="s">
        <v>43</v>
      </c>
      <c r="N2386">
        <v>2</v>
      </c>
      <c r="O2386">
        <v>2</v>
      </c>
      <c r="P2386">
        <v>600</v>
      </c>
      <c r="Q2386">
        <v>1</v>
      </c>
      <c r="R2386">
        <v>2016</v>
      </c>
      <c r="S2386">
        <v>5</v>
      </c>
      <c r="T2386">
        <v>6</v>
      </c>
      <c r="U2386" s="1">
        <v>42496</v>
      </c>
    </row>
    <row r="2387" spans="1:21" x14ac:dyDescent="0.3">
      <c r="A2387">
        <v>18017258</v>
      </c>
      <c r="B2387" t="s">
        <v>3133</v>
      </c>
      <c r="C2387">
        <v>1</v>
      </c>
      <c r="D2387" t="s">
        <v>39</v>
      </c>
      <c r="E2387" t="s">
        <v>1069</v>
      </c>
      <c r="F2387">
        <v>77.215088460000004</v>
      </c>
      <c r="G2387">
        <v>28.64598569</v>
      </c>
      <c r="H2387" t="s">
        <v>2078</v>
      </c>
      <c r="I2387" t="s">
        <v>42</v>
      </c>
      <c r="J2387" t="s">
        <v>43</v>
      </c>
      <c r="K2387" t="s">
        <v>43</v>
      </c>
      <c r="L2387" t="s">
        <v>43</v>
      </c>
      <c r="M2387" t="s">
        <v>43</v>
      </c>
      <c r="N2387">
        <v>2</v>
      </c>
      <c r="O2387">
        <v>10</v>
      </c>
      <c r="P2387">
        <v>600</v>
      </c>
      <c r="Q2387">
        <v>2.8</v>
      </c>
      <c r="R2387">
        <v>2015</v>
      </c>
      <c r="S2387">
        <v>5</v>
      </c>
      <c r="T2387">
        <v>4</v>
      </c>
      <c r="U2387" s="1">
        <v>42128</v>
      </c>
    </row>
    <row r="2388" spans="1:21" x14ac:dyDescent="0.3">
      <c r="A2388">
        <v>310604</v>
      </c>
      <c r="B2388" t="s">
        <v>3134</v>
      </c>
      <c r="C2388">
        <v>1</v>
      </c>
      <c r="D2388" t="s">
        <v>39</v>
      </c>
      <c r="E2388" t="s">
        <v>138</v>
      </c>
      <c r="F2388">
        <v>77.303725409999998</v>
      </c>
      <c r="G2388">
        <v>28.667360179999999</v>
      </c>
      <c r="H2388" t="s">
        <v>361</v>
      </c>
      <c r="I2388" t="s">
        <v>42</v>
      </c>
      <c r="J2388" t="s">
        <v>43</v>
      </c>
      <c r="K2388" t="s">
        <v>43</v>
      </c>
      <c r="L2388" t="s">
        <v>43</v>
      </c>
      <c r="M2388" t="s">
        <v>43</v>
      </c>
      <c r="N2388">
        <v>2</v>
      </c>
      <c r="O2388">
        <v>54</v>
      </c>
      <c r="P2388">
        <v>600</v>
      </c>
      <c r="Q2388">
        <v>2.6</v>
      </c>
      <c r="R2388">
        <v>2015</v>
      </c>
      <c r="S2388">
        <v>5</v>
      </c>
      <c r="T2388">
        <v>9</v>
      </c>
      <c r="U2388" s="1">
        <v>42133</v>
      </c>
    </row>
    <row r="2389" spans="1:21" x14ac:dyDescent="0.3">
      <c r="A2389">
        <v>3469</v>
      </c>
      <c r="B2389" t="s">
        <v>3135</v>
      </c>
      <c r="C2389">
        <v>1</v>
      </c>
      <c r="D2389" t="s">
        <v>39</v>
      </c>
      <c r="E2389" t="s">
        <v>668</v>
      </c>
      <c r="F2389">
        <v>77.207236800000004</v>
      </c>
      <c r="G2389">
        <v>28.561772399999999</v>
      </c>
      <c r="H2389" t="s">
        <v>273</v>
      </c>
      <c r="I2389" t="s">
        <v>42</v>
      </c>
      <c r="J2389" t="s">
        <v>43</v>
      </c>
      <c r="K2389" t="s">
        <v>43</v>
      </c>
      <c r="L2389" t="s">
        <v>43</v>
      </c>
      <c r="M2389" t="s">
        <v>43</v>
      </c>
      <c r="N2389">
        <v>2</v>
      </c>
      <c r="O2389">
        <v>46</v>
      </c>
      <c r="P2389">
        <v>600</v>
      </c>
      <c r="Q2389">
        <v>3.2</v>
      </c>
      <c r="R2389">
        <v>2015</v>
      </c>
      <c r="S2389">
        <v>5</v>
      </c>
      <c r="T2389">
        <v>21</v>
      </c>
      <c r="U2389" s="1">
        <v>42145</v>
      </c>
    </row>
    <row r="2390" spans="1:21" x14ac:dyDescent="0.3">
      <c r="A2390">
        <v>9971</v>
      </c>
      <c r="B2390" t="s">
        <v>3136</v>
      </c>
      <c r="C2390">
        <v>1</v>
      </c>
      <c r="D2390" t="s">
        <v>39</v>
      </c>
      <c r="E2390" t="s">
        <v>180</v>
      </c>
      <c r="F2390">
        <v>77.253850999999997</v>
      </c>
      <c r="G2390">
        <v>28.525327399999998</v>
      </c>
      <c r="H2390" t="s">
        <v>273</v>
      </c>
      <c r="I2390" t="s">
        <v>42</v>
      </c>
      <c r="J2390" t="s">
        <v>43</v>
      </c>
      <c r="K2390" t="s">
        <v>43</v>
      </c>
      <c r="L2390" t="s">
        <v>43</v>
      </c>
      <c r="M2390" t="s">
        <v>43</v>
      </c>
      <c r="N2390">
        <v>2</v>
      </c>
      <c r="O2390">
        <v>23</v>
      </c>
      <c r="P2390">
        <v>600</v>
      </c>
      <c r="Q2390">
        <v>3.2</v>
      </c>
      <c r="R2390">
        <v>2011</v>
      </c>
      <c r="S2390">
        <v>4</v>
      </c>
      <c r="T2390">
        <v>18</v>
      </c>
      <c r="U2390" s="1">
        <v>40651</v>
      </c>
    </row>
    <row r="2391" spans="1:21" x14ac:dyDescent="0.3">
      <c r="A2391">
        <v>4237</v>
      </c>
      <c r="B2391" t="s">
        <v>3088</v>
      </c>
      <c r="C2391">
        <v>1</v>
      </c>
      <c r="D2391" t="s">
        <v>39</v>
      </c>
      <c r="E2391" t="s">
        <v>387</v>
      </c>
      <c r="F2391">
        <v>77.232191900000004</v>
      </c>
      <c r="G2391">
        <v>28.629256049999999</v>
      </c>
      <c r="H2391" t="s">
        <v>287</v>
      </c>
      <c r="I2391" t="s">
        <v>42</v>
      </c>
      <c r="J2391" t="s">
        <v>43</v>
      </c>
      <c r="K2391" t="s">
        <v>43</v>
      </c>
      <c r="L2391" t="s">
        <v>43</v>
      </c>
      <c r="M2391" t="s">
        <v>43</v>
      </c>
      <c r="N2391">
        <v>2</v>
      </c>
      <c r="O2391">
        <v>76</v>
      </c>
      <c r="P2391">
        <v>600</v>
      </c>
      <c r="Q2391">
        <v>3.4</v>
      </c>
      <c r="R2391">
        <v>2015</v>
      </c>
      <c r="S2391">
        <v>4</v>
      </c>
      <c r="T2391">
        <v>23</v>
      </c>
      <c r="U2391" s="1">
        <v>42117</v>
      </c>
    </row>
    <row r="2392" spans="1:21" x14ac:dyDescent="0.3">
      <c r="A2392">
        <v>3492</v>
      </c>
      <c r="B2392" t="s">
        <v>3137</v>
      </c>
      <c r="C2392">
        <v>1</v>
      </c>
      <c r="D2392" t="s">
        <v>39</v>
      </c>
      <c r="E2392" t="s">
        <v>65</v>
      </c>
      <c r="F2392">
        <v>77.238853800000001</v>
      </c>
      <c r="G2392">
        <v>28.578228500000002</v>
      </c>
      <c r="H2392" t="s">
        <v>289</v>
      </c>
      <c r="I2392" t="s">
        <v>42</v>
      </c>
      <c r="J2392" t="s">
        <v>43</v>
      </c>
      <c r="K2392" t="s">
        <v>43</v>
      </c>
      <c r="L2392" t="s">
        <v>43</v>
      </c>
      <c r="M2392" t="s">
        <v>43</v>
      </c>
      <c r="N2392">
        <v>2</v>
      </c>
      <c r="O2392">
        <v>301</v>
      </c>
      <c r="P2392">
        <v>600</v>
      </c>
      <c r="Q2392">
        <v>3.9</v>
      </c>
      <c r="R2392">
        <v>2013</v>
      </c>
      <c r="S2392">
        <v>4</v>
      </c>
      <c r="T2392">
        <v>25</v>
      </c>
      <c r="U2392" s="1">
        <v>41389</v>
      </c>
    </row>
    <row r="2393" spans="1:21" x14ac:dyDescent="0.3">
      <c r="A2393">
        <v>9569</v>
      </c>
      <c r="B2393" t="s">
        <v>3138</v>
      </c>
      <c r="C2393">
        <v>1</v>
      </c>
      <c r="D2393" t="s">
        <v>39</v>
      </c>
      <c r="E2393" t="s">
        <v>65</v>
      </c>
      <c r="F2393">
        <v>77.228435500000003</v>
      </c>
      <c r="G2393">
        <v>28.5740102</v>
      </c>
      <c r="H2393" t="s">
        <v>273</v>
      </c>
      <c r="I2393" t="s">
        <v>42</v>
      </c>
      <c r="J2393" t="s">
        <v>43</v>
      </c>
      <c r="K2393" t="s">
        <v>43</v>
      </c>
      <c r="L2393" t="s">
        <v>43</v>
      </c>
      <c r="M2393" t="s">
        <v>43</v>
      </c>
      <c r="N2393">
        <v>2</v>
      </c>
      <c r="O2393">
        <v>35</v>
      </c>
      <c r="P2393">
        <v>600</v>
      </c>
      <c r="Q2393">
        <v>2.4</v>
      </c>
      <c r="R2393">
        <v>2010</v>
      </c>
      <c r="S2393">
        <v>4</v>
      </c>
      <c r="T2393">
        <v>14</v>
      </c>
      <c r="U2393" s="1">
        <v>40282</v>
      </c>
    </row>
    <row r="2394" spans="1:21" x14ac:dyDescent="0.3">
      <c r="A2394">
        <v>9891</v>
      </c>
      <c r="B2394" t="s">
        <v>3139</v>
      </c>
      <c r="C2394">
        <v>1</v>
      </c>
      <c r="D2394" t="s">
        <v>39</v>
      </c>
      <c r="E2394" t="s">
        <v>200</v>
      </c>
      <c r="F2394">
        <v>77.251425010000005</v>
      </c>
      <c r="G2394">
        <v>28.555975669999999</v>
      </c>
      <c r="H2394" t="s">
        <v>289</v>
      </c>
      <c r="I2394" t="s">
        <v>42</v>
      </c>
      <c r="J2394" t="s">
        <v>43</v>
      </c>
      <c r="K2394" t="s">
        <v>43</v>
      </c>
      <c r="L2394" t="s">
        <v>43</v>
      </c>
      <c r="M2394" t="s">
        <v>43</v>
      </c>
      <c r="N2394">
        <v>2</v>
      </c>
      <c r="O2394">
        <v>21</v>
      </c>
      <c r="P2394">
        <v>600</v>
      </c>
      <c r="Q2394">
        <v>3.2</v>
      </c>
      <c r="R2394">
        <v>2012</v>
      </c>
      <c r="S2394">
        <v>4</v>
      </c>
      <c r="T2394">
        <v>27</v>
      </c>
      <c r="U2394" s="1">
        <v>41026</v>
      </c>
    </row>
    <row r="2395" spans="1:21" x14ac:dyDescent="0.3">
      <c r="A2395">
        <v>18025089</v>
      </c>
      <c r="B2395" t="s">
        <v>3140</v>
      </c>
      <c r="C2395">
        <v>1</v>
      </c>
      <c r="D2395" t="s">
        <v>39</v>
      </c>
      <c r="E2395" t="s">
        <v>46</v>
      </c>
      <c r="F2395">
        <v>77.239223640000006</v>
      </c>
      <c r="G2395">
        <v>28.578527650000002</v>
      </c>
      <c r="H2395" t="s">
        <v>275</v>
      </c>
      <c r="I2395" t="s">
        <v>42</v>
      </c>
      <c r="J2395" t="s">
        <v>43</v>
      </c>
      <c r="K2395" t="s">
        <v>43</v>
      </c>
      <c r="L2395" t="s">
        <v>43</v>
      </c>
      <c r="M2395" t="s">
        <v>43</v>
      </c>
      <c r="N2395">
        <v>2</v>
      </c>
      <c r="O2395">
        <v>2</v>
      </c>
      <c r="P2395">
        <v>600</v>
      </c>
      <c r="Q2395">
        <v>1</v>
      </c>
      <c r="R2395">
        <v>2017</v>
      </c>
      <c r="S2395">
        <v>4</v>
      </c>
      <c r="T2395">
        <v>18</v>
      </c>
      <c r="U2395" s="1">
        <v>42843</v>
      </c>
    </row>
    <row r="2396" spans="1:21" x14ac:dyDescent="0.3">
      <c r="A2396">
        <v>18356812</v>
      </c>
      <c r="B2396" t="s">
        <v>3141</v>
      </c>
      <c r="C2396">
        <v>1</v>
      </c>
      <c r="D2396" t="s">
        <v>39</v>
      </c>
      <c r="E2396" t="s">
        <v>3142</v>
      </c>
      <c r="F2396">
        <v>77.230579599999999</v>
      </c>
      <c r="G2396">
        <v>28.630483399999999</v>
      </c>
      <c r="H2396" t="s">
        <v>329</v>
      </c>
      <c r="I2396" t="s">
        <v>42</v>
      </c>
      <c r="J2396" t="s">
        <v>43</v>
      </c>
      <c r="K2396" t="s">
        <v>43</v>
      </c>
      <c r="L2396" t="s">
        <v>43</v>
      </c>
      <c r="M2396" t="s">
        <v>43</v>
      </c>
      <c r="N2396">
        <v>2</v>
      </c>
      <c r="O2396">
        <v>2</v>
      </c>
      <c r="P2396">
        <v>600</v>
      </c>
      <c r="Q2396">
        <v>1</v>
      </c>
      <c r="R2396">
        <v>2011</v>
      </c>
      <c r="S2396">
        <v>4</v>
      </c>
      <c r="T2396">
        <v>7</v>
      </c>
      <c r="U2396" s="1">
        <v>40640</v>
      </c>
    </row>
    <row r="2397" spans="1:21" x14ac:dyDescent="0.3">
      <c r="A2397">
        <v>306250</v>
      </c>
      <c r="B2397" t="s">
        <v>2960</v>
      </c>
      <c r="C2397">
        <v>1</v>
      </c>
      <c r="D2397" t="s">
        <v>39</v>
      </c>
      <c r="E2397" t="s">
        <v>1786</v>
      </c>
      <c r="F2397">
        <v>77.146737400000006</v>
      </c>
      <c r="G2397">
        <v>28.656854500000001</v>
      </c>
      <c r="H2397" t="s">
        <v>273</v>
      </c>
      <c r="I2397" t="s">
        <v>42</v>
      </c>
      <c r="J2397" t="s">
        <v>43</v>
      </c>
      <c r="K2397" t="s">
        <v>43</v>
      </c>
      <c r="L2397" t="s">
        <v>43</v>
      </c>
      <c r="M2397" t="s">
        <v>43</v>
      </c>
      <c r="N2397">
        <v>2</v>
      </c>
      <c r="O2397">
        <v>32</v>
      </c>
      <c r="P2397">
        <v>600</v>
      </c>
      <c r="Q2397">
        <v>3.2</v>
      </c>
      <c r="R2397">
        <v>2012</v>
      </c>
      <c r="S2397">
        <v>4</v>
      </c>
      <c r="T2397">
        <v>28</v>
      </c>
      <c r="U2397" s="1">
        <v>41027</v>
      </c>
    </row>
    <row r="2398" spans="1:21" x14ac:dyDescent="0.3">
      <c r="A2398">
        <v>307419</v>
      </c>
      <c r="B2398" t="s">
        <v>3143</v>
      </c>
      <c r="C2398">
        <v>1</v>
      </c>
      <c r="D2398" t="s">
        <v>39</v>
      </c>
      <c r="E2398" t="s">
        <v>87</v>
      </c>
      <c r="F2398">
        <v>77.140436899999997</v>
      </c>
      <c r="G2398">
        <v>28.718371099999999</v>
      </c>
      <c r="H2398" t="s">
        <v>275</v>
      </c>
      <c r="I2398" t="s">
        <v>42</v>
      </c>
      <c r="J2398" t="s">
        <v>43</v>
      </c>
      <c r="K2398" t="s">
        <v>43</v>
      </c>
      <c r="L2398" t="s">
        <v>43</v>
      </c>
      <c r="M2398" t="s">
        <v>43</v>
      </c>
      <c r="N2398">
        <v>2</v>
      </c>
      <c r="O2398">
        <v>7</v>
      </c>
      <c r="P2398">
        <v>600</v>
      </c>
      <c r="Q2398">
        <v>2.5</v>
      </c>
      <c r="R2398">
        <v>2016</v>
      </c>
      <c r="S2398">
        <v>4</v>
      </c>
      <c r="T2398">
        <v>9</v>
      </c>
      <c r="U2398" s="1">
        <v>42469</v>
      </c>
    </row>
    <row r="2399" spans="1:21" x14ac:dyDescent="0.3">
      <c r="A2399">
        <v>8961</v>
      </c>
      <c r="B2399" t="s">
        <v>3144</v>
      </c>
      <c r="C2399">
        <v>1</v>
      </c>
      <c r="D2399" t="s">
        <v>39</v>
      </c>
      <c r="E2399" t="s">
        <v>87</v>
      </c>
      <c r="F2399">
        <v>77.142179799999994</v>
      </c>
      <c r="G2399">
        <v>28.70533</v>
      </c>
      <c r="H2399" t="s">
        <v>273</v>
      </c>
      <c r="I2399" t="s">
        <v>42</v>
      </c>
      <c r="J2399" t="s">
        <v>43</v>
      </c>
      <c r="K2399" t="s">
        <v>43</v>
      </c>
      <c r="L2399" t="s">
        <v>43</v>
      </c>
      <c r="M2399" t="s">
        <v>43</v>
      </c>
      <c r="N2399">
        <v>2</v>
      </c>
      <c r="O2399">
        <v>26</v>
      </c>
      <c r="P2399">
        <v>600</v>
      </c>
      <c r="Q2399">
        <v>3.1</v>
      </c>
      <c r="R2399">
        <v>2012</v>
      </c>
      <c r="S2399">
        <v>4</v>
      </c>
      <c r="T2399">
        <v>12</v>
      </c>
      <c r="U2399" s="1">
        <v>41011</v>
      </c>
    </row>
    <row r="2400" spans="1:21" x14ac:dyDescent="0.3">
      <c r="A2400">
        <v>309578</v>
      </c>
      <c r="B2400" t="s">
        <v>3145</v>
      </c>
      <c r="C2400">
        <v>1</v>
      </c>
      <c r="D2400" t="s">
        <v>39</v>
      </c>
      <c r="E2400" t="s">
        <v>978</v>
      </c>
      <c r="F2400">
        <v>77.13278923</v>
      </c>
      <c r="G2400">
        <v>28.670920559999999</v>
      </c>
      <c r="H2400" t="s">
        <v>1767</v>
      </c>
      <c r="I2400" t="s">
        <v>42</v>
      </c>
      <c r="J2400" t="s">
        <v>43</v>
      </c>
      <c r="K2400" t="s">
        <v>43</v>
      </c>
      <c r="L2400" t="s">
        <v>43</v>
      </c>
      <c r="M2400" t="s">
        <v>43</v>
      </c>
      <c r="N2400">
        <v>2</v>
      </c>
      <c r="O2400">
        <v>54</v>
      </c>
      <c r="P2400">
        <v>600</v>
      </c>
      <c r="Q2400">
        <v>3.2</v>
      </c>
      <c r="R2400">
        <v>2010</v>
      </c>
      <c r="S2400">
        <v>4</v>
      </c>
      <c r="T2400">
        <v>1</v>
      </c>
      <c r="U2400" s="1">
        <v>40269</v>
      </c>
    </row>
    <row r="2401" spans="1:21" x14ac:dyDescent="0.3">
      <c r="A2401">
        <v>312130</v>
      </c>
      <c r="B2401" t="s">
        <v>3146</v>
      </c>
      <c r="C2401">
        <v>1</v>
      </c>
      <c r="D2401" t="s">
        <v>39</v>
      </c>
      <c r="E2401" t="s">
        <v>1081</v>
      </c>
      <c r="F2401">
        <v>77.193846699999995</v>
      </c>
      <c r="G2401">
        <v>28.561027230000001</v>
      </c>
      <c r="H2401" t="s">
        <v>588</v>
      </c>
      <c r="I2401" t="s">
        <v>42</v>
      </c>
      <c r="J2401" t="s">
        <v>43</v>
      </c>
      <c r="K2401" t="s">
        <v>43</v>
      </c>
      <c r="L2401" t="s">
        <v>43</v>
      </c>
      <c r="M2401" t="s">
        <v>43</v>
      </c>
      <c r="N2401">
        <v>2</v>
      </c>
      <c r="O2401">
        <v>94</v>
      </c>
      <c r="P2401">
        <v>600</v>
      </c>
      <c r="Q2401">
        <v>3.7</v>
      </c>
      <c r="R2401">
        <v>2011</v>
      </c>
      <c r="S2401">
        <v>4</v>
      </c>
      <c r="T2401">
        <v>4</v>
      </c>
      <c r="U2401" s="1">
        <v>40637</v>
      </c>
    </row>
    <row r="2402" spans="1:21" x14ac:dyDescent="0.3">
      <c r="A2402">
        <v>301700</v>
      </c>
      <c r="B2402" t="s">
        <v>3147</v>
      </c>
      <c r="C2402">
        <v>1</v>
      </c>
      <c r="D2402" t="s">
        <v>39</v>
      </c>
      <c r="E2402" t="s">
        <v>1174</v>
      </c>
      <c r="F2402">
        <v>77.204991000000007</v>
      </c>
      <c r="G2402">
        <v>28.693443899999998</v>
      </c>
      <c r="H2402" t="s">
        <v>3148</v>
      </c>
      <c r="I2402" t="s">
        <v>42</v>
      </c>
      <c r="J2402" t="s">
        <v>43</v>
      </c>
      <c r="K2402" t="s">
        <v>43</v>
      </c>
      <c r="L2402" t="s">
        <v>43</v>
      </c>
      <c r="M2402" t="s">
        <v>43</v>
      </c>
      <c r="N2402">
        <v>2</v>
      </c>
      <c r="O2402">
        <v>3986</v>
      </c>
      <c r="P2402">
        <v>600</v>
      </c>
      <c r="Q2402">
        <v>4.3</v>
      </c>
      <c r="R2402">
        <v>2015</v>
      </c>
      <c r="S2402">
        <v>4</v>
      </c>
      <c r="T2402">
        <v>5</v>
      </c>
      <c r="U2402" s="1">
        <v>42099</v>
      </c>
    </row>
    <row r="2403" spans="1:21" x14ac:dyDescent="0.3">
      <c r="A2403">
        <v>18057820</v>
      </c>
      <c r="B2403" t="s">
        <v>3149</v>
      </c>
      <c r="C2403">
        <v>1</v>
      </c>
      <c r="D2403" t="s">
        <v>39</v>
      </c>
      <c r="E2403" t="s">
        <v>1505</v>
      </c>
      <c r="F2403">
        <v>77.178037500000002</v>
      </c>
      <c r="G2403">
        <v>28.692475099999999</v>
      </c>
      <c r="H2403" t="s">
        <v>273</v>
      </c>
      <c r="I2403" t="s">
        <v>42</v>
      </c>
      <c r="J2403" t="s">
        <v>43</v>
      </c>
      <c r="K2403" t="s">
        <v>43</v>
      </c>
      <c r="L2403" t="s">
        <v>43</v>
      </c>
      <c r="M2403" t="s">
        <v>43</v>
      </c>
      <c r="N2403">
        <v>2</v>
      </c>
      <c r="O2403">
        <v>34</v>
      </c>
      <c r="P2403">
        <v>600</v>
      </c>
      <c r="Q2403">
        <v>3.3</v>
      </c>
      <c r="R2403">
        <v>2010</v>
      </c>
      <c r="S2403">
        <v>3</v>
      </c>
      <c r="T2403">
        <v>15</v>
      </c>
      <c r="U2403" s="1">
        <v>40252</v>
      </c>
    </row>
    <row r="2404" spans="1:21" x14ac:dyDescent="0.3">
      <c r="A2404">
        <v>552</v>
      </c>
      <c r="B2404" t="s">
        <v>1692</v>
      </c>
      <c r="C2404">
        <v>1</v>
      </c>
      <c r="D2404" t="s">
        <v>39</v>
      </c>
      <c r="E2404" t="s">
        <v>197</v>
      </c>
      <c r="F2404">
        <v>77.231668900000003</v>
      </c>
      <c r="G2404">
        <v>28.656310600000001</v>
      </c>
      <c r="H2404" t="s">
        <v>1694</v>
      </c>
      <c r="I2404" t="s">
        <v>42</v>
      </c>
      <c r="J2404" t="s">
        <v>43</v>
      </c>
      <c r="K2404" t="s">
        <v>43</v>
      </c>
      <c r="L2404" t="s">
        <v>43</v>
      </c>
      <c r="M2404" t="s">
        <v>43</v>
      </c>
      <c r="N2404">
        <v>2</v>
      </c>
      <c r="O2404">
        <v>444</v>
      </c>
      <c r="P2404">
        <v>600</v>
      </c>
      <c r="Q2404">
        <v>3.9</v>
      </c>
      <c r="R2404">
        <v>2018</v>
      </c>
      <c r="S2404">
        <v>3</v>
      </c>
      <c r="T2404">
        <v>10</v>
      </c>
      <c r="U2404" s="1">
        <v>43169</v>
      </c>
    </row>
    <row r="2405" spans="1:21" x14ac:dyDescent="0.3">
      <c r="A2405">
        <v>756</v>
      </c>
      <c r="B2405" t="s">
        <v>3150</v>
      </c>
      <c r="C2405">
        <v>1</v>
      </c>
      <c r="D2405" t="s">
        <v>39</v>
      </c>
      <c r="E2405" t="s">
        <v>65</v>
      </c>
      <c r="F2405">
        <v>77.238494599999996</v>
      </c>
      <c r="G2405">
        <v>28.578015099999998</v>
      </c>
      <c r="H2405" t="s">
        <v>273</v>
      </c>
      <c r="I2405" t="s">
        <v>42</v>
      </c>
      <c r="J2405" t="s">
        <v>43</v>
      </c>
      <c r="K2405" t="s">
        <v>43</v>
      </c>
      <c r="L2405" t="s">
        <v>43</v>
      </c>
      <c r="M2405" t="s">
        <v>43</v>
      </c>
      <c r="N2405">
        <v>2</v>
      </c>
      <c r="O2405">
        <v>35</v>
      </c>
      <c r="P2405">
        <v>600</v>
      </c>
      <c r="Q2405">
        <v>3.4</v>
      </c>
      <c r="R2405">
        <v>2013</v>
      </c>
      <c r="S2405">
        <v>3</v>
      </c>
      <c r="T2405">
        <v>25</v>
      </c>
      <c r="U2405" s="1">
        <v>41358</v>
      </c>
    </row>
    <row r="2406" spans="1:21" x14ac:dyDescent="0.3">
      <c r="A2406">
        <v>312302</v>
      </c>
      <c r="B2406" t="s">
        <v>3151</v>
      </c>
      <c r="C2406">
        <v>1</v>
      </c>
      <c r="D2406" t="s">
        <v>39</v>
      </c>
      <c r="E2406" t="s">
        <v>1115</v>
      </c>
      <c r="F2406">
        <v>77.240560200000004</v>
      </c>
      <c r="G2406">
        <v>28.5482719</v>
      </c>
      <c r="H2406" t="s">
        <v>592</v>
      </c>
      <c r="I2406" t="s">
        <v>42</v>
      </c>
      <c r="J2406" t="s">
        <v>43</v>
      </c>
      <c r="K2406" t="s">
        <v>43</v>
      </c>
      <c r="L2406" t="s">
        <v>43</v>
      </c>
      <c r="M2406" t="s">
        <v>43</v>
      </c>
      <c r="N2406">
        <v>2</v>
      </c>
      <c r="O2406">
        <v>158</v>
      </c>
      <c r="P2406">
        <v>600</v>
      </c>
      <c r="Q2406">
        <v>4</v>
      </c>
      <c r="R2406">
        <v>2010</v>
      </c>
      <c r="S2406">
        <v>3</v>
      </c>
      <c r="T2406">
        <v>15</v>
      </c>
      <c r="U2406" s="1">
        <v>40252</v>
      </c>
    </row>
    <row r="2407" spans="1:21" x14ac:dyDescent="0.3">
      <c r="A2407">
        <v>785</v>
      </c>
      <c r="B2407" t="s">
        <v>3088</v>
      </c>
      <c r="C2407">
        <v>1</v>
      </c>
      <c r="D2407" t="s">
        <v>39</v>
      </c>
      <c r="E2407" t="s">
        <v>1121</v>
      </c>
      <c r="F2407">
        <v>77.243245599999995</v>
      </c>
      <c r="G2407">
        <v>28.533716200000001</v>
      </c>
      <c r="H2407" t="s">
        <v>287</v>
      </c>
      <c r="I2407" t="s">
        <v>42</v>
      </c>
      <c r="J2407" t="s">
        <v>43</v>
      </c>
      <c r="K2407" t="s">
        <v>43</v>
      </c>
      <c r="L2407" t="s">
        <v>43</v>
      </c>
      <c r="M2407" t="s">
        <v>43</v>
      </c>
      <c r="N2407">
        <v>2</v>
      </c>
      <c r="O2407">
        <v>103</v>
      </c>
      <c r="P2407">
        <v>600</v>
      </c>
      <c r="Q2407">
        <v>3.5</v>
      </c>
      <c r="R2407">
        <v>2018</v>
      </c>
      <c r="S2407">
        <v>3</v>
      </c>
      <c r="T2407">
        <v>22</v>
      </c>
      <c r="U2407" s="1">
        <v>43181</v>
      </c>
    </row>
    <row r="2408" spans="1:21" x14ac:dyDescent="0.3">
      <c r="A2408">
        <v>9392</v>
      </c>
      <c r="B2408" t="s">
        <v>3152</v>
      </c>
      <c r="C2408">
        <v>1</v>
      </c>
      <c r="D2408" t="s">
        <v>39</v>
      </c>
      <c r="E2408" t="s">
        <v>108</v>
      </c>
      <c r="F2408">
        <v>77.192053999999999</v>
      </c>
      <c r="G2408">
        <v>28.6989226</v>
      </c>
      <c r="H2408" t="s">
        <v>273</v>
      </c>
      <c r="I2408" t="s">
        <v>42</v>
      </c>
      <c r="J2408" t="s">
        <v>43</v>
      </c>
      <c r="K2408" t="s">
        <v>43</v>
      </c>
      <c r="L2408" t="s">
        <v>43</v>
      </c>
      <c r="M2408" t="s">
        <v>43</v>
      </c>
      <c r="N2408">
        <v>2</v>
      </c>
      <c r="O2408">
        <v>35</v>
      </c>
      <c r="P2408">
        <v>600</v>
      </c>
      <c r="Q2408">
        <v>3.3</v>
      </c>
      <c r="R2408">
        <v>2016</v>
      </c>
      <c r="S2408">
        <v>3</v>
      </c>
      <c r="T2408">
        <v>23</v>
      </c>
      <c r="U2408" s="1">
        <v>42452</v>
      </c>
    </row>
    <row r="2409" spans="1:21" x14ac:dyDescent="0.3">
      <c r="A2409">
        <v>18431125</v>
      </c>
      <c r="B2409" t="s">
        <v>3153</v>
      </c>
      <c r="C2409">
        <v>1</v>
      </c>
      <c r="D2409" t="s">
        <v>39</v>
      </c>
      <c r="E2409" t="s">
        <v>108</v>
      </c>
      <c r="F2409">
        <v>77.183967800000005</v>
      </c>
      <c r="G2409">
        <v>28.7006555</v>
      </c>
      <c r="H2409" t="s">
        <v>275</v>
      </c>
      <c r="I2409" t="s">
        <v>42</v>
      </c>
      <c r="J2409" t="s">
        <v>43</v>
      </c>
      <c r="K2409" t="s">
        <v>43</v>
      </c>
      <c r="L2409" t="s">
        <v>43</v>
      </c>
      <c r="M2409" t="s">
        <v>43</v>
      </c>
      <c r="N2409">
        <v>2</v>
      </c>
      <c r="O2409">
        <v>1</v>
      </c>
      <c r="P2409">
        <v>600</v>
      </c>
      <c r="Q2409">
        <v>1</v>
      </c>
      <c r="R2409">
        <v>2011</v>
      </c>
      <c r="S2409">
        <v>3</v>
      </c>
      <c r="T2409">
        <v>1</v>
      </c>
      <c r="U2409" s="1">
        <v>40603</v>
      </c>
    </row>
    <row r="2410" spans="1:21" x14ac:dyDescent="0.3">
      <c r="A2410">
        <v>18175283</v>
      </c>
      <c r="B2410" t="s">
        <v>3154</v>
      </c>
      <c r="C2410">
        <v>1</v>
      </c>
      <c r="D2410" t="s">
        <v>39</v>
      </c>
      <c r="E2410" t="s">
        <v>970</v>
      </c>
      <c r="F2410">
        <v>77.087026499999993</v>
      </c>
      <c r="G2410">
        <v>28.633020399999999</v>
      </c>
      <c r="H2410" t="s">
        <v>3155</v>
      </c>
      <c r="I2410" t="s">
        <v>42</v>
      </c>
      <c r="J2410" t="s">
        <v>43</v>
      </c>
      <c r="K2410" t="s">
        <v>43</v>
      </c>
      <c r="L2410" t="s">
        <v>43</v>
      </c>
      <c r="M2410" t="s">
        <v>43</v>
      </c>
      <c r="N2410">
        <v>2</v>
      </c>
      <c r="O2410">
        <v>85</v>
      </c>
      <c r="P2410">
        <v>600</v>
      </c>
      <c r="Q2410">
        <v>2.5</v>
      </c>
      <c r="R2410">
        <v>2010</v>
      </c>
      <c r="S2410">
        <v>3</v>
      </c>
      <c r="T2410">
        <v>5</v>
      </c>
      <c r="U2410" s="1">
        <v>40242</v>
      </c>
    </row>
    <row r="2411" spans="1:21" x14ac:dyDescent="0.3">
      <c r="A2411">
        <v>300577</v>
      </c>
      <c r="B2411" t="s">
        <v>3088</v>
      </c>
      <c r="C2411">
        <v>1</v>
      </c>
      <c r="D2411" t="s">
        <v>39</v>
      </c>
      <c r="E2411" t="s">
        <v>489</v>
      </c>
      <c r="F2411">
        <v>77.219588329999993</v>
      </c>
      <c r="G2411">
        <v>28.629034999999998</v>
      </c>
      <c r="H2411" t="s">
        <v>287</v>
      </c>
      <c r="I2411" t="s">
        <v>42</v>
      </c>
      <c r="J2411" t="s">
        <v>43</v>
      </c>
      <c r="K2411" t="s">
        <v>43</v>
      </c>
      <c r="L2411" t="s">
        <v>43</v>
      </c>
      <c r="M2411" t="s">
        <v>43</v>
      </c>
      <c r="N2411">
        <v>2</v>
      </c>
      <c r="O2411">
        <v>31</v>
      </c>
      <c r="P2411">
        <v>600</v>
      </c>
      <c r="Q2411">
        <v>3.4</v>
      </c>
      <c r="R2411">
        <v>2018</v>
      </c>
      <c r="S2411">
        <v>3</v>
      </c>
      <c r="T2411">
        <v>5</v>
      </c>
      <c r="U2411" s="1">
        <v>43164</v>
      </c>
    </row>
    <row r="2412" spans="1:21" x14ac:dyDescent="0.3">
      <c r="A2412">
        <v>306088</v>
      </c>
      <c r="B2412" t="s">
        <v>3156</v>
      </c>
      <c r="C2412">
        <v>1</v>
      </c>
      <c r="D2412" t="s">
        <v>39</v>
      </c>
      <c r="E2412" t="s">
        <v>1394</v>
      </c>
      <c r="F2412">
        <v>77.226459500000004</v>
      </c>
      <c r="G2412">
        <v>28.585563199999999</v>
      </c>
      <c r="H2412" t="s">
        <v>289</v>
      </c>
      <c r="I2412" t="s">
        <v>42</v>
      </c>
      <c r="J2412" t="s">
        <v>43</v>
      </c>
      <c r="K2412" t="s">
        <v>43</v>
      </c>
      <c r="L2412" t="s">
        <v>43</v>
      </c>
      <c r="M2412" t="s">
        <v>43</v>
      </c>
      <c r="N2412">
        <v>2</v>
      </c>
      <c r="O2412">
        <v>202</v>
      </c>
      <c r="P2412">
        <v>600</v>
      </c>
      <c r="Q2412">
        <v>3.8</v>
      </c>
      <c r="R2412">
        <v>2012</v>
      </c>
      <c r="S2412">
        <v>3</v>
      </c>
      <c r="T2412">
        <v>26</v>
      </c>
      <c r="U2412" s="1">
        <v>40994</v>
      </c>
    </row>
    <row r="2413" spans="1:21" x14ac:dyDescent="0.3">
      <c r="A2413">
        <v>300302</v>
      </c>
      <c r="B2413" t="s">
        <v>3157</v>
      </c>
      <c r="C2413">
        <v>1</v>
      </c>
      <c r="D2413" t="s">
        <v>39</v>
      </c>
      <c r="E2413" t="s">
        <v>977</v>
      </c>
      <c r="F2413">
        <v>77.209044199999994</v>
      </c>
      <c r="G2413">
        <v>28.534028299999999</v>
      </c>
      <c r="H2413" t="s">
        <v>1013</v>
      </c>
      <c r="I2413" t="s">
        <v>42</v>
      </c>
      <c r="J2413" t="s">
        <v>43</v>
      </c>
      <c r="K2413" t="s">
        <v>43</v>
      </c>
      <c r="L2413" t="s">
        <v>43</v>
      </c>
      <c r="M2413" t="s">
        <v>43</v>
      </c>
      <c r="N2413">
        <v>2</v>
      </c>
      <c r="O2413">
        <v>408</v>
      </c>
      <c r="P2413">
        <v>600</v>
      </c>
      <c r="Q2413">
        <v>3.7</v>
      </c>
      <c r="R2413">
        <v>2010</v>
      </c>
      <c r="S2413">
        <v>3</v>
      </c>
      <c r="T2413">
        <v>14</v>
      </c>
      <c r="U2413" s="1">
        <v>40251</v>
      </c>
    </row>
    <row r="2414" spans="1:21" x14ac:dyDescent="0.3">
      <c r="A2414">
        <v>305479</v>
      </c>
      <c r="B2414" t="s">
        <v>340</v>
      </c>
      <c r="C2414">
        <v>1</v>
      </c>
      <c r="D2414" t="s">
        <v>39</v>
      </c>
      <c r="E2414" t="s">
        <v>1786</v>
      </c>
      <c r="F2414">
        <v>77.146741000000006</v>
      </c>
      <c r="G2414">
        <v>28.656857599999999</v>
      </c>
      <c r="H2414" t="s">
        <v>341</v>
      </c>
      <c r="I2414" t="s">
        <v>42</v>
      </c>
      <c r="J2414" t="s">
        <v>43</v>
      </c>
      <c r="K2414" t="s">
        <v>43</v>
      </c>
      <c r="L2414" t="s">
        <v>43</v>
      </c>
      <c r="M2414" t="s">
        <v>43</v>
      </c>
      <c r="N2414">
        <v>2</v>
      </c>
      <c r="O2414">
        <v>107</v>
      </c>
      <c r="P2414">
        <v>600</v>
      </c>
      <c r="Q2414">
        <v>3.5</v>
      </c>
      <c r="R2414">
        <v>2013</v>
      </c>
      <c r="S2414">
        <v>3</v>
      </c>
      <c r="T2414">
        <v>8</v>
      </c>
      <c r="U2414" s="1">
        <v>41341</v>
      </c>
    </row>
    <row r="2415" spans="1:21" x14ac:dyDescent="0.3">
      <c r="A2415">
        <v>18312564</v>
      </c>
      <c r="B2415" t="s">
        <v>2951</v>
      </c>
      <c r="C2415">
        <v>1</v>
      </c>
      <c r="D2415" t="s">
        <v>39</v>
      </c>
      <c r="E2415" t="s">
        <v>59</v>
      </c>
      <c r="F2415">
        <v>77.087517700000006</v>
      </c>
      <c r="G2415">
        <v>28.585987899999999</v>
      </c>
      <c r="H2415" t="s">
        <v>2952</v>
      </c>
      <c r="I2415" t="s">
        <v>42</v>
      </c>
      <c r="J2415" t="s">
        <v>43</v>
      </c>
      <c r="K2415" t="s">
        <v>43</v>
      </c>
      <c r="L2415" t="s">
        <v>43</v>
      </c>
      <c r="M2415" t="s">
        <v>43</v>
      </c>
      <c r="N2415">
        <v>2</v>
      </c>
      <c r="O2415">
        <v>7</v>
      </c>
      <c r="P2415">
        <v>600</v>
      </c>
      <c r="Q2415">
        <v>3</v>
      </c>
      <c r="R2415">
        <v>2018</v>
      </c>
      <c r="S2415">
        <v>3</v>
      </c>
      <c r="T2415">
        <v>26</v>
      </c>
      <c r="U2415" s="1">
        <v>43185</v>
      </c>
    </row>
    <row r="2416" spans="1:21" x14ac:dyDescent="0.3">
      <c r="A2416">
        <v>2958</v>
      </c>
      <c r="B2416" t="s">
        <v>3123</v>
      </c>
      <c r="C2416">
        <v>1</v>
      </c>
      <c r="D2416" t="s">
        <v>39</v>
      </c>
      <c r="E2416" t="s">
        <v>87</v>
      </c>
      <c r="F2416">
        <v>77.135168800000002</v>
      </c>
      <c r="G2416">
        <v>28.688000899999999</v>
      </c>
      <c r="H2416" t="s">
        <v>273</v>
      </c>
      <c r="I2416" t="s">
        <v>42</v>
      </c>
      <c r="J2416" t="s">
        <v>43</v>
      </c>
      <c r="K2416" t="s">
        <v>43</v>
      </c>
      <c r="L2416" t="s">
        <v>43</v>
      </c>
      <c r="M2416" t="s">
        <v>43</v>
      </c>
      <c r="N2416">
        <v>2</v>
      </c>
      <c r="O2416">
        <v>75</v>
      </c>
      <c r="P2416">
        <v>600</v>
      </c>
      <c r="Q2416">
        <v>2.5</v>
      </c>
      <c r="R2416">
        <v>2018</v>
      </c>
      <c r="S2416">
        <v>3</v>
      </c>
      <c r="T2416">
        <v>20</v>
      </c>
      <c r="U2416" s="1">
        <v>43179</v>
      </c>
    </row>
    <row r="2417" spans="1:21" x14ac:dyDescent="0.3">
      <c r="A2417">
        <v>313481</v>
      </c>
      <c r="B2417" t="s">
        <v>3158</v>
      </c>
      <c r="C2417">
        <v>1</v>
      </c>
      <c r="D2417" t="s">
        <v>39</v>
      </c>
      <c r="E2417" t="s">
        <v>444</v>
      </c>
      <c r="F2417">
        <v>77.136998300000002</v>
      </c>
      <c r="G2417">
        <v>28.713180000000001</v>
      </c>
      <c r="H2417" t="s">
        <v>397</v>
      </c>
      <c r="I2417" t="s">
        <v>42</v>
      </c>
      <c r="J2417" t="s">
        <v>43</v>
      </c>
      <c r="K2417" t="s">
        <v>43</v>
      </c>
      <c r="L2417" t="s">
        <v>43</v>
      </c>
      <c r="M2417" t="s">
        <v>43</v>
      </c>
      <c r="N2417">
        <v>2</v>
      </c>
      <c r="O2417">
        <v>17</v>
      </c>
      <c r="P2417">
        <v>600</v>
      </c>
      <c r="Q2417">
        <v>3.2</v>
      </c>
      <c r="R2417">
        <v>2011</v>
      </c>
      <c r="S2417">
        <v>3</v>
      </c>
      <c r="T2417">
        <v>12</v>
      </c>
      <c r="U2417" s="1">
        <v>40614</v>
      </c>
    </row>
    <row r="2418" spans="1:21" x14ac:dyDescent="0.3">
      <c r="A2418">
        <v>18355275</v>
      </c>
      <c r="B2418" t="s">
        <v>3159</v>
      </c>
      <c r="C2418">
        <v>1</v>
      </c>
      <c r="D2418" t="s">
        <v>39</v>
      </c>
      <c r="E2418" t="s">
        <v>129</v>
      </c>
      <c r="F2418">
        <v>77.185739400000003</v>
      </c>
      <c r="G2418">
        <v>28.541619600000001</v>
      </c>
      <c r="H2418" t="s">
        <v>2657</v>
      </c>
      <c r="I2418" t="s">
        <v>42</v>
      </c>
      <c r="J2418" t="s">
        <v>43</v>
      </c>
      <c r="K2418" t="s">
        <v>43</v>
      </c>
      <c r="L2418" t="s">
        <v>43</v>
      </c>
      <c r="M2418" t="s">
        <v>43</v>
      </c>
      <c r="N2418">
        <v>2</v>
      </c>
      <c r="O2418">
        <v>3</v>
      </c>
      <c r="P2418">
        <v>600</v>
      </c>
      <c r="Q2418">
        <v>1</v>
      </c>
      <c r="R2418">
        <v>2014</v>
      </c>
      <c r="S2418">
        <v>3</v>
      </c>
      <c r="T2418">
        <v>26</v>
      </c>
      <c r="U2418" s="1">
        <v>41724</v>
      </c>
    </row>
    <row r="2419" spans="1:21" x14ac:dyDescent="0.3">
      <c r="A2419">
        <v>307464</v>
      </c>
      <c r="B2419" t="s">
        <v>3160</v>
      </c>
      <c r="C2419">
        <v>1</v>
      </c>
      <c r="D2419" t="s">
        <v>39</v>
      </c>
      <c r="E2419" t="s">
        <v>1081</v>
      </c>
      <c r="F2419">
        <v>77.192624620000004</v>
      </c>
      <c r="G2419">
        <v>28.561991339999999</v>
      </c>
      <c r="H2419" t="s">
        <v>3161</v>
      </c>
      <c r="I2419" t="s">
        <v>42</v>
      </c>
      <c r="J2419" t="s">
        <v>43</v>
      </c>
      <c r="K2419" t="s">
        <v>43</v>
      </c>
      <c r="L2419" t="s">
        <v>43</v>
      </c>
      <c r="M2419" t="s">
        <v>43</v>
      </c>
      <c r="N2419">
        <v>2</v>
      </c>
      <c r="O2419">
        <v>154</v>
      </c>
      <c r="P2419">
        <v>600</v>
      </c>
      <c r="Q2419">
        <v>3.7</v>
      </c>
      <c r="R2419">
        <v>2010</v>
      </c>
      <c r="S2419">
        <v>3</v>
      </c>
      <c r="T2419">
        <v>17</v>
      </c>
      <c r="U2419" s="1">
        <v>40254</v>
      </c>
    </row>
    <row r="2420" spans="1:21" x14ac:dyDescent="0.3">
      <c r="A2420">
        <v>306503</v>
      </c>
      <c r="B2420" t="s">
        <v>3147</v>
      </c>
      <c r="C2420">
        <v>1</v>
      </c>
      <c r="D2420" t="s">
        <v>39</v>
      </c>
      <c r="E2420" t="s">
        <v>1533</v>
      </c>
      <c r="F2420">
        <v>77.167523900000006</v>
      </c>
      <c r="G2420">
        <v>28.587911900000002</v>
      </c>
      <c r="H2420" t="s">
        <v>3162</v>
      </c>
      <c r="I2420" t="s">
        <v>42</v>
      </c>
      <c r="J2420" t="s">
        <v>43</v>
      </c>
      <c r="K2420" t="s">
        <v>43</v>
      </c>
      <c r="L2420" t="s">
        <v>43</v>
      </c>
      <c r="M2420" t="s">
        <v>43</v>
      </c>
      <c r="N2420">
        <v>2</v>
      </c>
      <c r="O2420">
        <v>3311</v>
      </c>
      <c r="P2420">
        <v>600</v>
      </c>
      <c r="Q2420">
        <v>4.2</v>
      </c>
      <c r="R2420">
        <v>2016</v>
      </c>
      <c r="S2420">
        <v>3</v>
      </c>
      <c r="T2420">
        <v>9</v>
      </c>
      <c r="U2420" s="1">
        <v>42438</v>
      </c>
    </row>
    <row r="2421" spans="1:21" x14ac:dyDescent="0.3">
      <c r="A2421">
        <v>310705</v>
      </c>
      <c r="B2421" t="s">
        <v>3041</v>
      </c>
      <c r="C2421">
        <v>1</v>
      </c>
      <c r="D2421" t="s">
        <v>39</v>
      </c>
      <c r="E2421" t="s">
        <v>1086</v>
      </c>
      <c r="F2421">
        <v>77.218917309999995</v>
      </c>
      <c r="G2421">
        <v>28.564324719999998</v>
      </c>
      <c r="H2421" t="s">
        <v>322</v>
      </c>
      <c r="I2421" t="s">
        <v>42</v>
      </c>
      <c r="J2421" t="s">
        <v>43</v>
      </c>
      <c r="K2421" t="s">
        <v>43</v>
      </c>
      <c r="L2421" t="s">
        <v>43</v>
      </c>
      <c r="M2421" t="s">
        <v>43</v>
      </c>
      <c r="N2421">
        <v>2</v>
      </c>
      <c r="O2421">
        <v>20</v>
      </c>
      <c r="P2421">
        <v>600</v>
      </c>
      <c r="Q2421">
        <v>3.1</v>
      </c>
      <c r="R2421">
        <v>2015</v>
      </c>
      <c r="S2421">
        <v>3</v>
      </c>
      <c r="T2421">
        <v>5</v>
      </c>
      <c r="U2421" s="1">
        <v>42068</v>
      </c>
    </row>
    <row r="2422" spans="1:21" x14ac:dyDescent="0.3">
      <c r="A2422">
        <v>4982</v>
      </c>
      <c r="B2422" t="s">
        <v>3163</v>
      </c>
      <c r="C2422">
        <v>1</v>
      </c>
      <c r="D2422" t="s">
        <v>39</v>
      </c>
      <c r="E2422" t="s">
        <v>1236</v>
      </c>
      <c r="F2422">
        <v>77.287026499999996</v>
      </c>
      <c r="G2422">
        <v>28.636981599999999</v>
      </c>
      <c r="H2422" t="s">
        <v>334</v>
      </c>
      <c r="I2422" t="s">
        <v>42</v>
      </c>
      <c r="J2422" t="s">
        <v>43</v>
      </c>
      <c r="K2422" t="s">
        <v>43</v>
      </c>
      <c r="L2422" t="s">
        <v>43</v>
      </c>
      <c r="M2422" t="s">
        <v>43</v>
      </c>
      <c r="N2422">
        <v>2</v>
      </c>
      <c r="O2422">
        <v>9</v>
      </c>
      <c r="P2422">
        <v>600</v>
      </c>
      <c r="Q2422">
        <v>2.9</v>
      </c>
      <c r="R2422">
        <v>2016</v>
      </c>
      <c r="S2422">
        <v>3</v>
      </c>
      <c r="T2422">
        <v>24</v>
      </c>
      <c r="U2422" s="1">
        <v>42453</v>
      </c>
    </row>
    <row r="2423" spans="1:21" x14ac:dyDescent="0.3">
      <c r="A2423">
        <v>310640</v>
      </c>
      <c r="B2423" t="s">
        <v>3164</v>
      </c>
      <c r="C2423">
        <v>1</v>
      </c>
      <c r="D2423" t="s">
        <v>39</v>
      </c>
      <c r="E2423" t="s">
        <v>1239</v>
      </c>
      <c r="F2423">
        <v>0</v>
      </c>
      <c r="G2423">
        <v>0</v>
      </c>
      <c r="H2423" t="s">
        <v>289</v>
      </c>
      <c r="I2423" t="s">
        <v>42</v>
      </c>
      <c r="J2423" t="s">
        <v>43</v>
      </c>
      <c r="K2423" t="s">
        <v>43</v>
      </c>
      <c r="L2423" t="s">
        <v>43</v>
      </c>
      <c r="M2423" t="s">
        <v>43</v>
      </c>
      <c r="N2423">
        <v>2</v>
      </c>
      <c r="O2423">
        <v>49</v>
      </c>
      <c r="P2423">
        <v>600</v>
      </c>
      <c r="Q2423">
        <v>3.2</v>
      </c>
      <c r="R2423">
        <v>2013</v>
      </c>
      <c r="S2423">
        <v>3</v>
      </c>
      <c r="T2423">
        <v>15</v>
      </c>
      <c r="U2423" s="1">
        <v>41348</v>
      </c>
    </row>
    <row r="2424" spans="1:21" x14ac:dyDescent="0.3">
      <c r="A2424">
        <v>6240</v>
      </c>
      <c r="B2424" t="s">
        <v>2299</v>
      </c>
      <c r="C2424">
        <v>1</v>
      </c>
      <c r="D2424" t="s">
        <v>39</v>
      </c>
      <c r="E2424" t="s">
        <v>138</v>
      </c>
      <c r="F2424">
        <v>77.312267570000003</v>
      </c>
      <c r="G2424">
        <v>28.668153579999998</v>
      </c>
      <c r="H2424" t="s">
        <v>275</v>
      </c>
      <c r="I2424" t="s">
        <v>42</v>
      </c>
      <c r="J2424" t="s">
        <v>43</v>
      </c>
      <c r="K2424" t="s">
        <v>43</v>
      </c>
      <c r="L2424" t="s">
        <v>43</v>
      </c>
      <c r="M2424" t="s">
        <v>43</v>
      </c>
      <c r="N2424">
        <v>2</v>
      </c>
      <c r="O2424">
        <v>168</v>
      </c>
      <c r="P2424">
        <v>600</v>
      </c>
      <c r="Q2424">
        <v>3.6</v>
      </c>
      <c r="R2424">
        <v>2012</v>
      </c>
      <c r="S2424">
        <v>3</v>
      </c>
      <c r="T2424">
        <v>25</v>
      </c>
      <c r="U2424" s="1">
        <v>40993</v>
      </c>
    </row>
    <row r="2425" spans="1:21" x14ac:dyDescent="0.3">
      <c r="A2425">
        <v>18375397</v>
      </c>
      <c r="B2425" t="s">
        <v>3147</v>
      </c>
      <c r="C2425">
        <v>1</v>
      </c>
      <c r="D2425" t="s">
        <v>39</v>
      </c>
      <c r="E2425" t="s">
        <v>183</v>
      </c>
      <c r="F2425">
        <v>77.204092599999996</v>
      </c>
      <c r="G2425">
        <v>28.6950596</v>
      </c>
      <c r="H2425" t="s">
        <v>3162</v>
      </c>
      <c r="I2425" t="s">
        <v>42</v>
      </c>
      <c r="J2425" t="s">
        <v>43</v>
      </c>
      <c r="K2425" t="s">
        <v>43</v>
      </c>
      <c r="L2425" t="s">
        <v>43</v>
      </c>
      <c r="M2425" t="s">
        <v>43</v>
      </c>
      <c r="N2425">
        <v>2</v>
      </c>
      <c r="O2425">
        <v>214</v>
      </c>
      <c r="P2425">
        <v>600</v>
      </c>
      <c r="Q2425">
        <v>4.3</v>
      </c>
      <c r="R2425">
        <v>2015</v>
      </c>
      <c r="S2425">
        <v>2</v>
      </c>
      <c r="T2425">
        <v>3</v>
      </c>
      <c r="U2425" s="1">
        <v>42038</v>
      </c>
    </row>
    <row r="2426" spans="1:21" x14ac:dyDescent="0.3">
      <c r="A2426">
        <v>18366011</v>
      </c>
      <c r="B2426" t="s">
        <v>3165</v>
      </c>
      <c r="C2426">
        <v>1</v>
      </c>
      <c r="D2426" t="s">
        <v>39</v>
      </c>
      <c r="E2426" t="s">
        <v>974</v>
      </c>
      <c r="F2426">
        <v>77.131706199999996</v>
      </c>
      <c r="G2426">
        <v>28.6494447</v>
      </c>
      <c r="H2426" t="s">
        <v>1821</v>
      </c>
      <c r="I2426" t="s">
        <v>42</v>
      </c>
      <c r="J2426" t="s">
        <v>43</v>
      </c>
      <c r="K2426" t="s">
        <v>43</v>
      </c>
      <c r="L2426" t="s">
        <v>43</v>
      </c>
      <c r="M2426" t="s">
        <v>43</v>
      </c>
      <c r="N2426">
        <v>2</v>
      </c>
      <c r="O2426">
        <v>5</v>
      </c>
      <c r="P2426">
        <v>600</v>
      </c>
      <c r="Q2426">
        <v>3</v>
      </c>
      <c r="R2426">
        <v>2015</v>
      </c>
      <c r="S2426">
        <v>2</v>
      </c>
      <c r="T2426">
        <v>4</v>
      </c>
      <c r="U2426" s="1">
        <v>42039</v>
      </c>
    </row>
    <row r="2427" spans="1:21" x14ac:dyDescent="0.3">
      <c r="A2427">
        <v>5869</v>
      </c>
      <c r="B2427" t="s">
        <v>3166</v>
      </c>
      <c r="C2427">
        <v>1</v>
      </c>
      <c r="D2427" t="s">
        <v>39</v>
      </c>
      <c r="E2427" t="s">
        <v>1745</v>
      </c>
      <c r="F2427">
        <v>77.296977900000002</v>
      </c>
      <c r="G2427">
        <v>28.541166100000002</v>
      </c>
      <c r="H2427" t="s">
        <v>275</v>
      </c>
      <c r="I2427" t="s">
        <v>42</v>
      </c>
      <c r="J2427" t="s">
        <v>43</v>
      </c>
      <c r="K2427" t="s">
        <v>43</v>
      </c>
      <c r="L2427" t="s">
        <v>43</v>
      </c>
      <c r="M2427" t="s">
        <v>43</v>
      </c>
      <c r="N2427">
        <v>2</v>
      </c>
      <c r="O2427">
        <v>66</v>
      </c>
      <c r="P2427">
        <v>600</v>
      </c>
      <c r="Q2427">
        <v>2.5</v>
      </c>
      <c r="R2427">
        <v>2016</v>
      </c>
      <c r="S2427">
        <v>2</v>
      </c>
      <c r="T2427">
        <v>3</v>
      </c>
      <c r="U2427" s="1">
        <v>42403</v>
      </c>
    </row>
    <row r="2428" spans="1:21" x14ac:dyDescent="0.3">
      <c r="A2428">
        <v>18368943</v>
      </c>
      <c r="B2428" t="s">
        <v>3167</v>
      </c>
      <c r="C2428">
        <v>1</v>
      </c>
      <c r="D2428" t="s">
        <v>39</v>
      </c>
      <c r="E2428" t="s">
        <v>291</v>
      </c>
      <c r="F2428">
        <v>77.228255899999994</v>
      </c>
      <c r="G2428">
        <v>28.701667799999999</v>
      </c>
      <c r="H2428" t="s">
        <v>460</v>
      </c>
      <c r="I2428" t="s">
        <v>42</v>
      </c>
      <c r="J2428" t="s">
        <v>43</v>
      </c>
      <c r="K2428" t="s">
        <v>43</v>
      </c>
      <c r="L2428" t="s">
        <v>43</v>
      </c>
      <c r="M2428" t="s">
        <v>43</v>
      </c>
      <c r="N2428">
        <v>2</v>
      </c>
      <c r="O2428">
        <v>1</v>
      </c>
      <c r="P2428">
        <v>600</v>
      </c>
      <c r="Q2428">
        <v>1</v>
      </c>
      <c r="R2428">
        <v>2014</v>
      </c>
      <c r="S2428">
        <v>2</v>
      </c>
      <c r="T2428">
        <v>16</v>
      </c>
      <c r="U2428" s="1">
        <v>41686</v>
      </c>
    </row>
    <row r="2429" spans="1:21" x14ac:dyDescent="0.3">
      <c r="A2429">
        <v>308222</v>
      </c>
      <c r="B2429" t="s">
        <v>3168</v>
      </c>
      <c r="C2429">
        <v>1</v>
      </c>
      <c r="D2429" t="s">
        <v>39</v>
      </c>
      <c r="E2429" t="s">
        <v>90</v>
      </c>
      <c r="F2429">
        <v>77.295346859999995</v>
      </c>
      <c r="G2429">
        <v>28.606909519999999</v>
      </c>
      <c r="H2429" t="s">
        <v>3169</v>
      </c>
      <c r="I2429" t="s">
        <v>42</v>
      </c>
      <c r="J2429" t="s">
        <v>43</v>
      </c>
      <c r="K2429" t="s">
        <v>43</v>
      </c>
      <c r="L2429" t="s">
        <v>43</v>
      </c>
      <c r="M2429" t="s">
        <v>43</v>
      </c>
      <c r="N2429">
        <v>2</v>
      </c>
      <c r="O2429">
        <v>49</v>
      </c>
      <c r="P2429">
        <v>600</v>
      </c>
      <c r="Q2429">
        <v>2.8</v>
      </c>
      <c r="R2429">
        <v>2018</v>
      </c>
      <c r="S2429">
        <v>2</v>
      </c>
      <c r="T2429">
        <v>1</v>
      </c>
      <c r="U2429" s="1">
        <v>43132</v>
      </c>
    </row>
    <row r="2430" spans="1:21" x14ac:dyDescent="0.3">
      <c r="A2430">
        <v>4560</v>
      </c>
      <c r="B2430" t="s">
        <v>3088</v>
      </c>
      <c r="C2430">
        <v>1</v>
      </c>
      <c r="D2430" t="s">
        <v>39</v>
      </c>
      <c r="E2430" t="s">
        <v>751</v>
      </c>
      <c r="F2430">
        <v>77.106563899999998</v>
      </c>
      <c r="G2430">
        <v>28.642498199999999</v>
      </c>
      <c r="H2430" t="s">
        <v>287</v>
      </c>
      <c r="I2430" t="s">
        <v>42</v>
      </c>
      <c r="J2430" t="s">
        <v>43</v>
      </c>
      <c r="K2430" t="s">
        <v>43</v>
      </c>
      <c r="L2430" t="s">
        <v>43</v>
      </c>
      <c r="M2430" t="s">
        <v>43</v>
      </c>
      <c r="N2430">
        <v>2</v>
      </c>
      <c r="O2430">
        <v>53</v>
      </c>
      <c r="P2430">
        <v>600</v>
      </c>
      <c r="Q2430">
        <v>3.6</v>
      </c>
      <c r="R2430">
        <v>2018</v>
      </c>
      <c r="S2430">
        <v>2</v>
      </c>
      <c r="T2430">
        <v>21</v>
      </c>
      <c r="U2430" s="1">
        <v>43152</v>
      </c>
    </row>
    <row r="2431" spans="1:21" x14ac:dyDescent="0.3">
      <c r="A2431">
        <v>6356</v>
      </c>
      <c r="B2431" t="s">
        <v>3170</v>
      </c>
      <c r="C2431">
        <v>1</v>
      </c>
      <c r="D2431" t="s">
        <v>39</v>
      </c>
      <c r="E2431" t="s">
        <v>1069</v>
      </c>
      <c r="F2431">
        <v>77.214394440000007</v>
      </c>
      <c r="G2431">
        <v>28.644861110000001</v>
      </c>
      <c r="H2431" t="s">
        <v>2577</v>
      </c>
      <c r="I2431" t="s">
        <v>42</v>
      </c>
      <c r="J2431" t="s">
        <v>43</v>
      </c>
      <c r="K2431" t="s">
        <v>43</v>
      </c>
      <c r="L2431" t="s">
        <v>43</v>
      </c>
      <c r="M2431" t="s">
        <v>43</v>
      </c>
      <c r="N2431">
        <v>2</v>
      </c>
      <c r="O2431">
        <v>6</v>
      </c>
      <c r="P2431">
        <v>600</v>
      </c>
      <c r="Q2431">
        <v>2.8</v>
      </c>
      <c r="R2431">
        <v>2014</v>
      </c>
      <c r="S2431">
        <v>2</v>
      </c>
      <c r="T2431">
        <v>17</v>
      </c>
      <c r="U2431" s="1">
        <v>41687</v>
      </c>
    </row>
    <row r="2432" spans="1:21" x14ac:dyDescent="0.3">
      <c r="A2432">
        <v>18356800</v>
      </c>
      <c r="B2432" t="s">
        <v>3071</v>
      </c>
      <c r="C2432">
        <v>1</v>
      </c>
      <c r="D2432" t="s">
        <v>39</v>
      </c>
      <c r="E2432" t="s">
        <v>1069</v>
      </c>
      <c r="F2432">
        <v>77.224385999999996</v>
      </c>
      <c r="G2432">
        <v>28.641786</v>
      </c>
      <c r="H2432" t="s">
        <v>365</v>
      </c>
      <c r="I2432" t="s">
        <v>42</v>
      </c>
      <c r="J2432" t="s">
        <v>43</v>
      </c>
      <c r="K2432" t="s">
        <v>43</v>
      </c>
      <c r="L2432" t="s">
        <v>43</v>
      </c>
      <c r="M2432" t="s">
        <v>43</v>
      </c>
      <c r="N2432">
        <v>2</v>
      </c>
      <c r="O2432">
        <v>14</v>
      </c>
      <c r="P2432">
        <v>600</v>
      </c>
      <c r="Q2432">
        <v>3.1</v>
      </c>
      <c r="R2432">
        <v>2017</v>
      </c>
      <c r="S2432">
        <v>2</v>
      </c>
      <c r="T2432">
        <v>15</v>
      </c>
      <c r="U2432" s="1">
        <v>42781</v>
      </c>
    </row>
    <row r="2433" spans="1:21" x14ac:dyDescent="0.3">
      <c r="A2433">
        <v>18391458</v>
      </c>
      <c r="B2433" t="s">
        <v>3171</v>
      </c>
      <c r="C2433">
        <v>1</v>
      </c>
      <c r="D2433" t="s">
        <v>39</v>
      </c>
      <c r="E2433" t="s">
        <v>1533</v>
      </c>
      <c r="F2433">
        <v>77.168322099999997</v>
      </c>
      <c r="G2433">
        <v>28.5879999</v>
      </c>
      <c r="H2433" t="s">
        <v>1854</v>
      </c>
      <c r="I2433" t="s">
        <v>42</v>
      </c>
      <c r="J2433" t="s">
        <v>43</v>
      </c>
      <c r="K2433" t="s">
        <v>43</v>
      </c>
      <c r="L2433" t="s">
        <v>43</v>
      </c>
      <c r="M2433" t="s">
        <v>43</v>
      </c>
      <c r="N2433">
        <v>2</v>
      </c>
      <c r="O2433">
        <v>49</v>
      </c>
      <c r="P2433">
        <v>600</v>
      </c>
      <c r="Q2433">
        <v>4</v>
      </c>
      <c r="R2433">
        <v>2018</v>
      </c>
      <c r="S2433">
        <v>2</v>
      </c>
      <c r="T2433">
        <v>16</v>
      </c>
      <c r="U2433" s="1">
        <v>43147</v>
      </c>
    </row>
    <row r="2434" spans="1:21" x14ac:dyDescent="0.3">
      <c r="A2434">
        <v>18231390</v>
      </c>
      <c r="B2434" t="s">
        <v>3172</v>
      </c>
      <c r="C2434">
        <v>1</v>
      </c>
      <c r="D2434" t="s">
        <v>39</v>
      </c>
      <c r="E2434" t="s">
        <v>1086</v>
      </c>
      <c r="F2434">
        <v>0</v>
      </c>
      <c r="G2434">
        <v>0</v>
      </c>
      <c r="H2434" t="s">
        <v>326</v>
      </c>
      <c r="I2434" t="s">
        <v>42</v>
      </c>
      <c r="J2434" t="s">
        <v>43</v>
      </c>
      <c r="K2434" t="s">
        <v>43</v>
      </c>
      <c r="L2434" t="s">
        <v>43</v>
      </c>
      <c r="M2434" t="s">
        <v>43</v>
      </c>
      <c r="N2434">
        <v>2</v>
      </c>
      <c r="O2434">
        <v>2</v>
      </c>
      <c r="P2434">
        <v>600</v>
      </c>
      <c r="Q2434">
        <v>1</v>
      </c>
      <c r="R2434">
        <v>2010</v>
      </c>
      <c r="S2434">
        <v>2</v>
      </c>
      <c r="T2434">
        <v>28</v>
      </c>
      <c r="U2434" s="1">
        <v>40237</v>
      </c>
    </row>
    <row r="2435" spans="1:21" x14ac:dyDescent="0.3">
      <c r="A2435">
        <v>18277000</v>
      </c>
      <c r="B2435" t="s">
        <v>3173</v>
      </c>
      <c r="C2435">
        <v>1</v>
      </c>
      <c r="D2435" t="s">
        <v>39</v>
      </c>
      <c r="E2435" t="s">
        <v>1239</v>
      </c>
      <c r="F2435">
        <v>0</v>
      </c>
      <c r="G2435">
        <v>0</v>
      </c>
      <c r="H2435" t="s">
        <v>273</v>
      </c>
      <c r="I2435" t="s">
        <v>42</v>
      </c>
      <c r="J2435" t="s">
        <v>43</v>
      </c>
      <c r="K2435" t="s">
        <v>43</v>
      </c>
      <c r="L2435" t="s">
        <v>43</v>
      </c>
      <c r="M2435" t="s">
        <v>43</v>
      </c>
      <c r="N2435">
        <v>2</v>
      </c>
      <c r="O2435">
        <v>13</v>
      </c>
      <c r="P2435">
        <v>600</v>
      </c>
      <c r="Q2435">
        <v>3.2</v>
      </c>
      <c r="R2435">
        <v>2014</v>
      </c>
      <c r="S2435">
        <v>2</v>
      </c>
      <c r="T2435">
        <v>24</v>
      </c>
      <c r="U2435" s="1">
        <v>41694</v>
      </c>
    </row>
    <row r="2436" spans="1:21" x14ac:dyDescent="0.3">
      <c r="A2436">
        <v>7228</v>
      </c>
      <c r="B2436" t="s">
        <v>3174</v>
      </c>
      <c r="C2436">
        <v>1</v>
      </c>
      <c r="D2436" t="s">
        <v>39</v>
      </c>
      <c r="E2436" t="s">
        <v>2205</v>
      </c>
      <c r="F2436">
        <v>77.155099000000007</v>
      </c>
      <c r="G2436">
        <v>28.5411702</v>
      </c>
      <c r="H2436" t="s">
        <v>3175</v>
      </c>
      <c r="I2436" t="s">
        <v>42</v>
      </c>
      <c r="J2436" t="s">
        <v>43</v>
      </c>
      <c r="K2436" t="s">
        <v>43</v>
      </c>
      <c r="L2436" t="s">
        <v>43</v>
      </c>
      <c r="M2436" t="s">
        <v>43</v>
      </c>
      <c r="N2436">
        <v>2</v>
      </c>
      <c r="O2436">
        <v>206</v>
      </c>
      <c r="P2436">
        <v>600</v>
      </c>
      <c r="Q2436">
        <v>3.5</v>
      </c>
      <c r="R2436">
        <v>2011</v>
      </c>
      <c r="S2436">
        <v>1</v>
      </c>
      <c r="T2436">
        <v>27</v>
      </c>
      <c r="U2436" s="1">
        <v>40570</v>
      </c>
    </row>
    <row r="2437" spans="1:21" x14ac:dyDescent="0.3">
      <c r="A2437">
        <v>8201</v>
      </c>
      <c r="B2437" t="s">
        <v>340</v>
      </c>
      <c r="C2437">
        <v>1</v>
      </c>
      <c r="D2437" t="s">
        <v>39</v>
      </c>
      <c r="E2437" t="s">
        <v>1245</v>
      </c>
      <c r="F2437">
        <v>77.216882519999999</v>
      </c>
      <c r="G2437">
        <v>28.528228120000001</v>
      </c>
      <c r="H2437" t="s">
        <v>341</v>
      </c>
      <c r="I2437" t="s">
        <v>42</v>
      </c>
      <c r="J2437" t="s">
        <v>43</v>
      </c>
      <c r="K2437" t="s">
        <v>43</v>
      </c>
      <c r="L2437" t="s">
        <v>43</v>
      </c>
      <c r="M2437" t="s">
        <v>43</v>
      </c>
      <c r="N2437">
        <v>2</v>
      </c>
      <c r="O2437">
        <v>426</v>
      </c>
      <c r="P2437">
        <v>600</v>
      </c>
      <c r="Q2437">
        <v>3.8</v>
      </c>
      <c r="R2437">
        <v>2014</v>
      </c>
      <c r="S2437">
        <v>1</v>
      </c>
      <c r="T2437">
        <v>16</v>
      </c>
      <c r="U2437" s="1">
        <v>41655</v>
      </c>
    </row>
    <row r="2438" spans="1:21" x14ac:dyDescent="0.3">
      <c r="A2438">
        <v>312594</v>
      </c>
      <c r="B2438" t="s">
        <v>3176</v>
      </c>
      <c r="C2438">
        <v>1</v>
      </c>
      <c r="D2438" t="s">
        <v>39</v>
      </c>
      <c r="E2438" t="s">
        <v>913</v>
      </c>
      <c r="F2438">
        <v>77.260126</v>
      </c>
      <c r="G2438">
        <v>28.537134000000002</v>
      </c>
      <c r="H2438" t="s">
        <v>326</v>
      </c>
      <c r="I2438" t="s">
        <v>42</v>
      </c>
      <c r="J2438" t="s">
        <v>43</v>
      </c>
      <c r="K2438" t="s">
        <v>43</v>
      </c>
      <c r="L2438" t="s">
        <v>43</v>
      </c>
      <c r="M2438" t="s">
        <v>43</v>
      </c>
      <c r="N2438">
        <v>2</v>
      </c>
      <c r="O2438">
        <v>8</v>
      </c>
      <c r="P2438">
        <v>600</v>
      </c>
      <c r="Q2438">
        <v>2.8</v>
      </c>
      <c r="R2438">
        <v>2012</v>
      </c>
      <c r="S2438">
        <v>1</v>
      </c>
      <c r="T2438">
        <v>3</v>
      </c>
      <c r="U2438" s="1">
        <v>40911</v>
      </c>
    </row>
    <row r="2439" spans="1:21" x14ac:dyDescent="0.3">
      <c r="A2439">
        <v>18357946</v>
      </c>
      <c r="B2439" t="s">
        <v>340</v>
      </c>
      <c r="C2439">
        <v>1</v>
      </c>
      <c r="D2439" t="s">
        <v>39</v>
      </c>
      <c r="E2439" t="s">
        <v>751</v>
      </c>
      <c r="F2439">
        <v>77.106428500000007</v>
      </c>
      <c r="G2439">
        <v>28.642404899999999</v>
      </c>
      <c r="H2439" t="s">
        <v>341</v>
      </c>
      <c r="I2439" t="s">
        <v>42</v>
      </c>
      <c r="J2439" t="s">
        <v>43</v>
      </c>
      <c r="K2439" t="s">
        <v>43</v>
      </c>
      <c r="L2439" t="s">
        <v>43</v>
      </c>
      <c r="M2439" t="s">
        <v>43</v>
      </c>
      <c r="N2439">
        <v>2</v>
      </c>
      <c r="O2439">
        <v>36</v>
      </c>
      <c r="P2439">
        <v>600</v>
      </c>
      <c r="Q2439">
        <v>3.4</v>
      </c>
      <c r="R2439">
        <v>2016</v>
      </c>
      <c r="S2439">
        <v>1</v>
      </c>
      <c r="T2439">
        <v>7</v>
      </c>
      <c r="U2439" s="1">
        <v>42376</v>
      </c>
    </row>
    <row r="2440" spans="1:21" x14ac:dyDescent="0.3">
      <c r="A2440">
        <v>7442</v>
      </c>
      <c r="B2440" t="s">
        <v>3177</v>
      </c>
      <c r="C2440">
        <v>1</v>
      </c>
      <c r="D2440" t="s">
        <v>39</v>
      </c>
      <c r="E2440" t="s">
        <v>983</v>
      </c>
      <c r="F2440">
        <v>77.184934100000007</v>
      </c>
      <c r="G2440">
        <v>28.6406426</v>
      </c>
      <c r="H2440" t="s">
        <v>3178</v>
      </c>
      <c r="I2440" t="s">
        <v>42</v>
      </c>
      <c r="J2440" t="s">
        <v>43</v>
      </c>
      <c r="K2440" t="s">
        <v>43</v>
      </c>
      <c r="L2440" t="s">
        <v>43</v>
      </c>
      <c r="M2440" t="s">
        <v>43</v>
      </c>
      <c r="N2440">
        <v>2</v>
      </c>
      <c r="O2440">
        <v>22</v>
      </c>
      <c r="P2440">
        <v>600</v>
      </c>
      <c r="Q2440">
        <v>2.6</v>
      </c>
      <c r="R2440">
        <v>2018</v>
      </c>
      <c r="S2440">
        <v>1</v>
      </c>
      <c r="T2440">
        <v>27</v>
      </c>
      <c r="U2440" s="1">
        <v>43127</v>
      </c>
    </row>
    <row r="2441" spans="1:21" x14ac:dyDescent="0.3">
      <c r="A2441">
        <v>300966</v>
      </c>
      <c r="B2441" t="s">
        <v>3179</v>
      </c>
      <c r="C2441">
        <v>1</v>
      </c>
      <c r="D2441" t="s">
        <v>39</v>
      </c>
      <c r="E2441" t="s">
        <v>1712</v>
      </c>
      <c r="F2441">
        <v>77.116538800000001</v>
      </c>
      <c r="G2441">
        <v>28.7023434</v>
      </c>
      <c r="H2441" t="s">
        <v>534</v>
      </c>
      <c r="I2441" t="s">
        <v>42</v>
      </c>
      <c r="J2441" t="s">
        <v>43</v>
      </c>
      <c r="K2441" t="s">
        <v>43</v>
      </c>
      <c r="L2441" t="s">
        <v>43</v>
      </c>
      <c r="M2441" t="s">
        <v>43</v>
      </c>
      <c r="N2441">
        <v>2</v>
      </c>
      <c r="O2441">
        <v>62</v>
      </c>
      <c r="P2441">
        <v>600</v>
      </c>
      <c r="Q2441">
        <v>2.4</v>
      </c>
      <c r="R2441">
        <v>2012</v>
      </c>
      <c r="S2441">
        <v>1</v>
      </c>
      <c r="T2441">
        <v>13</v>
      </c>
      <c r="U2441" s="1">
        <v>40921</v>
      </c>
    </row>
    <row r="2442" spans="1:21" x14ac:dyDescent="0.3">
      <c r="A2442">
        <v>3797</v>
      </c>
      <c r="B2442" t="s">
        <v>3088</v>
      </c>
      <c r="C2442">
        <v>1</v>
      </c>
      <c r="D2442" t="s">
        <v>39</v>
      </c>
      <c r="E2442" t="s">
        <v>447</v>
      </c>
      <c r="F2442">
        <v>77.216893499999998</v>
      </c>
      <c r="G2442">
        <v>28.528045599999999</v>
      </c>
      <c r="H2442" t="s">
        <v>287</v>
      </c>
      <c r="I2442" t="s">
        <v>42</v>
      </c>
      <c r="J2442" t="s">
        <v>43</v>
      </c>
      <c r="K2442" t="s">
        <v>43</v>
      </c>
      <c r="L2442" t="s">
        <v>43</v>
      </c>
      <c r="M2442" t="s">
        <v>43</v>
      </c>
      <c r="N2442">
        <v>2</v>
      </c>
      <c r="O2442">
        <v>118</v>
      </c>
      <c r="P2442">
        <v>600</v>
      </c>
      <c r="Q2442">
        <v>3.7</v>
      </c>
      <c r="R2442">
        <v>2015</v>
      </c>
      <c r="S2442">
        <v>1</v>
      </c>
      <c r="T2442">
        <v>11</v>
      </c>
      <c r="U2442" s="1">
        <v>42015</v>
      </c>
    </row>
    <row r="2443" spans="1:21" x14ac:dyDescent="0.3">
      <c r="A2443">
        <v>18358171</v>
      </c>
      <c r="B2443" t="s">
        <v>3088</v>
      </c>
      <c r="C2443">
        <v>1</v>
      </c>
      <c r="D2443" t="s">
        <v>39</v>
      </c>
      <c r="E2443" t="s">
        <v>1086</v>
      </c>
      <c r="F2443">
        <v>77.220820200000006</v>
      </c>
      <c r="G2443">
        <v>28.567680599999999</v>
      </c>
      <c r="H2443" t="s">
        <v>287</v>
      </c>
      <c r="I2443" t="s">
        <v>42</v>
      </c>
      <c r="J2443" t="s">
        <v>43</v>
      </c>
      <c r="K2443" t="s">
        <v>43</v>
      </c>
      <c r="L2443" t="s">
        <v>43</v>
      </c>
      <c r="M2443" t="s">
        <v>43</v>
      </c>
      <c r="N2443">
        <v>2</v>
      </c>
      <c r="O2443">
        <v>6</v>
      </c>
      <c r="P2443">
        <v>600</v>
      </c>
      <c r="Q2443">
        <v>3.1</v>
      </c>
      <c r="R2443">
        <v>2018</v>
      </c>
      <c r="S2443">
        <v>1</v>
      </c>
      <c r="T2443">
        <v>20</v>
      </c>
      <c r="U2443" s="1">
        <v>43120</v>
      </c>
    </row>
    <row r="2444" spans="1:21" x14ac:dyDescent="0.3">
      <c r="A2444">
        <v>9083</v>
      </c>
      <c r="B2444" t="s">
        <v>3180</v>
      </c>
      <c r="C2444">
        <v>1</v>
      </c>
      <c r="D2444" t="s">
        <v>39</v>
      </c>
      <c r="E2444" t="s">
        <v>1086</v>
      </c>
      <c r="F2444">
        <v>77.219141269999994</v>
      </c>
      <c r="G2444">
        <v>28.5642885</v>
      </c>
      <c r="H2444" t="s">
        <v>275</v>
      </c>
      <c r="I2444" t="s">
        <v>42</v>
      </c>
      <c r="J2444" t="s">
        <v>43</v>
      </c>
      <c r="K2444" t="s">
        <v>43</v>
      </c>
      <c r="L2444" t="s">
        <v>43</v>
      </c>
      <c r="M2444" t="s">
        <v>43</v>
      </c>
      <c r="N2444">
        <v>2</v>
      </c>
      <c r="O2444">
        <v>29</v>
      </c>
      <c r="P2444">
        <v>600</v>
      </c>
      <c r="Q2444">
        <v>3.4</v>
      </c>
      <c r="R2444">
        <v>2018</v>
      </c>
      <c r="S2444">
        <v>1</v>
      </c>
      <c r="T2444">
        <v>22</v>
      </c>
      <c r="U2444" s="1">
        <v>43122</v>
      </c>
    </row>
    <row r="2445" spans="1:21" x14ac:dyDescent="0.3">
      <c r="A2445">
        <v>2124</v>
      </c>
      <c r="B2445" t="s">
        <v>3181</v>
      </c>
      <c r="C2445">
        <v>1</v>
      </c>
      <c r="D2445" t="s">
        <v>39</v>
      </c>
      <c r="E2445" t="s">
        <v>419</v>
      </c>
      <c r="F2445">
        <v>77.158398700000006</v>
      </c>
      <c r="G2445">
        <v>28.567711800000001</v>
      </c>
      <c r="H2445" t="s">
        <v>273</v>
      </c>
      <c r="I2445" t="s">
        <v>42</v>
      </c>
      <c r="J2445" t="s">
        <v>43</v>
      </c>
      <c r="K2445" t="s">
        <v>43</v>
      </c>
      <c r="L2445" t="s">
        <v>43</v>
      </c>
      <c r="M2445" t="s">
        <v>43</v>
      </c>
      <c r="N2445">
        <v>2</v>
      </c>
      <c r="O2445">
        <v>31</v>
      </c>
      <c r="P2445">
        <v>600</v>
      </c>
      <c r="Q2445">
        <v>3.1</v>
      </c>
      <c r="R2445">
        <v>2010</v>
      </c>
      <c r="S2445">
        <v>1</v>
      </c>
      <c r="T2445">
        <v>21</v>
      </c>
      <c r="U2445" s="1">
        <v>40199</v>
      </c>
    </row>
    <row r="2446" spans="1:21" x14ac:dyDescent="0.3">
      <c r="A2446">
        <v>3657</v>
      </c>
      <c r="B2446" t="s">
        <v>3182</v>
      </c>
      <c r="C2446">
        <v>1</v>
      </c>
      <c r="D2446" t="s">
        <v>39</v>
      </c>
      <c r="E2446" t="s">
        <v>1239</v>
      </c>
      <c r="F2446">
        <v>77.070221680000003</v>
      </c>
      <c r="G2446">
        <v>28.635041820000001</v>
      </c>
      <c r="H2446" t="s">
        <v>322</v>
      </c>
      <c r="I2446" t="s">
        <v>42</v>
      </c>
      <c r="J2446" t="s">
        <v>43</v>
      </c>
      <c r="K2446" t="s">
        <v>43</v>
      </c>
      <c r="L2446" t="s">
        <v>43</v>
      </c>
      <c r="M2446" t="s">
        <v>43</v>
      </c>
      <c r="N2446">
        <v>2</v>
      </c>
      <c r="O2446">
        <v>26</v>
      </c>
      <c r="P2446">
        <v>600</v>
      </c>
      <c r="Q2446">
        <v>3.4</v>
      </c>
      <c r="R2446">
        <v>2015</v>
      </c>
      <c r="S2446">
        <v>1</v>
      </c>
      <c r="T2446">
        <v>28</v>
      </c>
      <c r="U2446" s="1">
        <v>42032</v>
      </c>
    </row>
    <row r="2447" spans="1:21" x14ac:dyDescent="0.3">
      <c r="A2447">
        <v>18386746</v>
      </c>
      <c r="B2447" t="s">
        <v>3183</v>
      </c>
      <c r="C2447">
        <v>1</v>
      </c>
      <c r="D2447" t="s">
        <v>39</v>
      </c>
      <c r="E2447" t="s">
        <v>286</v>
      </c>
      <c r="F2447">
        <v>77.087896999999998</v>
      </c>
      <c r="G2447">
        <v>28.554462999999998</v>
      </c>
      <c r="H2447" t="s">
        <v>3184</v>
      </c>
      <c r="I2447" t="s">
        <v>42</v>
      </c>
      <c r="J2447" t="s">
        <v>43</v>
      </c>
      <c r="K2447" t="s">
        <v>43</v>
      </c>
      <c r="L2447" t="s">
        <v>43</v>
      </c>
      <c r="M2447" t="s">
        <v>43</v>
      </c>
      <c r="N2447">
        <v>2</v>
      </c>
      <c r="O2447">
        <v>2</v>
      </c>
      <c r="P2447">
        <v>600</v>
      </c>
      <c r="Q2447">
        <v>1</v>
      </c>
      <c r="R2447">
        <v>2011</v>
      </c>
      <c r="S2447">
        <v>12</v>
      </c>
      <c r="T2447">
        <v>13</v>
      </c>
      <c r="U2447" s="1">
        <v>40890</v>
      </c>
    </row>
    <row r="2448" spans="1:21" x14ac:dyDescent="0.3">
      <c r="A2448">
        <v>310447</v>
      </c>
      <c r="B2448" t="s">
        <v>3185</v>
      </c>
      <c r="C2448">
        <v>1</v>
      </c>
      <c r="D2448" t="s">
        <v>39</v>
      </c>
      <c r="E2448" t="s">
        <v>270</v>
      </c>
      <c r="F2448">
        <v>77.306165699999994</v>
      </c>
      <c r="G2448">
        <v>28.659802599999999</v>
      </c>
      <c r="H2448" t="s">
        <v>322</v>
      </c>
      <c r="I2448" t="s">
        <v>42</v>
      </c>
      <c r="J2448" t="s">
        <v>43</v>
      </c>
      <c r="K2448" t="s">
        <v>43</v>
      </c>
      <c r="L2448" t="s">
        <v>43</v>
      </c>
      <c r="M2448" t="s">
        <v>43</v>
      </c>
      <c r="N2448">
        <v>2</v>
      </c>
      <c r="O2448">
        <v>14</v>
      </c>
      <c r="P2448">
        <v>600</v>
      </c>
      <c r="Q2448">
        <v>2.8</v>
      </c>
      <c r="R2448">
        <v>2012</v>
      </c>
      <c r="S2448">
        <v>12</v>
      </c>
      <c r="T2448">
        <v>12</v>
      </c>
      <c r="U2448" s="1">
        <v>41255</v>
      </c>
    </row>
    <row r="2449" spans="1:21" x14ac:dyDescent="0.3">
      <c r="A2449">
        <v>7855</v>
      </c>
      <c r="B2449" t="s">
        <v>340</v>
      </c>
      <c r="C2449">
        <v>1</v>
      </c>
      <c r="D2449" t="s">
        <v>39</v>
      </c>
      <c r="E2449" t="s">
        <v>387</v>
      </c>
      <c r="F2449">
        <v>77.219633099999996</v>
      </c>
      <c r="G2449">
        <v>28.630166200000001</v>
      </c>
      <c r="H2449" t="s">
        <v>341</v>
      </c>
      <c r="I2449" t="s">
        <v>42</v>
      </c>
      <c r="J2449" t="s">
        <v>43</v>
      </c>
      <c r="K2449" t="s">
        <v>43</v>
      </c>
      <c r="L2449" t="s">
        <v>43</v>
      </c>
      <c r="M2449" t="s">
        <v>43</v>
      </c>
      <c r="N2449">
        <v>2</v>
      </c>
      <c r="O2449">
        <v>1607</v>
      </c>
      <c r="P2449">
        <v>600</v>
      </c>
      <c r="Q2449">
        <v>3.9</v>
      </c>
      <c r="R2449">
        <v>2016</v>
      </c>
      <c r="S2449">
        <v>12</v>
      </c>
      <c r="T2449">
        <v>16</v>
      </c>
      <c r="U2449" s="1">
        <v>42720</v>
      </c>
    </row>
    <row r="2450" spans="1:21" x14ac:dyDescent="0.3">
      <c r="A2450">
        <v>309838</v>
      </c>
      <c r="B2450" t="s">
        <v>1763</v>
      </c>
      <c r="C2450">
        <v>1</v>
      </c>
      <c r="D2450" t="s">
        <v>39</v>
      </c>
      <c r="E2450" t="s">
        <v>65</v>
      </c>
      <c r="F2450">
        <v>77.238764000000003</v>
      </c>
      <c r="G2450">
        <v>28.578309600000001</v>
      </c>
      <c r="H2450" t="s">
        <v>273</v>
      </c>
      <c r="I2450" t="s">
        <v>42</v>
      </c>
      <c r="J2450" t="s">
        <v>43</v>
      </c>
      <c r="K2450" t="s">
        <v>43</v>
      </c>
      <c r="L2450" t="s">
        <v>43</v>
      </c>
      <c r="M2450" t="s">
        <v>43</v>
      </c>
      <c r="N2450">
        <v>2</v>
      </c>
      <c r="O2450">
        <v>35</v>
      </c>
      <c r="P2450">
        <v>600</v>
      </c>
      <c r="Q2450">
        <v>3.4</v>
      </c>
      <c r="R2450">
        <v>2014</v>
      </c>
      <c r="S2450">
        <v>12</v>
      </c>
      <c r="T2450">
        <v>19</v>
      </c>
      <c r="U2450" s="1">
        <v>41992</v>
      </c>
    </row>
    <row r="2451" spans="1:21" x14ac:dyDescent="0.3">
      <c r="A2451">
        <v>9552</v>
      </c>
      <c r="B2451" t="s">
        <v>3186</v>
      </c>
      <c r="C2451">
        <v>1</v>
      </c>
      <c r="D2451" t="s">
        <v>39</v>
      </c>
      <c r="E2451" t="s">
        <v>974</v>
      </c>
      <c r="F2451">
        <v>77.131230799999997</v>
      </c>
      <c r="G2451">
        <v>28.648962999999998</v>
      </c>
      <c r="H2451" t="s">
        <v>273</v>
      </c>
      <c r="I2451" t="s">
        <v>42</v>
      </c>
      <c r="J2451" t="s">
        <v>43</v>
      </c>
      <c r="K2451" t="s">
        <v>43</v>
      </c>
      <c r="L2451" t="s">
        <v>43</v>
      </c>
      <c r="M2451" t="s">
        <v>43</v>
      </c>
      <c r="N2451">
        <v>2</v>
      </c>
      <c r="O2451">
        <v>31</v>
      </c>
      <c r="P2451">
        <v>600</v>
      </c>
      <c r="Q2451">
        <v>3.2</v>
      </c>
      <c r="R2451">
        <v>2012</v>
      </c>
      <c r="S2451">
        <v>12</v>
      </c>
      <c r="T2451">
        <v>8</v>
      </c>
      <c r="U2451" s="1">
        <v>41251</v>
      </c>
    </row>
    <row r="2452" spans="1:21" x14ac:dyDescent="0.3">
      <c r="A2452">
        <v>18365872</v>
      </c>
      <c r="B2452" t="s">
        <v>3187</v>
      </c>
      <c r="C2452">
        <v>1</v>
      </c>
      <c r="D2452" t="s">
        <v>39</v>
      </c>
      <c r="E2452" t="s">
        <v>974</v>
      </c>
      <c r="F2452">
        <v>77.142205599999997</v>
      </c>
      <c r="G2452">
        <v>28.655347800000001</v>
      </c>
      <c r="H2452" t="s">
        <v>1881</v>
      </c>
      <c r="I2452" t="s">
        <v>42</v>
      </c>
      <c r="J2452" t="s">
        <v>43</v>
      </c>
      <c r="K2452" t="s">
        <v>43</v>
      </c>
      <c r="L2452" t="s">
        <v>43</v>
      </c>
      <c r="M2452" t="s">
        <v>43</v>
      </c>
      <c r="N2452">
        <v>2</v>
      </c>
      <c r="O2452">
        <v>4</v>
      </c>
      <c r="P2452">
        <v>600</v>
      </c>
      <c r="Q2452">
        <v>2.8</v>
      </c>
      <c r="R2452">
        <v>2017</v>
      </c>
      <c r="S2452">
        <v>12</v>
      </c>
      <c r="T2452">
        <v>2</v>
      </c>
      <c r="U2452" s="1">
        <v>43071</v>
      </c>
    </row>
    <row r="2453" spans="1:21" x14ac:dyDescent="0.3">
      <c r="A2453">
        <v>4312</v>
      </c>
      <c r="B2453" t="s">
        <v>3188</v>
      </c>
      <c r="C2453">
        <v>1</v>
      </c>
      <c r="D2453" t="s">
        <v>39</v>
      </c>
      <c r="E2453" t="s">
        <v>49</v>
      </c>
      <c r="F2453">
        <v>77.1285132</v>
      </c>
      <c r="G2453">
        <v>28.543750500000002</v>
      </c>
      <c r="H2453" t="s">
        <v>324</v>
      </c>
      <c r="I2453" t="s">
        <v>42</v>
      </c>
      <c r="J2453" t="s">
        <v>43</v>
      </c>
      <c r="K2453" t="s">
        <v>43</v>
      </c>
      <c r="L2453" t="s">
        <v>43</v>
      </c>
      <c r="M2453" t="s">
        <v>43</v>
      </c>
      <c r="N2453">
        <v>2</v>
      </c>
      <c r="O2453">
        <v>11</v>
      </c>
      <c r="P2453">
        <v>600</v>
      </c>
      <c r="Q2453">
        <v>2.9</v>
      </c>
      <c r="R2453">
        <v>2011</v>
      </c>
      <c r="S2453">
        <v>12</v>
      </c>
      <c r="T2453">
        <v>12</v>
      </c>
      <c r="U2453" s="1">
        <v>40889</v>
      </c>
    </row>
    <row r="2454" spans="1:21" x14ac:dyDescent="0.3">
      <c r="A2454">
        <v>7548</v>
      </c>
      <c r="B2454" t="s">
        <v>3189</v>
      </c>
      <c r="C2454">
        <v>1</v>
      </c>
      <c r="D2454" t="s">
        <v>39</v>
      </c>
      <c r="E2454" t="s">
        <v>2872</v>
      </c>
      <c r="F2454">
        <v>77.170264700000004</v>
      </c>
      <c r="G2454">
        <v>28.579974799999999</v>
      </c>
      <c r="H2454" t="s">
        <v>273</v>
      </c>
      <c r="I2454" t="s">
        <v>42</v>
      </c>
      <c r="J2454" t="s">
        <v>43</v>
      </c>
      <c r="K2454" t="s">
        <v>43</v>
      </c>
      <c r="L2454" t="s">
        <v>43</v>
      </c>
      <c r="M2454" t="s">
        <v>43</v>
      </c>
      <c r="N2454">
        <v>2</v>
      </c>
      <c r="O2454">
        <v>62</v>
      </c>
      <c r="P2454">
        <v>600</v>
      </c>
      <c r="Q2454">
        <v>3.6</v>
      </c>
      <c r="R2454">
        <v>2018</v>
      </c>
      <c r="S2454">
        <v>12</v>
      </c>
      <c r="T2454">
        <v>5</v>
      </c>
      <c r="U2454" s="1">
        <v>43439</v>
      </c>
    </row>
    <row r="2455" spans="1:21" x14ac:dyDescent="0.3">
      <c r="A2455">
        <v>1973</v>
      </c>
      <c r="B2455" t="s">
        <v>3190</v>
      </c>
      <c r="C2455">
        <v>1</v>
      </c>
      <c r="D2455" t="s">
        <v>39</v>
      </c>
      <c r="E2455" t="s">
        <v>79</v>
      </c>
      <c r="F2455">
        <v>77.137116500000005</v>
      </c>
      <c r="G2455">
        <v>28.629294600000001</v>
      </c>
      <c r="H2455" t="s">
        <v>426</v>
      </c>
      <c r="I2455" t="s">
        <v>42</v>
      </c>
      <c r="J2455" t="s">
        <v>43</v>
      </c>
      <c r="K2455" t="s">
        <v>43</v>
      </c>
      <c r="L2455" t="s">
        <v>43</v>
      </c>
      <c r="M2455" t="s">
        <v>43</v>
      </c>
      <c r="N2455">
        <v>2</v>
      </c>
      <c r="O2455">
        <v>2</v>
      </c>
      <c r="P2455">
        <v>600</v>
      </c>
      <c r="Q2455">
        <v>1</v>
      </c>
      <c r="R2455">
        <v>2012</v>
      </c>
      <c r="S2455">
        <v>12</v>
      </c>
      <c r="T2455">
        <v>9</v>
      </c>
      <c r="U2455" s="1">
        <v>41252</v>
      </c>
    </row>
    <row r="2456" spans="1:21" x14ac:dyDescent="0.3">
      <c r="A2456">
        <v>303788</v>
      </c>
      <c r="B2456" t="s">
        <v>3191</v>
      </c>
      <c r="C2456">
        <v>1</v>
      </c>
      <c r="D2456" t="s">
        <v>39</v>
      </c>
      <c r="E2456" t="s">
        <v>1069</v>
      </c>
      <c r="F2456">
        <v>77.212267400000002</v>
      </c>
      <c r="G2456">
        <v>28.6408418</v>
      </c>
      <c r="H2456" t="s">
        <v>3192</v>
      </c>
      <c r="I2456" t="s">
        <v>42</v>
      </c>
      <c r="J2456" t="s">
        <v>43</v>
      </c>
      <c r="K2456" t="s">
        <v>43</v>
      </c>
      <c r="L2456" t="s">
        <v>43</v>
      </c>
      <c r="M2456" t="s">
        <v>43</v>
      </c>
      <c r="N2456">
        <v>2</v>
      </c>
      <c r="O2456">
        <v>22</v>
      </c>
      <c r="P2456">
        <v>600</v>
      </c>
      <c r="Q2456">
        <v>3.2</v>
      </c>
      <c r="R2456">
        <v>2015</v>
      </c>
      <c r="S2456">
        <v>12</v>
      </c>
      <c r="T2456">
        <v>7</v>
      </c>
      <c r="U2456" s="1">
        <v>42345</v>
      </c>
    </row>
    <row r="2457" spans="1:21" x14ac:dyDescent="0.3">
      <c r="A2457">
        <v>301191</v>
      </c>
      <c r="B2457" t="s">
        <v>3193</v>
      </c>
      <c r="C2457">
        <v>1</v>
      </c>
      <c r="D2457" t="s">
        <v>39</v>
      </c>
      <c r="E2457" t="s">
        <v>1069</v>
      </c>
      <c r="F2457">
        <v>77.213418329999996</v>
      </c>
      <c r="G2457">
        <v>28.640630000000002</v>
      </c>
      <c r="H2457" t="s">
        <v>324</v>
      </c>
      <c r="I2457" t="s">
        <v>42</v>
      </c>
      <c r="J2457" t="s">
        <v>43</v>
      </c>
      <c r="K2457" t="s">
        <v>43</v>
      </c>
      <c r="L2457" t="s">
        <v>43</v>
      </c>
      <c r="M2457" t="s">
        <v>43</v>
      </c>
      <c r="N2457">
        <v>2</v>
      </c>
      <c r="O2457">
        <v>9</v>
      </c>
      <c r="P2457">
        <v>600</v>
      </c>
      <c r="Q2457">
        <v>2.9</v>
      </c>
      <c r="R2457">
        <v>2018</v>
      </c>
      <c r="S2457">
        <v>12</v>
      </c>
      <c r="T2457">
        <v>11</v>
      </c>
      <c r="U2457" s="1">
        <v>43445</v>
      </c>
    </row>
    <row r="2458" spans="1:21" x14ac:dyDescent="0.3">
      <c r="A2458">
        <v>18354666</v>
      </c>
      <c r="B2458" t="s">
        <v>3194</v>
      </c>
      <c r="C2458">
        <v>1</v>
      </c>
      <c r="D2458" t="s">
        <v>39</v>
      </c>
      <c r="E2458" t="s">
        <v>1069</v>
      </c>
      <c r="F2458">
        <v>77.215213849999998</v>
      </c>
      <c r="G2458">
        <v>28.64588182</v>
      </c>
      <c r="H2458" t="s">
        <v>2093</v>
      </c>
      <c r="I2458" t="s">
        <v>42</v>
      </c>
      <c r="J2458" t="s">
        <v>43</v>
      </c>
      <c r="K2458" t="s">
        <v>43</v>
      </c>
      <c r="L2458" t="s">
        <v>43</v>
      </c>
      <c r="M2458" t="s">
        <v>43</v>
      </c>
      <c r="N2458">
        <v>2</v>
      </c>
      <c r="O2458">
        <v>3</v>
      </c>
      <c r="P2458">
        <v>600</v>
      </c>
      <c r="Q2458">
        <v>1</v>
      </c>
      <c r="R2458">
        <v>2018</v>
      </c>
      <c r="S2458">
        <v>12</v>
      </c>
      <c r="T2458">
        <v>28</v>
      </c>
      <c r="U2458" s="1">
        <v>43462</v>
      </c>
    </row>
    <row r="2459" spans="1:21" x14ac:dyDescent="0.3">
      <c r="A2459">
        <v>18431171</v>
      </c>
      <c r="B2459" t="s">
        <v>3195</v>
      </c>
      <c r="C2459">
        <v>1</v>
      </c>
      <c r="D2459" t="s">
        <v>39</v>
      </c>
      <c r="E2459" t="s">
        <v>59</v>
      </c>
      <c r="F2459">
        <v>77.081765300000001</v>
      </c>
      <c r="G2459">
        <v>28.6076275</v>
      </c>
      <c r="H2459" t="s">
        <v>289</v>
      </c>
      <c r="I2459" t="s">
        <v>42</v>
      </c>
      <c r="J2459" t="s">
        <v>43</v>
      </c>
      <c r="K2459" t="s">
        <v>43</v>
      </c>
      <c r="L2459" t="s">
        <v>43</v>
      </c>
      <c r="M2459" t="s">
        <v>43</v>
      </c>
      <c r="N2459">
        <v>2</v>
      </c>
      <c r="O2459">
        <v>1</v>
      </c>
      <c r="P2459">
        <v>600</v>
      </c>
      <c r="Q2459">
        <v>1</v>
      </c>
      <c r="R2459">
        <v>2016</v>
      </c>
      <c r="S2459">
        <v>12</v>
      </c>
      <c r="T2459">
        <v>8</v>
      </c>
      <c r="U2459" s="1">
        <v>42712</v>
      </c>
    </row>
    <row r="2460" spans="1:21" x14ac:dyDescent="0.3">
      <c r="A2460">
        <v>18449651</v>
      </c>
      <c r="B2460" t="s">
        <v>3196</v>
      </c>
      <c r="C2460">
        <v>1</v>
      </c>
      <c r="D2460" t="s">
        <v>39</v>
      </c>
      <c r="E2460" t="s">
        <v>59</v>
      </c>
      <c r="F2460">
        <v>77.075068430000002</v>
      </c>
      <c r="G2460">
        <v>28.599189089999999</v>
      </c>
      <c r="H2460" t="s">
        <v>322</v>
      </c>
      <c r="I2460" t="s">
        <v>42</v>
      </c>
      <c r="J2460" t="s">
        <v>43</v>
      </c>
      <c r="K2460" t="s">
        <v>43</v>
      </c>
      <c r="L2460" t="s">
        <v>43</v>
      </c>
      <c r="M2460" t="s">
        <v>43</v>
      </c>
      <c r="N2460">
        <v>2</v>
      </c>
      <c r="O2460">
        <v>2</v>
      </c>
      <c r="P2460">
        <v>600</v>
      </c>
      <c r="Q2460">
        <v>1</v>
      </c>
      <c r="R2460">
        <v>2015</v>
      </c>
      <c r="S2460">
        <v>12</v>
      </c>
      <c r="T2460">
        <v>27</v>
      </c>
      <c r="U2460" s="1">
        <v>42365</v>
      </c>
    </row>
    <row r="2461" spans="1:21" x14ac:dyDescent="0.3">
      <c r="A2461">
        <v>18237321</v>
      </c>
      <c r="B2461" t="s">
        <v>3197</v>
      </c>
      <c r="C2461">
        <v>1</v>
      </c>
      <c r="D2461" t="s">
        <v>39</v>
      </c>
      <c r="E2461" t="s">
        <v>1533</v>
      </c>
      <c r="F2461">
        <v>77.167164499999998</v>
      </c>
      <c r="G2461">
        <v>28.587608700000001</v>
      </c>
      <c r="H2461" t="s">
        <v>3198</v>
      </c>
      <c r="I2461" t="s">
        <v>42</v>
      </c>
      <c r="J2461" t="s">
        <v>43</v>
      </c>
      <c r="K2461" t="s">
        <v>43</v>
      </c>
      <c r="L2461" t="s">
        <v>43</v>
      </c>
      <c r="M2461" t="s">
        <v>43</v>
      </c>
      <c r="N2461">
        <v>2</v>
      </c>
      <c r="O2461">
        <v>1563</v>
      </c>
      <c r="P2461">
        <v>600</v>
      </c>
      <c r="Q2461">
        <v>4.7</v>
      </c>
      <c r="R2461">
        <v>2017</v>
      </c>
      <c r="S2461">
        <v>12</v>
      </c>
      <c r="T2461">
        <v>10</v>
      </c>
      <c r="U2461" s="1">
        <v>43079</v>
      </c>
    </row>
    <row r="2462" spans="1:21" x14ac:dyDescent="0.3">
      <c r="A2462">
        <v>300969</v>
      </c>
      <c r="B2462" t="s">
        <v>3199</v>
      </c>
      <c r="C2462">
        <v>1</v>
      </c>
      <c r="D2462" t="s">
        <v>39</v>
      </c>
      <c r="E2462" t="s">
        <v>1083</v>
      </c>
      <c r="F2462">
        <v>77.215141900000006</v>
      </c>
      <c r="G2462">
        <v>28.5497078</v>
      </c>
      <c r="H2462" t="s">
        <v>1024</v>
      </c>
      <c r="I2462" t="s">
        <v>42</v>
      </c>
      <c r="J2462" t="s">
        <v>43</v>
      </c>
      <c r="K2462" t="s">
        <v>43</v>
      </c>
      <c r="L2462" t="s">
        <v>43</v>
      </c>
      <c r="M2462" t="s">
        <v>43</v>
      </c>
      <c r="N2462">
        <v>2</v>
      </c>
      <c r="O2462">
        <v>40</v>
      </c>
      <c r="P2462">
        <v>600</v>
      </c>
      <c r="Q2462">
        <v>3.7</v>
      </c>
      <c r="R2462">
        <v>2017</v>
      </c>
      <c r="S2462">
        <v>12</v>
      </c>
      <c r="T2462">
        <v>5</v>
      </c>
      <c r="U2462" s="1">
        <v>43074</v>
      </c>
    </row>
    <row r="2463" spans="1:21" x14ac:dyDescent="0.3">
      <c r="A2463">
        <v>2009</v>
      </c>
      <c r="B2463" t="s">
        <v>1700</v>
      </c>
      <c r="C2463">
        <v>1</v>
      </c>
      <c r="D2463" t="s">
        <v>39</v>
      </c>
      <c r="E2463" t="s">
        <v>1236</v>
      </c>
      <c r="F2463">
        <v>77.285413199999994</v>
      </c>
      <c r="G2463">
        <v>28.637003</v>
      </c>
      <c r="H2463" t="s">
        <v>334</v>
      </c>
      <c r="I2463" t="s">
        <v>42</v>
      </c>
      <c r="J2463" t="s">
        <v>43</v>
      </c>
      <c r="K2463" t="s">
        <v>43</v>
      </c>
      <c r="L2463" t="s">
        <v>43</v>
      </c>
      <c r="M2463" t="s">
        <v>43</v>
      </c>
      <c r="N2463">
        <v>2</v>
      </c>
      <c r="O2463">
        <v>193</v>
      </c>
      <c r="P2463">
        <v>600</v>
      </c>
      <c r="Q2463">
        <v>3.4</v>
      </c>
      <c r="R2463">
        <v>2016</v>
      </c>
      <c r="S2463">
        <v>12</v>
      </c>
      <c r="T2463">
        <v>17</v>
      </c>
      <c r="U2463" s="1">
        <v>42721</v>
      </c>
    </row>
    <row r="2464" spans="1:21" x14ac:dyDescent="0.3">
      <c r="A2464">
        <v>18249102</v>
      </c>
      <c r="B2464" t="s">
        <v>3200</v>
      </c>
      <c r="C2464">
        <v>1</v>
      </c>
      <c r="D2464" t="s">
        <v>39</v>
      </c>
      <c r="E2464" t="s">
        <v>195</v>
      </c>
      <c r="F2464">
        <v>77.166445600000003</v>
      </c>
      <c r="G2464">
        <v>28.6849156</v>
      </c>
      <c r="H2464" t="s">
        <v>275</v>
      </c>
      <c r="I2464" t="s">
        <v>42</v>
      </c>
      <c r="J2464" t="s">
        <v>43</v>
      </c>
      <c r="K2464" t="s">
        <v>43</v>
      </c>
      <c r="L2464" t="s">
        <v>43</v>
      </c>
      <c r="M2464" t="s">
        <v>43</v>
      </c>
      <c r="N2464">
        <v>2</v>
      </c>
      <c r="O2464">
        <v>19</v>
      </c>
      <c r="P2464">
        <v>600</v>
      </c>
      <c r="Q2464">
        <v>3.4</v>
      </c>
      <c r="R2464">
        <v>2018</v>
      </c>
      <c r="S2464">
        <v>11</v>
      </c>
      <c r="T2464">
        <v>15</v>
      </c>
      <c r="U2464" s="1">
        <v>43419</v>
      </c>
    </row>
    <row r="2465" spans="1:21" x14ac:dyDescent="0.3">
      <c r="A2465">
        <v>18451576</v>
      </c>
      <c r="B2465" t="s">
        <v>3201</v>
      </c>
      <c r="C2465">
        <v>1</v>
      </c>
      <c r="D2465" t="s">
        <v>39</v>
      </c>
      <c r="E2465" t="s">
        <v>65</v>
      </c>
      <c r="F2465">
        <v>77.238525600000003</v>
      </c>
      <c r="G2465">
        <v>28.57750982</v>
      </c>
      <c r="H2465" t="s">
        <v>431</v>
      </c>
      <c r="I2465" t="s">
        <v>42</v>
      </c>
      <c r="J2465" t="s">
        <v>43</v>
      </c>
      <c r="K2465" t="s">
        <v>43</v>
      </c>
      <c r="L2465" t="s">
        <v>43</v>
      </c>
      <c r="M2465" t="s">
        <v>43</v>
      </c>
      <c r="N2465">
        <v>2</v>
      </c>
      <c r="O2465">
        <v>33</v>
      </c>
      <c r="P2465">
        <v>600</v>
      </c>
      <c r="Q2465">
        <v>3.3</v>
      </c>
      <c r="R2465">
        <v>2013</v>
      </c>
      <c r="S2465">
        <v>11</v>
      </c>
      <c r="T2465">
        <v>19</v>
      </c>
      <c r="U2465" s="1">
        <v>41597</v>
      </c>
    </row>
    <row r="2466" spans="1:21" x14ac:dyDescent="0.3">
      <c r="A2466">
        <v>305123</v>
      </c>
      <c r="B2466" t="s">
        <v>3202</v>
      </c>
      <c r="C2466">
        <v>1</v>
      </c>
      <c r="D2466" t="s">
        <v>39</v>
      </c>
      <c r="E2466" t="s">
        <v>65</v>
      </c>
      <c r="F2466">
        <v>77.231815100000006</v>
      </c>
      <c r="G2466">
        <v>28.5765207</v>
      </c>
      <c r="H2466" t="s">
        <v>326</v>
      </c>
      <c r="I2466" t="s">
        <v>42</v>
      </c>
      <c r="J2466" t="s">
        <v>43</v>
      </c>
      <c r="K2466" t="s">
        <v>43</v>
      </c>
      <c r="L2466" t="s">
        <v>43</v>
      </c>
      <c r="M2466" t="s">
        <v>43</v>
      </c>
      <c r="N2466">
        <v>2</v>
      </c>
      <c r="O2466">
        <v>13</v>
      </c>
      <c r="P2466">
        <v>600</v>
      </c>
      <c r="Q2466">
        <v>3.2</v>
      </c>
      <c r="R2466">
        <v>2012</v>
      </c>
      <c r="S2466">
        <v>11</v>
      </c>
      <c r="T2466">
        <v>19</v>
      </c>
      <c r="U2466" s="1">
        <v>41232</v>
      </c>
    </row>
    <row r="2467" spans="1:21" x14ac:dyDescent="0.3">
      <c r="A2467">
        <v>2301</v>
      </c>
      <c r="B2467" t="s">
        <v>1692</v>
      </c>
      <c r="C2467">
        <v>1</v>
      </c>
      <c r="D2467" t="s">
        <v>39</v>
      </c>
      <c r="E2467" t="s">
        <v>1470</v>
      </c>
      <c r="F2467">
        <v>77.155310499999999</v>
      </c>
      <c r="G2467">
        <v>28.542739399999999</v>
      </c>
      <c r="H2467" t="s">
        <v>1694</v>
      </c>
      <c r="I2467" t="s">
        <v>42</v>
      </c>
      <c r="J2467" t="s">
        <v>43</v>
      </c>
      <c r="K2467" t="s">
        <v>43</v>
      </c>
      <c r="L2467" t="s">
        <v>43</v>
      </c>
      <c r="M2467" t="s">
        <v>43</v>
      </c>
      <c r="N2467">
        <v>2</v>
      </c>
      <c r="O2467">
        <v>134</v>
      </c>
      <c r="P2467">
        <v>600</v>
      </c>
      <c r="Q2467">
        <v>3.7</v>
      </c>
      <c r="R2467">
        <v>2017</v>
      </c>
      <c r="S2467">
        <v>11</v>
      </c>
      <c r="T2467">
        <v>7</v>
      </c>
      <c r="U2467" s="1">
        <v>43046</v>
      </c>
    </row>
    <row r="2468" spans="1:21" x14ac:dyDescent="0.3">
      <c r="A2468">
        <v>304923</v>
      </c>
      <c r="B2468" t="s">
        <v>2772</v>
      </c>
      <c r="C2468">
        <v>1</v>
      </c>
      <c r="D2468" t="s">
        <v>39</v>
      </c>
      <c r="E2468" t="s">
        <v>1738</v>
      </c>
      <c r="F2468">
        <v>77.2514264</v>
      </c>
      <c r="G2468">
        <v>28.551456000000002</v>
      </c>
      <c r="H2468" t="s">
        <v>508</v>
      </c>
      <c r="I2468" t="s">
        <v>42</v>
      </c>
      <c r="J2468" t="s">
        <v>43</v>
      </c>
      <c r="K2468" t="s">
        <v>43</v>
      </c>
      <c r="L2468" t="s">
        <v>43</v>
      </c>
      <c r="M2468" t="s">
        <v>43</v>
      </c>
      <c r="N2468">
        <v>2</v>
      </c>
      <c r="O2468">
        <v>70</v>
      </c>
      <c r="P2468">
        <v>600</v>
      </c>
      <c r="Q2468">
        <v>3.3</v>
      </c>
      <c r="R2468">
        <v>2018</v>
      </c>
      <c r="S2468">
        <v>11</v>
      </c>
      <c r="T2468">
        <v>8</v>
      </c>
      <c r="U2468" s="1">
        <v>43412</v>
      </c>
    </row>
    <row r="2469" spans="1:21" x14ac:dyDescent="0.3">
      <c r="A2469">
        <v>18349930</v>
      </c>
      <c r="B2469" t="s">
        <v>3203</v>
      </c>
      <c r="C2469">
        <v>1</v>
      </c>
      <c r="D2469" t="s">
        <v>39</v>
      </c>
      <c r="E2469" t="s">
        <v>1714</v>
      </c>
      <c r="F2469">
        <v>77.243882999999997</v>
      </c>
      <c r="G2469">
        <v>28.569384899999999</v>
      </c>
      <c r="H2469" t="s">
        <v>275</v>
      </c>
      <c r="I2469" t="s">
        <v>42</v>
      </c>
      <c r="J2469" t="s">
        <v>43</v>
      </c>
      <c r="K2469" t="s">
        <v>43</v>
      </c>
      <c r="L2469" t="s">
        <v>43</v>
      </c>
      <c r="M2469" t="s">
        <v>43</v>
      </c>
      <c r="N2469">
        <v>2</v>
      </c>
      <c r="O2469">
        <v>18</v>
      </c>
      <c r="P2469">
        <v>600</v>
      </c>
      <c r="Q2469">
        <v>3.1</v>
      </c>
      <c r="R2469">
        <v>2014</v>
      </c>
      <c r="S2469">
        <v>11</v>
      </c>
      <c r="T2469">
        <v>24</v>
      </c>
      <c r="U2469" s="1">
        <v>41967</v>
      </c>
    </row>
    <row r="2470" spans="1:21" x14ac:dyDescent="0.3">
      <c r="A2470">
        <v>18391309</v>
      </c>
      <c r="B2470" t="s">
        <v>3204</v>
      </c>
      <c r="C2470">
        <v>1</v>
      </c>
      <c r="D2470" t="s">
        <v>39</v>
      </c>
      <c r="E2470" t="s">
        <v>1394</v>
      </c>
      <c r="F2470">
        <v>77.168383599999999</v>
      </c>
      <c r="G2470">
        <v>28.595374400000001</v>
      </c>
      <c r="H2470" t="s">
        <v>287</v>
      </c>
      <c r="I2470" t="s">
        <v>42</v>
      </c>
      <c r="J2470" t="s">
        <v>43</v>
      </c>
      <c r="K2470" t="s">
        <v>43</v>
      </c>
      <c r="L2470" t="s">
        <v>43</v>
      </c>
      <c r="M2470" t="s">
        <v>43</v>
      </c>
      <c r="N2470">
        <v>2</v>
      </c>
      <c r="O2470">
        <v>11</v>
      </c>
      <c r="P2470">
        <v>600</v>
      </c>
      <c r="Q2470">
        <v>3.1</v>
      </c>
      <c r="R2470">
        <v>2010</v>
      </c>
      <c r="S2470">
        <v>11</v>
      </c>
      <c r="T2470">
        <v>19</v>
      </c>
      <c r="U2470" s="1">
        <v>40501</v>
      </c>
    </row>
    <row r="2471" spans="1:21" x14ac:dyDescent="0.3">
      <c r="A2471">
        <v>18261162</v>
      </c>
      <c r="B2471" t="s">
        <v>3205</v>
      </c>
      <c r="C2471">
        <v>1</v>
      </c>
      <c r="D2471" t="s">
        <v>39</v>
      </c>
      <c r="E2471" t="s">
        <v>291</v>
      </c>
      <c r="F2471">
        <v>77.228345700000006</v>
      </c>
      <c r="G2471">
        <v>28.703109399999999</v>
      </c>
      <c r="H2471" t="s">
        <v>551</v>
      </c>
      <c r="I2471" t="s">
        <v>42</v>
      </c>
      <c r="J2471" t="s">
        <v>43</v>
      </c>
      <c r="K2471" t="s">
        <v>43</v>
      </c>
      <c r="L2471" t="s">
        <v>43</v>
      </c>
      <c r="M2471" t="s">
        <v>43</v>
      </c>
      <c r="N2471">
        <v>2</v>
      </c>
      <c r="O2471">
        <v>1</v>
      </c>
      <c r="P2471">
        <v>600</v>
      </c>
      <c r="Q2471">
        <v>1</v>
      </c>
      <c r="R2471">
        <v>2016</v>
      </c>
      <c r="S2471">
        <v>11</v>
      </c>
      <c r="T2471">
        <v>12</v>
      </c>
      <c r="U2471" s="1">
        <v>42686</v>
      </c>
    </row>
    <row r="2472" spans="1:21" x14ac:dyDescent="0.3">
      <c r="A2472">
        <v>18107855</v>
      </c>
      <c r="B2472" t="s">
        <v>3206</v>
      </c>
      <c r="C2472">
        <v>1</v>
      </c>
      <c r="D2472" t="s">
        <v>39</v>
      </c>
      <c r="E2472" t="s">
        <v>146</v>
      </c>
      <c r="F2472">
        <v>77.296024000000003</v>
      </c>
      <c r="G2472">
        <v>28.642545399999999</v>
      </c>
      <c r="H2472" t="s">
        <v>273</v>
      </c>
      <c r="I2472" t="s">
        <v>42</v>
      </c>
      <c r="J2472" t="s">
        <v>43</v>
      </c>
      <c r="K2472" t="s">
        <v>43</v>
      </c>
      <c r="L2472" t="s">
        <v>43</v>
      </c>
      <c r="M2472" t="s">
        <v>43</v>
      </c>
      <c r="N2472">
        <v>2</v>
      </c>
      <c r="O2472">
        <v>2</v>
      </c>
      <c r="P2472">
        <v>600</v>
      </c>
      <c r="Q2472">
        <v>1</v>
      </c>
      <c r="R2472">
        <v>2014</v>
      </c>
      <c r="S2472">
        <v>11</v>
      </c>
      <c r="T2472">
        <v>18</v>
      </c>
      <c r="U2472" s="1">
        <v>41961</v>
      </c>
    </row>
    <row r="2473" spans="1:21" x14ac:dyDescent="0.3">
      <c r="A2473">
        <v>306067</v>
      </c>
      <c r="B2473" t="s">
        <v>3118</v>
      </c>
      <c r="C2473">
        <v>1</v>
      </c>
      <c r="D2473" t="s">
        <v>39</v>
      </c>
      <c r="E2473" t="s">
        <v>983</v>
      </c>
      <c r="F2473">
        <v>77.185102599999993</v>
      </c>
      <c r="G2473">
        <v>28.635860099999999</v>
      </c>
      <c r="H2473" t="s">
        <v>583</v>
      </c>
      <c r="I2473" t="s">
        <v>42</v>
      </c>
      <c r="J2473" t="s">
        <v>43</v>
      </c>
      <c r="K2473" t="s">
        <v>43</v>
      </c>
      <c r="L2473" t="s">
        <v>43</v>
      </c>
      <c r="M2473" t="s">
        <v>43</v>
      </c>
      <c r="N2473">
        <v>2</v>
      </c>
      <c r="O2473">
        <v>135</v>
      </c>
      <c r="P2473">
        <v>600</v>
      </c>
      <c r="Q2473">
        <v>2.6</v>
      </c>
      <c r="R2473">
        <v>2012</v>
      </c>
      <c r="S2473">
        <v>11</v>
      </c>
      <c r="T2473">
        <v>23</v>
      </c>
      <c r="U2473" s="1">
        <v>41236</v>
      </c>
    </row>
    <row r="2474" spans="1:21" x14ac:dyDescent="0.3">
      <c r="A2474">
        <v>18456724</v>
      </c>
      <c r="B2474" t="s">
        <v>3207</v>
      </c>
      <c r="C2474">
        <v>1</v>
      </c>
      <c r="D2474" t="s">
        <v>39</v>
      </c>
      <c r="E2474" t="s">
        <v>1081</v>
      </c>
      <c r="F2474">
        <v>0</v>
      </c>
      <c r="G2474">
        <v>0</v>
      </c>
      <c r="H2474" t="s">
        <v>3208</v>
      </c>
      <c r="I2474" t="s">
        <v>42</v>
      </c>
      <c r="J2474" t="s">
        <v>43</v>
      </c>
      <c r="K2474" t="s">
        <v>43</v>
      </c>
      <c r="L2474" t="s">
        <v>43</v>
      </c>
      <c r="M2474" t="s">
        <v>43</v>
      </c>
      <c r="N2474">
        <v>2</v>
      </c>
      <c r="O2474">
        <v>4</v>
      </c>
      <c r="P2474">
        <v>600</v>
      </c>
      <c r="Q2474">
        <v>3</v>
      </c>
      <c r="R2474">
        <v>2010</v>
      </c>
      <c r="S2474">
        <v>11</v>
      </c>
      <c r="T2474">
        <v>1</v>
      </c>
      <c r="U2474" s="1">
        <v>40483</v>
      </c>
    </row>
    <row r="2475" spans="1:21" x14ac:dyDescent="0.3">
      <c r="A2475">
        <v>5848</v>
      </c>
      <c r="B2475" t="s">
        <v>3088</v>
      </c>
      <c r="C2475">
        <v>1</v>
      </c>
      <c r="D2475" t="s">
        <v>39</v>
      </c>
      <c r="E2475" t="s">
        <v>1343</v>
      </c>
      <c r="F2475">
        <v>77.196878499999997</v>
      </c>
      <c r="G2475">
        <v>28.546624600000001</v>
      </c>
      <c r="H2475" t="s">
        <v>287</v>
      </c>
      <c r="I2475" t="s">
        <v>42</v>
      </c>
      <c r="J2475" t="s">
        <v>43</v>
      </c>
      <c r="K2475" t="s">
        <v>43</v>
      </c>
      <c r="L2475" t="s">
        <v>43</v>
      </c>
      <c r="M2475" t="s">
        <v>43</v>
      </c>
      <c r="N2475">
        <v>2</v>
      </c>
      <c r="O2475">
        <v>53</v>
      </c>
      <c r="P2475">
        <v>600</v>
      </c>
      <c r="Q2475">
        <v>3.4</v>
      </c>
      <c r="R2475">
        <v>2012</v>
      </c>
      <c r="S2475">
        <v>11</v>
      </c>
      <c r="T2475">
        <v>5</v>
      </c>
      <c r="U2475" s="1">
        <v>41218</v>
      </c>
    </row>
    <row r="2476" spans="1:21" x14ac:dyDescent="0.3">
      <c r="A2476">
        <v>312023</v>
      </c>
      <c r="B2476" t="s">
        <v>3209</v>
      </c>
      <c r="C2476">
        <v>1</v>
      </c>
      <c r="D2476" t="s">
        <v>39</v>
      </c>
      <c r="E2476" t="s">
        <v>135</v>
      </c>
      <c r="F2476">
        <v>77.107647900000003</v>
      </c>
      <c r="G2476">
        <v>28.638988900000001</v>
      </c>
      <c r="H2476" t="s">
        <v>273</v>
      </c>
      <c r="I2476" t="s">
        <v>42</v>
      </c>
      <c r="J2476" t="s">
        <v>43</v>
      </c>
      <c r="K2476" t="s">
        <v>43</v>
      </c>
      <c r="L2476" t="s">
        <v>43</v>
      </c>
      <c r="M2476" t="s">
        <v>43</v>
      </c>
      <c r="N2476">
        <v>2</v>
      </c>
      <c r="O2476">
        <v>11</v>
      </c>
      <c r="P2476">
        <v>600</v>
      </c>
      <c r="Q2476">
        <v>3.1</v>
      </c>
      <c r="R2476">
        <v>2018</v>
      </c>
      <c r="S2476">
        <v>11</v>
      </c>
      <c r="T2476">
        <v>15</v>
      </c>
      <c r="U2476" s="1">
        <v>43419</v>
      </c>
    </row>
    <row r="2477" spans="1:21" x14ac:dyDescent="0.3">
      <c r="A2477">
        <v>310532</v>
      </c>
      <c r="B2477" t="s">
        <v>3210</v>
      </c>
      <c r="C2477">
        <v>1</v>
      </c>
      <c r="D2477" t="s">
        <v>39</v>
      </c>
      <c r="E2477" t="s">
        <v>1174</v>
      </c>
      <c r="F2477">
        <v>77.204721500000005</v>
      </c>
      <c r="G2477">
        <v>28.693507700000001</v>
      </c>
      <c r="H2477" t="s">
        <v>3211</v>
      </c>
      <c r="I2477" t="s">
        <v>42</v>
      </c>
      <c r="J2477" t="s">
        <v>43</v>
      </c>
      <c r="K2477" t="s">
        <v>43</v>
      </c>
      <c r="L2477" t="s">
        <v>43</v>
      </c>
      <c r="M2477" t="s">
        <v>43</v>
      </c>
      <c r="N2477">
        <v>2</v>
      </c>
      <c r="O2477">
        <v>429</v>
      </c>
      <c r="P2477">
        <v>600</v>
      </c>
      <c r="Q2477">
        <v>3.8</v>
      </c>
      <c r="R2477">
        <v>2018</v>
      </c>
      <c r="S2477">
        <v>11</v>
      </c>
      <c r="T2477">
        <v>24</v>
      </c>
      <c r="U2477" s="1">
        <v>43428</v>
      </c>
    </row>
    <row r="2478" spans="1:21" x14ac:dyDescent="0.3">
      <c r="A2478">
        <v>18265698</v>
      </c>
      <c r="B2478" t="s">
        <v>3041</v>
      </c>
      <c r="C2478">
        <v>1</v>
      </c>
      <c r="D2478" t="s">
        <v>39</v>
      </c>
      <c r="E2478" t="s">
        <v>668</v>
      </c>
      <c r="F2478">
        <v>77.209808100000004</v>
      </c>
      <c r="G2478">
        <v>28.560968299999999</v>
      </c>
      <c r="H2478" t="s">
        <v>322</v>
      </c>
      <c r="I2478" t="s">
        <v>42</v>
      </c>
      <c r="J2478" t="s">
        <v>43</v>
      </c>
      <c r="K2478" t="s">
        <v>43</v>
      </c>
      <c r="L2478" t="s">
        <v>43</v>
      </c>
      <c r="M2478" t="s">
        <v>43</v>
      </c>
      <c r="N2478">
        <v>2</v>
      </c>
      <c r="O2478">
        <v>5</v>
      </c>
      <c r="P2478">
        <v>600</v>
      </c>
      <c r="Q2478">
        <v>2.7</v>
      </c>
      <c r="R2478">
        <v>2014</v>
      </c>
      <c r="S2478">
        <v>11</v>
      </c>
      <c r="T2478">
        <v>17</v>
      </c>
      <c r="U2478" s="1">
        <v>41960</v>
      </c>
    </row>
    <row r="2479" spans="1:21" x14ac:dyDescent="0.3">
      <c r="A2479">
        <v>6003</v>
      </c>
      <c r="B2479" t="s">
        <v>3212</v>
      </c>
      <c r="C2479">
        <v>1</v>
      </c>
      <c r="D2479" t="s">
        <v>39</v>
      </c>
      <c r="E2479" t="s">
        <v>587</v>
      </c>
      <c r="F2479">
        <v>77.187651599999995</v>
      </c>
      <c r="G2479">
        <v>28.605518199999999</v>
      </c>
      <c r="H2479" t="s">
        <v>3213</v>
      </c>
      <c r="I2479" t="s">
        <v>42</v>
      </c>
      <c r="J2479" t="s">
        <v>43</v>
      </c>
      <c r="K2479" t="s">
        <v>43</v>
      </c>
      <c r="L2479" t="s">
        <v>43</v>
      </c>
      <c r="M2479" t="s">
        <v>43</v>
      </c>
      <c r="N2479">
        <v>2</v>
      </c>
      <c r="O2479">
        <v>218</v>
      </c>
      <c r="P2479">
        <v>600</v>
      </c>
      <c r="Q2479">
        <v>3.5</v>
      </c>
      <c r="R2479">
        <v>2010</v>
      </c>
      <c r="S2479">
        <v>10</v>
      </c>
      <c r="T2479">
        <v>26</v>
      </c>
      <c r="U2479" s="1">
        <v>40477</v>
      </c>
    </row>
    <row r="2480" spans="1:21" x14ac:dyDescent="0.3">
      <c r="A2480">
        <v>1530</v>
      </c>
      <c r="B2480" t="s">
        <v>3214</v>
      </c>
      <c r="C2480">
        <v>1</v>
      </c>
      <c r="D2480" t="s">
        <v>39</v>
      </c>
      <c r="E2480" t="s">
        <v>1305</v>
      </c>
      <c r="F2480">
        <v>77.268255870000004</v>
      </c>
      <c r="G2480">
        <v>28.561507819999999</v>
      </c>
      <c r="H2480" t="s">
        <v>273</v>
      </c>
      <c r="I2480" t="s">
        <v>42</v>
      </c>
      <c r="J2480" t="s">
        <v>43</v>
      </c>
      <c r="K2480" t="s">
        <v>43</v>
      </c>
      <c r="L2480" t="s">
        <v>43</v>
      </c>
      <c r="M2480" t="s">
        <v>43</v>
      </c>
      <c r="N2480">
        <v>2</v>
      </c>
      <c r="O2480">
        <v>54</v>
      </c>
      <c r="P2480">
        <v>600</v>
      </c>
      <c r="Q2480">
        <v>2.8</v>
      </c>
      <c r="R2480">
        <v>2017</v>
      </c>
      <c r="S2480">
        <v>10</v>
      </c>
      <c r="T2480">
        <v>14</v>
      </c>
      <c r="U2480" s="1">
        <v>43022</v>
      </c>
    </row>
    <row r="2481" spans="1:21" x14ac:dyDescent="0.3">
      <c r="A2481">
        <v>3183</v>
      </c>
      <c r="B2481" t="s">
        <v>3215</v>
      </c>
      <c r="C2481">
        <v>1</v>
      </c>
      <c r="D2481" t="s">
        <v>39</v>
      </c>
      <c r="E2481" t="s">
        <v>105</v>
      </c>
      <c r="F2481">
        <v>77.240380599999995</v>
      </c>
      <c r="G2481">
        <v>28.644239800000001</v>
      </c>
      <c r="H2481" t="s">
        <v>1665</v>
      </c>
      <c r="I2481" t="s">
        <v>42</v>
      </c>
      <c r="J2481" t="s">
        <v>43</v>
      </c>
      <c r="K2481" t="s">
        <v>43</v>
      </c>
      <c r="L2481" t="s">
        <v>43</v>
      </c>
      <c r="M2481" t="s">
        <v>43</v>
      </c>
      <c r="N2481">
        <v>2</v>
      </c>
      <c r="O2481">
        <v>28</v>
      </c>
      <c r="P2481">
        <v>600</v>
      </c>
      <c r="Q2481">
        <v>2.8</v>
      </c>
      <c r="R2481">
        <v>2011</v>
      </c>
      <c r="S2481">
        <v>10</v>
      </c>
      <c r="T2481">
        <v>23</v>
      </c>
      <c r="U2481" s="1">
        <v>40839</v>
      </c>
    </row>
    <row r="2482" spans="1:21" x14ac:dyDescent="0.3">
      <c r="A2482">
        <v>18336220</v>
      </c>
      <c r="B2482" t="s">
        <v>2951</v>
      </c>
      <c r="C2482">
        <v>1</v>
      </c>
      <c r="D2482" t="s">
        <v>39</v>
      </c>
      <c r="E2482" t="s">
        <v>428</v>
      </c>
      <c r="F2482">
        <v>0</v>
      </c>
      <c r="G2482">
        <v>0</v>
      </c>
      <c r="H2482" t="s">
        <v>282</v>
      </c>
      <c r="I2482" t="s">
        <v>42</v>
      </c>
      <c r="J2482" t="s">
        <v>43</v>
      </c>
      <c r="K2482" t="s">
        <v>43</v>
      </c>
      <c r="L2482" t="s">
        <v>43</v>
      </c>
      <c r="M2482" t="s">
        <v>43</v>
      </c>
      <c r="N2482">
        <v>2</v>
      </c>
      <c r="O2482">
        <v>4</v>
      </c>
      <c r="P2482">
        <v>600</v>
      </c>
      <c r="Q2482">
        <v>2.9</v>
      </c>
      <c r="R2482">
        <v>2016</v>
      </c>
      <c r="S2482">
        <v>10</v>
      </c>
      <c r="T2482">
        <v>20</v>
      </c>
      <c r="U2482" s="1">
        <v>42663</v>
      </c>
    </row>
    <row r="2483" spans="1:21" x14ac:dyDescent="0.3">
      <c r="A2483">
        <v>309498</v>
      </c>
      <c r="B2483" t="s">
        <v>3216</v>
      </c>
      <c r="C2483">
        <v>1</v>
      </c>
      <c r="D2483" t="s">
        <v>39</v>
      </c>
      <c r="E2483" t="s">
        <v>112</v>
      </c>
      <c r="F2483">
        <v>77.276338710000005</v>
      </c>
      <c r="G2483">
        <v>28.658878399999999</v>
      </c>
      <c r="H2483" t="s">
        <v>273</v>
      </c>
      <c r="I2483" t="s">
        <v>42</v>
      </c>
      <c r="J2483" t="s">
        <v>43</v>
      </c>
      <c r="K2483" t="s">
        <v>43</v>
      </c>
      <c r="L2483" t="s">
        <v>43</v>
      </c>
      <c r="M2483" t="s">
        <v>43</v>
      </c>
      <c r="N2483">
        <v>2</v>
      </c>
      <c r="O2483">
        <v>15</v>
      </c>
      <c r="P2483">
        <v>600</v>
      </c>
      <c r="Q2483">
        <v>3.1</v>
      </c>
      <c r="R2483">
        <v>2015</v>
      </c>
      <c r="S2483">
        <v>10</v>
      </c>
      <c r="T2483">
        <v>16</v>
      </c>
      <c r="U2483" s="1">
        <v>42293</v>
      </c>
    </row>
    <row r="2484" spans="1:21" x14ac:dyDescent="0.3">
      <c r="A2484">
        <v>553</v>
      </c>
      <c r="B2484" t="s">
        <v>1692</v>
      </c>
      <c r="C2484">
        <v>1</v>
      </c>
      <c r="D2484" t="s">
        <v>39</v>
      </c>
      <c r="E2484" t="s">
        <v>1714</v>
      </c>
      <c r="F2484">
        <v>77.238404799999998</v>
      </c>
      <c r="G2484">
        <v>28.565099100000001</v>
      </c>
      <c r="H2484" t="s">
        <v>1694</v>
      </c>
      <c r="I2484" t="s">
        <v>42</v>
      </c>
      <c r="J2484" t="s">
        <v>43</v>
      </c>
      <c r="K2484" t="s">
        <v>43</v>
      </c>
      <c r="L2484" t="s">
        <v>43</v>
      </c>
      <c r="M2484" t="s">
        <v>43</v>
      </c>
      <c r="N2484">
        <v>2</v>
      </c>
      <c r="O2484">
        <v>472</v>
      </c>
      <c r="P2484">
        <v>600</v>
      </c>
      <c r="Q2484">
        <v>3.8</v>
      </c>
      <c r="R2484">
        <v>2012</v>
      </c>
      <c r="S2484">
        <v>10</v>
      </c>
      <c r="T2484">
        <v>22</v>
      </c>
      <c r="U2484" s="1">
        <v>41204</v>
      </c>
    </row>
    <row r="2485" spans="1:21" x14ac:dyDescent="0.3">
      <c r="A2485">
        <v>18270343</v>
      </c>
      <c r="B2485" t="s">
        <v>3217</v>
      </c>
      <c r="C2485">
        <v>1</v>
      </c>
      <c r="D2485" t="s">
        <v>39</v>
      </c>
      <c r="E2485" t="s">
        <v>55</v>
      </c>
      <c r="F2485">
        <v>76.987749300000004</v>
      </c>
      <c r="G2485">
        <v>28.603295800000001</v>
      </c>
      <c r="H2485" t="s">
        <v>359</v>
      </c>
      <c r="I2485" t="s">
        <v>42</v>
      </c>
      <c r="J2485" t="s">
        <v>43</v>
      </c>
      <c r="K2485" t="s">
        <v>43</v>
      </c>
      <c r="L2485" t="s">
        <v>43</v>
      </c>
      <c r="M2485" t="s">
        <v>43</v>
      </c>
      <c r="N2485">
        <v>2</v>
      </c>
      <c r="O2485">
        <v>1</v>
      </c>
      <c r="P2485">
        <v>600</v>
      </c>
      <c r="Q2485">
        <v>1</v>
      </c>
      <c r="R2485">
        <v>2014</v>
      </c>
      <c r="S2485">
        <v>10</v>
      </c>
      <c r="T2485">
        <v>12</v>
      </c>
      <c r="U2485" s="1">
        <v>41924</v>
      </c>
    </row>
    <row r="2486" spans="1:21" x14ac:dyDescent="0.3">
      <c r="A2486">
        <v>18303863</v>
      </c>
      <c r="B2486" t="s">
        <v>3218</v>
      </c>
      <c r="C2486">
        <v>1</v>
      </c>
      <c r="D2486" t="s">
        <v>39</v>
      </c>
      <c r="E2486" t="s">
        <v>57</v>
      </c>
      <c r="F2486">
        <v>77.267547769999993</v>
      </c>
      <c r="G2486">
        <v>28.569713620000002</v>
      </c>
      <c r="H2486" t="s">
        <v>273</v>
      </c>
      <c r="I2486" t="s">
        <v>42</v>
      </c>
      <c r="J2486" t="s">
        <v>43</v>
      </c>
      <c r="K2486" t="s">
        <v>43</v>
      </c>
      <c r="L2486" t="s">
        <v>43</v>
      </c>
      <c r="M2486" t="s">
        <v>43</v>
      </c>
      <c r="N2486">
        <v>2</v>
      </c>
      <c r="O2486">
        <v>15</v>
      </c>
      <c r="P2486">
        <v>600</v>
      </c>
      <c r="Q2486">
        <v>2.7</v>
      </c>
      <c r="R2486">
        <v>2014</v>
      </c>
      <c r="S2486">
        <v>10</v>
      </c>
      <c r="T2486">
        <v>10</v>
      </c>
      <c r="U2486" s="1">
        <v>41922</v>
      </c>
    </row>
    <row r="2487" spans="1:21" x14ac:dyDescent="0.3">
      <c r="A2487">
        <v>18218787</v>
      </c>
      <c r="B2487" t="s">
        <v>3219</v>
      </c>
      <c r="C2487">
        <v>1</v>
      </c>
      <c r="D2487" t="s">
        <v>39</v>
      </c>
      <c r="E2487" t="s">
        <v>87</v>
      </c>
      <c r="F2487">
        <v>77.1369665</v>
      </c>
      <c r="G2487">
        <v>28.699993500000001</v>
      </c>
      <c r="H2487" t="s">
        <v>2195</v>
      </c>
      <c r="I2487" t="s">
        <v>42</v>
      </c>
      <c r="J2487" t="s">
        <v>43</v>
      </c>
      <c r="K2487" t="s">
        <v>43</v>
      </c>
      <c r="L2487" t="s">
        <v>43</v>
      </c>
      <c r="M2487" t="s">
        <v>43</v>
      </c>
      <c r="N2487">
        <v>2</v>
      </c>
      <c r="O2487">
        <v>25</v>
      </c>
      <c r="P2487">
        <v>600</v>
      </c>
      <c r="Q2487">
        <v>3.4</v>
      </c>
      <c r="R2487">
        <v>2017</v>
      </c>
      <c r="S2487">
        <v>10</v>
      </c>
      <c r="T2487">
        <v>17</v>
      </c>
      <c r="U2487" s="1">
        <v>43025</v>
      </c>
    </row>
    <row r="2488" spans="1:21" x14ac:dyDescent="0.3">
      <c r="A2488">
        <v>3132</v>
      </c>
      <c r="B2488" t="s">
        <v>3220</v>
      </c>
      <c r="C2488">
        <v>1</v>
      </c>
      <c r="D2488" t="s">
        <v>39</v>
      </c>
      <c r="E2488" t="s">
        <v>983</v>
      </c>
      <c r="F2488">
        <v>77.181978099999995</v>
      </c>
      <c r="G2488">
        <v>28.637426600000001</v>
      </c>
      <c r="H2488" t="s">
        <v>275</v>
      </c>
      <c r="I2488" t="s">
        <v>42</v>
      </c>
      <c r="J2488" t="s">
        <v>43</v>
      </c>
      <c r="K2488" t="s">
        <v>43</v>
      </c>
      <c r="L2488" t="s">
        <v>43</v>
      </c>
      <c r="M2488" t="s">
        <v>43</v>
      </c>
      <c r="N2488">
        <v>2</v>
      </c>
      <c r="O2488">
        <v>27</v>
      </c>
      <c r="P2488">
        <v>600</v>
      </c>
      <c r="Q2488">
        <v>3.2</v>
      </c>
      <c r="R2488">
        <v>2014</v>
      </c>
      <c r="S2488">
        <v>10</v>
      </c>
      <c r="T2488">
        <v>18</v>
      </c>
      <c r="U2488" s="1">
        <v>41930</v>
      </c>
    </row>
    <row r="2489" spans="1:21" x14ac:dyDescent="0.3">
      <c r="A2489">
        <v>18378019</v>
      </c>
      <c r="B2489" t="s">
        <v>3221</v>
      </c>
      <c r="C2489">
        <v>1</v>
      </c>
      <c r="D2489" t="s">
        <v>39</v>
      </c>
      <c r="E2489" t="s">
        <v>519</v>
      </c>
      <c r="F2489">
        <v>77.290114540000005</v>
      </c>
      <c r="G2489">
        <v>28.676566659999999</v>
      </c>
      <c r="H2489" t="s">
        <v>3222</v>
      </c>
      <c r="I2489" t="s">
        <v>42</v>
      </c>
      <c r="J2489" t="s">
        <v>43</v>
      </c>
      <c r="K2489" t="s">
        <v>43</v>
      </c>
      <c r="L2489" t="s">
        <v>43</v>
      </c>
      <c r="M2489" t="s">
        <v>43</v>
      </c>
      <c r="N2489">
        <v>2</v>
      </c>
      <c r="O2489">
        <v>6</v>
      </c>
      <c r="P2489">
        <v>600</v>
      </c>
      <c r="Q2489">
        <v>2.9</v>
      </c>
      <c r="R2489">
        <v>2013</v>
      </c>
      <c r="S2489">
        <v>10</v>
      </c>
      <c r="T2489">
        <v>11</v>
      </c>
      <c r="U2489" s="1">
        <v>41558</v>
      </c>
    </row>
    <row r="2490" spans="1:21" x14ac:dyDescent="0.3">
      <c r="A2490">
        <v>307418</v>
      </c>
      <c r="B2490" t="s">
        <v>3223</v>
      </c>
      <c r="C2490">
        <v>1</v>
      </c>
      <c r="D2490" t="s">
        <v>39</v>
      </c>
      <c r="E2490" t="s">
        <v>451</v>
      </c>
      <c r="F2490">
        <v>77.223136199999999</v>
      </c>
      <c r="G2490">
        <v>28.571264800000002</v>
      </c>
      <c r="H2490" t="s">
        <v>436</v>
      </c>
      <c r="I2490" t="s">
        <v>42</v>
      </c>
      <c r="J2490" t="s">
        <v>43</v>
      </c>
      <c r="K2490" t="s">
        <v>43</v>
      </c>
      <c r="L2490" t="s">
        <v>43</v>
      </c>
      <c r="M2490" t="s">
        <v>43</v>
      </c>
      <c r="N2490">
        <v>2</v>
      </c>
      <c r="O2490">
        <v>59</v>
      </c>
      <c r="P2490">
        <v>600</v>
      </c>
      <c r="Q2490">
        <v>2.2999999999999998</v>
      </c>
      <c r="R2490">
        <v>2015</v>
      </c>
      <c r="S2490">
        <v>10</v>
      </c>
      <c r="T2490">
        <v>17</v>
      </c>
      <c r="U2490" s="1">
        <v>42294</v>
      </c>
    </row>
    <row r="2491" spans="1:21" x14ac:dyDescent="0.3">
      <c r="A2491">
        <v>310413</v>
      </c>
      <c r="B2491" t="s">
        <v>280</v>
      </c>
      <c r="C2491">
        <v>1</v>
      </c>
      <c r="D2491" t="s">
        <v>39</v>
      </c>
      <c r="E2491" t="s">
        <v>2786</v>
      </c>
      <c r="F2491">
        <v>77.203655209999994</v>
      </c>
      <c r="G2491">
        <v>28.680932080000002</v>
      </c>
      <c r="H2491" t="s">
        <v>282</v>
      </c>
      <c r="I2491" t="s">
        <v>42</v>
      </c>
      <c r="J2491" t="s">
        <v>43</v>
      </c>
      <c r="K2491" t="s">
        <v>43</v>
      </c>
      <c r="L2491" t="s">
        <v>43</v>
      </c>
      <c r="M2491" t="s">
        <v>43</v>
      </c>
      <c r="N2491">
        <v>2</v>
      </c>
      <c r="O2491">
        <v>27</v>
      </c>
      <c r="P2491">
        <v>600</v>
      </c>
      <c r="Q2491">
        <v>2.6</v>
      </c>
      <c r="R2491">
        <v>2013</v>
      </c>
      <c r="S2491">
        <v>10</v>
      </c>
      <c r="T2491">
        <v>16</v>
      </c>
      <c r="U2491" s="1">
        <v>41563</v>
      </c>
    </row>
    <row r="2492" spans="1:21" x14ac:dyDescent="0.3">
      <c r="A2492">
        <v>18445801</v>
      </c>
      <c r="B2492" t="s">
        <v>3224</v>
      </c>
      <c r="C2492">
        <v>1</v>
      </c>
      <c r="D2492" t="s">
        <v>39</v>
      </c>
      <c r="E2492" t="s">
        <v>154</v>
      </c>
      <c r="F2492">
        <v>77.248797999999994</v>
      </c>
      <c r="G2492">
        <v>28.540203999999999</v>
      </c>
      <c r="H2492" t="s">
        <v>2693</v>
      </c>
      <c r="I2492" t="s">
        <v>42</v>
      </c>
      <c r="J2492" t="s">
        <v>43</v>
      </c>
      <c r="K2492" t="s">
        <v>47</v>
      </c>
      <c r="L2492" t="s">
        <v>43</v>
      </c>
      <c r="M2492" t="s">
        <v>43</v>
      </c>
      <c r="N2492">
        <v>2</v>
      </c>
      <c r="O2492">
        <v>7</v>
      </c>
      <c r="P2492">
        <v>500</v>
      </c>
      <c r="Q2492">
        <v>2.9</v>
      </c>
      <c r="R2492">
        <v>2014</v>
      </c>
      <c r="S2492">
        <v>9</v>
      </c>
      <c r="T2492">
        <v>20</v>
      </c>
      <c r="U2492" s="1">
        <v>41902</v>
      </c>
    </row>
    <row r="2493" spans="1:21" x14ac:dyDescent="0.3">
      <c r="A2493">
        <v>310448</v>
      </c>
      <c r="B2493" t="s">
        <v>3225</v>
      </c>
      <c r="C2493">
        <v>1</v>
      </c>
      <c r="D2493" t="s">
        <v>39</v>
      </c>
      <c r="E2493" t="s">
        <v>387</v>
      </c>
      <c r="F2493">
        <v>77.221249900000004</v>
      </c>
      <c r="G2493">
        <v>28.632739600000001</v>
      </c>
      <c r="H2493" t="s">
        <v>3226</v>
      </c>
      <c r="I2493" t="s">
        <v>42</v>
      </c>
      <c r="J2493" t="s">
        <v>43</v>
      </c>
      <c r="K2493" t="s">
        <v>47</v>
      </c>
      <c r="L2493" t="s">
        <v>43</v>
      </c>
      <c r="M2493" t="s">
        <v>43</v>
      </c>
      <c r="N2493">
        <v>2</v>
      </c>
      <c r="O2493">
        <v>2093</v>
      </c>
      <c r="P2493">
        <v>500</v>
      </c>
      <c r="Q2493">
        <v>3.8</v>
      </c>
      <c r="R2493">
        <v>2013</v>
      </c>
      <c r="S2493">
        <v>9</v>
      </c>
      <c r="T2493">
        <v>21</v>
      </c>
      <c r="U2493" s="1">
        <v>41538</v>
      </c>
    </row>
    <row r="2494" spans="1:21" x14ac:dyDescent="0.3">
      <c r="A2494">
        <v>195</v>
      </c>
      <c r="B2494" t="s">
        <v>3227</v>
      </c>
      <c r="C2494">
        <v>1</v>
      </c>
      <c r="D2494" t="s">
        <v>39</v>
      </c>
      <c r="E2494" t="s">
        <v>2642</v>
      </c>
      <c r="F2494">
        <v>77.302280199999998</v>
      </c>
      <c r="G2494">
        <v>28.657630999999999</v>
      </c>
      <c r="H2494" t="s">
        <v>3228</v>
      </c>
      <c r="I2494" t="s">
        <v>42</v>
      </c>
      <c r="J2494" t="s">
        <v>43</v>
      </c>
      <c r="K2494" t="s">
        <v>47</v>
      </c>
      <c r="L2494" t="s">
        <v>43</v>
      </c>
      <c r="M2494" t="s">
        <v>43</v>
      </c>
      <c r="N2494">
        <v>2</v>
      </c>
      <c r="O2494">
        <v>77</v>
      </c>
      <c r="P2494">
        <v>500</v>
      </c>
      <c r="Q2494">
        <v>3.4</v>
      </c>
      <c r="R2494">
        <v>2017</v>
      </c>
      <c r="S2494">
        <v>9</v>
      </c>
      <c r="T2494">
        <v>20</v>
      </c>
      <c r="U2494" s="1">
        <v>42998</v>
      </c>
    </row>
    <row r="2495" spans="1:21" x14ac:dyDescent="0.3">
      <c r="A2495">
        <v>312173</v>
      </c>
      <c r="B2495" t="s">
        <v>3229</v>
      </c>
      <c r="C2495">
        <v>1</v>
      </c>
      <c r="D2495" t="s">
        <v>39</v>
      </c>
      <c r="E2495" t="s">
        <v>200</v>
      </c>
      <c r="F2495">
        <v>77.245816509999997</v>
      </c>
      <c r="G2495">
        <v>28.55854948</v>
      </c>
      <c r="H2495" t="s">
        <v>900</v>
      </c>
      <c r="I2495" t="s">
        <v>42</v>
      </c>
      <c r="J2495" t="s">
        <v>43</v>
      </c>
      <c r="K2495" t="s">
        <v>47</v>
      </c>
      <c r="L2495" t="s">
        <v>43</v>
      </c>
      <c r="M2495" t="s">
        <v>43</v>
      </c>
      <c r="N2495">
        <v>2</v>
      </c>
      <c r="O2495">
        <v>25</v>
      </c>
      <c r="P2495">
        <v>500</v>
      </c>
      <c r="Q2495">
        <v>3.1</v>
      </c>
      <c r="R2495">
        <v>2018</v>
      </c>
      <c r="S2495">
        <v>9</v>
      </c>
      <c r="T2495">
        <v>21</v>
      </c>
      <c r="U2495" s="1">
        <v>43364</v>
      </c>
    </row>
    <row r="2496" spans="1:21" x14ac:dyDescent="0.3">
      <c r="A2496">
        <v>89</v>
      </c>
      <c r="B2496" t="s">
        <v>3230</v>
      </c>
      <c r="C2496">
        <v>1</v>
      </c>
      <c r="D2496" t="s">
        <v>39</v>
      </c>
      <c r="E2496" t="s">
        <v>966</v>
      </c>
      <c r="F2496">
        <v>77.195274900000001</v>
      </c>
      <c r="G2496">
        <v>28.555157000000001</v>
      </c>
      <c r="H2496" t="s">
        <v>508</v>
      </c>
      <c r="I2496" t="s">
        <v>42</v>
      </c>
      <c r="J2496" t="s">
        <v>43</v>
      </c>
      <c r="K2496" t="s">
        <v>47</v>
      </c>
      <c r="L2496" t="s">
        <v>43</v>
      </c>
      <c r="M2496" t="s">
        <v>43</v>
      </c>
      <c r="N2496">
        <v>2</v>
      </c>
      <c r="O2496">
        <v>1627</v>
      </c>
      <c r="P2496">
        <v>500</v>
      </c>
      <c r="Q2496">
        <v>4.2</v>
      </c>
      <c r="R2496">
        <v>2016</v>
      </c>
      <c r="S2496">
        <v>9</v>
      </c>
      <c r="T2496">
        <v>27</v>
      </c>
      <c r="U2496" s="1">
        <v>42640</v>
      </c>
    </row>
    <row r="2497" spans="1:21" x14ac:dyDescent="0.3">
      <c r="A2497">
        <v>300430</v>
      </c>
      <c r="B2497" t="s">
        <v>3231</v>
      </c>
      <c r="C2497">
        <v>1</v>
      </c>
      <c r="D2497" t="s">
        <v>39</v>
      </c>
      <c r="E2497" t="s">
        <v>970</v>
      </c>
      <c r="F2497">
        <v>77.078188299999994</v>
      </c>
      <c r="G2497">
        <v>28.617848800000001</v>
      </c>
      <c r="H2497" t="s">
        <v>3232</v>
      </c>
      <c r="I2497" t="s">
        <v>42</v>
      </c>
      <c r="J2497" t="s">
        <v>43</v>
      </c>
      <c r="K2497" t="s">
        <v>47</v>
      </c>
      <c r="L2497" t="s">
        <v>43</v>
      </c>
      <c r="M2497" t="s">
        <v>43</v>
      </c>
      <c r="N2497">
        <v>2</v>
      </c>
      <c r="O2497">
        <v>86</v>
      </c>
      <c r="P2497">
        <v>500</v>
      </c>
      <c r="Q2497">
        <v>3.3</v>
      </c>
      <c r="R2497">
        <v>2018</v>
      </c>
      <c r="S2497">
        <v>9</v>
      </c>
      <c r="T2497">
        <v>9</v>
      </c>
      <c r="U2497" s="1">
        <v>43352</v>
      </c>
    </row>
    <row r="2498" spans="1:21" x14ac:dyDescent="0.3">
      <c r="A2498">
        <v>18128869</v>
      </c>
      <c r="B2498" t="s">
        <v>3003</v>
      </c>
      <c r="C2498">
        <v>1</v>
      </c>
      <c r="D2498" t="s">
        <v>39</v>
      </c>
      <c r="E2498" t="s">
        <v>159</v>
      </c>
      <c r="F2498">
        <v>77.188586560000005</v>
      </c>
      <c r="G2498">
        <v>28.643566440000001</v>
      </c>
      <c r="H2498" t="s">
        <v>2804</v>
      </c>
      <c r="I2498" t="s">
        <v>42</v>
      </c>
      <c r="J2498" t="s">
        <v>43</v>
      </c>
      <c r="K2498" t="s">
        <v>47</v>
      </c>
      <c r="L2498" t="s">
        <v>43</v>
      </c>
      <c r="M2498" t="s">
        <v>43</v>
      </c>
      <c r="N2498">
        <v>2</v>
      </c>
      <c r="O2498">
        <v>32</v>
      </c>
      <c r="P2498">
        <v>500</v>
      </c>
      <c r="Q2498">
        <v>2.7</v>
      </c>
      <c r="R2498">
        <v>2017</v>
      </c>
      <c r="S2498">
        <v>9</v>
      </c>
      <c r="T2498">
        <v>7</v>
      </c>
      <c r="U2498" s="1">
        <v>42985</v>
      </c>
    </row>
    <row r="2499" spans="1:21" x14ac:dyDescent="0.3">
      <c r="A2499">
        <v>307746</v>
      </c>
      <c r="B2499" t="s">
        <v>3233</v>
      </c>
      <c r="C2499">
        <v>1</v>
      </c>
      <c r="D2499" t="s">
        <v>39</v>
      </c>
      <c r="E2499" t="s">
        <v>977</v>
      </c>
      <c r="F2499">
        <v>77.213513699999993</v>
      </c>
      <c r="G2499">
        <v>28.538889300000001</v>
      </c>
      <c r="H2499" t="s">
        <v>2657</v>
      </c>
      <c r="I2499" t="s">
        <v>42</v>
      </c>
      <c r="J2499" t="s">
        <v>43</v>
      </c>
      <c r="K2499" t="s">
        <v>47</v>
      </c>
      <c r="L2499" t="s">
        <v>43</v>
      </c>
      <c r="M2499" t="s">
        <v>43</v>
      </c>
      <c r="N2499">
        <v>2</v>
      </c>
      <c r="O2499">
        <v>218</v>
      </c>
      <c r="P2499">
        <v>500</v>
      </c>
      <c r="Q2499">
        <v>3.4</v>
      </c>
      <c r="R2499">
        <v>2010</v>
      </c>
      <c r="S2499">
        <v>9</v>
      </c>
      <c r="T2499">
        <v>18</v>
      </c>
      <c r="U2499" s="1">
        <v>40439</v>
      </c>
    </row>
    <row r="2500" spans="1:21" x14ac:dyDescent="0.3">
      <c r="A2500">
        <v>18277153</v>
      </c>
      <c r="B2500" t="s">
        <v>3234</v>
      </c>
      <c r="C2500">
        <v>1</v>
      </c>
      <c r="D2500" t="s">
        <v>39</v>
      </c>
      <c r="E2500" t="s">
        <v>90</v>
      </c>
      <c r="F2500">
        <v>77.295272900000001</v>
      </c>
      <c r="G2500">
        <v>28.597572899999999</v>
      </c>
      <c r="H2500" t="s">
        <v>302</v>
      </c>
      <c r="I2500" t="s">
        <v>42</v>
      </c>
      <c r="J2500" t="s">
        <v>43</v>
      </c>
      <c r="K2500" t="s">
        <v>47</v>
      </c>
      <c r="L2500" t="s">
        <v>43</v>
      </c>
      <c r="M2500" t="s">
        <v>43</v>
      </c>
      <c r="N2500">
        <v>2</v>
      </c>
      <c r="O2500">
        <v>49</v>
      </c>
      <c r="P2500">
        <v>500</v>
      </c>
      <c r="Q2500">
        <v>3.7</v>
      </c>
      <c r="R2500">
        <v>2014</v>
      </c>
      <c r="S2500">
        <v>9</v>
      </c>
      <c r="T2500">
        <v>24</v>
      </c>
      <c r="U2500" s="1">
        <v>41906</v>
      </c>
    </row>
    <row r="2501" spans="1:21" x14ac:dyDescent="0.3">
      <c r="A2501">
        <v>311451</v>
      </c>
      <c r="B2501" t="s">
        <v>3235</v>
      </c>
      <c r="C2501">
        <v>1</v>
      </c>
      <c r="D2501" t="s">
        <v>39</v>
      </c>
      <c r="E2501" t="s">
        <v>168</v>
      </c>
      <c r="F2501">
        <v>77.170769300000003</v>
      </c>
      <c r="G2501">
        <v>28.558633799999999</v>
      </c>
      <c r="H2501" t="s">
        <v>3236</v>
      </c>
      <c r="I2501" t="s">
        <v>42</v>
      </c>
      <c r="J2501" t="s">
        <v>43</v>
      </c>
      <c r="K2501" t="s">
        <v>47</v>
      </c>
      <c r="L2501" t="s">
        <v>43</v>
      </c>
      <c r="M2501" t="s">
        <v>43</v>
      </c>
      <c r="N2501">
        <v>2</v>
      </c>
      <c r="O2501">
        <v>78</v>
      </c>
      <c r="P2501">
        <v>500</v>
      </c>
      <c r="Q2501">
        <v>3.4</v>
      </c>
      <c r="R2501">
        <v>2012</v>
      </c>
      <c r="S2501">
        <v>9</v>
      </c>
      <c r="T2501">
        <v>8</v>
      </c>
      <c r="U2501" s="1">
        <v>41160</v>
      </c>
    </row>
    <row r="2502" spans="1:21" x14ac:dyDescent="0.3">
      <c r="A2502">
        <v>309463</v>
      </c>
      <c r="B2502" t="s">
        <v>3237</v>
      </c>
      <c r="C2502">
        <v>1</v>
      </c>
      <c r="D2502" t="s">
        <v>39</v>
      </c>
      <c r="E2502" t="s">
        <v>1659</v>
      </c>
      <c r="F2502">
        <v>77.149460099999999</v>
      </c>
      <c r="G2502">
        <v>28.693404300000001</v>
      </c>
      <c r="H2502" t="s">
        <v>275</v>
      </c>
      <c r="I2502" t="s">
        <v>42</v>
      </c>
      <c r="J2502" t="s">
        <v>43</v>
      </c>
      <c r="K2502" t="s">
        <v>47</v>
      </c>
      <c r="L2502" t="s">
        <v>43</v>
      </c>
      <c r="M2502" t="s">
        <v>43</v>
      </c>
      <c r="N2502">
        <v>2</v>
      </c>
      <c r="O2502">
        <v>80</v>
      </c>
      <c r="P2502">
        <v>500</v>
      </c>
      <c r="Q2502">
        <v>3.4</v>
      </c>
      <c r="R2502">
        <v>2013</v>
      </c>
      <c r="S2502">
        <v>9</v>
      </c>
      <c r="T2502">
        <v>7</v>
      </c>
      <c r="U2502" s="1">
        <v>41524</v>
      </c>
    </row>
    <row r="2503" spans="1:21" x14ac:dyDescent="0.3">
      <c r="A2503">
        <v>8801</v>
      </c>
      <c r="B2503" t="s">
        <v>3235</v>
      </c>
      <c r="C2503">
        <v>1</v>
      </c>
      <c r="D2503" t="s">
        <v>39</v>
      </c>
      <c r="E2503" t="s">
        <v>978</v>
      </c>
      <c r="F2503">
        <v>77.134014669999999</v>
      </c>
      <c r="G2503">
        <v>28.67055843</v>
      </c>
      <c r="H2503" t="s">
        <v>3236</v>
      </c>
      <c r="I2503" t="s">
        <v>42</v>
      </c>
      <c r="J2503" t="s">
        <v>43</v>
      </c>
      <c r="K2503" t="s">
        <v>47</v>
      </c>
      <c r="L2503" t="s">
        <v>43</v>
      </c>
      <c r="M2503" t="s">
        <v>43</v>
      </c>
      <c r="N2503">
        <v>2</v>
      </c>
      <c r="O2503">
        <v>167</v>
      </c>
      <c r="P2503">
        <v>500</v>
      </c>
      <c r="Q2503">
        <v>2.6</v>
      </c>
      <c r="R2503">
        <v>2011</v>
      </c>
      <c r="S2503">
        <v>9</v>
      </c>
      <c r="T2503">
        <v>24</v>
      </c>
      <c r="U2503" s="1">
        <v>40810</v>
      </c>
    </row>
    <row r="2504" spans="1:21" x14ac:dyDescent="0.3">
      <c r="A2504">
        <v>18446486</v>
      </c>
      <c r="B2504" t="s">
        <v>3238</v>
      </c>
      <c r="C2504">
        <v>1</v>
      </c>
      <c r="D2504" t="s">
        <v>39</v>
      </c>
      <c r="E2504" t="s">
        <v>983</v>
      </c>
      <c r="F2504">
        <v>77.186603000000005</v>
      </c>
      <c r="G2504">
        <v>28.640834000000002</v>
      </c>
      <c r="H2504" t="s">
        <v>2055</v>
      </c>
      <c r="I2504" t="s">
        <v>42</v>
      </c>
      <c r="J2504" t="s">
        <v>43</v>
      </c>
      <c r="K2504" t="s">
        <v>47</v>
      </c>
      <c r="L2504" t="s">
        <v>43</v>
      </c>
      <c r="M2504" t="s">
        <v>43</v>
      </c>
      <c r="N2504">
        <v>2</v>
      </c>
      <c r="O2504">
        <v>1</v>
      </c>
      <c r="P2504">
        <v>500</v>
      </c>
      <c r="Q2504">
        <v>1</v>
      </c>
      <c r="R2504">
        <v>2011</v>
      </c>
      <c r="S2504">
        <v>9</v>
      </c>
      <c r="T2504">
        <v>21</v>
      </c>
      <c r="U2504" s="1">
        <v>40807</v>
      </c>
    </row>
    <row r="2505" spans="1:21" x14ac:dyDescent="0.3">
      <c r="A2505">
        <v>18246132</v>
      </c>
      <c r="B2505" t="s">
        <v>3239</v>
      </c>
      <c r="C2505">
        <v>1</v>
      </c>
      <c r="D2505" t="s">
        <v>39</v>
      </c>
      <c r="E2505" t="s">
        <v>1712</v>
      </c>
      <c r="F2505">
        <v>77.124336799999995</v>
      </c>
      <c r="G2505">
        <v>28.711447199999999</v>
      </c>
      <c r="H2505" t="s">
        <v>275</v>
      </c>
      <c r="I2505" t="s">
        <v>42</v>
      </c>
      <c r="J2505" t="s">
        <v>43</v>
      </c>
      <c r="K2505" t="s">
        <v>47</v>
      </c>
      <c r="L2505" t="s">
        <v>43</v>
      </c>
      <c r="M2505" t="s">
        <v>43</v>
      </c>
      <c r="N2505">
        <v>2</v>
      </c>
      <c r="O2505">
        <v>56</v>
      </c>
      <c r="P2505">
        <v>500</v>
      </c>
      <c r="Q2505">
        <v>3.8</v>
      </c>
      <c r="R2505">
        <v>2014</v>
      </c>
      <c r="S2505">
        <v>9</v>
      </c>
      <c r="T2505">
        <v>3</v>
      </c>
      <c r="U2505" s="1">
        <v>41885</v>
      </c>
    </row>
    <row r="2506" spans="1:21" x14ac:dyDescent="0.3">
      <c r="A2506">
        <v>311272</v>
      </c>
      <c r="B2506" t="s">
        <v>3240</v>
      </c>
      <c r="C2506">
        <v>1</v>
      </c>
      <c r="D2506" t="s">
        <v>39</v>
      </c>
      <c r="E2506" t="s">
        <v>451</v>
      </c>
      <c r="F2506">
        <v>77.221070299999994</v>
      </c>
      <c r="G2506">
        <v>28.569902800000001</v>
      </c>
      <c r="H2506" t="s">
        <v>411</v>
      </c>
      <c r="I2506" t="s">
        <v>42</v>
      </c>
      <c r="J2506" t="s">
        <v>43</v>
      </c>
      <c r="K2506" t="s">
        <v>47</v>
      </c>
      <c r="L2506" t="s">
        <v>43</v>
      </c>
      <c r="M2506" t="s">
        <v>43</v>
      </c>
      <c r="N2506">
        <v>2</v>
      </c>
      <c r="O2506">
        <v>24</v>
      </c>
      <c r="P2506">
        <v>500</v>
      </c>
      <c r="Q2506">
        <v>2.6</v>
      </c>
      <c r="R2506">
        <v>2012</v>
      </c>
      <c r="S2506">
        <v>9</v>
      </c>
      <c r="T2506">
        <v>9</v>
      </c>
      <c r="U2506" s="1">
        <v>41161</v>
      </c>
    </row>
    <row r="2507" spans="1:21" x14ac:dyDescent="0.3">
      <c r="A2507">
        <v>309198</v>
      </c>
      <c r="B2507" t="s">
        <v>3235</v>
      </c>
      <c r="C2507">
        <v>1</v>
      </c>
      <c r="D2507" t="s">
        <v>39</v>
      </c>
      <c r="E2507" t="s">
        <v>1239</v>
      </c>
      <c r="F2507">
        <v>77.075196500000004</v>
      </c>
      <c r="G2507">
        <v>28.638856950000001</v>
      </c>
      <c r="H2507" t="s">
        <v>3236</v>
      </c>
      <c r="I2507" t="s">
        <v>42</v>
      </c>
      <c r="J2507" t="s">
        <v>43</v>
      </c>
      <c r="K2507" t="s">
        <v>47</v>
      </c>
      <c r="L2507" t="s">
        <v>43</v>
      </c>
      <c r="M2507" t="s">
        <v>43</v>
      </c>
      <c r="N2507">
        <v>2</v>
      </c>
      <c r="O2507">
        <v>28</v>
      </c>
      <c r="P2507">
        <v>500</v>
      </c>
      <c r="Q2507">
        <v>2.6</v>
      </c>
      <c r="R2507">
        <v>2018</v>
      </c>
      <c r="S2507">
        <v>9</v>
      </c>
      <c r="T2507">
        <v>11</v>
      </c>
      <c r="U2507" s="1">
        <v>43354</v>
      </c>
    </row>
    <row r="2508" spans="1:21" x14ac:dyDescent="0.3">
      <c r="A2508">
        <v>309156</v>
      </c>
      <c r="B2508" t="s">
        <v>3241</v>
      </c>
      <c r="C2508">
        <v>1</v>
      </c>
      <c r="D2508" t="s">
        <v>39</v>
      </c>
      <c r="E2508" t="s">
        <v>1115</v>
      </c>
      <c r="F2508">
        <v>77.232926300000003</v>
      </c>
      <c r="G2508">
        <v>28.556331100000001</v>
      </c>
      <c r="H2508" t="s">
        <v>2542</v>
      </c>
      <c r="I2508" t="s">
        <v>42</v>
      </c>
      <c r="J2508" t="s">
        <v>43</v>
      </c>
      <c r="K2508" t="s">
        <v>47</v>
      </c>
      <c r="L2508" t="s">
        <v>43</v>
      </c>
      <c r="M2508" t="s">
        <v>43</v>
      </c>
      <c r="N2508">
        <v>2</v>
      </c>
      <c r="O2508">
        <v>130</v>
      </c>
      <c r="P2508">
        <v>500</v>
      </c>
      <c r="Q2508">
        <v>3.7</v>
      </c>
      <c r="R2508">
        <v>2010</v>
      </c>
      <c r="S2508">
        <v>8</v>
      </c>
      <c r="T2508">
        <v>5</v>
      </c>
      <c r="U2508" s="1">
        <v>40395</v>
      </c>
    </row>
    <row r="2509" spans="1:21" x14ac:dyDescent="0.3">
      <c r="A2509">
        <v>300607</v>
      </c>
      <c r="B2509" t="s">
        <v>3242</v>
      </c>
      <c r="C2509">
        <v>1</v>
      </c>
      <c r="D2509" t="s">
        <v>39</v>
      </c>
      <c r="E2509" t="s">
        <v>110</v>
      </c>
      <c r="F2509">
        <v>77.204375200000001</v>
      </c>
      <c r="G2509">
        <v>28.541653499999999</v>
      </c>
      <c r="H2509" t="s">
        <v>431</v>
      </c>
      <c r="I2509" t="s">
        <v>42</v>
      </c>
      <c r="J2509" t="s">
        <v>43</v>
      </c>
      <c r="K2509" t="s">
        <v>47</v>
      </c>
      <c r="L2509" t="s">
        <v>43</v>
      </c>
      <c r="M2509" t="s">
        <v>43</v>
      </c>
      <c r="N2509">
        <v>2</v>
      </c>
      <c r="O2509">
        <v>16</v>
      </c>
      <c r="P2509">
        <v>500</v>
      </c>
      <c r="Q2509">
        <v>2.6</v>
      </c>
      <c r="R2509">
        <v>2013</v>
      </c>
      <c r="S2509">
        <v>8</v>
      </c>
      <c r="T2509">
        <v>7</v>
      </c>
      <c r="U2509" s="1">
        <v>41493</v>
      </c>
    </row>
    <row r="2510" spans="1:21" x14ac:dyDescent="0.3">
      <c r="A2510">
        <v>18449787</v>
      </c>
      <c r="B2510" t="s">
        <v>3243</v>
      </c>
      <c r="C2510">
        <v>1</v>
      </c>
      <c r="D2510" t="s">
        <v>39</v>
      </c>
      <c r="E2510" t="s">
        <v>69</v>
      </c>
      <c r="F2510">
        <v>77.248732399999994</v>
      </c>
      <c r="G2510">
        <v>28.585352499999999</v>
      </c>
      <c r="H2510" t="s">
        <v>302</v>
      </c>
      <c r="I2510" t="s">
        <v>42</v>
      </c>
      <c r="J2510" t="s">
        <v>43</v>
      </c>
      <c r="K2510" t="s">
        <v>47</v>
      </c>
      <c r="L2510" t="s">
        <v>43</v>
      </c>
      <c r="M2510" t="s">
        <v>43</v>
      </c>
      <c r="N2510">
        <v>2</v>
      </c>
      <c r="O2510">
        <v>24</v>
      </c>
      <c r="P2510">
        <v>500</v>
      </c>
      <c r="Q2510">
        <v>3.2</v>
      </c>
      <c r="R2510">
        <v>2018</v>
      </c>
      <c r="S2510">
        <v>8</v>
      </c>
      <c r="T2510">
        <v>19</v>
      </c>
      <c r="U2510" s="1">
        <v>43331</v>
      </c>
    </row>
    <row r="2511" spans="1:21" x14ac:dyDescent="0.3">
      <c r="A2511">
        <v>899</v>
      </c>
      <c r="B2511" t="s">
        <v>3244</v>
      </c>
      <c r="C2511">
        <v>1</v>
      </c>
      <c r="D2511" t="s">
        <v>39</v>
      </c>
      <c r="E2511" t="s">
        <v>489</v>
      </c>
      <c r="F2511">
        <v>77.219588200000004</v>
      </c>
      <c r="G2511">
        <v>28.627070799999998</v>
      </c>
      <c r="H2511" t="s">
        <v>508</v>
      </c>
      <c r="I2511" t="s">
        <v>42</v>
      </c>
      <c r="J2511" t="s">
        <v>43</v>
      </c>
      <c r="K2511" t="s">
        <v>47</v>
      </c>
      <c r="L2511" t="s">
        <v>43</v>
      </c>
      <c r="M2511" t="s">
        <v>43</v>
      </c>
      <c r="N2511">
        <v>2</v>
      </c>
      <c r="O2511">
        <v>1869</v>
      </c>
      <c r="P2511">
        <v>500</v>
      </c>
      <c r="Q2511">
        <v>4.2</v>
      </c>
      <c r="R2511">
        <v>2012</v>
      </c>
      <c r="S2511">
        <v>8</v>
      </c>
      <c r="T2511">
        <v>7</v>
      </c>
      <c r="U2511" s="1">
        <v>41128</v>
      </c>
    </row>
    <row r="2512" spans="1:21" x14ac:dyDescent="0.3">
      <c r="A2512">
        <v>302892</v>
      </c>
      <c r="B2512" t="s">
        <v>3245</v>
      </c>
      <c r="C2512">
        <v>1</v>
      </c>
      <c r="D2512" t="s">
        <v>39</v>
      </c>
      <c r="E2512" t="s">
        <v>913</v>
      </c>
      <c r="F2512">
        <v>77.256909800000003</v>
      </c>
      <c r="G2512">
        <v>28.530722489999999</v>
      </c>
      <c r="H2512" t="s">
        <v>289</v>
      </c>
      <c r="I2512" t="s">
        <v>42</v>
      </c>
      <c r="J2512" t="s">
        <v>43</v>
      </c>
      <c r="K2512" t="s">
        <v>47</v>
      </c>
      <c r="L2512" t="s">
        <v>43</v>
      </c>
      <c r="M2512" t="s">
        <v>43</v>
      </c>
      <c r="N2512">
        <v>2</v>
      </c>
      <c r="O2512">
        <v>85</v>
      </c>
      <c r="P2512">
        <v>500</v>
      </c>
      <c r="Q2512">
        <v>3.3</v>
      </c>
      <c r="R2512">
        <v>2016</v>
      </c>
      <c r="S2512">
        <v>8</v>
      </c>
      <c r="T2512">
        <v>21</v>
      </c>
      <c r="U2512" s="1">
        <v>42603</v>
      </c>
    </row>
    <row r="2513" spans="1:21" x14ac:dyDescent="0.3">
      <c r="A2513">
        <v>310653</v>
      </c>
      <c r="B2513" t="s">
        <v>3246</v>
      </c>
      <c r="C2513">
        <v>1</v>
      </c>
      <c r="D2513" t="s">
        <v>39</v>
      </c>
      <c r="E2513" t="s">
        <v>399</v>
      </c>
      <c r="F2513">
        <v>77.273160200000007</v>
      </c>
      <c r="G2513">
        <v>28.630173599999999</v>
      </c>
      <c r="H2513" t="s">
        <v>302</v>
      </c>
      <c r="I2513" t="s">
        <v>42</v>
      </c>
      <c r="J2513" t="s">
        <v>43</v>
      </c>
      <c r="K2513" t="s">
        <v>47</v>
      </c>
      <c r="L2513" t="s">
        <v>43</v>
      </c>
      <c r="M2513" t="s">
        <v>43</v>
      </c>
      <c r="N2513">
        <v>2</v>
      </c>
      <c r="O2513">
        <v>18</v>
      </c>
      <c r="P2513">
        <v>500</v>
      </c>
      <c r="Q2513">
        <v>3.1</v>
      </c>
      <c r="R2513">
        <v>2017</v>
      </c>
      <c r="S2513">
        <v>8</v>
      </c>
      <c r="T2513">
        <v>11</v>
      </c>
      <c r="U2513" s="1">
        <v>42958</v>
      </c>
    </row>
    <row r="2514" spans="1:21" x14ac:dyDescent="0.3">
      <c r="A2514">
        <v>305604</v>
      </c>
      <c r="B2514" t="s">
        <v>3235</v>
      </c>
      <c r="C2514">
        <v>1</v>
      </c>
      <c r="D2514" t="s">
        <v>39</v>
      </c>
      <c r="E2514" t="s">
        <v>1394</v>
      </c>
      <c r="F2514">
        <v>77.226729000000006</v>
      </c>
      <c r="G2514">
        <v>28.583169000000002</v>
      </c>
      <c r="H2514" t="s">
        <v>3236</v>
      </c>
      <c r="I2514" t="s">
        <v>42</v>
      </c>
      <c r="J2514" t="s">
        <v>43</v>
      </c>
      <c r="K2514" t="s">
        <v>47</v>
      </c>
      <c r="L2514" t="s">
        <v>43</v>
      </c>
      <c r="M2514" t="s">
        <v>43</v>
      </c>
      <c r="N2514">
        <v>2</v>
      </c>
      <c r="O2514">
        <v>66</v>
      </c>
      <c r="P2514">
        <v>500</v>
      </c>
      <c r="Q2514">
        <v>3.2</v>
      </c>
      <c r="R2514">
        <v>2015</v>
      </c>
      <c r="S2514">
        <v>8</v>
      </c>
      <c r="T2514">
        <v>23</v>
      </c>
      <c r="U2514" s="1">
        <v>42239</v>
      </c>
    </row>
    <row r="2515" spans="1:21" x14ac:dyDescent="0.3">
      <c r="A2515">
        <v>18208914</v>
      </c>
      <c r="B2515" t="s">
        <v>3247</v>
      </c>
      <c r="C2515">
        <v>1</v>
      </c>
      <c r="D2515" t="s">
        <v>39</v>
      </c>
      <c r="E2515" t="s">
        <v>2190</v>
      </c>
      <c r="F2515">
        <v>77.306191299999995</v>
      </c>
      <c r="G2515">
        <v>28.631136699999999</v>
      </c>
      <c r="H2515" t="s">
        <v>2542</v>
      </c>
      <c r="I2515" t="s">
        <v>42</v>
      </c>
      <c r="J2515" t="s">
        <v>43</v>
      </c>
      <c r="K2515" t="s">
        <v>47</v>
      </c>
      <c r="L2515" t="s">
        <v>43</v>
      </c>
      <c r="M2515" t="s">
        <v>43</v>
      </c>
      <c r="N2515">
        <v>2</v>
      </c>
      <c r="O2515">
        <v>27</v>
      </c>
      <c r="P2515">
        <v>500</v>
      </c>
      <c r="Q2515">
        <v>3.4</v>
      </c>
      <c r="R2515">
        <v>2018</v>
      </c>
      <c r="S2515">
        <v>8</v>
      </c>
      <c r="T2515">
        <v>8</v>
      </c>
      <c r="U2515" s="1">
        <v>43320</v>
      </c>
    </row>
    <row r="2516" spans="1:21" x14ac:dyDescent="0.3">
      <c r="A2516">
        <v>175</v>
      </c>
      <c r="B2516" t="s">
        <v>3227</v>
      </c>
      <c r="C2516">
        <v>1</v>
      </c>
      <c r="D2516" t="s">
        <v>39</v>
      </c>
      <c r="E2516" t="s">
        <v>1396</v>
      </c>
      <c r="F2516">
        <v>77.207650020000003</v>
      </c>
      <c r="G2516">
        <v>28.523354090000002</v>
      </c>
      <c r="H2516" t="s">
        <v>3228</v>
      </c>
      <c r="I2516" t="s">
        <v>42</v>
      </c>
      <c r="J2516" t="s">
        <v>43</v>
      </c>
      <c r="K2516" t="s">
        <v>47</v>
      </c>
      <c r="L2516" t="s">
        <v>43</v>
      </c>
      <c r="M2516" t="s">
        <v>43</v>
      </c>
      <c r="N2516">
        <v>2</v>
      </c>
      <c r="O2516">
        <v>219</v>
      </c>
      <c r="P2516">
        <v>500</v>
      </c>
      <c r="Q2516">
        <v>3.6</v>
      </c>
      <c r="R2516">
        <v>2016</v>
      </c>
      <c r="S2516">
        <v>8</v>
      </c>
      <c r="T2516">
        <v>8</v>
      </c>
      <c r="U2516" s="1">
        <v>42590</v>
      </c>
    </row>
    <row r="2517" spans="1:21" x14ac:dyDescent="0.3">
      <c r="A2517">
        <v>3229</v>
      </c>
      <c r="B2517" t="s">
        <v>3235</v>
      </c>
      <c r="C2517">
        <v>1</v>
      </c>
      <c r="D2517" t="s">
        <v>39</v>
      </c>
      <c r="E2517" t="s">
        <v>1712</v>
      </c>
      <c r="F2517">
        <v>77.117010100000002</v>
      </c>
      <c r="G2517">
        <v>28.7009376</v>
      </c>
      <c r="H2517" t="s">
        <v>3236</v>
      </c>
      <c r="I2517" t="s">
        <v>42</v>
      </c>
      <c r="J2517" t="s">
        <v>43</v>
      </c>
      <c r="K2517" t="s">
        <v>47</v>
      </c>
      <c r="L2517" t="s">
        <v>43</v>
      </c>
      <c r="M2517" t="s">
        <v>43</v>
      </c>
      <c r="N2517">
        <v>2</v>
      </c>
      <c r="O2517">
        <v>132</v>
      </c>
      <c r="P2517">
        <v>500</v>
      </c>
      <c r="Q2517">
        <v>3.3</v>
      </c>
      <c r="R2517">
        <v>2015</v>
      </c>
      <c r="S2517">
        <v>8</v>
      </c>
      <c r="T2517">
        <v>6</v>
      </c>
      <c r="U2517" s="1">
        <v>42222</v>
      </c>
    </row>
    <row r="2518" spans="1:21" x14ac:dyDescent="0.3">
      <c r="A2518">
        <v>18384121</v>
      </c>
      <c r="B2518" t="s">
        <v>3248</v>
      </c>
      <c r="C2518">
        <v>1</v>
      </c>
      <c r="D2518" t="s">
        <v>39</v>
      </c>
      <c r="E2518" t="s">
        <v>1081</v>
      </c>
      <c r="F2518">
        <v>77.195856000000006</v>
      </c>
      <c r="G2518">
        <v>28.559151</v>
      </c>
      <c r="H2518" t="s">
        <v>3249</v>
      </c>
      <c r="I2518" t="s">
        <v>42</v>
      </c>
      <c r="J2518" t="s">
        <v>43</v>
      </c>
      <c r="K2518" t="s">
        <v>47</v>
      </c>
      <c r="L2518" t="s">
        <v>43</v>
      </c>
      <c r="M2518" t="s">
        <v>43</v>
      </c>
      <c r="N2518">
        <v>2</v>
      </c>
      <c r="O2518">
        <v>15</v>
      </c>
      <c r="P2518">
        <v>500</v>
      </c>
      <c r="Q2518">
        <v>3.4</v>
      </c>
      <c r="R2518">
        <v>2018</v>
      </c>
      <c r="S2518">
        <v>8</v>
      </c>
      <c r="T2518">
        <v>22</v>
      </c>
      <c r="U2518" s="1">
        <v>43334</v>
      </c>
    </row>
    <row r="2519" spans="1:21" x14ac:dyDescent="0.3">
      <c r="A2519">
        <v>9954</v>
      </c>
      <c r="B2519" t="s">
        <v>3227</v>
      </c>
      <c r="C2519">
        <v>1</v>
      </c>
      <c r="D2519" t="s">
        <v>39</v>
      </c>
      <c r="E2519" t="s">
        <v>150</v>
      </c>
      <c r="F2519">
        <v>77.158058100000005</v>
      </c>
      <c r="G2519">
        <v>28.713418999999998</v>
      </c>
      <c r="H2519" t="s">
        <v>3228</v>
      </c>
      <c r="I2519" t="s">
        <v>42</v>
      </c>
      <c r="J2519" t="s">
        <v>43</v>
      </c>
      <c r="K2519" t="s">
        <v>47</v>
      </c>
      <c r="L2519" t="s">
        <v>43</v>
      </c>
      <c r="M2519" t="s">
        <v>43</v>
      </c>
      <c r="N2519">
        <v>2</v>
      </c>
      <c r="O2519">
        <v>39</v>
      </c>
      <c r="P2519">
        <v>500</v>
      </c>
      <c r="Q2519">
        <v>3.5</v>
      </c>
      <c r="R2519">
        <v>2016</v>
      </c>
      <c r="S2519">
        <v>8</v>
      </c>
      <c r="T2519">
        <v>8</v>
      </c>
      <c r="U2519" s="1">
        <v>42590</v>
      </c>
    </row>
    <row r="2520" spans="1:21" x14ac:dyDescent="0.3">
      <c r="A2520">
        <v>18216903</v>
      </c>
      <c r="B2520" t="s">
        <v>3225</v>
      </c>
      <c r="C2520">
        <v>1</v>
      </c>
      <c r="D2520" t="s">
        <v>39</v>
      </c>
      <c r="E2520" t="s">
        <v>2484</v>
      </c>
      <c r="F2520">
        <v>77.120682099999996</v>
      </c>
      <c r="G2520">
        <v>28.650796199999998</v>
      </c>
      <c r="H2520" t="s">
        <v>3226</v>
      </c>
      <c r="I2520" t="s">
        <v>42</v>
      </c>
      <c r="J2520" t="s">
        <v>43</v>
      </c>
      <c r="K2520" t="s">
        <v>47</v>
      </c>
      <c r="L2520" t="s">
        <v>43</v>
      </c>
      <c r="M2520" t="s">
        <v>43</v>
      </c>
      <c r="N2520">
        <v>2</v>
      </c>
      <c r="O2520">
        <v>186</v>
      </c>
      <c r="P2520">
        <v>500</v>
      </c>
      <c r="Q2520">
        <v>3.6</v>
      </c>
      <c r="R2520">
        <v>2016</v>
      </c>
      <c r="S2520">
        <v>8</v>
      </c>
      <c r="T2520">
        <v>7</v>
      </c>
      <c r="U2520" s="1">
        <v>42589</v>
      </c>
    </row>
    <row r="2521" spans="1:21" x14ac:dyDescent="0.3">
      <c r="A2521">
        <v>312172</v>
      </c>
      <c r="B2521" t="s">
        <v>3250</v>
      </c>
      <c r="C2521">
        <v>1</v>
      </c>
      <c r="D2521" t="s">
        <v>39</v>
      </c>
      <c r="E2521" t="s">
        <v>665</v>
      </c>
      <c r="F2521">
        <v>77.067614300000002</v>
      </c>
      <c r="G2521">
        <v>28.619354099999999</v>
      </c>
      <c r="H2521" t="s">
        <v>324</v>
      </c>
      <c r="I2521" t="s">
        <v>42</v>
      </c>
      <c r="J2521" t="s">
        <v>43</v>
      </c>
      <c r="K2521" t="s">
        <v>47</v>
      </c>
      <c r="L2521" t="s">
        <v>43</v>
      </c>
      <c r="M2521" t="s">
        <v>43</v>
      </c>
      <c r="N2521">
        <v>2</v>
      </c>
      <c r="O2521">
        <v>4</v>
      </c>
      <c r="P2521">
        <v>500</v>
      </c>
      <c r="Q2521">
        <v>2.9</v>
      </c>
      <c r="R2521">
        <v>2014</v>
      </c>
      <c r="S2521">
        <v>8</v>
      </c>
      <c r="T2521">
        <v>23</v>
      </c>
      <c r="U2521" s="1">
        <v>41874</v>
      </c>
    </row>
    <row r="2522" spans="1:21" x14ac:dyDescent="0.3">
      <c r="A2522">
        <v>306761</v>
      </c>
      <c r="B2522" t="s">
        <v>3251</v>
      </c>
      <c r="C2522">
        <v>1</v>
      </c>
      <c r="D2522" t="s">
        <v>39</v>
      </c>
      <c r="E2522" t="s">
        <v>2320</v>
      </c>
      <c r="F2522">
        <v>77.1176368</v>
      </c>
      <c r="G2522">
        <v>28.700426100000001</v>
      </c>
      <c r="H2522" t="s">
        <v>426</v>
      </c>
      <c r="I2522" t="s">
        <v>42</v>
      </c>
      <c r="J2522" t="s">
        <v>43</v>
      </c>
      <c r="K2522" t="s">
        <v>47</v>
      </c>
      <c r="L2522" t="s">
        <v>43</v>
      </c>
      <c r="M2522" t="s">
        <v>43</v>
      </c>
      <c r="N2522">
        <v>2</v>
      </c>
      <c r="O2522">
        <v>79</v>
      </c>
      <c r="P2522">
        <v>500</v>
      </c>
      <c r="Q2522">
        <v>2.2000000000000002</v>
      </c>
      <c r="R2522">
        <v>2013</v>
      </c>
      <c r="S2522">
        <v>7</v>
      </c>
      <c r="T2522">
        <v>9</v>
      </c>
      <c r="U2522" s="1">
        <v>41464</v>
      </c>
    </row>
    <row r="2523" spans="1:21" x14ac:dyDescent="0.3">
      <c r="A2523">
        <v>3632</v>
      </c>
      <c r="B2523" t="s">
        <v>3252</v>
      </c>
      <c r="C2523">
        <v>1</v>
      </c>
      <c r="D2523" t="s">
        <v>39</v>
      </c>
      <c r="E2523" t="s">
        <v>154</v>
      </c>
      <c r="F2523">
        <v>77.253487800000002</v>
      </c>
      <c r="G2523">
        <v>28.5364501</v>
      </c>
      <c r="H2523" t="s">
        <v>900</v>
      </c>
      <c r="I2523" t="s">
        <v>42</v>
      </c>
      <c r="J2523" t="s">
        <v>43</v>
      </c>
      <c r="K2523" t="s">
        <v>47</v>
      </c>
      <c r="L2523" t="s">
        <v>43</v>
      </c>
      <c r="M2523" t="s">
        <v>43</v>
      </c>
      <c r="N2523">
        <v>2</v>
      </c>
      <c r="O2523">
        <v>39</v>
      </c>
      <c r="P2523">
        <v>500</v>
      </c>
      <c r="Q2523">
        <v>2.9</v>
      </c>
      <c r="R2523">
        <v>2015</v>
      </c>
      <c r="S2523">
        <v>7</v>
      </c>
      <c r="T2523">
        <v>18</v>
      </c>
      <c r="U2523" s="1">
        <v>42203</v>
      </c>
    </row>
    <row r="2524" spans="1:21" x14ac:dyDescent="0.3">
      <c r="A2524">
        <v>2195</v>
      </c>
      <c r="B2524" t="s">
        <v>3253</v>
      </c>
      <c r="C2524">
        <v>1</v>
      </c>
      <c r="D2524" t="s">
        <v>39</v>
      </c>
      <c r="E2524" t="s">
        <v>387</v>
      </c>
      <c r="F2524">
        <v>77.216999999999999</v>
      </c>
      <c r="G2524">
        <v>28.631360000000001</v>
      </c>
      <c r="H2524" t="s">
        <v>2479</v>
      </c>
      <c r="I2524" t="s">
        <v>42</v>
      </c>
      <c r="J2524" t="s">
        <v>43</v>
      </c>
      <c r="K2524" t="s">
        <v>47</v>
      </c>
      <c r="L2524" t="s">
        <v>43</v>
      </c>
      <c r="M2524" t="s">
        <v>43</v>
      </c>
      <c r="N2524">
        <v>2</v>
      </c>
      <c r="O2524">
        <v>427</v>
      </c>
      <c r="P2524">
        <v>500</v>
      </c>
      <c r="Q2524">
        <v>3.7</v>
      </c>
      <c r="R2524">
        <v>2016</v>
      </c>
      <c r="S2524">
        <v>7</v>
      </c>
      <c r="T2524">
        <v>1</v>
      </c>
      <c r="U2524" s="1">
        <v>42552</v>
      </c>
    </row>
    <row r="2525" spans="1:21" x14ac:dyDescent="0.3">
      <c r="A2525">
        <v>7851</v>
      </c>
      <c r="B2525" t="s">
        <v>3229</v>
      </c>
      <c r="C2525">
        <v>1</v>
      </c>
      <c r="D2525" t="s">
        <v>39</v>
      </c>
      <c r="E2525" t="s">
        <v>65</v>
      </c>
      <c r="F2525">
        <v>77.228361800000002</v>
      </c>
      <c r="G2525">
        <v>28.573591499999999</v>
      </c>
      <c r="H2525" t="s">
        <v>289</v>
      </c>
      <c r="I2525" t="s">
        <v>42</v>
      </c>
      <c r="J2525" t="s">
        <v>43</v>
      </c>
      <c r="K2525" t="s">
        <v>47</v>
      </c>
      <c r="L2525" t="s">
        <v>43</v>
      </c>
      <c r="M2525" t="s">
        <v>43</v>
      </c>
      <c r="N2525">
        <v>2</v>
      </c>
      <c r="O2525">
        <v>56</v>
      </c>
      <c r="P2525">
        <v>500</v>
      </c>
      <c r="Q2525">
        <v>2.6</v>
      </c>
      <c r="R2525">
        <v>2018</v>
      </c>
      <c r="S2525">
        <v>7</v>
      </c>
      <c r="T2525">
        <v>11</v>
      </c>
      <c r="U2525" s="1">
        <v>43292</v>
      </c>
    </row>
    <row r="2526" spans="1:21" x14ac:dyDescent="0.3">
      <c r="A2526">
        <v>556</v>
      </c>
      <c r="B2526" t="s">
        <v>3254</v>
      </c>
      <c r="C2526">
        <v>1</v>
      </c>
      <c r="D2526" t="s">
        <v>39</v>
      </c>
      <c r="E2526" t="s">
        <v>65</v>
      </c>
      <c r="F2526">
        <v>77.230231799999999</v>
      </c>
      <c r="G2526">
        <v>28.573643400000002</v>
      </c>
      <c r="H2526" t="s">
        <v>3226</v>
      </c>
      <c r="I2526" t="s">
        <v>42</v>
      </c>
      <c r="J2526" t="s">
        <v>43</v>
      </c>
      <c r="K2526" t="s">
        <v>47</v>
      </c>
      <c r="L2526" t="s">
        <v>43</v>
      </c>
      <c r="M2526" t="s">
        <v>43</v>
      </c>
      <c r="N2526">
        <v>2</v>
      </c>
      <c r="O2526">
        <v>766</v>
      </c>
      <c r="P2526">
        <v>500</v>
      </c>
      <c r="Q2526">
        <v>3.7</v>
      </c>
      <c r="R2526">
        <v>2018</v>
      </c>
      <c r="S2526">
        <v>7</v>
      </c>
      <c r="T2526">
        <v>8</v>
      </c>
      <c r="U2526" s="1">
        <v>43289</v>
      </c>
    </row>
    <row r="2527" spans="1:21" x14ac:dyDescent="0.3">
      <c r="A2527">
        <v>312586</v>
      </c>
      <c r="B2527" t="s">
        <v>3235</v>
      </c>
      <c r="C2527">
        <v>1</v>
      </c>
      <c r="D2527" t="s">
        <v>39</v>
      </c>
      <c r="E2527" t="s">
        <v>65</v>
      </c>
      <c r="F2527">
        <v>77.2305013</v>
      </c>
      <c r="G2527">
        <v>28.573220899999999</v>
      </c>
      <c r="H2527" t="s">
        <v>3236</v>
      </c>
      <c r="I2527" t="s">
        <v>42</v>
      </c>
      <c r="J2527" t="s">
        <v>43</v>
      </c>
      <c r="K2527" t="s">
        <v>47</v>
      </c>
      <c r="L2527" t="s">
        <v>43</v>
      </c>
      <c r="M2527" t="s">
        <v>43</v>
      </c>
      <c r="N2527">
        <v>2</v>
      </c>
      <c r="O2527">
        <v>84</v>
      </c>
      <c r="P2527">
        <v>500</v>
      </c>
      <c r="Q2527">
        <v>3.6</v>
      </c>
      <c r="R2527">
        <v>2017</v>
      </c>
      <c r="S2527">
        <v>7</v>
      </c>
      <c r="T2527">
        <v>5</v>
      </c>
      <c r="U2527" s="1">
        <v>42921</v>
      </c>
    </row>
    <row r="2528" spans="1:21" x14ac:dyDescent="0.3">
      <c r="A2528">
        <v>311922</v>
      </c>
      <c r="B2528" t="s">
        <v>3253</v>
      </c>
      <c r="C2528">
        <v>1</v>
      </c>
      <c r="D2528" t="s">
        <v>39</v>
      </c>
      <c r="E2528" t="s">
        <v>970</v>
      </c>
      <c r="F2528">
        <v>77.081788200000005</v>
      </c>
      <c r="G2528">
        <v>28.620945899999999</v>
      </c>
      <c r="H2528" t="s">
        <v>2479</v>
      </c>
      <c r="I2528" t="s">
        <v>42</v>
      </c>
      <c r="J2528" t="s">
        <v>43</v>
      </c>
      <c r="K2528" t="s">
        <v>47</v>
      </c>
      <c r="L2528" t="s">
        <v>43</v>
      </c>
      <c r="M2528" t="s">
        <v>43</v>
      </c>
      <c r="N2528">
        <v>2</v>
      </c>
      <c r="O2528">
        <v>62</v>
      </c>
      <c r="P2528">
        <v>500</v>
      </c>
      <c r="Q2528">
        <v>3.5</v>
      </c>
      <c r="R2528">
        <v>2012</v>
      </c>
      <c r="S2528">
        <v>7</v>
      </c>
      <c r="T2528">
        <v>4</v>
      </c>
      <c r="U2528" s="1">
        <v>41094</v>
      </c>
    </row>
    <row r="2529" spans="1:21" x14ac:dyDescent="0.3">
      <c r="A2529">
        <v>18355110</v>
      </c>
      <c r="B2529" t="s">
        <v>3255</v>
      </c>
      <c r="C2529">
        <v>1</v>
      </c>
      <c r="D2529" t="s">
        <v>39</v>
      </c>
      <c r="E2529" t="s">
        <v>69</v>
      </c>
      <c r="F2529">
        <v>77.258340799999999</v>
      </c>
      <c r="G2529">
        <v>28.579184699999999</v>
      </c>
      <c r="H2529" t="s">
        <v>289</v>
      </c>
      <c r="I2529" t="s">
        <v>42</v>
      </c>
      <c r="J2529" t="s">
        <v>43</v>
      </c>
      <c r="K2529" t="s">
        <v>47</v>
      </c>
      <c r="L2529" t="s">
        <v>43</v>
      </c>
      <c r="M2529" t="s">
        <v>43</v>
      </c>
      <c r="N2529">
        <v>2</v>
      </c>
      <c r="O2529">
        <v>7</v>
      </c>
      <c r="P2529">
        <v>500</v>
      </c>
      <c r="Q2529">
        <v>2.7</v>
      </c>
      <c r="R2529">
        <v>2011</v>
      </c>
      <c r="S2529">
        <v>7</v>
      </c>
      <c r="T2529">
        <v>17</v>
      </c>
      <c r="U2529" s="1">
        <v>40741</v>
      </c>
    </row>
    <row r="2530" spans="1:21" x14ac:dyDescent="0.3">
      <c r="A2530">
        <v>3684</v>
      </c>
      <c r="B2530" t="s">
        <v>3256</v>
      </c>
      <c r="C2530">
        <v>1</v>
      </c>
      <c r="D2530" t="s">
        <v>39</v>
      </c>
      <c r="E2530" t="s">
        <v>69</v>
      </c>
      <c r="F2530">
        <v>77.241727699999998</v>
      </c>
      <c r="G2530">
        <v>28.580653000000002</v>
      </c>
      <c r="H2530" t="s">
        <v>275</v>
      </c>
      <c r="I2530" t="s">
        <v>42</v>
      </c>
      <c r="J2530" t="s">
        <v>43</v>
      </c>
      <c r="K2530" t="s">
        <v>47</v>
      </c>
      <c r="L2530" t="s">
        <v>43</v>
      </c>
      <c r="M2530" t="s">
        <v>43</v>
      </c>
      <c r="N2530">
        <v>2</v>
      </c>
      <c r="O2530">
        <v>32</v>
      </c>
      <c r="P2530">
        <v>500</v>
      </c>
      <c r="Q2530">
        <v>3.5</v>
      </c>
      <c r="R2530">
        <v>2018</v>
      </c>
      <c r="S2530">
        <v>7</v>
      </c>
      <c r="T2530">
        <v>8</v>
      </c>
      <c r="U2530" s="1">
        <v>43289</v>
      </c>
    </row>
    <row r="2531" spans="1:21" x14ac:dyDescent="0.3">
      <c r="A2531">
        <v>18426285</v>
      </c>
      <c r="B2531" t="s">
        <v>3257</v>
      </c>
      <c r="C2531">
        <v>1</v>
      </c>
      <c r="D2531" t="s">
        <v>39</v>
      </c>
      <c r="E2531" t="s">
        <v>1714</v>
      </c>
      <c r="F2531">
        <v>77.243015900000003</v>
      </c>
      <c r="G2531">
        <v>28.5702313</v>
      </c>
      <c r="H2531" t="s">
        <v>421</v>
      </c>
      <c r="I2531" t="s">
        <v>42</v>
      </c>
      <c r="J2531" t="s">
        <v>43</v>
      </c>
      <c r="K2531" t="s">
        <v>47</v>
      </c>
      <c r="L2531" t="s">
        <v>43</v>
      </c>
      <c r="M2531" t="s">
        <v>43</v>
      </c>
      <c r="N2531">
        <v>2</v>
      </c>
      <c r="O2531">
        <v>21</v>
      </c>
      <c r="P2531">
        <v>500</v>
      </c>
      <c r="Q2531">
        <v>3.8</v>
      </c>
      <c r="R2531">
        <v>2016</v>
      </c>
      <c r="S2531">
        <v>7</v>
      </c>
      <c r="T2531">
        <v>15</v>
      </c>
      <c r="U2531" s="1">
        <v>42566</v>
      </c>
    </row>
    <row r="2532" spans="1:21" x14ac:dyDescent="0.3">
      <c r="A2532">
        <v>18398602</v>
      </c>
      <c r="B2532" t="s">
        <v>3258</v>
      </c>
      <c r="C2532">
        <v>1</v>
      </c>
      <c r="D2532" t="s">
        <v>39</v>
      </c>
      <c r="E2532" t="s">
        <v>977</v>
      </c>
      <c r="F2532">
        <v>77.214436000000006</v>
      </c>
      <c r="G2532">
        <v>28.5344871</v>
      </c>
      <c r="H2532" t="s">
        <v>431</v>
      </c>
      <c r="I2532" t="s">
        <v>42</v>
      </c>
      <c r="J2532" t="s">
        <v>43</v>
      </c>
      <c r="K2532" t="s">
        <v>47</v>
      </c>
      <c r="L2532" t="s">
        <v>43</v>
      </c>
      <c r="M2532" t="s">
        <v>43</v>
      </c>
      <c r="N2532">
        <v>2</v>
      </c>
      <c r="O2532">
        <v>100</v>
      </c>
      <c r="P2532">
        <v>500</v>
      </c>
      <c r="Q2532">
        <v>3.9</v>
      </c>
      <c r="R2532">
        <v>2017</v>
      </c>
      <c r="S2532">
        <v>7</v>
      </c>
      <c r="T2532">
        <v>28</v>
      </c>
      <c r="U2532" s="1">
        <v>42944</v>
      </c>
    </row>
    <row r="2533" spans="1:21" x14ac:dyDescent="0.3">
      <c r="A2533">
        <v>309599</v>
      </c>
      <c r="B2533" t="s">
        <v>3259</v>
      </c>
      <c r="C2533">
        <v>1</v>
      </c>
      <c r="D2533" t="s">
        <v>39</v>
      </c>
      <c r="E2533" t="s">
        <v>92</v>
      </c>
      <c r="F2533">
        <v>77.335127299999996</v>
      </c>
      <c r="G2533">
        <v>28.610355500000001</v>
      </c>
      <c r="H2533" t="s">
        <v>356</v>
      </c>
      <c r="I2533" t="s">
        <v>42</v>
      </c>
      <c r="J2533" t="s">
        <v>43</v>
      </c>
      <c r="K2533" t="s">
        <v>47</v>
      </c>
      <c r="L2533" t="s">
        <v>43</v>
      </c>
      <c r="M2533" t="s">
        <v>43</v>
      </c>
      <c r="N2533">
        <v>2</v>
      </c>
      <c r="O2533">
        <v>29</v>
      </c>
      <c r="P2533">
        <v>500</v>
      </c>
      <c r="Q2533">
        <v>2.7</v>
      </c>
      <c r="R2533">
        <v>2014</v>
      </c>
      <c r="S2533">
        <v>7</v>
      </c>
      <c r="T2533">
        <v>9</v>
      </c>
      <c r="U2533" s="1">
        <v>41829</v>
      </c>
    </row>
    <row r="2534" spans="1:21" x14ac:dyDescent="0.3">
      <c r="A2534">
        <v>8373</v>
      </c>
      <c r="B2534" t="s">
        <v>3253</v>
      </c>
      <c r="C2534">
        <v>1</v>
      </c>
      <c r="D2534" t="s">
        <v>39</v>
      </c>
      <c r="E2534" t="s">
        <v>1786</v>
      </c>
      <c r="F2534">
        <v>77.146793799999998</v>
      </c>
      <c r="G2534">
        <v>28.6571438</v>
      </c>
      <c r="H2534" t="s">
        <v>2479</v>
      </c>
      <c r="I2534" t="s">
        <v>42</v>
      </c>
      <c r="J2534" t="s">
        <v>43</v>
      </c>
      <c r="K2534" t="s">
        <v>47</v>
      </c>
      <c r="L2534" t="s">
        <v>43</v>
      </c>
      <c r="M2534" t="s">
        <v>43</v>
      </c>
      <c r="N2534">
        <v>2</v>
      </c>
      <c r="O2534">
        <v>87</v>
      </c>
      <c r="P2534">
        <v>500</v>
      </c>
      <c r="Q2534">
        <v>2.6</v>
      </c>
      <c r="R2534">
        <v>2017</v>
      </c>
      <c r="S2534">
        <v>7</v>
      </c>
      <c r="T2534">
        <v>5</v>
      </c>
      <c r="U2534" s="1">
        <v>42921</v>
      </c>
    </row>
    <row r="2535" spans="1:21" x14ac:dyDescent="0.3">
      <c r="A2535">
        <v>3230</v>
      </c>
      <c r="B2535" t="s">
        <v>3235</v>
      </c>
      <c r="C2535">
        <v>1</v>
      </c>
      <c r="D2535" t="s">
        <v>39</v>
      </c>
      <c r="E2535" t="s">
        <v>1659</v>
      </c>
      <c r="F2535">
        <v>77.151931599999998</v>
      </c>
      <c r="G2535">
        <v>28.6953879</v>
      </c>
      <c r="H2535" t="s">
        <v>3236</v>
      </c>
      <c r="I2535" t="s">
        <v>42</v>
      </c>
      <c r="J2535" t="s">
        <v>43</v>
      </c>
      <c r="K2535" t="s">
        <v>47</v>
      </c>
      <c r="L2535" t="s">
        <v>43</v>
      </c>
      <c r="M2535" t="s">
        <v>43</v>
      </c>
      <c r="N2535">
        <v>2</v>
      </c>
      <c r="O2535">
        <v>131</v>
      </c>
      <c r="P2535">
        <v>500</v>
      </c>
      <c r="Q2535">
        <v>3.4</v>
      </c>
      <c r="R2535">
        <v>2015</v>
      </c>
      <c r="S2535">
        <v>7</v>
      </c>
      <c r="T2535">
        <v>7</v>
      </c>
      <c r="U2535" s="1">
        <v>42192</v>
      </c>
    </row>
    <row r="2536" spans="1:21" x14ac:dyDescent="0.3">
      <c r="A2536">
        <v>18224548</v>
      </c>
      <c r="B2536" t="s">
        <v>3260</v>
      </c>
      <c r="C2536">
        <v>1</v>
      </c>
      <c r="D2536" t="s">
        <v>39</v>
      </c>
      <c r="E2536" t="s">
        <v>1673</v>
      </c>
      <c r="F2536">
        <v>77.087608799999998</v>
      </c>
      <c r="G2536">
        <v>28.6800158</v>
      </c>
      <c r="H2536" t="s">
        <v>282</v>
      </c>
      <c r="I2536" t="s">
        <v>42</v>
      </c>
      <c r="J2536" t="s">
        <v>43</v>
      </c>
      <c r="K2536" t="s">
        <v>47</v>
      </c>
      <c r="L2536" t="s">
        <v>43</v>
      </c>
      <c r="M2536" t="s">
        <v>43</v>
      </c>
      <c r="N2536">
        <v>2</v>
      </c>
      <c r="O2536">
        <v>24</v>
      </c>
      <c r="P2536">
        <v>500</v>
      </c>
      <c r="Q2536">
        <v>3.1</v>
      </c>
      <c r="R2536">
        <v>2018</v>
      </c>
      <c r="S2536">
        <v>7</v>
      </c>
      <c r="T2536">
        <v>6</v>
      </c>
      <c r="U2536" s="1">
        <v>43287</v>
      </c>
    </row>
    <row r="2537" spans="1:21" x14ac:dyDescent="0.3">
      <c r="A2537">
        <v>306014</v>
      </c>
      <c r="B2537" t="s">
        <v>3261</v>
      </c>
      <c r="C2537">
        <v>1</v>
      </c>
      <c r="D2537" t="s">
        <v>39</v>
      </c>
      <c r="E2537" t="s">
        <v>1075</v>
      </c>
      <c r="F2537">
        <v>77.117390499999999</v>
      </c>
      <c r="G2537">
        <v>28.642113299999998</v>
      </c>
      <c r="H2537" t="s">
        <v>329</v>
      </c>
      <c r="I2537" t="s">
        <v>42</v>
      </c>
      <c r="J2537" t="s">
        <v>43</v>
      </c>
      <c r="K2537" t="s">
        <v>47</v>
      </c>
      <c r="L2537" t="s">
        <v>43</v>
      </c>
      <c r="M2537" t="s">
        <v>43</v>
      </c>
      <c r="N2537">
        <v>2</v>
      </c>
      <c r="O2537">
        <v>160</v>
      </c>
      <c r="P2537">
        <v>500</v>
      </c>
      <c r="Q2537">
        <v>3.8</v>
      </c>
      <c r="R2537">
        <v>2016</v>
      </c>
      <c r="S2537">
        <v>7</v>
      </c>
      <c r="T2537">
        <v>15</v>
      </c>
      <c r="U2537" s="1">
        <v>42566</v>
      </c>
    </row>
    <row r="2538" spans="1:21" x14ac:dyDescent="0.3">
      <c r="A2538">
        <v>7322</v>
      </c>
      <c r="B2538" t="s">
        <v>3235</v>
      </c>
      <c r="C2538">
        <v>1</v>
      </c>
      <c r="D2538" t="s">
        <v>39</v>
      </c>
      <c r="E2538" t="s">
        <v>1081</v>
      </c>
      <c r="F2538">
        <v>77.200704110000004</v>
      </c>
      <c r="G2538">
        <v>28.561644449999999</v>
      </c>
      <c r="H2538" t="s">
        <v>3236</v>
      </c>
      <c r="I2538" t="s">
        <v>42</v>
      </c>
      <c r="J2538" t="s">
        <v>43</v>
      </c>
      <c r="K2538" t="s">
        <v>47</v>
      </c>
      <c r="L2538" t="s">
        <v>43</v>
      </c>
      <c r="M2538" t="s">
        <v>43</v>
      </c>
      <c r="N2538">
        <v>2</v>
      </c>
      <c r="O2538">
        <v>188</v>
      </c>
      <c r="P2538">
        <v>500</v>
      </c>
      <c r="Q2538">
        <v>2.9</v>
      </c>
      <c r="R2538">
        <v>2015</v>
      </c>
      <c r="S2538">
        <v>7</v>
      </c>
      <c r="T2538">
        <v>27</v>
      </c>
      <c r="U2538" s="1">
        <v>42212</v>
      </c>
    </row>
    <row r="2539" spans="1:21" x14ac:dyDescent="0.3">
      <c r="A2539">
        <v>4649</v>
      </c>
      <c r="B2539" t="s">
        <v>854</v>
      </c>
      <c r="C2539">
        <v>1</v>
      </c>
      <c r="D2539" t="s">
        <v>39</v>
      </c>
      <c r="E2539" t="s">
        <v>1533</v>
      </c>
      <c r="F2539">
        <v>77.169321199999999</v>
      </c>
      <c r="G2539">
        <v>28.587367</v>
      </c>
      <c r="H2539" t="s">
        <v>322</v>
      </c>
      <c r="I2539" t="s">
        <v>42</v>
      </c>
      <c r="J2539" t="s">
        <v>43</v>
      </c>
      <c r="K2539" t="s">
        <v>47</v>
      </c>
      <c r="L2539" t="s">
        <v>43</v>
      </c>
      <c r="M2539" t="s">
        <v>43</v>
      </c>
      <c r="N2539">
        <v>2</v>
      </c>
      <c r="O2539">
        <v>33</v>
      </c>
      <c r="P2539">
        <v>500</v>
      </c>
      <c r="Q2539">
        <v>3.2</v>
      </c>
      <c r="R2539">
        <v>2010</v>
      </c>
      <c r="S2539">
        <v>7</v>
      </c>
      <c r="T2539">
        <v>16</v>
      </c>
      <c r="U2539" s="1">
        <v>40375</v>
      </c>
    </row>
    <row r="2540" spans="1:21" x14ac:dyDescent="0.3">
      <c r="A2540">
        <v>8265</v>
      </c>
      <c r="B2540" t="s">
        <v>3227</v>
      </c>
      <c r="C2540">
        <v>1</v>
      </c>
      <c r="D2540" t="s">
        <v>39</v>
      </c>
      <c r="E2540" t="s">
        <v>1236</v>
      </c>
      <c r="F2540">
        <v>77.286738299999996</v>
      </c>
      <c r="G2540">
        <v>28.636701200000001</v>
      </c>
      <c r="H2540" t="s">
        <v>3228</v>
      </c>
      <c r="I2540" t="s">
        <v>42</v>
      </c>
      <c r="J2540" t="s">
        <v>43</v>
      </c>
      <c r="K2540" t="s">
        <v>47</v>
      </c>
      <c r="L2540" t="s">
        <v>43</v>
      </c>
      <c r="M2540" t="s">
        <v>43</v>
      </c>
      <c r="N2540">
        <v>2</v>
      </c>
      <c r="O2540">
        <v>160</v>
      </c>
      <c r="P2540">
        <v>500</v>
      </c>
      <c r="Q2540">
        <v>3.6</v>
      </c>
      <c r="R2540">
        <v>2017</v>
      </c>
      <c r="S2540">
        <v>7</v>
      </c>
      <c r="T2540">
        <v>26</v>
      </c>
      <c r="U2540" s="1">
        <v>42942</v>
      </c>
    </row>
    <row r="2541" spans="1:21" x14ac:dyDescent="0.3">
      <c r="A2541">
        <v>18233584</v>
      </c>
      <c r="B2541" t="s">
        <v>3262</v>
      </c>
      <c r="C2541">
        <v>1</v>
      </c>
      <c r="D2541" t="s">
        <v>39</v>
      </c>
      <c r="E2541" t="s">
        <v>1174</v>
      </c>
      <c r="F2541">
        <v>77.204811300000003</v>
      </c>
      <c r="G2541">
        <v>28.6934267</v>
      </c>
      <c r="H2541" t="s">
        <v>3263</v>
      </c>
      <c r="I2541" t="s">
        <v>42</v>
      </c>
      <c r="J2541" t="s">
        <v>43</v>
      </c>
      <c r="K2541" t="s">
        <v>47</v>
      </c>
      <c r="L2541" t="s">
        <v>43</v>
      </c>
      <c r="M2541" t="s">
        <v>43</v>
      </c>
      <c r="N2541">
        <v>2</v>
      </c>
      <c r="O2541">
        <v>555</v>
      </c>
      <c r="P2541">
        <v>500</v>
      </c>
      <c r="Q2541">
        <v>3.6</v>
      </c>
      <c r="R2541">
        <v>2016</v>
      </c>
      <c r="S2541">
        <v>7</v>
      </c>
      <c r="T2541">
        <v>11</v>
      </c>
      <c r="U2541" s="1">
        <v>42562</v>
      </c>
    </row>
    <row r="2542" spans="1:21" x14ac:dyDescent="0.3">
      <c r="A2542">
        <v>9657</v>
      </c>
      <c r="B2542" t="s">
        <v>3227</v>
      </c>
      <c r="C2542">
        <v>1</v>
      </c>
      <c r="D2542" t="s">
        <v>39</v>
      </c>
      <c r="E2542" t="s">
        <v>820</v>
      </c>
      <c r="F2542">
        <v>77.194929000000002</v>
      </c>
      <c r="G2542">
        <v>28.576014000000001</v>
      </c>
      <c r="H2542" t="s">
        <v>3228</v>
      </c>
      <c r="I2542" t="s">
        <v>42</v>
      </c>
      <c r="J2542" t="s">
        <v>43</v>
      </c>
      <c r="K2542" t="s">
        <v>47</v>
      </c>
      <c r="L2542" t="s">
        <v>43</v>
      </c>
      <c r="M2542" t="s">
        <v>43</v>
      </c>
      <c r="N2542">
        <v>2</v>
      </c>
      <c r="O2542">
        <v>100</v>
      </c>
      <c r="P2542">
        <v>500</v>
      </c>
      <c r="Q2542">
        <v>3.5</v>
      </c>
      <c r="R2542">
        <v>2014</v>
      </c>
      <c r="S2542">
        <v>6</v>
      </c>
      <c r="T2542">
        <v>21</v>
      </c>
      <c r="U2542" s="1">
        <v>41811</v>
      </c>
    </row>
    <row r="2543" spans="1:21" x14ac:dyDescent="0.3">
      <c r="A2543">
        <v>312492</v>
      </c>
      <c r="B2543" t="s">
        <v>3264</v>
      </c>
      <c r="C2543">
        <v>1</v>
      </c>
      <c r="D2543" t="s">
        <v>39</v>
      </c>
      <c r="E2543" t="s">
        <v>117</v>
      </c>
      <c r="F2543">
        <v>77.301121800000004</v>
      </c>
      <c r="G2543">
        <v>28.619279299999999</v>
      </c>
      <c r="H2543" t="s">
        <v>287</v>
      </c>
      <c r="I2543" t="s">
        <v>42</v>
      </c>
      <c r="J2543" t="s">
        <v>43</v>
      </c>
      <c r="K2543" t="s">
        <v>47</v>
      </c>
      <c r="L2543" t="s">
        <v>43</v>
      </c>
      <c r="M2543" t="s">
        <v>43</v>
      </c>
      <c r="N2543">
        <v>2</v>
      </c>
      <c r="O2543">
        <v>254</v>
      </c>
      <c r="P2543">
        <v>500</v>
      </c>
      <c r="Q2543">
        <v>3.9</v>
      </c>
      <c r="R2543">
        <v>2015</v>
      </c>
      <c r="S2543">
        <v>6</v>
      </c>
      <c r="T2543">
        <v>12</v>
      </c>
      <c r="U2543" s="1">
        <v>42167</v>
      </c>
    </row>
    <row r="2544" spans="1:21" x14ac:dyDescent="0.3">
      <c r="A2544">
        <v>311734</v>
      </c>
      <c r="B2544" t="s">
        <v>3235</v>
      </c>
      <c r="C2544">
        <v>1</v>
      </c>
      <c r="D2544" t="s">
        <v>39</v>
      </c>
      <c r="E2544" t="s">
        <v>1966</v>
      </c>
      <c r="F2544">
        <v>77.190347000000003</v>
      </c>
      <c r="G2544">
        <v>28.706102399999999</v>
      </c>
      <c r="H2544" t="s">
        <v>3236</v>
      </c>
      <c r="I2544" t="s">
        <v>42</v>
      </c>
      <c r="J2544" t="s">
        <v>43</v>
      </c>
      <c r="K2544" t="s">
        <v>47</v>
      </c>
      <c r="L2544" t="s">
        <v>43</v>
      </c>
      <c r="M2544" t="s">
        <v>43</v>
      </c>
      <c r="N2544">
        <v>2</v>
      </c>
      <c r="O2544">
        <v>68</v>
      </c>
      <c r="P2544">
        <v>500</v>
      </c>
      <c r="Q2544">
        <v>3.4</v>
      </c>
      <c r="R2544">
        <v>2016</v>
      </c>
      <c r="S2544">
        <v>6</v>
      </c>
      <c r="T2544">
        <v>4</v>
      </c>
      <c r="U2544" s="1">
        <v>42525</v>
      </c>
    </row>
    <row r="2545" spans="1:21" x14ac:dyDescent="0.3">
      <c r="A2545">
        <v>8840</v>
      </c>
      <c r="B2545" t="s">
        <v>3235</v>
      </c>
      <c r="C2545">
        <v>1</v>
      </c>
      <c r="D2545" t="s">
        <v>39</v>
      </c>
      <c r="E2545" t="s">
        <v>1786</v>
      </c>
      <c r="F2545">
        <v>77.146750999999995</v>
      </c>
      <c r="G2545">
        <v>28.657001300000001</v>
      </c>
      <c r="H2545" t="s">
        <v>3236</v>
      </c>
      <c r="I2545" t="s">
        <v>42</v>
      </c>
      <c r="J2545" t="s">
        <v>43</v>
      </c>
      <c r="K2545" t="s">
        <v>47</v>
      </c>
      <c r="L2545" t="s">
        <v>43</v>
      </c>
      <c r="M2545" t="s">
        <v>43</v>
      </c>
      <c r="N2545">
        <v>2</v>
      </c>
      <c r="O2545">
        <v>69</v>
      </c>
      <c r="P2545">
        <v>500</v>
      </c>
      <c r="Q2545">
        <v>2.6</v>
      </c>
      <c r="R2545">
        <v>2010</v>
      </c>
      <c r="S2545">
        <v>6</v>
      </c>
      <c r="T2545">
        <v>1</v>
      </c>
      <c r="U2545" s="1">
        <v>40330</v>
      </c>
    </row>
    <row r="2546" spans="1:21" x14ac:dyDescent="0.3">
      <c r="A2546">
        <v>1888</v>
      </c>
      <c r="B2546" t="s">
        <v>3265</v>
      </c>
      <c r="C2546">
        <v>1</v>
      </c>
      <c r="D2546" t="s">
        <v>39</v>
      </c>
      <c r="E2546" t="s">
        <v>1069</v>
      </c>
      <c r="F2546">
        <v>77.210725839999995</v>
      </c>
      <c r="G2546">
        <v>28.640123719999998</v>
      </c>
      <c r="H2546" t="s">
        <v>273</v>
      </c>
      <c r="I2546" t="s">
        <v>42</v>
      </c>
      <c r="J2546" t="s">
        <v>43</v>
      </c>
      <c r="K2546" t="s">
        <v>47</v>
      </c>
      <c r="L2546" t="s">
        <v>43</v>
      </c>
      <c r="M2546" t="s">
        <v>43</v>
      </c>
      <c r="N2546">
        <v>2</v>
      </c>
      <c r="O2546">
        <v>37</v>
      </c>
      <c r="P2546">
        <v>500</v>
      </c>
      <c r="Q2546">
        <v>2.7</v>
      </c>
      <c r="R2546">
        <v>2013</v>
      </c>
      <c r="S2546">
        <v>6</v>
      </c>
      <c r="T2546">
        <v>13</v>
      </c>
      <c r="U2546" s="1">
        <v>41438</v>
      </c>
    </row>
    <row r="2547" spans="1:21" x14ac:dyDescent="0.3">
      <c r="A2547">
        <v>311512</v>
      </c>
      <c r="B2547" t="s">
        <v>3235</v>
      </c>
      <c r="C2547">
        <v>1</v>
      </c>
      <c r="D2547" t="s">
        <v>39</v>
      </c>
      <c r="E2547" t="s">
        <v>87</v>
      </c>
      <c r="F2547">
        <v>77.134180000000001</v>
      </c>
      <c r="G2547">
        <v>28.695427500000001</v>
      </c>
      <c r="H2547" t="s">
        <v>3236</v>
      </c>
      <c r="I2547" t="s">
        <v>42</v>
      </c>
      <c r="J2547" t="s">
        <v>43</v>
      </c>
      <c r="K2547" t="s">
        <v>47</v>
      </c>
      <c r="L2547" t="s">
        <v>43</v>
      </c>
      <c r="M2547" t="s">
        <v>43</v>
      </c>
      <c r="N2547">
        <v>2</v>
      </c>
      <c r="O2547">
        <v>77</v>
      </c>
      <c r="P2547">
        <v>500</v>
      </c>
      <c r="Q2547">
        <v>3.3</v>
      </c>
      <c r="R2547">
        <v>2010</v>
      </c>
      <c r="S2547">
        <v>6</v>
      </c>
      <c r="T2547">
        <v>19</v>
      </c>
      <c r="U2547" s="1">
        <v>40348</v>
      </c>
    </row>
    <row r="2548" spans="1:21" x14ac:dyDescent="0.3">
      <c r="A2548">
        <v>18469974</v>
      </c>
      <c r="B2548" t="s">
        <v>386</v>
      </c>
      <c r="C2548">
        <v>1</v>
      </c>
      <c r="D2548" t="s">
        <v>39</v>
      </c>
      <c r="E2548" t="s">
        <v>61</v>
      </c>
      <c r="F2548">
        <v>77.166894900000003</v>
      </c>
      <c r="G2548">
        <v>28.572617600000001</v>
      </c>
      <c r="H2548" t="s">
        <v>356</v>
      </c>
      <c r="I2548" t="s">
        <v>42</v>
      </c>
      <c r="J2548" t="s">
        <v>43</v>
      </c>
      <c r="K2548" t="s">
        <v>47</v>
      </c>
      <c r="L2548" t="s">
        <v>43</v>
      </c>
      <c r="M2548" t="s">
        <v>43</v>
      </c>
      <c r="N2548">
        <v>2</v>
      </c>
      <c r="O2548">
        <v>1</v>
      </c>
      <c r="P2548">
        <v>500</v>
      </c>
      <c r="Q2548">
        <v>1</v>
      </c>
      <c r="R2548">
        <v>2014</v>
      </c>
      <c r="S2548">
        <v>6</v>
      </c>
      <c r="T2548">
        <v>27</v>
      </c>
      <c r="U2548" s="1">
        <v>41817</v>
      </c>
    </row>
    <row r="2549" spans="1:21" x14ac:dyDescent="0.3">
      <c r="A2549">
        <v>9565</v>
      </c>
      <c r="B2549" t="s">
        <v>3266</v>
      </c>
      <c r="C2549">
        <v>1</v>
      </c>
      <c r="D2549" t="s">
        <v>39</v>
      </c>
      <c r="E2549" t="s">
        <v>1081</v>
      </c>
      <c r="F2549">
        <v>77.193939909999997</v>
      </c>
      <c r="G2549">
        <v>28.561773429999999</v>
      </c>
      <c r="H2549" t="s">
        <v>551</v>
      </c>
      <c r="I2549" t="s">
        <v>42</v>
      </c>
      <c r="J2549" t="s">
        <v>43</v>
      </c>
      <c r="K2549" t="s">
        <v>47</v>
      </c>
      <c r="L2549" t="s">
        <v>43</v>
      </c>
      <c r="M2549" t="s">
        <v>43</v>
      </c>
      <c r="N2549">
        <v>2</v>
      </c>
      <c r="O2549">
        <v>141</v>
      </c>
      <c r="P2549">
        <v>500</v>
      </c>
      <c r="Q2549">
        <v>3.3</v>
      </c>
      <c r="R2549">
        <v>2016</v>
      </c>
      <c r="S2549">
        <v>6</v>
      </c>
      <c r="T2549">
        <v>1</v>
      </c>
      <c r="U2549" s="1">
        <v>42522</v>
      </c>
    </row>
    <row r="2550" spans="1:21" x14ac:dyDescent="0.3">
      <c r="A2550">
        <v>18303837</v>
      </c>
      <c r="B2550" t="s">
        <v>3267</v>
      </c>
      <c r="C2550">
        <v>1</v>
      </c>
      <c r="D2550" t="s">
        <v>39</v>
      </c>
      <c r="E2550" t="s">
        <v>100</v>
      </c>
      <c r="F2550">
        <v>77.200371509999997</v>
      </c>
      <c r="G2550">
        <v>28.508202990000001</v>
      </c>
      <c r="H2550" t="s">
        <v>356</v>
      </c>
      <c r="I2550" t="s">
        <v>42</v>
      </c>
      <c r="J2550" t="s">
        <v>43</v>
      </c>
      <c r="K2550" t="s">
        <v>47</v>
      </c>
      <c r="L2550" t="s">
        <v>43</v>
      </c>
      <c r="M2550" t="s">
        <v>43</v>
      </c>
      <c r="N2550">
        <v>2</v>
      </c>
      <c r="O2550">
        <v>4</v>
      </c>
      <c r="P2550">
        <v>500</v>
      </c>
      <c r="Q2550">
        <v>2.7</v>
      </c>
      <c r="R2550">
        <v>2012</v>
      </c>
      <c r="S2550">
        <v>6</v>
      </c>
      <c r="T2550">
        <v>20</v>
      </c>
      <c r="U2550" s="1">
        <v>41080</v>
      </c>
    </row>
    <row r="2551" spans="1:21" x14ac:dyDescent="0.3">
      <c r="A2551">
        <v>4450</v>
      </c>
      <c r="B2551" t="s">
        <v>3268</v>
      </c>
      <c r="C2551">
        <v>1</v>
      </c>
      <c r="D2551" t="s">
        <v>39</v>
      </c>
      <c r="E2551" t="s">
        <v>1502</v>
      </c>
      <c r="F2551">
        <v>77.217907460000006</v>
      </c>
      <c r="G2551">
        <v>28.560742179999998</v>
      </c>
      <c r="H2551" t="s">
        <v>436</v>
      </c>
      <c r="I2551" t="s">
        <v>42</v>
      </c>
      <c r="J2551" t="s">
        <v>43</v>
      </c>
      <c r="K2551" t="s">
        <v>47</v>
      </c>
      <c r="L2551" t="s">
        <v>43</v>
      </c>
      <c r="M2551" t="s">
        <v>43</v>
      </c>
      <c r="N2551">
        <v>2</v>
      </c>
      <c r="O2551">
        <v>438</v>
      </c>
      <c r="P2551">
        <v>500</v>
      </c>
      <c r="Q2551">
        <v>3.6</v>
      </c>
      <c r="R2551">
        <v>2011</v>
      </c>
      <c r="S2551">
        <v>6</v>
      </c>
      <c r="T2551">
        <v>3</v>
      </c>
      <c r="U2551" s="1">
        <v>40697</v>
      </c>
    </row>
    <row r="2552" spans="1:21" x14ac:dyDescent="0.3">
      <c r="A2552">
        <v>305275</v>
      </c>
      <c r="B2552" t="s">
        <v>3269</v>
      </c>
      <c r="C2552">
        <v>1</v>
      </c>
      <c r="D2552" t="s">
        <v>39</v>
      </c>
      <c r="E2552" t="s">
        <v>1174</v>
      </c>
      <c r="F2552">
        <v>77.201667</v>
      </c>
      <c r="G2552">
        <v>28.689901800000001</v>
      </c>
      <c r="H2552" t="s">
        <v>275</v>
      </c>
      <c r="I2552" t="s">
        <v>42</v>
      </c>
      <c r="J2552" t="s">
        <v>43</v>
      </c>
      <c r="K2552" t="s">
        <v>47</v>
      </c>
      <c r="L2552" t="s">
        <v>43</v>
      </c>
      <c r="M2552" t="s">
        <v>43</v>
      </c>
      <c r="N2552">
        <v>2</v>
      </c>
      <c r="O2552">
        <v>168</v>
      </c>
      <c r="P2552">
        <v>500</v>
      </c>
      <c r="Q2552">
        <v>3.4</v>
      </c>
      <c r="R2552">
        <v>2014</v>
      </c>
      <c r="S2552">
        <v>6</v>
      </c>
      <c r="T2552">
        <v>11</v>
      </c>
      <c r="U2552" s="1">
        <v>41801</v>
      </c>
    </row>
    <row r="2553" spans="1:21" x14ac:dyDescent="0.3">
      <c r="A2553">
        <v>3455</v>
      </c>
      <c r="B2553" t="s">
        <v>3235</v>
      </c>
      <c r="C2553">
        <v>1</v>
      </c>
      <c r="D2553" t="s">
        <v>39</v>
      </c>
      <c r="E2553" t="s">
        <v>3270</v>
      </c>
      <c r="F2553">
        <v>77.079554400000006</v>
      </c>
      <c r="G2553">
        <v>28.630188400000002</v>
      </c>
      <c r="H2553" t="s">
        <v>3236</v>
      </c>
      <c r="I2553" t="s">
        <v>42</v>
      </c>
      <c r="J2553" t="s">
        <v>43</v>
      </c>
      <c r="K2553" t="s">
        <v>47</v>
      </c>
      <c r="L2553" t="s">
        <v>43</v>
      </c>
      <c r="M2553" t="s">
        <v>43</v>
      </c>
      <c r="N2553">
        <v>2</v>
      </c>
      <c r="O2553">
        <v>152</v>
      </c>
      <c r="P2553">
        <v>500</v>
      </c>
      <c r="Q2553">
        <v>2.1</v>
      </c>
      <c r="R2553">
        <v>2011</v>
      </c>
      <c r="S2553">
        <v>6</v>
      </c>
      <c r="T2553">
        <v>4</v>
      </c>
      <c r="U2553" s="1">
        <v>40698</v>
      </c>
    </row>
    <row r="2554" spans="1:21" x14ac:dyDescent="0.3">
      <c r="A2554">
        <v>7634</v>
      </c>
      <c r="B2554" t="s">
        <v>3271</v>
      </c>
      <c r="C2554">
        <v>1</v>
      </c>
      <c r="D2554" t="s">
        <v>39</v>
      </c>
      <c r="E2554" t="s">
        <v>154</v>
      </c>
      <c r="F2554">
        <v>77.253297599999996</v>
      </c>
      <c r="G2554">
        <v>28.5362306</v>
      </c>
      <c r="H2554" t="s">
        <v>3272</v>
      </c>
      <c r="I2554" t="s">
        <v>42</v>
      </c>
      <c r="J2554" t="s">
        <v>43</v>
      </c>
      <c r="K2554" t="s">
        <v>47</v>
      </c>
      <c r="L2554" t="s">
        <v>43</v>
      </c>
      <c r="M2554" t="s">
        <v>43</v>
      </c>
      <c r="N2554">
        <v>2</v>
      </c>
      <c r="O2554">
        <v>458</v>
      </c>
      <c r="P2554">
        <v>500</v>
      </c>
      <c r="Q2554">
        <v>3.6</v>
      </c>
      <c r="R2554">
        <v>2018</v>
      </c>
      <c r="S2554">
        <v>5</v>
      </c>
      <c r="T2554">
        <v>26</v>
      </c>
      <c r="U2554" s="1">
        <v>43246</v>
      </c>
    </row>
    <row r="2555" spans="1:21" x14ac:dyDescent="0.3">
      <c r="A2555">
        <v>9960</v>
      </c>
      <c r="B2555" t="s">
        <v>3227</v>
      </c>
      <c r="C2555">
        <v>1</v>
      </c>
      <c r="D2555" t="s">
        <v>39</v>
      </c>
      <c r="E2555" t="s">
        <v>1693</v>
      </c>
      <c r="F2555">
        <v>77.152779600000002</v>
      </c>
      <c r="G2555">
        <v>28.692512900000001</v>
      </c>
      <c r="H2555" t="s">
        <v>3228</v>
      </c>
      <c r="I2555" t="s">
        <v>42</v>
      </c>
      <c r="J2555" t="s">
        <v>43</v>
      </c>
      <c r="K2555" t="s">
        <v>47</v>
      </c>
      <c r="L2555" t="s">
        <v>43</v>
      </c>
      <c r="M2555" t="s">
        <v>43</v>
      </c>
      <c r="N2555">
        <v>2</v>
      </c>
      <c r="O2555">
        <v>41</v>
      </c>
      <c r="P2555">
        <v>500</v>
      </c>
      <c r="Q2555">
        <v>3.4</v>
      </c>
      <c r="R2555">
        <v>2015</v>
      </c>
      <c r="S2555">
        <v>5</v>
      </c>
      <c r="T2555">
        <v>7</v>
      </c>
      <c r="U2555" s="1">
        <v>42131</v>
      </c>
    </row>
    <row r="2556" spans="1:21" x14ac:dyDescent="0.3">
      <c r="A2556">
        <v>18432237</v>
      </c>
      <c r="B2556" t="s">
        <v>386</v>
      </c>
      <c r="C2556">
        <v>1</v>
      </c>
      <c r="D2556" t="s">
        <v>39</v>
      </c>
      <c r="E2556" t="s">
        <v>428</v>
      </c>
      <c r="F2556">
        <v>77.20523</v>
      </c>
      <c r="G2556">
        <v>28.556940999999998</v>
      </c>
      <c r="H2556" t="s">
        <v>356</v>
      </c>
      <c r="I2556" t="s">
        <v>42</v>
      </c>
      <c r="J2556" t="s">
        <v>43</v>
      </c>
      <c r="K2556" t="s">
        <v>47</v>
      </c>
      <c r="L2556" t="s">
        <v>43</v>
      </c>
      <c r="M2556" t="s">
        <v>43</v>
      </c>
      <c r="N2556">
        <v>2</v>
      </c>
      <c r="O2556">
        <v>6</v>
      </c>
      <c r="P2556">
        <v>500</v>
      </c>
      <c r="Q2556">
        <v>3.3</v>
      </c>
      <c r="R2556">
        <v>2010</v>
      </c>
      <c r="S2556">
        <v>5</v>
      </c>
      <c r="T2556">
        <v>11</v>
      </c>
      <c r="U2556" s="1">
        <v>40309</v>
      </c>
    </row>
    <row r="2557" spans="1:21" x14ac:dyDescent="0.3">
      <c r="A2557">
        <v>301328</v>
      </c>
      <c r="B2557" t="s">
        <v>3273</v>
      </c>
      <c r="C2557">
        <v>1</v>
      </c>
      <c r="D2557" t="s">
        <v>39</v>
      </c>
      <c r="E2557" t="s">
        <v>110</v>
      </c>
      <c r="F2557">
        <v>77.210637599999998</v>
      </c>
      <c r="G2557">
        <v>28.562224199999999</v>
      </c>
      <c r="H2557" t="s">
        <v>1116</v>
      </c>
      <c r="I2557" t="s">
        <v>42</v>
      </c>
      <c r="J2557" t="s">
        <v>43</v>
      </c>
      <c r="K2557" t="s">
        <v>47</v>
      </c>
      <c r="L2557" t="s">
        <v>43</v>
      </c>
      <c r="M2557" t="s">
        <v>43</v>
      </c>
      <c r="N2557">
        <v>2</v>
      </c>
      <c r="O2557">
        <v>114</v>
      </c>
      <c r="P2557">
        <v>500</v>
      </c>
      <c r="Q2557">
        <v>2.6</v>
      </c>
      <c r="R2557">
        <v>2013</v>
      </c>
      <c r="S2557">
        <v>5</v>
      </c>
      <c r="T2557">
        <v>11</v>
      </c>
      <c r="U2557" s="1">
        <v>41405</v>
      </c>
    </row>
    <row r="2558" spans="1:21" x14ac:dyDescent="0.3">
      <c r="A2558">
        <v>303170</v>
      </c>
      <c r="B2558" t="s">
        <v>3274</v>
      </c>
      <c r="C2558">
        <v>1</v>
      </c>
      <c r="D2558" t="s">
        <v>39</v>
      </c>
      <c r="E2558" t="s">
        <v>110</v>
      </c>
      <c r="F2558">
        <v>77.214154199999996</v>
      </c>
      <c r="G2558">
        <v>28.561853500000002</v>
      </c>
      <c r="H2558" t="s">
        <v>322</v>
      </c>
      <c r="I2558" t="s">
        <v>42</v>
      </c>
      <c r="J2558" t="s">
        <v>43</v>
      </c>
      <c r="K2558" t="s">
        <v>47</v>
      </c>
      <c r="L2558" t="s">
        <v>43</v>
      </c>
      <c r="M2558" t="s">
        <v>43</v>
      </c>
      <c r="N2558">
        <v>2</v>
      </c>
      <c r="O2558">
        <v>35</v>
      </c>
      <c r="P2558">
        <v>500</v>
      </c>
      <c r="Q2558">
        <v>3.2</v>
      </c>
      <c r="R2558">
        <v>2013</v>
      </c>
      <c r="S2558">
        <v>5</v>
      </c>
      <c r="T2558">
        <v>25</v>
      </c>
      <c r="U2558" s="1">
        <v>41419</v>
      </c>
    </row>
    <row r="2559" spans="1:21" x14ac:dyDescent="0.3">
      <c r="A2559">
        <v>18245258</v>
      </c>
      <c r="B2559" t="s">
        <v>3275</v>
      </c>
      <c r="C2559">
        <v>1</v>
      </c>
      <c r="D2559" t="s">
        <v>39</v>
      </c>
      <c r="E2559" t="s">
        <v>1668</v>
      </c>
      <c r="F2559">
        <v>77.101117000000002</v>
      </c>
      <c r="G2559">
        <v>28.625288999999999</v>
      </c>
      <c r="H2559" t="s">
        <v>302</v>
      </c>
      <c r="I2559" t="s">
        <v>42</v>
      </c>
      <c r="J2559" t="s">
        <v>43</v>
      </c>
      <c r="K2559" t="s">
        <v>47</v>
      </c>
      <c r="L2559" t="s">
        <v>43</v>
      </c>
      <c r="M2559" t="s">
        <v>43</v>
      </c>
      <c r="N2559">
        <v>2</v>
      </c>
      <c r="O2559">
        <v>19</v>
      </c>
      <c r="P2559">
        <v>500</v>
      </c>
      <c r="Q2559">
        <v>2.2000000000000002</v>
      </c>
      <c r="R2559">
        <v>2010</v>
      </c>
      <c r="S2559">
        <v>5</v>
      </c>
      <c r="T2559">
        <v>27</v>
      </c>
      <c r="U2559" s="1">
        <v>40325</v>
      </c>
    </row>
    <row r="2560" spans="1:21" x14ac:dyDescent="0.3">
      <c r="A2560">
        <v>18244719</v>
      </c>
      <c r="B2560" t="s">
        <v>3276</v>
      </c>
      <c r="C2560">
        <v>1</v>
      </c>
      <c r="D2560" t="s">
        <v>39</v>
      </c>
      <c r="E2560" t="s">
        <v>970</v>
      </c>
      <c r="F2560">
        <v>77.090512399999994</v>
      </c>
      <c r="G2560">
        <v>28.633062599999999</v>
      </c>
      <c r="H2560" t="s">
        <v>2832</v>
      </c>
      <c r="I2560" t="s">
        <v>42</v>
      </c>
      <c r="J2560" t="s">
        <v>43</v>
      </c>
      <c r="K2560" t="s">
        <v>47</v>
      </c>
      <c r="L2560" t="s">
        <v>43</v>
      </c>
      <c r="M2560" t="s">
        <v>43</v>
      </c>
      <c r="N2560">
        <v>2</v>
      </c>
      <c r="O2560">
        <v>87</v>
      </c>
      <c r="P2560">
        <v>500</v>
      </c>
      <c r="Q2560">
        <v>3.5</v>
      </c>
      <c r="R2560">
        <v>2015</v>
      </c>
      <c r="S2560">
        <v>5</v>
      </c>
      <c r="T2560">
        <v>28</v>
      </c>
      <c r="U2560" s="1">
        <v>42152</v>
      </c>
    </row>
    <row r="2561" spans="1:21" x14ac:dyDescent="0.3">
      <c r="A2561">
        <v>9573</v>
      </c>
      <c r="B2561" t="s">
        <v>3227</v>
      </c>
      <c r="C2561">
        <v>1</v>
      </c>
      <c r="D2561" t="s">
        <v>39</v>
      </c>
      <c r="E2561" t="s">
        <v>69</v>
      </c>
      <c r="F2561">
        <v>77.241907299999994</v>
      </c>
      <c r="G2561">
        <v>28.581207899999999</v>
      </c>
      <c r="H2561" t="s">
        <v>3228</v>
      </c>
      <c r="I2561" t="s">
        <v>42</v>
      </c>
      <c r="J2561" t="s">
        <v>43</v>
      </c>
      <c r="K2561" t="s">
        <v>47</v>
      </c>
      <c r="L2561" t="s">
        <v>43</v>
      </c>
      <c r="M2561" t="s">
        <v>43</v>
      </c>
      <c r="N2561">
        <v>2</v>
      </c>
      <c r="O2561">
        <v>62</v>
      </c>
      <c r="P2561">
        <v>500</v>
      </c>
      <c r="Q2561">
        <v>3.4</v>
      </c>
      <c r="R2561">
        <v>2015</v>
      </c>
      <c r="S2561">
        <v>5</v>
      </c>
      <c r="T2561">
        <v>20</v>
      </c>
      <c r="U2561" s="1">
        <v>42144</v>
      </c>
    </row>
    <row r="2562" spans="1:21" x14ac:dyDescent="0.3">
      <c r="A2562">
        <v>300593</v>
      </c>
      <c r="B2562" t="s">
        <v>3277</v>
      </c>
      <c r="C2562">
        <v>1</v>
      </c>
      <c r="D2562" t="s">
        <v>39</v>
      </c>
      <c r="E2562" t="s">
        <v>489</v>
      </c>
      <c r="F2562">
        <v>77.220733999999993</v>
      </c>
      <c r="G2562">
        <v>28.6285904</v>
      </c>
      <c r="H2562" t="s">
        <v>431</v>
      </c>
      <c r="I2562" t="s">
        <v>42</v>
      </c>
      <c r="J2562" t="s">
        <v>43</v>
      </c>
      <c r="K2562" t="s">
        <v>47</v>
      </c>
      <c r="L2562" t="s">
        <v>43</v>
      </c>
      <c r="M2562" t="s">
        <v>43</v>
      </c>
      <c r="N2562">
        <v>2</v>
      </c>
      <c r="O2562">
        <v>40</v>
      </c>
      <c r="P2562">
        <v>500</v>
      </c>
      <c r="Q2562">
        <v>3.2</v>
      </c>
      <c r="R2562">
        <v>2017</v>
      </c>
      <c r="S2562">
        <v>5</v>
      </c>
      <c r="T2562">
        <v>16</v>
      </c>
      <c r="U2562" s="1">
        <v>42871</v>
      </c>
    </row>
    <row r="2563" spans="1:21" x14ac:dyDescent="0.3">
      <c r="A2563">
        <v>18303834</v>
      </c>
      <c r="B2563" t="s">
        <v>3278</v>
      </c>
      <c r="C2563">
        <v>1</v>
      </c>
      <c r="D2563" t="s">
        <v>39</v>
      </c>
      <c r="E2563" t="s">
        <v>1561</v>
      </c>
      <c r="F2563">
        <v>77.289521100000002</v>
      </c>
      <c r="G2563">
        <v>28.538200199999999</v>
      </c>
      <c r="H2563" t="s">
        <v>287</v>
      </c>
      <c r="I2563" t="s">
        <v>42</v>
      </c>
      <c r="J2563" t="s">
        <v>43</v>
      </c>
      <c r="K2563" t="s">
        <v>47</v>
      </c>
      <c r="L2563" t="s">
        <v>43</v>
      </c>
      <c r="M2563" t="s">
        <v>43</v>
      </c>
      <c r="N2563">
        <v>2</v>
      </c>
      <c r="O2563">
        <v>78</v>
      </c>
      <c r="P2563">
        <v>500</v>
      </c>
      <c r="Q2563">
        <v>3.7</v>
      </c>
      <c r="R2563">
        <v>2015</v>
      </c>
      <c r="S2563">
        <v>5</v>
      </c>
      <c r="T2563">
        <v>10</v>
      </c>
      <c r="U2563" s="1">
        <v>42134</v>
      </c>
    </row>
    <row r="2564" spans="1:21" x14ac:dyDescent="0.3">
      <c r="A2564">
        <v>4655</v>
      </c>
      <c r="B2564" t="s">
        <v>3279</v>
      </c>
      <c r="C2564">
        <v>1</v>
      </c>
      <c r="D2564" t="s">
        <v>39</v>
      </c>
      <c r="E2564" t="s">
        <v>159</v>
      </c>
      <c r="F2564">
        <v>77.190133849999995</v>
      </c>
      <c r="G2564">
        <v>28.65432818</v>
      </c>
      <c r="H2564" t="s">
        <v>275</v>
      </c>
      <c r="I2564" t="s">
        <v>42</v>
      </c>
      <c r="J2564" t="s">
        <v>43</v>
      </c>
      <c r="K2564" t="s">
        <v>47</v>
      </c>
      <c r="L2564" t="s">
        <v>43</v>
      </c>
      <c r="M2564" t="s">
        <v>43</v>
      </c>
      <c r="N2564">
        <v>2</v>
      </c>
      <c r="O2564">
        <v>69</v>
      </c>
      <c r="P2564">
        <v>500</v>
      </c>
      <c r="Q2564">
        <v>2.5</v>
      </c>
      <c r="R2564">
        <v>2017</v>
      </c>
      <c r="S2564">
        <v>5</v>
      </c>
      <c r="T2564">
        <v>18</v>
      </c>
      <c r="U2564" s="1">
        <v>42873</v>
      </c>
    </row>
    <row r="2565" spans="1:21" x14ac:dyDescent="0.3">
      <c r="A2565">
        <v>309793</v>
      </c>
      <c r="B2565" t="s">
        <v>3280</v>
      </c>
      <c r="C2565">
        <v>1</v>
      </c>
      <c r="D2565" t="s">
        <v>39</v>
      </c>
      <c r="E2565" t="s">
        <v>112</v>
      </c>
      <c r="F2565">
        <v>77.282039080000004</v>
      </c>
      <c r="G2565">
        <v>28.655634190000001</v>
      </c>
      <c r="H2565" t="s">
        <v>273</v>
      </c>
      <c r="I2565" t="s">
        <v>42</v>
      </c>
      <c r="J2565" t="s">
        <v>43</v>
      </c>
      <c r="K2565" t="s">
        <v>47</v>
      </c>
      <c r="L2565" t="s">
        <v>43</v>
      </c>
      <c r="M2565" t="s">
        <v>43</v>
      </c>
      <c r="N2565">
        <v>2</v>
      </c>
      <c r="O2565">
        <v>54</v>
      </c>
      <c r="P2565">
        <v>500</v>
      </c>
      <c r="Q2565">
        <v>3.1</v>
      </c>
      <c r="R2565">
        <v>2011</v>
      </c>
      <c r="S2565">
        <v>5</v>
      </c>
      <c r="T2565">
        <v>15</v>
      </c>
      <c r="U2565" s="1">
        <v>40678</v>
      </c>
    </row>
    <row r="2566" spans="1:21" x14ac:dyDescent="0.3">
      <c r="A2566">
        <v>18451584</v>
      </c>
      <c r="B2566" t="s">
        <v>386</v>
      </c>
      <c r="C2566">
        <v>1</v>
      </c>
      <c r="D2566" t="s">
        <v>39</v>
      </c>
      <c r="E2566" t="s">
        <v>399</v>
      </c>
      <c r="F2566">
        <v>77.281315000000006</v>
      </c>
      <c r="G2566">
        <v>28.632792999999999</v>
      </c>
      <c r="H2566" t="s">
        <v>356</v>
      </c>
      <c r="I2566" t="s">
        <v>42</v>
      </c>
      <c r="J2566" t="s">
        <v>43</v>
      </c>
      <c r="K2566" t="s">
        <v>47</v>
      </c>
      <c r="L2566" t="s">
        <v>43</v>
      </c>
      <c r="M2566" t="s">
        <v>43</v>
      </c>
      <c r="N2566">
        <v>2</v>
      </c>
      <c r="O2566">
        <v>17</v>
      </c>
      <c r="P2566">
        <v>500</v>
      </c>
      <c r="Q2566">
        <v>2.9</v>
      </c>
      <c r="R2566">
        <v>2013</v>
      </c>
      <c r="S2566">
        <v>5</v>
      </c>
      <c r="T2566">
        <v>12</v>
      </c>
      <c r="U2566" s="1">
        <v>41406</v>
      </c>
    </row>
    <row r="2567" spans="1:21" x14ac:dyDescent="0.3">
      <c r="A2567">
        <v>18415367</v>
      </c>
      <c r="B2567" t="s">
        <v>3225</v>
      </c>
      <c r="C2567">
        <v>1</v>
      </c>
      <c r="D2567" t="s">
        <v>39</v>
      </c>
      <c r="E2567" t="s">
        <v>399</v>
      </c>
      <c r="F2567">
        <v>77.283843399999995</v>
      </c>
      <c r="G2567">
        <v>28.634668999999999</v>
      </c>
      <c r="H2567" t="s">
        <v>3226</v>
      </c>
      <c r="I2567" t="s">
        <v>42</v>
      </c>
      <c r="J2567" t="s">
        <v>43</v>
      </c>
      <c r="K2567" t="s">
        <v>47</v>
      </c>
      <c r="L2567" t="s">
        <v>43</v>
      </c>
      <c r="M2567" t="s">
        <v>43</v>
      </c>
      <c r="N2567">
        <v>2</v>
      </c>
      <c r="O2567">
        <v>66</v>
      </c>
      <c r="P2567">
        <v>500</v>
      </c>
      <c r="Q2567">
        <v>3.5</v>
      </c>
      <c r="R2567">
        <v>2012</v>
      </c>
      <c r="S2567">
        <v>5</v>
      </c>
      <c r="T2567">
        <v>27</v>
      </c>
      <c r="U2567" s="1">
        <v>41056</v>
      </c>
    </row>
    <row r="2568" spans="1:21" x14ac:dyDescent="0.3">
      <c r="A2568">
        <v>18267785</v>
      </c>
      <c r="B2568" t="s">
        <v>3281</v>
      </c>
      <c r="C2568">
        <v>1</v>
      </c>
      <c r="D2568" t="s">
        <v>39</v>
      </c>
      <c r="E2568" t="s">
        <v>90</v>
      </c>
      <c r="F2568">
        <v>77.290882999999994</v>
      </c>
      <c r="G2568">
        <v>28.606978000000002</v>
      </c>
      <c r="H2568" t="s">
        <v>275</v>
      </c>
      <c r="I2568" t="s">
        <v>42</v>
      </c>
      <c r="J2568" t="s">
        <v>43</v>
      </c>
      <c r="K2568" t="s">
        <v>47</v>
      </c>
      <c r="L2568" t="s">
        <v>43</v>
      </c>
      <c r="M2568" t="s">
        <v>43</v>
      </c>
      <c r="N2568">
        <v>2</v>
      </c>
      <c r="O2568">
        <v>5</v>
      </c>
      <c r="P2568">
        <v>500</v>
      </c>
      <c r="Q2568">
        <v>2.7</v>
      </c>
      <c r="R2568">
        <v>2013</v>
      </c>
      <c r="S2568">
        <v>5</v>
      </c>
      <c r="T2568">
        <v>15</v>
      </c>
      <c r="U2568" s="1">
        <v>41409</v>
      </c>
    </row>
    <row r="2569" spans="1:21" x14ac:dyDescent="0.3">
      <c r="A2569">
        <v>18366028</v>
      </c>
      <c r="B2569" t="s">
        <v>280</v>
      </c>
      <c r="C2569">
        <v>1</v>
      </c>
      <c r="D2569" t="s">
        <v>39</v>
      </c>
      <c r="E2569" t="s">
        <v>1659</v>
      </c>
      <c r="F2569">
        <v>77.149729699999995</v>
      </c>
      <c r="G2569">
        <v>28.693788300000001</v>
      </c>
      <c r="H2569" t="s">
        <v>1724</v>
      </c>
      <c r="I2569" t="s">
        <v>42</v>
      </c>
      <c r="J2569" t="s">
        <v>43</v>
      </c>
      <c r="K2569" t="s">
        <v>47</v>
      </c>
      <c r="L2569" t="s">
        <v>43</v>
      </c>
      <c r="M2569" t="s">
        <v>43</v>
      </c>
      <c r="N2569">
        <v>2</v>
      </c>
      <c r="O2569">
        <v>42</v>
      </c>
      <c r="P2569">
        <v>500</v>
      </c>
      <c r="Q2569">
        <v>3.4</v>
      </c>
      <c r="R2569">
        <v>2016</v>
      </c>
      <c r="S2569">
        <v>5</v>
      </c>
      <c r="T2569">
        <v>2</v>
      </c>
      <c r="U2569" s="1">
        <v>42492</v>
      </c>
    </row>
    <row r="2570" spans="1:21" x14ac:dyDescent="0.3">
      <c r="A2570">
        <v>18070479</v>
      </c>
      <c r="B2570" t="s">
        <v>3282</v>
      </c>
      <c r="C2570">
        <v>1</v>
      </c>
      <c r="D2570" t="s">
        <v>39</v>
      </c>
      <c r="E2570" t="s">
        <v>1673</v>
      </c>
      <c r="F2570">
        <v>77.101441919999999</v>
      </c>
      <c r="G2570">
        <v>28.67004128</v>
      </c>
      <c r="H2570" t="s">
        <v>324</v>
      </c>
      <c r="I2570" t="s">
        <v>42</v>
      </c>
      <c r="J2570" t="s">
        <v>43</v>
      </c>
      <c r="K2570" t="s">
        <v>47</v>
      </c>
      <c r="L2570" t="s">
        <v>43</v>
      </c>
      <c r="M2570" t="s">
        <v>43</v>
      </c>
      <c r="N2570">
        <v>2</v>
      </c>
      <c r="O2570">
        <v>31</v>
      </c>
      <c r="P2570">
        <v>500</v>
      </c>
      <c r="Q2570">
        <v>3.3</v>
      </c>
      <c r="R2570">
        <v>2017</v>
      </c>
      <c r="S2570">
        <v>5</v>
      </c>
      <c r="T2570">
        <v>8</v>
      </c>
      <c r="U2570" s="1">
        <v>42863</v>
      </c>
    </row>
    <row r="2571" spans="1:21" x14ac:dyDescent="0.3">
      <c r="A2571">
        <v>308607</v>
      </c>
      <c r="B2571" t="s">
        <v>3283</v>
      </c>
      <c r="C2571">
        <v>1</v>
      </c>
      <c r="D2571" t="s">
        <v>39</v>
      </c>
      <c r="E2571" t="s">
        <v>87</v>
      </c>
      <c r="F2571">
        <v>77.141500800000003</v>
      </c>
      <c r="G2571">
        <v>28.712265299999999</v>
      </c>
      <c r="H2571" t="s">
        <v>397</v>
      </c>
      <c r="I2571" t="s">
        <v>42</v>
      </c>
      <c r="J2571" t="s">
        <v>43</v>
      </c>
      <c r="K2571" t="s">
        <v>47</v>
      </c>
      <c r="L2571" t="s">
        <v>43</v>
      </c>
      <c r="M2571" t="s">
        <v>43</v>
      </c>
      <c r="N2571">
        <v>2</v>
      </c>
      <c r="O2571">
        <v>43</v>
      </c>
      <c r="P2571">
        <v>500</v>
      </c>
      <c r="Q2571">
        <v>2.7</v>
      </c>
      <c r="R2571">
        <v>2016</v>
      </c>
      <c r="S2571">
        <v>5</v>
      </c>
      <c r="T2571">
        <v>22</v>
      </c>
      <c r="U2571" s="1">
        <v>42512</v>
      </c>
    </row>
    <row r="2572" spans="1:21" x14ac:dyDescent="0.3">
      <c r="A2572">
        <v>313442</v>
      </c>
      <c r="B2572" t="s">
        <v>3283</v>
      </c>
      <c r="C2572">
        <v>1</v>
      </c>
      <c r="D2572" t="s">
        <v>39</v>
      </c>
      <c r="E2572" t="s">
        <v>87</v>
      </c>
      <c r="F2572">
        <v>77.145235799999995</v>
      </c>
      <c r="G2572">
        <v>28.714487999999999</v>
      </c>
      <c r="H2572" t="s">
        <v>397</v>
      </c>
      <c r="I2572" t="s">
        <v>42</v>
      </c>
      <c r="J2572" t="s">
        <v>43</v>
      </c>
      <c r="K2572" t="s">
        <v>47</v>
      </c>
      <c r="L2572" t="s">
        <v>43</v>
      </c>
      <c r="M2572" t="s">
        <v>43</v>
      </c>
      <c r="N2572">
        <v>2</v>
      </c>
      <c r="O2572">
        <v>7</v>
      </c>
      <c r="P2572">
        <v>500</v>
      </c>
      <c r="Q2572">
        <v>2.7</v>
      </c>
      <c r="R2572">
        <v>2018</v>
      </c>
      <c r="S2572">
        <v>5</v>
      </c>
      <c r="T2572">
        <v>19</v>
      </c>
      <c r="U2572" s="1">
        <v>43239</v>
      </c>
    </row>
    <row r="2573" spans="1:21" x14ac:dyDescent="0.3">
      <c r="A2573">
        <v>7441</v>
      </c>
      <c r="B2573" t="s">
        <v>3235</v>
      </c>
      <c r="C2573">
        <v>1</v>
      </c>
      <c r="D2573" t="s">
        <v>39</v>
      </c>
      <c r="E2573" t="s">
        <v>983</v>
      </c>
      <c r="F2573">
        <v>77.184869699999993</v>
      </c>
      <c r="G2573">
        <v>28.640272299999999</v>
      </c>
      <c r="H2573" t="s">
        <v>3236</v>
      </c>
      <c r="I2573" t="s">
        <v>42</v>
      </c>
      <c r="J2573" t="s">
        <v>43</v>
      </c>
      <c r="K2573" t="s">
        <v>47</v>
      </c>
      <c r="L2573" t="s">
        <v>43</v>
      </c>
      <c r="M2573" t="s">
        <v>43</v>
      </c>
      <c r="N2573">
        <v>2</v>
      </c>
      <c r="O2573">
        <v>152</v>
      </c>
      <c r="P2573">
        <v>500</v>
      </c>
      <c r="Q2573">
        <v>3.4</v>
      </c>
      <c r="R2573">
        <v>2012</v>
      </c>
      <c r="S2573">
        <v>5</v>
      </c>
      <c r="T2573">
        <v>5</v>
      </c>
      <c r="U2573" s="1">
        <v>41034</v>
      </c>
    </row>
    <row r="2574" spans="1:21" x14ac:dyDescent="0.3">
      <c r="A2574">
        <v>313336</v>
      </c>
      <c r="B2574" t="s">
        <v>3253</v>
      </c>
      <c r="C2574">
        <v>1</v>
      </c>
      <c r="D2574" t="s">
        <v>39</v>
      </c>
      <c r="E2574" t="s">
        <v>1712</v>
      </c>
      <c r="F2574">
        <v>77.117099999999994</v>
      </c>
      <c r="G2574">
        <v>28.700767200000001</v>
      </c>
      <c r="H2574" t="s">
        <v>2479</v>
      </c>
      <c r="I2574" t="s">
        <v>42</v>
      </c>
      <c r="J2574" t="s">
        <v>43</v>
      </c>
      <c r="K2574" t="s">
        <v>47</v>
      </c>
      <c r="L2574" t="s">
        <v>43</v>
      </c>
      <c r="M2574" t="s">
        <v>43</v>
      </c>
      <c r="N2574">
        <v>2</v>
      </c>
      <c r="O2574">
        <v>60</v>
      </c>
      <c r="P2574">
        <v>500</v>
      </c>
      <c r="Q2574">
        <v>3.1</v>
      </c>
      <c r="R2574">
        <v>2018</v>
      </c>
      <c r="S2574">
        <v>5</v>
      </c>
      <c r="T2574">
        <v>3</v>
      </c>
      <c r="U2574" s="1">
        <v>43223</v>
      </c>
    </row>
    <row r="2575" spans="1:21" x14ac:dyDescent="0.3">
      <c r="A2575">
        <v>306870</v>
      </c>
      <c r="B2575" t="s">
        <v>3284</v>
      </c>
      <c r="C2575">
        <v>1</v>
      </c>
      <c r="D2575" t="s">
        <v>39</v>
      </c>
      <c r="E2575" t="s">
        <v>1081</v>
      </c>
      <c r="F2575">
        <v>77.194397230000007</v>
      </c>
      <c r="G2575">
        <v>28.567295850000001</v>
      </c>
      <c r="H2575" t="s">
        <v>273</v>
      </c>
      <c r="I2575" t="s">
        <v>42</v>
      </c>
      <c r="J2575" t="s">
        <v>43</v>
      </c>
      <c r="K2575" t="s">
        <v>47</v>
      </c>
      <c r="L2575" t="s">
        <v>43</v>
      </c>
      <c r="M2575" t="s">
        <v>43</v>
      </c>
      <c r="N2575">
        <v>2</v>
      </c>
      <c r="O2575">
        <v>40</v>
      </c>
      <c r="P2575">
        <v>500</v>
      </c>
      <c r="Q2575">
        <v>3.5</v>
      </c>
      <c r="R2575">
        <v>2016</v>
      </c>
      <c r="S2575">
        <v>5</v>
      </c>
      <c r="T2575">
        <v>4</v>
      </c>
      <c r="U2575" s="1">
        <v>42494</v>
      </c>
    </row>
    <row r="2576" spans="1:21" x14ac:dyDescent="0.3">
      <c r="A2576">
        <v>309140</v>
      </c>
      <c r="B2576" t="s">
        <v>3285</v>
      </c>
      <c r="C2576">
        <v>1</v>
      </c>
      <c r="D2576" t="s">
        <v>39</v>
      </c>
      <c r="E2576" t="s">
        <v>1533</v>
      </c>
      <c r="F2576">
        <v>77.168332699999993</v>
      </c>
      <c r="G2576">
        <v>28.5879893</v>
      </c>
      <c r="H2576" t="s">
        <v>3286</v>
      </c>
      <c r="I2576" t="s">
        <v>42</v>
      </c>
      <c r="J2576" t="s">
        <v>43</v>
      </c>
      <c r="K2576" t="s">
        <v>47</v>
      </c>
      <c r="L2576" t="s">
        <v>43</v>
      </c>
      <c r="M2576" t="s">
        <v>43</v>
      </c>
      <c r="N2576">
        <v>2</v>
      </c>
      <c r="O2576">
        <v>193</v>
      </c>
      <c r="P2576">
        <v>500</v>
      </c>
      <c r="Q2576">
        <v>3.7</v>
      </c>
      <c r="R2576">
        <v>2010</v>
      </c>
      <c r="S2576">
        <v>5</v>
      </c>
      <c r="T2576">
        <v>21</v>
      </c>
      <c r="U2576" s="1">
        <v>40319</v>
      </c>
    </row>
    <row r="2577" spans="1:21" x14ac:dyDescent="0.3">
      <c r="A2577">
        <v>307391</v>
      </c>
      <c r="B2577" t="s">
        <v>3287</v>
      </c>
      <c r="C2577">
        <v>1</v>
      </c>
      <c r="D2577" t="s">
        <v>39</v>
      </c>
      <c r="E2577" t="s">
        <v>1083</v>
      </c>
      <c r="F2577">
        <v>77.214872400000004</v>
      </c>
      <c r="G2577">
        <v>28.5493235</v>
      </c>
      <c r="H2577" t="s">
        <v>326</v>
      </c>
      <c r="I2577" t="s">
        <v>42</v>
      </c>
      <c r="J2577" t="s">
        <v>43</v>
      </c>
      <c r="K2577" t="s">
        <v>47</v>
      </c>
      <c r="L2577" t="s">
        <v>43</v>
      </c>
      <c r="M2577" t="s">
        <v>43</v>
      </c>
      <c r="N2577">
        <v>2</v>
      </c>
      <c r="O2577">
        <v>292</v>
      </c>
      <c r="P2577">
        <v>500</v>
      </c>
      <c r="Q2577">
        <v>4.2</v>
      </c>
      <c r="R2577">
        <v>2011</v>
      </c>
      <c r="S2577">
        <v>5</v>
      </c>
      <c r="T2577">
        <v>14</v>
      </c>
      <c r="U2577" s="1">
        <v>40677</v>
      </c>
    </row>
    <row r="2578" spans="1:21" x14ac:dyDescent="0.3">
      <c r="A2578">
        <v>18416877</v>
      </c>
      <c r="B2578" t="s">
        <v>3288</v>
      </c>
      <c r="C2578">
        <v>1</v>
      </c>
      <c r="D2578" t="s">
        <v>39</v>
      </c>
      <c r="E2578" t="s">
        <v>150</v>
      </c>
      <c r="F2578">
        <v>77.166999469999993</v>
      </c>
      <c r="G2578">
        <v>28.72818878</v>
      </c>
      <c r="H2578" t="s">
        <v>282</v>
      </c>
      <c r="I2578" t="s">
        <v>42</v>
      </c>
      <c r="J2578" t="s">
        <v>43</v>
      </c>
      <c r="K2578" t="s">
        <v>47</v>
      </c>
      <c r="L2578" t="s">
        <v>43</v>
      </c>
      <c r="M2578" t="s">
        <v>43</v>
      </c>
      <c r="N2578">
        <v>2</v>
      </c>
      <c r="O2578">
        <v>1</v>
      </c>
      <c r="P2578">
        <v>500</v>
      </c>
      <c r="Q2578">
        <v>1</v>
      </c>
      <c r="R2578">
        <v>2015</v>
      </c>
      <c r="S2578">
        <v>5</v>
      </c>
      <c r="T2578">
        <v>13</v>
      </c>
      <c r="U2578" s="1">
        <v>42137</v>
      </c>
    </row>
    <row r="2579" spans="1:21" x14ac:dyDescent="0.3">
      <c r="A2579">
        <v>18204464</v>
      </c>
      <c r="B2579" t="s">
        <v>234</v>
      </c>
      <c r="C2579">
        <v>1</v>
      </c>
      <c r="D2579" t="s">
        <v>39</v>
      </c>
      <c r="E2579" t="s">
        <v>665</v>
      </c>
      <c r="F2579">
        <v>77.062738600000003</v>
      </c>
      <c r="G2579">
        <v>28.6236426</v>
      </c>
      <c r="H2579" t="s">
        <v>275</v>
      </c>
      <c r="I2579" t="s">
        <v>42</v>
      </c>
      <c r="J2579" t="s">
        <v>43</v>
      </c>
      <c r="K2579" t="s">
        <v>47</v>
      </c>
      <c r="L2579" t="s">
        <v>43</v>
      </c>
      <c r="M2579" t="s">
        <v>43</v>
      </c>
      <c r="N2579">
        <v>2</v>
      </c>
      <c r="O2579">
        <v>11</v>
      </c>
      <c r="P2579">
        <v>500</v>
      </c>
      <c r="Q2579">
        <v>2.7</v>
      </c>
      <c r="R2579">
        <v>2016</v>
      </c>
      <c r="S2579">
        <v>5</v>
      </c>
      <c r="T2579">
        <v>17</v>
      </c>
      <c r="U2579" s="1">
        <v>42507</v>
      </c>
    </row>
    <row r="2580" spans="1:21" x14ac:dyDescent="0.3">
      <c r="A2580">
        <v>171</v>
      </c>
      <c r="B2580" t="s">
        <v>3227</v>
      </c>
      <c r="C2580">
        <v>1</v>
      </c>
      <c r="D2580" t="s">
        <v>39</v>
      </c>
      <c r="E2580" t="s">
        <v>1852</v>
      </c>
      <c r="F2580">
        <v>77.163656430000003</v>
      </c>
      <c r="G2580">
        <v>28.557486399999998</v>
      </c>
      <c r="H2580" t="s">
        <v>3228</v>
      </c>
      <c r="I2580" t="s">
        <v>42</v>
      </c>
      <c r="J2580" t="s">
        <v>43</v>
      </c>
      <c r="K2580" t="s">
        <v>47</v>
      </c>
      <c r="L2580" t="s">
        <v>43</v>
      </c>
      <c r="M2580" t="s">
        <v>43</v>
      </c>
      <c r="N2580">
        <v>2</v>
      </c>
      <c r="O2580">
        <v>202</v>
      </c>
      <c r="P2580">
        <v>500</v>
      </c>
      <c r="Q2580">
        <v>3.5</v>
      </c>
      <c r="R2580">
        <v>2014</v>
      </c>
      <c r="S2580">
        <v>4</v>
      </c>
      <c r="T2580">
        <v>16</v>
      </c>
      <c r="U2580" s="1">
        <v>41745</v>
      </c>
    </row>
    <row r="2581" spans="1:21" x14ac:dyDescent="0.3">
      <c r="A2581">
        <v>8453</v>
      </c>
      <c r="B2581" t="s">
        <v>3275</v>
      </c>
      <c r="C2581">
        <v>1</v>
      </c>
      <c r="D2581" t="s">
        <v>39</v>
      </c>
      <c r="E2581" t="s">
        <v>1984</v>
      </c>
      <c r="F2581">
        <v>77.081372099999996</v>
      </c>
      <c r="G2581">
        <v>28.6301427</v>
      </c>
      <c r="H2581" t="s">
        <v>302</v>
      </c>
      <c r="I2581" t="s">
        <v>42</v>
      </c>
      <c r="J2581" t="s">
        <v>43</v>
      </c>
      <c r="K2581" t="s">
        <v>47</v>
      </c>
      <c r="L2581" t="s">
        <v>43</v>
      </c>
      <c r="M2581" t="s">
        <v>43</v>
      </c>
      <c r="N2581">
        <v>2</v>
      </c>
      <c r="O2581">
        <v>85</v>
      </c>
      <c r="P2581">
        <v>500</v>
      </c>
      <c r="Q2581">
        <v>2.5</v>
      </c>
      <c r="R2581">
        <v>2011</v>
      </c>
      <c r="S2581">
        <v>4</v>
      </c>
      <c r="T2581">
        <v>18</v>
      </c>
      <c r="U2581" s="1">
        <v>40651</v>
      </c>
    </row>
    <row r="2582" spans="1:21" x14ac:dyDescent="0.3">
      <c r="A2582">
        <v>147</v>
      </c>
      <c r="B2582" t="s">
        <v>3235</v>
      </c>
      <c r="C2582">
        <v>1</v>
      </c>
      <c r="D2582" t="s">
        <v>39</v>
      </c>
      <c r="E2582" t="s">
        <v>1115</v>
      </c>
      <c r="F2582">
        <v>77.234992000000005</v>
      </c>
      <c r="G2582">
        <v>28.550521499999999</v>
      </c>
      <c r="H2582" t="s">
        <v>3236</v>
      </c>
      <c r="I2582" t="s">
        <v>42</v>
      </c>
      <c r="J2582" t="s">
        <v>43</v>
      </c>
      <c r="K2582" t="s">
        <v>47</v>
      </c>
      <c r="L2582" t="s">
        <v>43</v>
      </c>
      <c r="M2582" t="s">
        <v>43</v>
      </c>
      <c r="N2582">
        <v>2</v>
      </c>
      <c r="O2582">
        <v>115</v>
      </c>
      <c r="P2582">
        <v>500</v>
      </c>
      <c r="Q2582">
        <v>2.5</v>
      </c>
      <c r="R2582">
        <v>2015</v>
      </c>
      <c r="S2582">
        <v>4</v>
      </c>
      <c r="T2582">
        <v>9</v>
      </c>
      <c r="U2582" s="1">
        <v>42103</v>
      </c>
    </row>
    <row r="2583" spans="1:21" x14ac:dyDescent="0.3">
      <c r="A2583">
        <v>4251</v>
      </c>
      <c r="B2583" t="s">
        <v>3289</v>
      </c>
      <c r="C2583">
        <v>1</v>
      </c>
      <c r="D2583" t="s">
        <v>39</v>
      </c>
      <c r="E2583" t="s">
        <v>110</v>
      </c>
      <c r="F2583">
        <v>77.208428900000001</v>
      </c>
      <c r="G2583">
        <v>28.552562399999999</v>
      </c>
      <c r="H2583" t="s">
        <v>3290</v>
      </c>
      <c r="I2583" t="s">
        <v>42</v>
      </c>
      <c r="J2583" t="s">
        <v>43</v>
      </c>
      <c r="K2583" t="s">
        <v>47</v>
      </c>
      <c r="L2583" t="s">
        <v>43</v>
      </c>
      <c r="M2583" t="s">
        <v>43</v>
      </c>
      <c r="N2583">
        <v>2</v>
      </c>
      <c r="O2583">
        <v>406</v>
      </c>
      <c r="P2583">
        <v>500</v>
      </c>
      <c r="Q2583">
        <v>3.9</v>
      </c>
      <c r="R2583">
        <v>2011</v>
      </c>
      <c r="S2583">
        <v>4</v>
      </c>
      <c r="T2583">
        <v>21</v>
      </c>
      <c r="U2583" s="1">
        <v>40654</v>
      </c>
    </row>
    <row r="2584" spans="1:21" x14ac:dyDescent="0.3">
      <c r="A2584">
        <v>300561</v>
      </c>
      <c r="B2584" t="s">
        <v>3291</v>
      </c>
      <c r="C2584">
        <v>1</v>
      </c>
      <c r="D2584" t="s">
        <v>39</v>
      </c>
      <c r="E2584" t="s">
        <v>1668</v>
      </c>
      <c r="F2584">
        <v>77.1017394</v>
      </c>
      <c r="G2584">
        <v>28.624900700000001</v>
      </c>
      <c r="H2584" t="s">
        <v>273</v>
      </c>
      <c r="I2584" t="s">
        <v>42</v>
      </c>
      <c r="J2584" t="s">
        <v>43</v>
      </c>
      <c r="K2584" t="s">
        <v>47</v>
      </c>
      <c r="L2584" t="s">
        <v>43</v>
      </c>
      <c r="M2584" t="s">
        <v>43</v>
      </c>
      <c r="N2584">
        <v>2</v>
      </c>
      <c r="O2584">
        <v>23</v>
      </c>
      <c r="P2584">
        <v>500</v>
      </c>
      <c r="Q2584">
        <v>3.2</v>
      </c>
      <c r="R2584">
        <v>2015</v>
      </c>
      <c r="S2584">
        <v>4</v>
      </c>
      <c r="T2584">
        <v>26</v>
      </c>
      <c r="U2584" s="1">
        <v>42120</v>
      </c>
    </row>
    <row r="2585" spans="1:21" x14ac:dyDescent="0.3">
      <c r="A2585">
        <v>307785</v>
      </c>
      <c r="B2585" t="s">
        <v>3235</v>
      </c>
      <c r="C2585">
        <v>1</v>
      </c>
      <c r="D2585" t="s">
        <v>39</v>
      </c>
      <c r="E2585" t="s">
        <v>69</v>
      </c>
      <c r="F2585">
        <v>77.245050500000005</v>
      </c>
      <c r="G2585">
        <v>28.582851300000002</v>
      </c>
      <c r="H2585" t="s">
        <v>3236</v>
      </c>
      <c r="I2585" t="s">
        <v>42</v>
      </c>
      <c r="J2585" t="s">
        <v>43</v>
      </c>
      <c r="K2585" t="s">
        <v>47</v>
      </c>
      <c r="L2585" t="s">
        <v>43</v>
      </c>
      <c r="M2585" t="s">
        <v>43</v>
      </c>
      <c r="N2585">
        <v>2</v>
      </c>
      <c r="O2585">
        <v>78</v>
      </c>
      <c r="P2585">
        <v>500</v>
      </c>
      <c r="Q2585">
        <v>3.3</v>
      </c>
      <c r="R2585">
        <v>2011</v>
      </c>
      <c r="S2585">
        <v>4</v>
      </c>
      <c r="T2585">
        <v>25</v>
      </c>
      <c r="U2585" s="1">
        <v>40658</v>
      </c>
    </row>
    <row r="2586" spans="1:21" x14ac:dyDescent="0.3">
      <c r="A2586">
        <v>18157402</v>
      </c>
      <c r="B2586" t="s">
        <v>3292</v>
      </c>
      <c r="C2586">
        <v>1</v>
      </c>
      <c r="D2586" t="s">
        <v>39</v>
      </c>
      <c r="E2586" t="s">
        <v>383</v>
      </c>
      <c r="F2586">
        <v>77.206992880000001</v>
      </c>
      <c r="G2586">
        <v>28.681623890000001</v>
      </c>
      <c r="H2586" t="s">
        <v>275</v>
      </c>
      <c r="I2586" t="s">
        <v>42</v>
      </c>
      <c r="J2586" t="s">
        <v>43</v>
      </c>
      <c r="K2586" t="s">
        <v>47</v>
      </c>
      <c r="L2586" t="s">
        <v>43</v>
      </c>
      <c r="M2586" t="s">
        <v>43</v>
      </c>
      <c r="N2586">
        <v>2</v>
      </c>
      <c r="O2586">
        <v>115</v>
      </c>
      <c r="P2586">
        <v>500</v>
      </c>
      <c r="Q2586">
        <v>3.8</v>
      </c>
      <c r="R2586">
        <v>2013</v>
      </c>
      <c r="S2586">
        <v>4</v>
      </c>
      <c r="T2586">
        <v>10</v>
      </c>
      <c r="U2586" s="1">
        <v>41374</v>
      </c>
    </row>
    <row r="2587" spans="1:21" x14ac:dyDescent="0.3">
      <c r="A2587">
        <v>18286490</v>
      </c>
      <c r="B2587" t="s">
        <v>3293</v>
      </c>
      <c r="C2587">
        <v>1</v>
      </c>
      <c r="D2587" t="s">
        <v>39</v>
      </c>
      <c r="E2587" t="s">
        <v>977</v>
      </c>
      <c r="F2587">
        <v>77.208784899999998</v>
      </c>
      <c r="G2587">
        <v>28.5312482</v>
      </c>
      <c r="H2587" t="s">
        <v>2267</v>
      </c>
      <c r="I2587" t="s">
        <v>42</v>
      </c>
      <c r="J2587" t="s">
        <v>43</v>
      </c>
      <c r="K2587" t="s">
        <v>47</v>
      </c>
      <c r="L2587" t="s">
        <v>43</v>
      </c>
      <c r="M2587" t="s">
        <v>43</v>
      </c>
      <c r="N2587">
        <v>2</v>
      </c>
      <c r="O2587">
        <v>99</v>
      </c>
      <c r="P2587">
        <v>500</v>
      </c>
      <c r="Q2587">
        <v>3.7</v>
      </c>
      <c r="R2587">
        <v>2015</v>
      </c>
      <c r="S2587">
        <v>4</v>
      </c>
      <c r="T2587">
        <v>25</v>
      </c>
      <c r="U2587" s="1">
        <v>42119</v>
      </c>
    </row>
    <row r="2588" spans="1:21" x14ac:dyDescent="0.3">
      <c r="A2588">
        <v>18203881</v>
      </c>
      <c r="B2588" t="s">
        <v>3294</v>
      </c>
      <c r="C2588">
        <v>1</v>
      </c>
      <c r="D2588" t="s">
        <v>39</v>
      </c>
      <c r="E2588" t="s">
        <v>90</v>
      </c>
      <c r="F2588">
        <v>77.293885700000004</v>
      </c>
      <c r="G2588">
        <v>28.608173600000001</v>
      </c>
      <c r="H2588" t="s">
        <v>3295</v>
      </c>
      <c r="I2588" t="s">
        <v>42</v>
      </c>
      <c r="J2588" t="s">
        <v>43</v>
      </c>
      <c r="K2588" t="s">
        <v>47</v>
      </c>
      <c r="L2588" t="s">
        <v>43</v>
      </c>
      <c r="M2588" t="s">
        <v>43</v>
      </c>
      <c r="N2588">
        <v>2</v>
      </c>
      <c r="O2588">
        <v>21</v>
      </c>
      <c r="P2588">
        <v>500</v>
      </c>
      <c r="Q2588">
        <v>3.3</v>
      </c>
      <c r="R2588">
        <v>2014</v>
      </c>
      <c r="S2588">
        <v>4</v>
      </c>
      <c r="T2588">
        <v>24</v>
      </c>
      <c r="U2588" s="1">
        <v>41753</v>
      </c>
    </row>
    <row r="2589" spans="1:21" x14ac:dyDescent="0.3">
      <c r="A2589">
        <v>300672</v>
      </c>
      <c r="B2589" t="s">
        <v>3296</v>
      </c>
      <c r="C2589">
        <v>1</v>
      </c>
      <c r="D2589" t="s">
        <v>39</v>
      </c>
      <c r="E2589" t="s">
        <v>87</v>
      </c>
      <c r="F2589">
        <v>77.145202699999999</v>
      </c>
      <c r="G2589">
        <v>28.714722600000002</v>
      </c>
      <c r="H2589" t="s">
        <v>1665</v>
      </c>
      <c r="I2589" t="s">
        <v>42</v>
      </c>
      <c r="J2589" t="s">
        <v>43</v>
      </c>
      <c r="K2589" t="s">
        <v>47</v>
      </c>
      <c r="L2589" t="s">
        <v>43</v>
      </c>
      <c r="M2589" t="s">
        <v>43</v>
      </c>
      <c r="N2589">
        <v>2</v>
      </c>
      <c r="O2589">
        <v>161</v>
      </c>
      <c r="P2589">
        <v>500</v>
      </c>
      <c r="Q2589">
        <v>3.2</v>
      </c>
      <c r="R2589">
        <v>2010</v>
      </c>
      <c r="S2589">
        <v>4</v>
      </c>
      <c r="T2589">
        <v>8</v>
      </c>
      <c r="U2589" s="1">
        <v>40276</v>
      </c>
    </row>
    <row r="2590" spans="1:21" x14ac:dyDescent="0.3">
      <c r="A2590">
        <v>301242</v>
      </c>
      <c r="B2590" t="s">
        <v>3297</v>
      </c>
      <c r="C2590">
        <v>1</v>
      </c>
      <c r="D2590" t="s">
        <v>39</v>
      </c>
      <c r="E2590" t="s">
        <v>983</v>
      </c>
      <c r="F2590">
        <v>77.185471800000002</v>
      </c>
      <c r="G2590">
        <v>28.641291599999999</v>
      </c>
      <c r="H2590" t="s">
        <v>273</v>
      </c>
      <c r="I2590" t="s">
        <v>42</v>
      </c>
      <c r="J2590" t="s">
        <v>43</v>
      </c>
      <c r="K2590" t="s">
        <v>47</v>
      </c>
      <c r="L2590" t="s">
        <v>43</v>
      </c>
      <c r="M2590" t="s">
        <v>43</v>
      </c>
      <c r="N2590">
        <v>2</v>
      </c>
      <c r="O2590">
        <v>40</v>
      </c>
      <c r="P2590">
        <v>500</v>
      </c>
      <c r="Q2590">
        <v>2.5</v>
      </c>
      <c r="R2590">
        <v>2017</v>
      </c>
      <c r="S2590">
        <v>4</v>
      </c>
      <c r="T2590">
        <v>13</v>
      </c>
      <c r="U2590" s="1">
        <v>42838</v>
      </c>
    </row>
    <row r="2591" spans="1:21" x14ac:dyDescent="0.3">
      <c r="A2591">
        <v>300397</v>
      </c>
      <c r="B2591" t="s">
        <v>3235</v>
      </c>
      <c r="C2591">
        <v>1</v>
      </c>
      <c r="D2591" t="s">
        <v>39</v>
      </c>
      <c r="E2591" t="s">
        <v>1075</v>
      </c>
      <c r="F2591">
        <v>77.121687699999995</v>
      </c>
      <c r="G2591">
        <v>28.644925600000001</v>
      </c>
      <c r="H2591" t="s">
        <v>3236</v>
      </c>
      <c r="I2591" t="s">
        <v>42</v>
      </c>
      <c r="J2591" t="s">
        <v>43</v>
      </c>
      <c r="K2591" t="s">
        <v>47</v>
      </c>
      <c r="L2591" t="s">
        <v>43</v>
      </c>
      <c r="M2591" t="s">
        <v>43</v>
      </c>
      <c r="N2591">
        <v>2</v>
      </c>
      <c r="O2591">
        <v>114</v>
      </c>
      <c r="P2591">
        <v>500</v>
      </c>
      <c r="Q2591">
        <v>2.7</v>
      </c>
      <c r="R2591">
        <v>2014</v>
      </c>
      <c r="S2591">
        <v>4</v>
      </c>
      <c r="T2591">
        <v>1</v>
      </c>
      <c r="U2591" s="1">
        <v>41730</v>
      </c>
    </row>
    <row r="2592" spans="1:21" x14ac:dyDescent="0.3">
      <c r="A2592">
        <v>188</v>
      </c>
      <c r="B2592" t="s">
        <v>3227</v>
      </c>
      <c r="C2592">
        <v>1</v>
      </c>
      <c r="D2592" t="s">
        <v>39</v>
      </c>
      <c r="E2592" t="s">
        <v>1075</v>
      </c>
      <c r="F2592">
        <v>77.120756499999999</v>
      </c>
      <c r="G2592">
        <v>28.649980899999999</v>
      </c>
      <c r="H2592" t="s">
        <v>3228</v>
      </c>
      <c r="I2592" t="s">
        <v>42</v>
      </c>
      <c r="J2592" t="s">
        <v>43</v>
      </c>
      <c r="K2592" t="s">
        <v>47</v>
      </c>
      <c r="L2592" t="s">
        <v>43</v>
      </c>
      <c r="M2592" t="s">
        <v>43</v>
      </c>
      <c r="N2592">
        <v>2</v>
      </c>
      <c r="O2592">
        <v>161</v>
      </c>
      <c r="P2592">
        <v>500</v>
      </c>
      <c r="Q2592">
        <v>3.7</v>
      </c>
      <c r="R2592">
        <v>2015</v>
      </c>
      <c r="S2592">
        <v>4</v>
      </c>
      <c r="T2592">
        <v>8</v>
      </c>
      <c r="U2592" s="1">
        <v>42102</v>
      </c>
    </row>
    <row r="2593" spans="1:21" x14ac:dyDescent="0.3">
      <c r="A2593">
        <v>149</v>
      </c>
      <c r="B2593" t="s">
        <v>3235</v>
      </c>
      <c r="C2593">
        <v>1</v>
      </c>
      <c r="D2593" t="s">
        <v>39</v>
      </c>
      <c r="E2593" t="s">
        <v>1352</v>
      </c>
      <c r="F2593">
        <v>77.268517399999993</v>
      </c>
      <c r="G2593">
        <v>28.561469599999999</v>
      </c>
      <c r="H2593" t="s">
        <v>3236</v>
      </c>
      <c r="I2593" t="s">
        <v>42</v>
      </c>
      <c r="J2593" t="s">
        <v>43</v>
      </c>
      <c r="K2593" t="s">
        <v>47</v>
      </c>
      <c r="L2593" t="s">
        <v>43</v>
      </c>
      <c r="M2593" t="s">
        <v>43</v>
      </c>
      <c r="N2593">
        <v>2</v>
      </c>
      <c r="O2593">
        <v>146</v>
      </c>
      <c r="P2593">
        <v>500</v>
      </c>
      <c r="Q2593">
        <v>1.9</v>
      </c>
      <c r="R2593">
        <v>2014</v>
      </c>
      <c r="S2593">
        <v>4</v>
      </c>
      <c r="T2593">
        <v>12</v>
      </c>
      <c r="U2593" s="1">
        <v>41741</v>
      </c>
    </row>
    <row r="2594" spans="1:21" x14ac:dyDescent="0.3">
      <c r="A2594">
        <v>1492</v>
      </c>
      <c r="B2594" t="s">
        <v>3253</v>
      </c>
      <c r="C2594">
        <v>1</v>
      </c>
      <c r="D2594" t="s">
        <v>39</v>
      </c>
      <c r="E2594" t="s">
        <v>1033</v>
      </c>
      <c r="F2594">
        <v>77.156125099999997</v>
      </c>
      <c r="G2594">
        <v>28.525123300000001</v>
      </c>
      <c r="H2594" t="s">
        <v>2479</v>
      </c>
      <c r="I2594" t="s">
        <v>42</v>
      </c>
      <c r="J2594" t="s">
        <v>43</v>
      </c>
      <c r="K2594" t="s">
        <v>47</v>
      </c>
      <c r="L2594" t="s">
        <v>43</v>
      </c>
      <c r="M2594" t="s">
        <v>43</v>
      </c>
      <c r="N2594">
        <v>2</v>
      </c>
      <c r="O2594">
        <v>277</v>
      </c>
      <c r="P2594">
        <v>500</v>
      </c>
      <c r="Q2594">
        <v>3.6</v>
      </c>
      <c r="R2594">
        <v>2010</v>
      </c>
      <c r="S2594">
        <v>4</v>
      </c>
      <c r="T2594">
        <v>24</v>
      </c>
      <c r="U2594" s="1">
        <v>40292</v>
      </c>
    </row>
    <row r="2595" spans="1:21" x14ac:dyDescent="0.3">
      <c r="A2595">
        <v>18316173</v>
      </c>
      <c r="B2595" t="s">
        <v>3235</v>
      </c>
      <c r="C2595">
        <v>1</v>
      </c>
      <c r="D2595" t="s">
        <v>39</v>
      </c>
      <c r="E2595" t="s">
        <v>370</v>
      </c>
      <c r="F2595">
        <v>77.121423710000002</v>
      </c>
      <c r="G2595">
        <v>28.549895459999998</v>
      </c>
      <c r="H2595" t="s">
        <v>3236</v>
      </c>
      <c r="I2595" t="s">
        <v>42</v>
      </c>
      <c r="J2595" t="s">
        <v>43</v>
      </c>
      <c r="K2595" t="s">
        <v>47</v>
      </c>
      <c r="L2595" t="s">
        <v>43</v>
      </c>
      <c r="M2595" t="s">
        <v>43</v>
      </c>
      <c r="N2595">
        <v>2</v>
      </c>
      <c r="O2595">
        <v>25</v>
      </c>
      <c r="P2595">
        <v>500</v>
      </c>
      <c r="Q2595">
        <v>3.1</v>
      </c>
      <c r="R2595">
        <v>2014</v>
      </c>
      <c r="S2595">
        <v>4</v>
      </c>
      <c r="T2595">
        <v>19</v>
      </c>
      <c r="U2595" s="1">
        <v>41748</v>
      </c>
    </row>
    <row r="2596" spans="1:21" x14ac:dyDescent="0.3">
      <c r="A2596">
        <v>304018</v>
      </c>
      <c r="B2596" t="s">
        <v>3298</v>
      </c>
      <c r="C2596">
        <v>1</v>
      </c>
      <c r="D2596" t="s">
        <v>39</v>
      </c>
      <c r="E2596" t="s">
        <v>3299</v>
      </c>
      <c r="F2596">
        <v>77.161548550000006</v>
      </c>
      <c r="G2596">
        <v>28.495624469999999</v>
      </c>
      <c r="H2596" t="s">
        <v>289</v>
      </c>
      <c r="I2596" t="s">
        <v>42</v>
      </c>
      <c r="J2596" t="s">
        <v>43</v>
      </c>
      <c r="K2596" t="s">
        <v>47</v>
      </c>
      <c r="L2596" t="s">
        <v>43</v>
      </c>
      <c r="M2596" t="s">
        <v>43</v>
      </c>
      <c r="N2596">
        <v>2</v>
      </c>
      <c r="O2596">
        <v>23</v>
      </c>
      <c r="P2596">
        <v>500</v>
      </c>
      <c r="Q2596">
        <v>2.7</v>
      </c>
      <c r="R2596">
        <v>2010</v>
      </c>
      <c r="S2596">
        <v>3</v>
      </c>
      <c r="T2596">
        <v>9</v>
      </c>
      <c r="U2596" s="1">
        <v>40246</v>
      </c>
    </row>
    <row r="2597" spans="1:21" x14ac:dyDescent="0.3">
      <c r="A2597">
        <v>410</v>
      </c>
      <c r="B2597" t="s">
        <v>3230</v>
      </c>
      <c r="C2597">
        <v>1</v>
      </c>
      <c r="D2597" t="s">
        <v>39</v>
      </c>
      <c r="E2597" t="s">
        <v>523</v>
      </c>
      <c r="F2597">
        <v>77.176020300000005</v>
      </c>
      <c r="G2597">
        <v>28.643841099999999</v>
      </c>
      <c r="H2597" t="s">
        <v>508</v>
      </c>
      <c r="I2597" t="s">
        <v>42</v>
      </c>
      <c r="J2597" t="s">
        <v>43</v>
      </c>
      <c r="K2597" t="s">
        <v>47</v>
      </c>
      <c r="L2597" t="s">
        <v>43</v>
      </c>
      <c r="M2597" t="s">
        <v>43</v>
      </c>
      <c r="N2597">
        <v>2</v>
      </c>
      <c r="O2597">
        <v>359</v>
      </c>
      <c r="P2597">
        <v>500</v>
      </c>
      <c r="Q2597">
        <v>3.6</v>
      </c>
      <c r="R2597">
        <v>2014</v>
      </c>
      <c r="S2597">
        <v>3</v>
      </c>
      <c r="T2597">
        <v>3</v>
      </c>
      <c r="U2597" s="1">
        <v>41701</v>
      </c>
    </row>
    <row r="2598" spans="1:21" x14ac:dyDescent="0.3">
      <c r="A2598">
        <v>18427234</v>
      </c>
      <c r="B2598" t="s">
        <v>3300</v>
      </c>
      <c r="C2598">
        <v>1</v>
      </c>
      <c r="D2598" t="s">
        <v>39</v>
      </c>
      <c r="E2598" t="s">
        <v>183</v>
      </c>
      <c r="F2598">
        <v>77.2042723</v>
      </c>
      <c r="G2598">
        <v>28.695793299999998</v>
      </c>
      <c r="H2598" t="s">
        <v>1699</v>
      </c>
      <c r="I2598" t="s">
        <v>42</v>
      </c>
      <c r="J2598" t="s">
        <v>43</v>
      </c>
      <c r="K2598" t="s">
        <v>47</v>
      </c>
      <c r="L2598" t="s">
        <v>43</v>
      </c>
      <c r="M2598" t="s">
        <v>43</v>
      </c>
      <c r="N2598">
        <v>2</v>
      </c>
      <c r="O2598">
        <v>82</v>
      </c>
      <c r="P2598">
        <v>500</v>
      </c>
      <c r="Q2598">
        <v>3.8</v>
      </c>
      <c r="R2598">
        <v>2018</v>
      </c>
      <c r="S2598">
        <v>3</v>
      </c>
      <c r="T2598">
        <v>9</v>
      </c>
      <c r="U2598" s="1">
        <v>43168</v>
      </c>
    </row>
    <row r="2599" spans="1:21" x14ac:dyDescent="0.3">
      <c r="A2599">
        <v>185</v>
      </c>
      <c r="B2599" t="s">
        <v>3227</v>
      </c>
      <c r="C2599">
        <v>1</v>
      </c>
      <c r="D2599" t="s">
        <v>39</v>
      </c>
      <c r="E2599" t="s">
        <v>970</v>
      </c>
      <c r="F2599">
        <v>77.081920699999998</v>
      </c>
      <c r="G2599">
        <v>28.629937399999999</v>
      </c>
      <c r="H2599" t="s">
        <v>3228</v>
      </c>
      <c r="I2599" t="s">
        <v>42</v>
      </c>
      <c r="J2599" t="s">
        <v>43</v>
      </c>
      <c r="K2599" t="s">
        <v>47</v>
      </c>
      <c r="L2599" t="s">
        <v>43</v>
      </c>
      <c r="M2599" t="s">
        <v>43</v>
      </c>
      <c r="N2599">
        <v>2</v>
      </c>
      <c r="O2599">
        <v>179</v>
      </c>
      <c r="P2599">
        <v>500</v>
      </c>
      <c r="Q2599">
        <v>3.6</v>
      </c>
      <c r="R2599">
        <v>2010</v>
      </c>
      <c r="S2599">
        <v>3</v>
      </c>
      <c r="T2599">
        <v>21</v>
      </c>
      <c r="U2599" s="1">
        <v>40258</v>
      </c>
    </row>
    <row r="2600" spans="1:21" x14ac:dyDescent="0.3">
      <c r="A2600">
        <v>412</v>
      </c>
      <c r="B2600" t="s">
        <v>3230</v>
      </c>
      <c r="C2600">
        <v>1</v>
      </c>
      <c r="D2600" t="s">
        <v>39</v>
      </c>
      <c r="E2600" t="s">
        <v>913</v>
      </c>
      <c r="F2600">
        <v>77.254273179999998</v>
      </c>
      <c r="G2600">
        <v>28.541957020000002</v>
      </c>
      <c r="H2600" t="s">
        <v>508</v>
      </c>
      <c r="I2600" t="s">
        <v>42</v>
      </c>
      <c r="J2600" t="s">
        <v>43</v>
      </c>
      <c r="K2600" t="s">
        <v>47</v>
      </c>
      <c r="L2600" t="s">
        <v>43</v>
      </c>
      <c r="M2600" t="s">
        <v>43</v>
      </c>
      <c r="N2600">
        <v>2</v>
      </c>
      <c r="O2600">
        <v>495</v>
      </c>
      <c r="P2600">
        <v>500</v>
      </c>
      <c r="Q2600">
        <v>3.8</v>
      </c>
      <c r="R2600">
        <v>2014</v>
      </c>
      <c r="S2600">
        <v>3</v>
      </c>
      <c r="T2600">
        <v>8</v>
      </c>
      <c r="U2600" s="1">
        <v>41706</v>
      </c>
    </row>
    <row r="2601" spans="1:21" x14ac:dyDescent="0.3">
      <c r="A2601">
        <v>18400728</v>
      </c>
      <c r="B2601" t="s">
        <v>3225</v>
      </c>
      <c r="C2601">
        <v>1</v>
      </c>
      <c r="D2601" t="s">
        <v>39</v>
      </c>
      <c r="E2601" t="s">
        <v>1714</v>
      </c>
      <c r="F2601">
        <v>77.243001199999995</v>
      </c>
      <c r="G2601">
        <v>28.569341900000001</v>
      </c>
      <c r="H2601" t="s">
        <v>3226</v>
      </c>
      <c r="I2601" t="s">
        <v>42</v>
      </c>
      <c r="J2601" t="s">
        <v>43</v>
      </c>
      <c r="K2601" t="s">
        <v>47</v>
      </c>
      <c r="L2601" t="s">
        <v>43</v>
      </c>
      <c r="M2601" t="s">
        <v>43</v>
      </c>
      <c r="N2601">
        <v>2</v>
      </c>
      <c r="O2601">
        <v>45</v>
      </c>
      <c r="P2601">
        <v>500</v>
      </c>
      <c r="Q2601">
        <v>3.4</v>
      </c>
      <c r="R2601">
        <v>2011</v>
      </c>
      <c r="S2601">
        <v>3</v>
      </c>
      <c r="T2601">
        <v>12</v>
      </c>
      <c r="U2601" s="1">
        <v>40614</v>
      </c>
    </row>
    <row r="2602" spans="1:21" x14ac:dyDescent="0.3">
      <c r="A2602">
        <v>4725</v>
      </c>
      <c r="B2602" t="s">
        <v>3279</v>
      </c>
      <c r="C2602">
        <v>1</v>
      </c>
      <c r="D2602" t="s">
        <v>39</v>
      </c>
      <c r="E2602" t="s">
        <v>399</v>
      </c>
      <c r="F2602">
        <v>77.285029800000004</v>
      </c>
      <c r="G2602">
        <v>28.637108099999999</v>
      </c>
      <c r="H2602" t="s">
        <v>275</v>
      </c>
      <c r="I2602" t="s">
        <v>42</v>
      </c>
      <c r="J2602" t="s">
        <v>43</v>
      </c>
      <c r="K2602" t="s">
        <v>47</v>
      </c>
      <c r="L2602" t="s">
        <v>43</v>
      </c>
      <c r="M2602" t="s">
        <v>43</v>
      </c>
      <c r="N2602">
        <v>2</v>
      </c>
      <c r="O2602">
        <v>120</v>
      </c>
      <c r="P2602">
        <v>500</v>
      </c>
      <c r="Q2602">
        <v>2.2000000000000002</v>
      </c>
      <c r="R2602">
        <v>2016</v>
      </c>
      <c r="S2602">
        <v>3</v>
      </c>
      <c r="T2602">
        <v>22</v>
      </c>
      <c r="U2602" s="1">
        <v>42451</v>
      </c>
    </row>
    <row r="2603" spans="1:21" x14ac:dyDescent="0.3">
      <c r="A2603">
        <v>304986</v>
      </c>
      <c r="B2603" t="s">
        <v>3246</v>
      </c>
      <c r="C2603">
        <v>1</v>
      </c>
      <c r="D2603" t="s">
        <v>39</v>
      </c>
      <c r="E2603" t="s">
        <v>92</v>
      </c>
      <c r="F2603">
        <v>77.334765700000005</v>
      </c>
      <c r="G2603">
        <v>28.6040454</v>
      </c>
      <c r="H2603" t="s">
        <v>302</v>
      </c>
      <c r="I2603" t="s">
        <v>42</v>
      </c>
      <c r="J2603" t="s">
        <v>43</v>
      </c>
      <c r="K2603" t="s">
        <v>47</v>
      </c>
      <c r="L2603" t="s">
        <v>43</v>
      </c>
      <c r="M2603" t="s">
        <v>43</v>
      </c>
      <c r="N2603">
        <v>2</v>
      </c>
      <c r="O2603">
        <v>90</v>
      </c>
      <c r="P2603">
        <v>500</v>
      </c>
      <c r="Q2603">
        <v>3.5</v>
      </c>
      <c r="R2603">
        <v>2012</v>
      </c>
      <c r="S2603">
        <v>3</v>
      </c>
      <c r="T2603">
        <v>18</v>
      </c>
      <c r="U2603" s="1">
        <v>40986</v>
      </c>
    </row>
    <row r="2604" spans="1:21" x14ac:dyDescent="0.3">
      <c r="A2604">
        <v>312223</v>
      </c>
      <c r="B2604" t="s">
        <v>3225</v>
      </c>
      <c r="C2604">
        <v>1</v>
      </c>
      <c r="D2604" t="s">
        <v>39</v>
      </c>
      <c r="E2604" t="s">
        <v>1659</v>
      </c>
      <c r="F2604">
        <v>77.151707000000002</v>
      </c>
      <c r="G2604">
        <v>28.693082799999999</v>
      </c>
      <c r="H2604" t="s">
        <v>3226</v>
      </c>
      <c r="I2604" t="s">
        <v>42</v>
      </c>
      <c r="J2604" t="s">
        <v>43</v>
      </c>
      <c r="K2604" t="s">
        <v>47</v>
      </c>
      <c r="L2604" t="s">
        <v>43</v>
      </c>
      <c r="M2604" t="s">
        <v>43</v>
      </c>
      <c r="N2604">
        <v>2</v>
      </c>
      <c r="O2604">
        <v>426</v>
      </c>
      <c r="P2604">
        <v>500</v>
      </c>
      <c r="Q2604">
        <v>3.6</v>
      </c>
      <c r="R2604">
        <v>2016</v>
      </c>
      <c r="S2604">
        <v>3</v>
      </c>
      <c r="T2604">
        <v>27</v>
      </c>
      <c r="U2604" s="1">
        <v>42456</v>
      </c>
    </row>
    <row r="2605" spans="1:21" x14ac:dyDescent="0.3">
      <c r="A2605">
        <v>18237341</v>
      </c>
      <c r="B2605" t="s">
        <v>3301</v>
      </c>
      <c r="C2605">
        <v>1</v>
      </c>
      <c r="D2605" t="s">
        <v>39</v>
      </c>
      <c r="E2605" t="s">
        <v>983</v>
      </c>
      <c r="F2605">
        <v>77.182529200000005</v>
      </c>
      <c r="G2605">
        <v>28.637168800000001</v>
      </c>
      <c r="H2605" t="s">
        <v>534</v>
      </c>
      <c r="I2605" t="s">
        <v>42</v>
      </c>
      <c r="J2605" t="s">
        <v>43</v>
      </c>
      <c r="K2605" t="s">
        <v>47</v>
      </c>
      <c r="L2605" t="s">
        <v>43</v>
      </c>
      <c r="M2605" t="s">
        <v>43</v>
      </c>
      <c r="N2605">
        <v>2</v>
      </c>
      <c r="O2605">
        <v>251</v>
      </c>
      <c r="P2605">
        <v>500</v>
      </c>
      <c r="Q2605">
        <v>4.2</v>
      </c>
      <c r="R2605">
        <v>2018</v>
      </c>
      <c r="S2605">
        <v>3</v>
      </c>
      <c r="T2605">
        <v>11</v>
      </c>
      <c r="U2605" s="1">
        <v>43170</v>
      </c>
    </row>
    <row r="2606" spans="1:21" x14ac:dyDescent="0.3">
      <c r="A2606">
        <v>304976</v>
      </c>
      <c r="B2606" t="s">
        <v>3302</v>
      </c>
      <c r="C2606">
        <v>1</v>
      </c>
      <c r="D2606" t="s">
        <v>39</v>
      </c>
      <c r="E2606" t="s">
        <v>1533</v>
      </c>
      <c r="F2606">
        <v>77.1684226</v>
      </c>
      <c r="G2606">
        <v>28.5878187</v>
      </c>
      <c r="H2606" t="s">
        <v>326</v>
      </c>
      <c r="I2606" t="s">
        <v>42</v>
      </c>
      <c r="J2606" t="s">
        <v>43</v>
      </c>
      <c r="K2606" t="s">
        <v>47</v>
      </c>
      <c r="L2606" t="s">
        <v>43</v>
      </c>
      <c r="M2606" t="s">
        <v>43</v>
      </c>
      <c r="N2606">
        <v>2</v>
      </c>
      <c r="O2606">
        <v>62</v>
      </c>
      <c r="P2606">
        <v>500</v>
      </c>
      <c r="Q2606">
        <v>3.3</v>
      </c>
      <c r="R2606">
        <v>2016</v>
      </c>
      <c r="S2606">
        <v>3</v>
      </c>
      <c r="T2606">
        <v>11</v>
      </c>
      <c r="U2606" s="1">
        <v>42440</v>
      </c>
    </row>
    <row r="2607" spans="1:21" x14ac:dyDescent="0.3">
      <c r="A2607">
        <v>18128871</v>
      </c>
      <c r="B2607" t="s">
        <v>3303</v>
      </c>
      <c r="C2607">
        <v>1</v>
      </c>
      <c r="D2607" t="s">
        <v>39</v>
      </c>
      <c r="E2607" t="s">
        <v>138</v>
      </c>
      <c r="F2607">
        <v>77.312173020000003</v>
      </c>
      <c r="G2607">
        <v>28.669342919999998</v>
      </c>
      <c r="H2607" t="s">
        <v>275</v>
      </c>
      <c r="I2607" t="s">
        <v>42</v>
      </c>
      <c r="J2607" t="s">
        <v>43</v>
      </c>
      <c r="K2607" t="s">
        <v>47</v>
      </c>
      <c r="L2607" t="s">
        <v>43</v>
      </c>
      <c r="M2607" t="s">
        <v>43</v>
      </c>
      <c r="N2607">
        <v>2</v>
      </c>
      <c r="O2607">
        <v>37</v>
      </c>
      <c r="P2607">
        <v>500</v>
      </c>
      <c r="Q2607">
        <v>3.5</v>
      </c>
      <c r="R2607">
        <v>2014</v>
      </c>
      <c r="S2607">
        <v>3</v>
      </c>
      <c r="T2607">
        <v>28</v>
      </c>
      <c r="U2607" s="1">
        <v>41726</v>
      </c>
    </row>
    <row r="2608" spans="1:21" x14ac:dyDescent="0.3">
      <c r="A2608">
        <v>18337782</v>
      </c>
      <c r="B2608" t="s">
        <v>3304</v>
      </c>
      <c r="C2608">
        <v>1</v>
      </c>
      <c r="D2608" t="s">
        <v>39</v>
      </c>
      <c r="E2608" t="s">
        <v>180</v>
      </c>
      <c r="F2608">
        <v>77.254075499999999</v>
      </c>
      <c r="G2608">
        <v>28.5258419</v>
      </c>
      <c r="H2608" t="s">
        <v>534</v>
      </c>
      <c r="I2608" t="s">
        <v>42</v>
      </c>
      <c r="J2608" t="s">
        <v>43</v>
      </c>
      <c r="K2608" t="s">
        <v>47</v>
      </c>
      <c r="L2608" t="s">
        <v>43</v>
      </c>
      <c r="M2608" t="s">
        <v>43</v>
      </c>
      <c r="N2608">
        <v>2</v>
      </c>
      <c r="O2608">
        <v>7</v>
      </c>
      <c r="P2608">
        <v>500</v>
      </c>
      <c r="Q2608">
        <v>2.8</v>
      </c>
      <c r="R2608">
        <v>2014</v>
      </c>
      <c r="S2608">
        <v>2</v>
      </c>
      <c r="T2608">
        <v>22</v>
      </c>
      <c r="U2608" s="1">
        <v>41692</v>
      </c>
    </row>
    <row r="2609" spans="1:21" x14ac:dyDescent="0.3">
      <c r="A2609">
        <v>302156</v>
      </c>
      <c r="B2609" t="s">
        <v>3235</v>
      </c>
      <c r="C2609">
        <v>1</v>
      </c>
      <c r="D2609" t="s">
        <v>39</v>
      </c>
      <c r="E2609" t="s">
        <v>387</v>
      </c>
      <c r="F2609">
        <v>77.222238000000004</v>
      </c>
      <c r="G2609">
        <v>28.631131499999999</v>
      </c>
      <c r="H2609" t="s">
        <v>3236</v>
      </c>
      <c r="I2609" t="s">
        <v>42</v>
      </c>
      <c r="J2609" t="s">
        <v>43</v>
      </c>
      <c r="K2609" t="s">
        <v>47</v>
      </c>
      <c r="L2609" t="s">
        <v>43</v>
      </c>
      <c r="M2609" t="s">
        <v>43</v>
      </c>
      <c r="N2609">
        <v>2</v>
      </c>
      <c r="O2609">
        <v>276</v>
      </c>
      <c r="P2609">
        <v>500</v>
      </c>
      <c r="Q2609">
        <v>3.5</v>
      </c>
      <c r="R2609">
        <v>2015</v>
      </c>
      <c r="S2609">
        <v>2</v>
      </c>
      <c r="T2609">
        <v>27</v>
      </c>
      <c r="U2609" s="1">
        <v>42062</v>
      </c>
    </row>
    <row r="2610" spans="1:21" x14ac:dyDescent="0.3">
      <c r="A2610">
        <v>900</v>
      </c>
      <c r="B2610" t="s">
        <v>3244</v>
      </c>
      <c r="C2610">
        <v>1</v>
      </c>
      <c r="D2610" t="s">
        <v>39</v>
      </c>
      <c r="E2610" t="s">
        <v>387</v>
      </c>
      <c r="F2610">
        <v>77.216309600000002</v>
      </c>
      <c r="G2610">
        <v>28.632357800000001</v>
      </c>
      <c r="H2610" t="s">
        <v>508</v>
      </c>
      <c r="I2610" t="s">
        <v>42</v>
      </c>
      <c r="J2610" t="s">
        <v>43</v>
      </c>
      <c r="K2610" t="s">
        <v>47</v>
      </c>
      <c r="L2610" t="s">
        <v>43</v>
      </c>
      <c r="M2610" t="s">
        <v>43</v>
      </c>
      <c r="N2610">
        <v>2</v>
      </c>
      <c r="O2610">
        <v>5172</v>
      </c>
      <c r="P2610">
        <v>500</v>
      </c>
      <c r="Q2610">
        <v>4.3</v>
      </c>
      <c r="R2610">
        <v>2011</v>
      </c>
      <c r="S2610">
        <v>2</v>
      </c>
      <c r="T2610">
        <v>27</v>
      </c>
      <c r="U2610" s="1">
        <v>40601</v>
      </c>
    </row>
    <row r="2611" spans="1:21" x14ac:dyDescent="0.3">
      <c r="A2611">
        <v>306247</v>
      </c>
      <c r="B2611" t="s">
        <v>3235</v>
      </c>
      <c r="C2611">
        <v>1</v>
      </c>
      <c r="D2611" t="s">
        <v>39</v>
      </c>
      <c r="E2611" t="s">
        <v>110</v>
      </c>
      <c r="F2611">
        <v>77.208147299999993</v>
      </c>
      <c r="G2611">
        <v>28.551015100000001</v>
      </c>
      <c r="H2611" t="s">
        <v>3236</v>
      </c>
      <c r="I2611" t="s">
        <v>42</v>
      </c>
      <c r="J2611" t="s">
        <v>43</v>
      </c>
      <c r="K2611" t="s">
        <v>47</v>
      </c>
      <c r="L2611" t="s">
        <v>43</v>
      </c>
      <c r="M2611" t="s">
        <v>43</v>
      </c>
      <c r="N2611">
        <v>2</v>
      </c>
      <c r="O2611">
        <v>87</v>
      </c>
      <c r="P2611">
        <v>500</v>
      </c>
      <c r="Q2611">
        <v>2.8</v>
      </c>
      <c r="R2611">
        <v>2014</v>
      </c>
      <c r="S2611">
        <v>2</v>
      </c>
      <c r="T2611">
        <v>20</v>
      </c>
      <c r="U2611" s="1">
        <v>41690</v>
      </c>
    </row>
    <row r="2612" spans="1:21" x14ac:dyDescent="0.3">
      <c r="A2612">
        <v>301361</v>
      </c>
      <c r="B2612" t="s">
        <v>3246</v>
      </c>
      <c r="C2612">
        <v>1</v>
      </c>
      <c r="D2612" t="s">
        <v>39</v>
      </c>
      <c r="E2612" t="s">
        <v>90</v>
      </c>
      <c r="F2612">
        <v>77.334799599999997</v>
      </c>
      <c r="G2612">
        <v>28.604001799999999</v>
      </c>
      <c r="H2612" t="s">
        <v>3305</v>
      </c>
      <c r="I2612" t="s">
        <v>42</v>
      </c>
      <c r="J2612" t="s">
        <v>43</v>
      </c>
      <c r="K2612" t="s">
        <v>47</v>
      </c>
      <c r="L2612" t="s">
        <v>43</v>
      </c>
      <c r="M2612" t="s">
        <v>43</v>
      </c>
      <c r="N2612">
        <v>2</v>
      </c>
      <c r="O2612">
        <v>165</v>
      </c>
      <c r="P2612">
        <v>500</v>
      </c>
      <c r="Q2612">
        <v>3.6</v>
      </c>
      <c r="R2612">
        <v>2017</v>
      </c>
      <c r="S2612">
        <v>2</v>
      </c>
      <c r="T2612">
        <v>26</v>
      </c>
      <c r="U2612" s="1">
        <v>42792</v>
      </c>
    </row>
    <row r="2613" spans="1:21" x14ac:dyDescent="0.3">
      <c r="A2613">
        <v>8379</v>
      </c>
      <c r="B2613" t="s">
        <v>3253</v>
      </c>
      <c r="C2613">
        <v>1</v>
      </c>
      <c r="D2613" t="s">
        <v>39</v>
      </c>
      <c r="E2613" t="s">
        <v>751</v>
      </c>
      <c r="F2613">
        <v>77.106224499999996</v>
      </c>
      <c r="G2613">
        <v>28.642220300000002</v>
      </c>
      <c r="H2613" t="s">
        <v>2479</v>
      </c>
      <c r="I2613" t="s">
        <v>42</v>
      </c>
      <c r="J2613" t="s">
        <v>43</v>
      </c>
      <c r="K2613" t="s">
        <v>47</v>
      </c>
      <c r="L2613" t="s">
        <v>43</v>
      </c>
      <c r="M2613" t="s">
        <v>43</v>
      </c>
      <c r="N2613">
        <v>2</v>
      </c>
      <c r="O2613">
        <v>47</v>
      </c>
      <c r="P2613">
        <v>500</v>
      </c>
      <c r="Q2613">
        <v>2.6</v>
      </c>
      <c r="R2613">
        <v>2010</v>
      </c>
      <c r="S2613">
        <v>2</v>
      </c>
      <c r="T2613">
        <v>10</v>
      </c>
      <c r="U2613" s="1">
        <v>40219</v>
      </c>
    </row>
    <row r="2614" spans="1:21" x14ac:dyDescent="0.3">
      <c r="A2614">
        <v>313443</v>
      </c>
      <c r="B2614" t="s">
        <v>3306</v>
      </c>
      <c r="C2614">
        <v>1</v>
      </c>
      <c r="D2614" t="s">
        <v>39</v>
      </c>
      <c r="E2614" t="s">
        <v>87</v>
      </c>
      <c r="F2614">
        <v>77.145325700000001</v>
      </c>
      <c r="G2614">
        <v>28.714675700000001</v>
      </c>
      <c r="H2614" t="s">
        <v>273</v>
      </c>
      <c r="I2614" t="s">
        <v>42</v>
      </c>
      <c r="J2614" t="s">
        <v>43</v>
      </c>
      <c r="K2614" t="s">
        <v>47</v>
      </c>
      <c r="L2614" t="s">
        <v>43</v>
      </c>
      <c r="M2614" t="s">
        <v>43</v>
      </c>
      <c r="N2614">
        <v>2</v>
      </c>
      <c r="O2614">
        <v>20</v>
      </c>
      <c r="P2614">
        <v>500</v>
      </c>
      <c r="Q2614">
        <v>2.8</v>
      </c>
      <c r="R2614">
        <v>2018</v>
      </c>
      <c r="S2614">
        <v>2</v>
      </c>
      <c r="T2614">
        <v>5</v>
      </c>
      <c r="U2614" s="1">
        <v>43136</v>
      </c>
    </row>
    <row r="2615" spans="1:21" x14ac:dyDescent="0.3">
      <c r="A2615">
        <v>18254520</v>
      </c>
      <c r="B2615" t="s">
        <v>3307</v>
      </c>
      <c r="C2615">
        <v>1</v>
      </c>
      <c r="D2615" t="s">
        <v>39</v>
      </c>
      <c r="E2615" t="s">
        <v>146</v>
      </c>
      <c r="F2615">
        <v>77.296069099999997</v>
      </c>
      <c r="G2615">
        <v>28.642482000000001</v>
      </c>
      <c r="H2615" t="s">
        <v>2542</v>
      </c>
      <c r="I2615" t="s">
        <v>42</v>
      </c>
      <c r="J2615" t="s">
        <v>43</v>
      </c>
      <c r="K2615" t="s">
        <v>47</v>
      </c>
      <c r="L2615" t="s">
        <v>43</v>
      </c>
      <c r="M2615" t="s">
        <v>43</v>
      </c>
      <c r="N2615">
        <v>2</v>
      </c>
      <c r="O2615">
        <v>50</v>
      </c>
      <c r="P2615">
        <v>500</v>
      </c>
      <c r="Q2615">
        <v>3.7</v>
      </c>
      <c r="R2615">
        <v>2018</v>
      </c>
      <c r="S2615">
        <v>2</v>
      </c>
      <c r="T2615">
        <v>3</v>
      </c>
      <c r="U2615" s="1">
        <v>43134</v>
      </c>
    </row>
    <row r="2616" spans="1:21" x14ac:dyDescent="0.3">
      <c r="A2616">
        <v>18369771</v>
      </c>
      <c r="B2616" t="s">
        <v>3308</v>
      </c>
      <c r="C2616">
        <v>1</v>
      </c>
      <c r="D2616" t="s">
        <v>39</v>
      </c>
      <c r="E2616" t="s">
        <v>983</v>
      </c>
      <c r="F2616">
        <v>77.184619400000003</v>
      </c>
      <c r="G2616">
        <v>28.6407597</v>
      </c>
      <c r="H2616" t="s">
        <v>308</v>
      </c>
      <c r="I2616" t="s">
        <v>42</v>
      </c>
      <c r="J2616" t="s">
        <v>43</v>
      </c>
      <c r="K2616" t="s">
        <v>47</v>
      </c>
      <c r="L2616" t="s">
        <v>43</v>
      </c>
      <c r="M2616" t="s">
        <v>43</v>
      </c>
      <c r="N2616">
        <v>2</v>
      </c>
      <c r="O2616">
        <v>7</v>
      </c>
      <c r="P2616">
        <v>500</v>
      </c>
      <c r="Q2616">
        <v>2.6</v>
      </c>
      <c r="R2616">
        <v>2014</v>
      </c>
      <c r="S2616">
        <v>2</v>
      </c>
      <c r="T2616">
        <v>27</v>
      </c>
      <c r="U2616" s="1">
        <v>41697</v>
      </c>
    </row>
    <row r="2617" spans="1:21" x14ac:dyDescent="0.3">
      <c r="A2617">
        <v>3507</v>
      </c>
      <c r="B2617" t="s">
        <v>3235</v>
      </c>
      <c r="C2617">
        <v>1</v>
      </c>
      <c r="D2617" t="s">
        <v>39</v>
      </c>
      <c r="E2617" t="s">
        <v>1033</v>
      </c>
      <c r="F2617">
        <v>77.156162800000004</v>
      </c>
      <c r="G2617">
        <v>28.525067700000001</v>
      </c>
      <c r="H2617" t="s">
        <v>3236</v>
      </c>
      <c r="I2617" t="s">
        <v>42</v>
      </c>
      <c r="J2617" t="s">
        <v>43</v>
      </c>
      <c r="K2617" t="s">
        <v>47</v>
      </c>
      <c r="L2617" t="s">
        <v>43</v>
      </c>
      <c r="M2617" t="s">
        <v>43</v>
      </c>
      <c r="N2617">
        <v>2</v>
      </c>
      <c r="O2617">
        <v>131</v>
      </c>
      <c r="P2617">
        <v>500</v>
      </c>
      <c r="Q2617">
        <v>2.5</v>
      </c>
      <c r="R2617">
        <v>2016</v>
      </c>
      <c r="S2617">
        <v>2</v>
      </c>
      <c r="T2617">
        <v>14</v>
      </c>
      <c r="U2617" s="1">
        <v>42414</v>
      </c>
    </row>
    <row r="2618" spans="1:21" x14ac:dyDescent="0.3">
      <c r="A2618">
        <v>582</v>
      </c>
      <c r="B2618" t="s">
        <v>3309</v>
      </c>
      <c r="C2618">
        <v>1</v>
      </c>
      <c r="D2618" t="s">
        <v>39</v>
      </c>
      <c r="E2618" t="s">
        <v>2165</v>
      </c>
      <c r="F2618">
        <v>77.196924199999998</v>
      </c>
      <c r="G2618">
        <v>28.535523399999999</v>
      </c>
      <c r="H2618" t="s">
        <v>556</v>
      </c>
      <c r="I2618" t="s">
        <v>42</v>
      </c>
      <c r="J2618" t="s">
        <v>43</v>
      </c>
      <c r="K2618" t="s">
        <v>47</v>
      </c>
      <c r="L2618" t="s">
        <v>43</v>
      </c>
      <c r="M2618" t="s">
        <v>43</v>
      </c>
      <c r="N2618">
        <v>2</v>
      </c>
      <c r="O2618">
        <v>238</v>
      </c>
      <c r="P2618">
        <v>500</v>
      </c>
      <c r="Q2618">
        <v>3.4</v>
      </c>
      <c r="R2618">
        <v>2013</v>
      </c>
      <c r="S2618">
        <v>1</v>
      </c>
      <c r="T2618">
        <v>13</v>
      </c>
      <c r="U2618" s="1">
        <v>41287</v>
      </c>
    </row>
    <row r="2619" spans="1:21" x14ac:dyDescent="0.3">
      <c r="A2619">
        <v>4092</v>
      </c>
      <c r="B2619" t="s">
        <v>1739</v>
      </c>
      <c r="C2619">
        <v>1</v>
      </c>
      <c r="D2619" t="s">
        <v>39</v>
      </c>
      <c r="E2619" t="s">
        <v>105</v>
      </c>
      <c r="F2619">
        <v>77.240290799999997</v>
      </c>
      <c r="G2619">
        <v>28.643514499999998</v>
      </c>
      <c r="H2619" t="s">
        <v>273</v>
      </c>
      <c r="I2619" t="s">
        <v>42</v>
      </c>
      <c r="J2619" t="s">
        <v>43</v>
      </c>
      <c r="K2619" t="s">
        <v>47</v>
      </c>
      <c r="L2619" t="s">
        <v>43</v>
      </c>
      <c r="M2619" t="s">
        <v>43</v>
      </c>
      <c r="N2619">
        <v>2</v>
      </c>
      <c r="O2619">
        <v>519</v>
      </c>
      <c r="P2619">
        <v>500</v>
      </c>
      <c r="Q2619">
        <v>3.7</v>
      </c>
      <c r="R2619">
        <v>2017</v>
      </c>
      <c r="S2619">
        <v>1</v>
      </c>
      <c r="T2619">
        <v>8</v>
      </c>
      <c r="U2619" s="1">
        <v>42743</v>
      </c>
    </row>
    <row r="2620" spans="1:21" x14ac:dyDescent="0.3">
      <c r="A2620">
        <v>18313122</v>
      </c>
      <c r="B2620" t="s">
        <v>3310</v>
      </c>
      <c r="C2620">
        <v>1</v>
      </c>
      <c r="D2620" t="s">
        <v>39</v>
      </c>
      <c r="E2620" t="s">
        <v>1115</v>
      </c>
      <c r="F2620">
        <v>77.233779499999997</v>
      </c>
      <c r="G2620">
        <v>28.5500924</v>
      </c>
      <c r="H2620" t="s">
        <v>326</v>
      </c>
      <c r="I2620" t="s">
        <v>42</v>
      </c>
      <c r="J2620" t="s">
        <v>43</v>
      </c>
      <c r="K2620" t="s">
        <v>47</v>
      </c>
      <c r="L2620" t="s">
        <v>43</v>
      </c>
      <c r="M2620" t="s">
        <v>43</v>
      </c>
      <c r="N2620">
        <v>2</v>
      </c>
      <c r="O2620">
        <v>51</v>
      </c>
      <c r="P2620">
        <v>500</v>
      </c>
      <c r="Q2620">
        <v>3.8</v>
      </c>
      <c r="R2620">
        <v>2014</v>
      </c>
      <c r="S2620">
        <v>1</v>
      </c>
      <c r="T2620">
        <v>21</v>
      </c>
      <c r="U2620" s="1">
        <v>41660</v>
      </c>
    </row>
    <row r="2621" spans="1:21" x14ac:dyDescent="0.3">
      <c r="A2621">
        <v>311616</v>
      </c>
      <c r="B2621" t="s">
        <v>3235</v>
      </c>
      <c r="C2621">
        <v>1</v>
      </c>
      <c r="D2621" t="s">
        <v>39</v>
      </c>
      <c r="E2621" t="s">
        <v>970</v>
      </c>
      <c r="F2621">
        <v>77.084461500000003</v>
      </c>
      <c r="G2621">
        <v>28.621949600000001</v>
      </c>
      <c r="H2621" t="s">
        <v>3236</v>
      </c>
      <c r="I2621" t="s">
        <v>42</v>
      </c>
      <c r="J2621" t="s">
        <v>43</v>
      </c>
      <c r="K2621" t="s">
        <v>47</v>
      </c>
      <c r="L2621" t="s">
        <v>43</v>
      </c>
      <c r="M2621" t="s">
        <v>43</v>
      </c>
      <c r="N2621">
        <v>2</v>
      </c>
      <c r="O2621">
        <v>69</v>
      </c>
      <c r="P2621">
        <v>500</v>
      </c>
      <c r="Q2621">
        <v>3.1</v>
      </c>
      <c r="R2621">
        <v>2012</v>
      </c>
      <c r="S2621">
        <v>1</v>
      </c>
      <c r="T2621">
        <v>1</v>
      </c>
      <c r="U2621" s="1">
        <v>40909</v>
      </c>
    </row>
    <row r="2622" spans="1:21" x14ac:dyDescent="0.3">
      <c r="A2622">
        <v>9700</v>
      </c>
      <c r="B2622" t="s">
        <v>3235</v>
      </c>
      <c r="C2622">
        <v>1</v>
      </c>
      <c r="D2622" t="s">
        <v>39</v>
      </c>
      <c r="E2622" t="s">
        <v>1561</v>
      </c>
      <c r="F2622">
        <v>77.286675500000001</v>
      </c>
      <c r="G2622">
        <v>28.537673300000002</v>
      </c>
      <c r="H2622" t="s">
        <v>3236</v>
      </c>
      <c r="I2622" t="s">
        <v>42</v>
      </c>
      <c r="J2622" t="s">
        <v>43</v>
      </c>
      <c r="K2622" t="s">
        <v>47</v>
      </c>
      <c r="L2622" t="s">
        <v>43</v>
      </c>
      <c r="M2622" t="s">
        <v>43</v>
      </c>
      <c r="N2622">
        <v>2</v>
      </c>
      <c r="O2622">
        <v>67</v>
      </c>
      <c r="P2622">
        <v>500</v>
      </c>
      <c r="Q2622">
        <v>2.8</v>
      </c>
      <c r="R2622">
        <v>2018</v>
      </c>
      <c r="S2622">
        <v>1</v>
      </c>
      <c r="T2622">
        <v>26</v>
      </c>
      <c r="U2622" s="1">
        <v>43126</v>
      </c>
    </row>
    <row r="2623" spans="1:21" x14ac:dyDescent="0.3">
      <c r="A2623">
        <v>154</v>
      </c>
      <c r="B2623" t="s">
        <v>3235</v>
      </c>
      <c r="C2623">
        <v>1</v>
      </c>
      <c r="D2623" t="s">
        <v>39</v>
      </c>
      <c r="E2623" t="s">
        <v>1765</v>
      </c>
      <c r="F2623">
        <v>77.226010400000007</v>
      </c>
      <c r="G2623">
        <v>28.5998597</v>
      </c>
      <c r="H2623" t="s">
        <v>3236</v>
      </c>
      <c r="I2623" t="s">
        <v>42</v>
      </c>
      <c r="J2623" t="s">
        <v>43</v>
      </c>
      <c r="K2623" t="s">
        <v>47</v>
      </c>
      <c r="L2623" t="s">
        <v>43</v>
      </c>
      <c r="M2623" t="s">
        <v>43</v>
      </c>
      <c r="N2623">
        <v>2</v>
      </c>
      <c r="O2623">
        <v>188</v>
      </c>
      <c r="P2623">
        <v>500</v>
      </c>
      <c r="Q2623">
        <v>3.7</v>
      </c>
      <c r="R2623">
        <v>2011</v>
      </c>
      <c r="S2623">
        <v>1</v>
      </c>
      <c r="T2623">
        <v>3</v>
      </c>
      <c r="U2623" s="1">
        <v>40546</v>
      </c>
    </row>
    <row r="2624" spans="1:21" x14ac:dyDescent="0.3">
      <c r="A2624">
        <v>4939</v>
      </c>
      <c r="B2624" t="s">
        <v>3311</v>
      </c>
      <c r="C2624">
        <v>1</v>
      </c>
      <c r="D2624" t="s">
        <v>39</v>
      </c>
      <c r="E2624" t="s">
        <v>399</v>
      </c>
      <c r="F2624">
        <v>77.283039599999995</v>
      </c>
      <c r="G2624">
        <v>28.640576899999999</v>
      </c>
      <c r="H2624" t="s">
        <v>275</v>
      </c>
      <c r="I2624" t="s">
        <v>42</v>
      </c>
      <c r="J2624" t="s">
        <v>43</v>
      </c>
      <c r="K2624" t="s">
        <v>47</v>
      </c>
      <c r="L2624" t="s">
        <v>43</v>
      </c>
      <c r="M2624" t="s">
        <v>43</v>
      </c>
      <c r="N2624">
        <v>2</v>
      </c>
      <c r="O2624">
        <v>8</v>
      </c>
      <c r="P2624">
        <v>500</v>
      </c>
      <c r="Q2624">
        <v>2.6</v>
      </c>
      <c r="R2624">
        <v>2010</v>
      </c>
      <c r="S2624">
        <v>1</v>
      </c>
      <c r="T2624">
        <v>4</v>
      </c>
      <c r="U2624" s="1">
        <v>40182</v>
      </c>
    </row>
    <row r="2625" spans="1:21" x14ac:dyDescent="0.3">
      <c r="A2625">
        <v>301190</v>
      </c>
      <c r="B2625" t="s">
        <v>3235</v>
      </c>
      <c r="C2625">
        <v>1</v>
      </c>
      <c r="D2625" t="s">
        <v>39</v>
      </c>
      <c r="E2625" t="s">
        <v>977</v>
      </c>
      <c r="F2625">
        <v>77.209510199999997</v>
      </c>
      <c r="G2625">
        <v>28.534046</v>
      </c>
      <c r="H2625" t="s">
        <v>3236</v>
      </c>
      <c r="I2625" t="s">
        <v>42</v>
      </c>
      <c r="J2625" t="s">
        <v>43</v>
      </c>
      <c r="K2625" t="s">
        <v>47</v>
      </c>
      <c r="L2625" t="s">
        <v>43</v>
      </c>
      <c r="M2625" t="s">
        <v>43</v>
      </c>
      <c r="N2625">
        <v>2</v>
      </c>
      <c r="O2625">
        <v>183</v>
      </c>
      <c r="P2625">
        <v>500</v>
      </c>
      <c r="Q2625">
        <v>2.8</v>
      </c>
      <c r="R2625">
        <v>2015</v>
      </c>
      <c r="S2625">
        <v>1</v>
      </c>
      <c r="T2625">
        <v>16</v>
      </c>
      <c r="U2625" s="1">
        <v>42020</v>
      </c>
    </row>
    <row r="2626" spans="1:21" x14ac:dyDescent="0.3">
      <c r="A2626">
        <v>312913</v>
      </c>
      <c r="B2626" t="s">
        <v>3312</v>
      </c>
      <c r="C2626">
        <v>1</v>
      </c>
      <c r="D2626" t="s">
        <v>39</v>
      </c>
      <c r="E2626" t="s">
        <v>1673</v>
      </c>
      <c r="F2626">
        <v>77.102926199999999</v>
      </c>
      <c r="G2626">
        <v>28.672685300000001</v>
      </c>
      <c r="H2626" t="s">
        <v>356</v>
      </c>
      <c r="I2626" t="s">
        <v>42</v>
      </c>
      <c r="J2626" t="s">
        <v>43</v>
      </c>
      <c r="K2626" t="s">
        <v>47</v>
      </c>
      <c r="L2626" t="s">
        <v>43</v>
      </c>
      <c r="M2626" t="s">
        <v>43</v>
      </c>
      <c r="N2626">
        <v>2</v>
      </c>
      <c r="O2626">
        <v>38</v>
      </c>
      <c r="P2626">
        <v>500</v>
      </c>
      <c r="Q2626">
        <v>2.9</v>
      </c>
      <c r="R2626">
        <v>2017</v>
      </c>
      <c r="S2626">
        <v>1</v>
      </c>
      <c r="T2626">
        <v>4</v>
      </c>
      <c r="U2626" s="1">
        <v>42739</v>
      </c>
    </row>
    <row r="2627" spans="1:21" x14ac:dyDescent="0.3">
      <c r="A2627">
        <v>9956</v>
      </c>
      <c r="B2627" t="s">
        <v>3227</v>
      </c>
      <c r="C2627">
        <v>1</v>
      </c>
      <c r="D2627" t="s">
        <v>39</v>
      </c>
      <c r="E2627" t="s">
        <v>1673</v>
      </c>
      <c r="F2627">
        <v>77.092389499999996</v>
      </c>
      <c r="G2627">
        <v>28.663644900000001</v>
      </c>
      <c r="H2627" t="s">
        <v>3228</v>
      </c>
      <c r="I2627" t="s">
        <v>42</v>
      </c>
      <c r="J2627" t="s">
        <v>43</v>
      </c>
      <c r="K2627" t="s">
        <v>47</v>
      </c>
      <c r="L2627" t="s">
        <v>43</v>
      </c>
      <c r="M2627" t="s">
        <v>43</v>
      </c>
      <c r="N2627">
        <v>2</v>
      </c>
      <c r="O2627">
        <v>94</v>
      </c>
      <c r="P2627">
        <v>500</v>
      </c>
      <c r="Q2627">
        <v>3.3</v>
      </c>
      <c r="R2627">
        <v>2015</v>
      </c>
      <c r="S2627">
        <v>1</v>
      </c>
      <c r="T2627">
        <v>8</v>
      </c>
      <c r="U2627" s="1">
        <v>42012</v>
      </c>
    </row>
    <row r="2628" spans="1:21" x14ac:dyDescent="0.3">
      <c r="A2628">
        <v>18138442</v>
      </c>
      <c r="B2628" t="s">
        <v>3235</v>
      </c>
      <c r="C2628">
        <v>1</v>
      </c>
      <c r="D2628" t="s">
        <v>39</v>
      </c>
      <c r="E2628" t="s">
        <v>1673</v>
      </c>
      <c r="F2628">
        <v>77.087630099999998</v>
      </c>
      <c r="G2628">
        <v>28.670068799999999</v>
      </c>
      <c r="H2628" t="s">
        <v>3236</v>
      </c>
      <c r="I2628" t="s">
        <v>42</v>
      </c>
      <c r="J2628" t="s">
        <v>43</v>
      </c>
      <c r="K2628" t="s">
        <v>47</v>
      </c>
      <c r="L2628" t="s">
        <v>43</v>
      </c>
      <c r="M2628" t="s">
        <v>43</v>
      </c>
      <c r="N2628">
        <v>2</v>
      </c>
      <c r="O2628">
        <v>31</v>
      </c>
      <c r="P2628">
        <v>500</v>
      </c>
      <c r="Q2628">
        <v>2.2999999999999998</v>
      </c>
      <c r="R2628">
        <v>2018</v>
      </c>
      <c r="S2628">
        <v>1</v>
      </c>
      <c r="T2628">
        <v>4</v>
      </c>
      <c r="U2628" s="1">
        <v>43104</v>
      </c>
    </row>
    <row r="2629" spans="1:21" x14ac:dyDescent="0.3">
      <c r="A2629">
        <v>18396440</v>
      </c>
      <c r="B2629" t="s">
        <v>3313</v>
      </c>
      <c r="C2629">
        <v>1</v>
      </c>
      <c r="D2629" t="s">
        <v>39</v>
      </c>
      <c r="E2629" t="s">
        <v>87</v>
      </c>
      <c r="F2629">
        <v>77.1417304</v>
      </c>
      <c r="G2629">
        <v>28.7052868</v>
      </c>
      <c r="H2629" t="s">
        <v>289</v>
      </c>
      <c r="I2629" t="s">
        <v>42</v>
      </c>
      <c r="J2629" t="s">
        <v>43</v>
      </c>
      <c r="K2629" t="s">
        <v>47</v>
      </c>
      <c r="L2629" t="s">
        <v>43</v>
      </c>
      <c r="M2629" t="s">
        <v>43</v>
      </c>
      <c r="N2629">
        <v>2</v>
      </c>
      <c r="O2629">
        <v>4</v>
      </c>
      <c r="P2629">
        <v>500</v>
      </c>
      <c r="Q2629">
        <v>2.6</v>
      </c>
      <c r="R2629">
        <v>2018</v>
      </c>
      <c r="S2629">
        <v>1</v>
      </c>
      <c r="T2629">
        <v>15</v>
      </c>
      <c r="U2629" s="1">
        <v>43115</v>
      </c>
    </row>
    <row r="2630" spans="1:21" x14ac:dyDescent="0.3">
      <c r="A2630">
        <v>306809</v>
      </c>
      <c r="B2630" t="s">
        <v>3314</v>
      </c>
      <c r="C2630">
        <v>1</v>
      </c>
      <c r="D2630" t="s">
        <v>39</v>
      </c>
      <c r="E2630" t="s">
        <v>87</v>
      </c>
      <c r="F2630">
        <v>77.121460099999993</v>
      </c>
      <c r="G2630">
        <v>28.6882488</v>
      </c>
      <c r="H2630" t="s">
        <v>426</v>
      </c>
      <c r="I2630" t="s">
        <v>42</v>
      </c>
      <c r="J2630" t="s">
        <v>43</v>
      </c>
      <c r="K2630" t="s">
        <v>47</v>
      </c>
      <c r="L2630" t="s">
        <v>43</v>
      </c>
      <c r="M2630" t="s">
        <v>43</v>
      </c>
      <c r="N2630">
        <v>2</v>
      </c>
      <c r="O2630">
        <v>158</v>
      </c>
      <c r="P2630">
        <v>500</v>
      </c>
      <c r="Q2630">
        <v>3.2</v>
      </c>
      <c r="R2630">
        <v>2010</v>
      </c>
      <c r="S2630">
        <v>1</v>
      </c>
      <c r="T2630">
        <v>20</v>
      </c>
      <c r="U2630" s="1">
        <v>40198</v>
      </c>
    </row>
    <row r="2631" spans="1:21" x14ac:dyDescent="0.3">
      <c r="A2631">
        <v>18303828</v>
      </c>
      <c r="B2631" t="s">
        <v>3225</v>
      </c>
      <c r="C2631">
        <v>1</v>
      </c>
      <c r="D2631" t="s">
        <v>39</v>
      </c>
      <c r="E2631" t="s">
        <v>1396</v>
      </c>
      <c r="F2631">
        <v>77.207904159999998</v>
      </c>
      <c r="G2631">
        <v>28.52317764</v>
      </c>
      <c r="H2631" t="s">
        <v>3226</v>
      </c>
      <c r="I2631" t="s">
        <v>42</v>
      </c>
      <c r="J2631" t="s">
        <v>43</v>
      </c>
      <c r="K2631" t="s">
        <v>47</v>
      </c>
      <c r="L2631" t="s">
        <v>43</v>
      </c>
      <c r="M2631" t="s">
        <v>43</v>
      </c>
      <c r="N2631">
        <v>2</v>
      </c>
      <c r="O2631">
        <v>116</v>
      </c>
      <c r="P2631">
        <v>500</v>
      </c>
      <c r="Q2631">
        <v>3.6</v>
      </c>
      <c r="R2631">
        <v>2015</v>
      </c>
      <c r="S2631">
        <v>1</v>
      </c>
      <c r="T2631">
        <v>20</v>
      </c>
      <c r="U2631" s="1">
        <v>42024</v>
      </c>
    </row>
    <row r="2632" spans="1:21" x14ac:dyDescent="0.3">
      <c r="A2632">
        <v>17977795</v>
      </c>
      <c r="B2632" t="s">
        <v>3315</v>
      </c>
      <c r="C2632">
        <v>1</v>
      </c>
      <c r="D2632" t="s">
        <v>39</v>
      </c>
      <c r="E2632" t="s">
        <v>983</v>
      </c>
      <c r="F2632">
        <v>77.175827999999996</v>
      </c>
      <c r="G2632">
        <v>28.632300999999998</v>
      </c>
      <c r="H2632" t="s">
        <v>431</v>
      </c>
      <c r="I2632" t="s">
        <v>42</v>
      </c>
      <c r="J2632" t="s">
        <v>43</v>
      </c>
      <c r="K2632" t="s">
        <v>47</v>
      </c>
      <c r="L2632" t="s">
        <v>43</v>
      </c>
      <c r="M2632" t="s">
        <v>43</v>
      </c>
      <c r="N2632">
        <v>2</v>
      </c>
      <c r="O2632">
        <v>14</v>
      </c>
      <c r="P2632">
        <v>500</v>
      </c>
      <c r="Q2632">
        <v>3</v>
      </c>
      <c r="R2632">
        <v>2013</v>
      </c>
      <c r="S2632">
        <v>1</v>
      </c>
      <c r="T2632">
        <v>15</v>
      </c>
      <c r="U2632" s="1">
        <v>41289</v>
      </c>
    </row>
    <row r="2633" spans="1:21" x14ac:dyDescent="0.3">
      <c r="A2633">
        <v>18363209</v>
      </c>
      <c r="B2633" t="s">
        <v>3316</v>
      </c>
      <c r="C2633">
        <v>1</v>
      </c>
      <c r="D2633" t="s">
        <v>39</v>
      </c>
      <c r="E2633" t="s">
        <v>1075</v>
      </c>
      <c r="F2633">
        <v>77.115670030000004</v>
      </c>
      <c r="G2633">
        <v>28.630909039999999</v>
      </c>
      <c r="H2633" t="s">
        <v>287</v>
      </c>
      <c r="I2633" t="s">
        <v>42</v>
      </c>
      <c r="J2633" t="s">
        <v>43</v>
      </c>
      <c r="K2633" t="s">
        <v>47</v>
      </c>
      <c r="L2633" t="s">
        <v>43</v>
      </c>
      <c r="M2633" t="s">
        <v>43</v>
      </c>
      <c r="N2633">
        <v>2</v>
      </c>
      <c r="O2633">
        <v>17</v>
      </c>
      <c r="P2633">
        <v>500</v>
      </c>
      <c r="Q2633">
        <v>3</v>
      </c>
      <c r="R2633">
        <v>2012</v>
      </c>
      <c r="S2633">
        <v>1</v>
      </c>
      <c r="T2633">
        <v>12</v>
      </c>
      <c r="U2633" s="1">
        <v>40920</v>
      </c>
    </row>
    <row r="2634" spans="1:21" x14ac:dyDescent="0.3">
      <c r="A2634">
        <v>17953943</v>
      </c>
      <c r="B2634" t="s">
        <v>3317</v>
      </c>
      <c r="C2634">
        <v>1</v>
      </c>
      <c r="D2634" t="s">
        <v>39</v>
      </c>
      <c r="E2634" t="s">
        <v>1075</v>
      </c>
      <c r="F2634">
        <v>77.117325100000002</v>
      </c>
      <c r="G2634">
        <v>28.6462404</v>
      </c>
      <c r="H2634" t="s">
        <v>3226</v>
      </c>
      <c r="I2634" t="s">
        <v>42</v>
      </c>
      <c r="J2634" t="s">
        <v>43</v>
      </c>
      <c r="K2634" t="s">
        <v>47</v>
      </c>
      <c r="L2634" t="s">
        <v>43</v>
      </c>
      <c r="M2634" t="s">
        <v>43</v>
      </c>
      <c r="N2634">
        <v>2</v>
      </c>
      <c r="O2634">
        <v>606</v>
      </c>
      <c r="P2634">
        <v>500</v>
      </c>
      <c r="Q2634">
        <v>3.9</v>
      </c>
      <c r="R2634">
        <v>2018</v>
      </c>
      <c r="S2634">
        <v>1</v>
      </c>
      <c r="T2634">
        <v>11</v>
      </c>
      <c r="U2634" s="1">
        <v>43111</v>
      </c>
    </row>
    <row r="2635" spans="1:21" x14ac:dyDescent="0.3">
      <c r="A2635">
        <v>9348</v>
      </c>
      <c r="B2635" t="s">
        <v>3227</v>
      </c>
      <c r="C2635">
        <v>1</v>
      </c>
      <c r="D2635" t="s">
        <v>39</v>
      </c>
      <c r="E2635" t="s">
        <v>1712</v>
      </c>
      <c r="F2635">
        <v>77.113773600000002</v>
      </c>
      <c r="G2635">
        <v>28.7167411</v>
      </c>
      <c r="H2635" t="s">
        <v>3228</v>
      </c>
      <c r="I2635" t="s">
        <v>42</v>
      </c>
      <c r="J2635" t="s">
        <v>43</v>
      </c>
      <c r="K2635" t="s">
        <v>47</v>
      </c>
      <c r="L2635" t="s">
        <v>43</v>
      </c>
      <c r="M2635" t="s">
        <v>43</v>
      </c>
      <c r="N2635">
        <v>2</v>
      </c>
      <c r="O2635">
        <v>67</v>
      </c>
      <c r="P2635">
        <v>500</v>
      </c>
      <c r="Q2635">
        <v>3.5</v>
      </c>
      <c r="R2635">
        <v>2011</v>
      </c>
      <c r="S2635">
        <v>1</v>
      </c>
      <c r="T2635">
        <v>22</v>
      </c>
      <c r="U2635" s="1">
        <v>40565</v>
      </c>
    </row>
    <row r="2636" spans="1:21" x14ac:dyDescent="0.3">
      <c r="A2636">
        <v>311115</v>
      </c>
      <c r="B2636" t="s">
        <v>3235</v>
      </c>
      <c r="C2636">
        <v>1</v>
      </c>
      <c r="D2636" t="s">
        <v>39</v>
      </c>
      <c r="E2636" t="s">
        <v>150</v>
      </c>
      <c r="F2636">
        <v>77.162132</v>
      </c>
      <c r="G2636">
        <v>28.702590799999999</v>
      </c>
      <c r="H2636" t="s">
        <v>3236</v>
      </c>
      <c r="I2636" t="s">
        <v>42</v>
      </c>
      <c r="J2636" t="s">
        <v>43</v>
      </c>
      <c r="K2636" t="s">
        <v>47</v>
      </c>
      <c r="L2636" t="s">
        <v>43</v>
      </c>
      <c r="M2636" t="s">
        <v>43</v>
      </c>
      <c r="N2636">
        <v>2</v>
      </c>
      <c r="O2636">
        <v>46</v>
      </c>
      <c r="P2636">
        <v>500</v>
      </c>
      <c r="Q2636">
        <v>2.6</v>
      </c>
      <c r="R2636">
        <v>2010</v>
      </c>
      <c r="S2636">
        <v>1</v>
      </c>
      <c r="T2636">
        <v>18</v>
      </c>
      <c r="U2636" s="1">
        <v>40196</v>
      </c>
    </row>
    <row r="2637" spans="1:21" x14ac:dyDescent="0.3">
      <c r="A2637">
        <v>310891</v>
      </c>
      <c r="B2637" t="s">
        <v>3235</v>
      </c>
      <c r="C2637">
        <v>1</v>
      </c>
      <c r="D2637" t="s">
        <v>39</v>
      </c>
      <c r="E2637" t="s">
        <v>451</v>
      </c>
      <c r="F2637">
        <v>77.220890699999998</v>
      </c>
      <c r="G2637">
        <v>28.569437499999999</v>
      </c>
      <c r="H2637" t="s">
        <v>3236</v>
      </c>
      <c r="I2637" t="s">
        <v>42</v>
      </c>
      <c r="J2637" t="s">
        <v>43</v>
      </c>
      <c r="K2637" t="s">
        <v>47</v>
      </c>
      <c r="L2637" t="s">
        <v>43</v>
      </c>
      <c r="M2637" t="s">
        <v>43</v>
      </c>
      <c r="N2637">
        <v>2</v>
      </c>
      <c r="O2637">
        <v>167</v>
      </c>
      <c r="P2637">
        <v>500</v>
      </c>
      <c r="Q2637">
        <v>3.4</v>
      </c>
      <c r="R2637">
        <v>2014</v>
      </c>
      <c r="S2637">
        <v>1</v>
      </c>
      <c r="T2637">
        <v>22</v>
      </c>
      <c r="U2637" s="1">
        <v>41661</v>
      </c>
    </row>
    <row r="2638" spans="1:21" x14ac:dyDescent="0.3">
      <c r="A2638">
        <v>192</v>
      </c>
      <c r="B2638" t="s">
        <v>3227</v>
      </c>
      <c r="C2638">
        <v>1</v>
      </c>
      <c r="D2638" t="s">
        <v>39</v>
      </c>
      <c r="E2638" t="s">
        <v>1086</v>
      </c>
      <c r="F2638">
        <v>77.219160099999996</v>
      </c>
      <c r="G2638">
        <v>28.568446099999999</v>
      </c>
      <c r="H2638" t="s">
        <v>3228</v>
      </c>
      <c r="I2638" t="s">
        <v>42</v>
      </c>
      <c r="J2638" t="s">
        <v>43</v>
      </c>
      <c r="K2638" t="s">
        <v>47</v>
      </c>
      <c r="L2638" t="s">
        <v>43</v>
      </c>
      <c r="M2638" t="s">
        <v>43</v>
      </c>
      <c r="N2638">
        <v>2</v>
      </c>
      <c r="O2638">
        <v>167</v>
      </c>
      <c r="P2638">
        <v>500</v>
      </c>
      <c r="Q2638">
        <v>3.6</v>
      </c>
      <c r="R2638">
        <v>2014</v>
      </c>
      <c r="S2638">
        <v>1</v>
      </c>
      <c r="T2638">
        <v>5</v>
      </c>
      <c r="U2638" s="1">
        <v>41644</v>
      </c>
    </row>
    <row r="2639" spans="1:21" x14ac:dyDescent="0.3">
      <c r="A2639">
        <v>310723</v>
      </c>
      <c r="B2639" t="s">
        <v>3225</v>
      </c>
      <c r="C2639">
        <v>1</v>
      </c>
      <c r="D2639" t="s">
        <v>39</v>
      </c>
      <c r="E2639" t="s">
        <v>2205</v>
      </c>
      <c r="F2639">
        <v>77.155198499999997</v>
      </c>
      <c r="G2639">
        <v>28.5417053</v>
      </c>
      <c r="H2639" t="s">
        <v>3226</v>
      </c>
      <c r="I2639" t="s">
        <v>42</v>
      </c>
      <c r="J2639" t="s">
        <v>43</v>
      </c>
      <c r="K2639" t="s">
        <v>47</v>
      </c>
      <c r="L2639" t="s">
        <v>43</v>
      </c>
      <c r="M2639" t="s">
        <v>43</v>
      </c>
      <c r="N2639">
        <v>2</v>
      </c>
      <c r="O2639">
        <v>458</v>
      </c>
      <c r="P2639">
        <v>500</v>
      </c>
      <c r="Q2639">
        <v>3.2</v>
      </c>
      <c r="R2639">
        <v>2011</v>
      </c>
      <c r="S2639">
        <v>12</v>
      </c>
      <c r="T2639">
        <v>20</v>
      </c>
      <c r="U2639" s="1">
        <v>40897</v>
      </c>
    </row>
    <row r="2640" spans="1:21" x14ac:dyDescent="0.3">
      <c r="A2640">
        <v>305630</v>
      </c>
      <c r="B2640" t="s">
        <v>3318</v>
      </c>
      <c r="C2640">
        <v>1</v>
      </c>
      <c r="D2640" t="s">
        <v>39</v>
      </c>
      <c r="E2640" t="s">
        <v>270</v>
      </c>
      <c r="F2640">
        <v>77.306543899999994</v>
      </c>
      <c r="G2640">
        <v>28.659632500000001</v>
      </c>
      <c r="H2640" t="s">
        <v>302</v>
      </c>
      <c r="I2640" t="s">
        <v>42</v>
      </c>
      <c r="J2640" t="s">
        <v>43</v>
      </c>
      <c r="K2640" t="s">
        <v>47</v>
      </c>
      <c r="L2640" t="s">
        <v>43</v>
      </c>
      <c r="M2640" t="s">
        <v>43</v>
      </c>
      <c r="N2640">
        <v>2</v>
      </c>
      <c r="O2640">
        <v>251</v>
      </c>
      <c r="P2640">
        <v>500</v>
      </c>
      <c r="Q2640">
        <v>3.6</v>
      </c>
      <c r="R2640">
        <v>2017</v>
      </c>
      <c r="S2640">
        <v>12</v>
      </c>
      <c r="T2640">
        <v>4</v>
      </c>
      <c r="U2640" s="1">
        <v>43073</v>
      </c>
    </row>
    <row r="2641" spans="1:21" x14ac:dyDescent="0.3">
      <c r="A2641">
        <v>307167</v>
      </c>
      <c r="B2641" t="s">
        <v>3235</v>
      </c>
      <c r="C2641">
        <v>1</v>
      </c>
      <c r="D2641" t="s">
        <v>39</v>
      </c>
      <c r="E2641" t="s">
        <v>820</v>
      </c>
      <c r="F2641">
        <v>77.195198599999998</v>
      </c>
      <c r="G2641">
        <v>28.576218900000001</v>
      </c>
      <c r="H2641" t="s">
        <v>3236</v>
      </c>
      <c r="I2641" t="s">
        <v>42</v>
      </c>
      <c r="J2641" t="s">
        <v>43</v>
      </c>
      <c r="K2641" t="s">
        <v>47</v>
      </c>
      <c r="L2641" t="s">
        <v>43</v>
      </c>
      <c r="M2641" t="s">
        <v>43</v>
      </c>
      <c r="N2641">
        <v>2</v>
      </c>
      <c r="O2641">
        <v>65</v>
      </c>
      <c r="P2641">
        <v>500</v>
      </c>
      <c r="Q2641">
        <v>2.4</v>
      </c>
      <c r="R2641">
        <v>2017</v>
      </c>
      <c r="S2641">
        <v>12</v>
      </c>
      <c r="T2641">
        <v>9</v>
      </c>
      <c r="U2641" s="1">
        <v>43078</v>
      </c>
    </row>
    <row r="2642" spans="1:21" x14ac:dyDescent="0.3">
      <c r="A2642">
        <v>18025105</v>
      </c>
      <c r="B2642" t="s">
        <v>3319</v>
      </c>
      <c r="C2642">
        <v>1</v>
      </c>
      <c r="D2642" t="s">
        <v>39</v>
      </c>
      <c r="E2642" t="s">
        <v>1115</v>
      </c>
      <c r="F2642">
        <v>77.253375649999995</v>
      </c>
      <c r="G2642">
        <v>28.556683620000001</v>
      </c>
      <c r="H2642" t="s">
        <v>344</v>
      </c>
      <c r="I2642" t="s">
        <v>42</v>
      </c>
      <c r="J2642" t="s">
        <v>43</v>
      </c>
      <c r="K2642" t="s">
        <v>47</v>
      </c>
      <c r="L2642" t="s">
        <v>43</v>
      </c>
      <c r="M2642" t="s">
        <v>43</v>
      </c>
      <c r="N2642">
        <v>2</v>
      </c>
      <c r="O2642">
        <v>51</v>
      </c>
      <c r="P2642">
        <v>500</v>
      </c>
      <c r="Q2642">
        <v>4</v>
      </c>
      <c r="R2642">
        <v>2017</v>
      </c>
      <c r="S2642">
        <v>12</v>
      </c>
      <c r="T2642">
        <v>25</v>
      </c>
      <c r="U2642" s="1">
        <v>43094</v>
      </c>
    </row>
    <row r="2643" spans="1:21" x14ac:dyDescent="0.3">
      <c r="A2643">
        <v>301327</v>
      </c>
      <c r="B2643" t="s">
        <v>234</v>
      </c>
      <c r="C2643">
        <v>1</v>
      </c>
      <c r="D2643" t="s">
        <v>39</v>
      </c>
      <c r="E2643" t="s">
        <v>110</v>
      </c>
      <c r="F2643">
        <v>77.210783300000003</v>
      </c>
      <c r="G2643">
        <v>28.562373000000001</v>
      </c>
      <c r="H2643" t="s">
        <v>275</v>
      </c>
      <c r="I2643" t="s">
        <v>42</v>
      </c>
      <c r="J2643" t="s">
        <v>43</v>
      </c>
      <c r="K2643" t="s">
        <v>47</v>
      </c>
      <c r="L2643" t="s">
        <v>43</v>
      </c>
      <c r="M2643" t="s">
        <v>43</v>
      </c>
      <c r="N2643">
        <v>2</v>
      </c>
      <c r="O2643">
        <v>21</v>
      </c>
      <c r="P2643">
        <v>500</v>
      </c>
      <c r="Q2643">
        <v>3.1</v>
      </c>
      <c r="R2643">
        <v>2017</v>
      </c>
      <c r="S2643">
        <v>12</v>
      </c>
      <c r="T2643">
        <v>16</v>
      </c>
      <c r="U2643" s="1">
        <v>43085</v>
      </c>
    </row>
    <row r="2644" spans="1:21" x14ac:dyDescent="0.3">
      <c r="A2644">
        <v>311194</v>
      </c>
      <c r="B2644" t="s">
        <v>3075</v>
      </c>
      <c r="C2644">
        <v>1</v>
      </c>
      <c r="D2644" t="s">
        <v>39</v>
      </c>
      <c r="E2644" t="s">
        <v>399</v>
      </c>
      <c r="F2644">
        <v>77.284659500000004</v>
      </c>
      <c r="G2644">
        <v>28.637564999999999</v>
      </c>
      <c r="H2644" t="s">
        <v>273</v>
      </c>
      <c r="I2644" t="s">
        <v>42</v>
      </c>
      <c r="J2644" t="s">
        <v>43</v>
      </c>
      <c r="K2644" t="s">
        <v>47</v>
      </c>
      <c r="L2644" t="s">
        <v>43</v>
      </c>
      <c r="M2644" t="s">
        <v>43</v>
      </c>
      <c r="N2644">
        <v>2</v>
      </c>
      <c r="O2644">
        <v>64</v>
      </c>
      <c r="P2644">
        <v>500</v>
      </c>
      <c r="Q2644">
        <v>2.7</v>
      </c>
      <c r="R2644">
        <v>2013</v>
      </c>
      <c r="S2644">
        <v>12</v>
      </c>
      <c r="T2644">
        <v>28</v>
      </c>
      <c r="U2644" s="1">
        <v>41636</v>
      </c>
    </row>
    <row r="2645" spans="1:21" x14ac:dyDescent="0.3">
      <c r="A2645">
        <v>313012</v>
      </c>
      <c r="B2645" t="s">
        <v>3320</v>
      </c>
      <c r="C2645">
        <v>1</v>
      </c>
      <c r="D2645" t="s">
        <v>39</v>
      </c>
      <c r="E2645" t="s">
        <v>59</v>
      </c>
      <c r="F2645">
        <v>77.090945500000004</v>
      </c>
      <c r="G2645">
        <v>28.587126099999999</v>
      </c>
      <c r="H2645" t="s">
        <v>356</v>
      </c>
      <c r="I2645" t="s">
        <v>42</v>
      </c>
      <c r="J2645" t="s">
        <v>43</v>
      </c>
      <c r="K2645" t="s">
        <v>47</v>
      </c>
      <c r="L2645" t="s">
        <v>43</v>
      </c>
      <c r="M2645" t="s">
        <v>43</v>
      </c>
      <c r="N2645">
        <v>2</v>
      </c>
      <c r="O2645">
        <v>2</v>
      </c>
      <c r="P2645">
        <v>500</v>
      </c>
      <c r="Q2645">
        <v>1</v>
      </c>
      <c r="R2645">
        <v>2014</v>
      </c>
      <c r="S2645">
        <v>12</v>
      </c>
      <c r="T2645">
        <v>9</v>
      </c>
      <c r="U2645" s="1">
        <v>41982</v>
      </c>
    </row>
    <row r="2646" spans="1:21" x14ac:dyDescent="0.3">
      <c r="A2646">
        <v>186</v>
      </c>
      <c r="B2646" t="s">
        <v>3227</v>
      </c>
      <c r="C2646">
        <v>1</v>
      </c>
      <c r="D2646" t="s">
        <v>39</v>
      </c>
      <c r="E2646" t="s">
        <v>301</v>
      </c>
      <c r="F2646">
        <v>77.177111199999999</v>
      </c>
      <c r="G2646">
        <v>28.642674100000001</v>
      </c>
      <c r="H2646" t="s">
        <v>3228</v>
      </c>
      <c r="I2646" t="s">
        <v>42</v>
      </c>
      <c r="J2646" t="s">
        <v>43</v>
      </c>
      <c r="K2646" t="s">
        <v>47</v>
      </c>
      <c r="L2646" t="s">
        <v>43</v>
      </c>
      <c r="M2646" t="s">
        <v>43</v>
      </c>
      <c r="N2646">
        <v>2</v>
      </c>
      <c r="O2646">
        <v>91</v>
      </c>
      <c r="P2646">
        <v>500</v>
      </c>
      <c r="Q2646">
        <v>3.4</v>
      </c>
      <c r="R2646">
        <v>2015</v>
      </c>
      <c r="S2646">
        <v>12</v>
      </c>
      <c r="T2646">
        <v>19</v>
      </c>
      <c r="U2646" s="1">
        <v>42357</v>
      </c>
    </row>
    <row r="2647" spans="1:21" x14ac:dyDescent="0.3">
      <c r="A2647">
        <v>978</v>
      </c>
      <c r="B2647" t="s">
        <v>3321</v>
      </c>
      <c r="C2647">
        <v>1</v>
      </c>
      <c r="D2647" t="s">
        <v>39</v>
      </c>
      <c r="E2647" t="s">
        <v>1075</v>
      </c>
      <c r="F2647">
        <v>77.120461199999994</v>
      </c>
      <c r="G2647">
        <v>28.638394300000002</v>
      </c>
      <c r="H2647" t="s">
        <v>273</v>
      </c>
      <c r="I2647" t="s">
        <v>42</v>
      </c>
      <c r="J2647" t="s">
        <v>43</v>
      </c>
      <c r="K2647" t="s">
        <v>47</v>
      </c>
      <c r="L2647" t="s">
        <v>43</v>
      </c>
      <c r="M2647" t="s">
        <v>43</v>
      </c>
      <c r="N2647">
        <v>2</v>
      </c>
      <c r="O2647">
        <v>49</v>
      </c>
      <c r="P2647">
        <v>500</v>
      </c>
      <c r="Q2647">
        <v>3.4</v>
      </c>
      <c r="R2647">
        <v>2018</v>
      </c>
      <c r="S2647">
        <v>12</v>
      </c>
      <c r="T2647">
        <v>26</v>
      </c>
      <c r="U2647" s="1">
        <v>43460</v>
      </c>
    </row>
    <row r="2648" spans="1:21" x14ac:dyDescent="0.3">
      <c r="A2648">
        <v>18254549</v>
      </c>
      <c r="B2648" t="s">
        <v>3322</v>
      </c>
      <c r="C2648">
        <v>1</v>
      </c>
      <c r="D2648" t="s">
        <v>39</v>
      </c>
      <c r="E2648" t="s">
        <v>1081</v>
      </c>
      <c r="F2648">
        <v>77.200567309999997</v>
      </c>
      <c r="G2648">
        <v>28.56034081</v>
      </c>
      <c r="H2648" t="s">
        <v>397</v>
      </c>
      <c r="I2648" t="s">
        <v>42</v>
      </c>
      <c r="J2648" t="s">
        <v>43</v>
      </c>
      <c r="K2648" t="s">
        <v>47</v>
      </c>
      <c r="L2648" t="s">
        <v>43</v>
      </c>
      <c r="M2648" t="s">
        <v>43</v>
      </c>
      <c r="N2648">
        <v>2</v>
      </c>
      <c r="O2648">
        <v>26</v>
      </c>
      <c r="P2648">
        <v>500</v>
      </c>
      <c r="Q2648">
        <v>2.7</v>
      </c>
      <c r="R2648">
        <v>2012</v>
      </c>
      <c r="S2648">
        <v>12</v>
      </c>
      <c r="T2648">
        <v>5</v>
      </c>
      <c r="U2648" s="1">
        <v>41248</v>
      </c>
    </row>
    <row r="2649" spans="1:21" x14ac:dyDescent="0.3">
      <c r="A2649">
        <v>4278</v>
      </c>
      <c r="B2649" t="s">
        <v>3235</v>
      </c>
      <c r="C2649">
        <v>1</v>
      </c>
      <c r="D2649" t="s">
        <v>39</v>
      </c>
      <c r="E2649" t="s">
        <v>1533</v>
      </c>
      <c r="F2649">
        <v>77.168737100000001</v>
      </c>
      <c r="G2649">
        <v>28.588520800000001</v>
      </c>
      <c r="H2649" t="s">
        <v>3236</v>
      </c>
      <c r="I2649" t="s">
        <v>42</v>
      </c>
      <c r="J2649" t="s">
        <v>43</v>
      </c>
      <c r="K2649" t="s">
        <v>47</v>
      </c>
      <c r="L2649" t="s">
        <v>43</v>
      </c>
      <c r="M2649" t="s">
        <v>43</v>
      </c>
      <c r="N2649">
        <v>2</v>
      </c>
      <c r="O2649">
        <v>144</v>
      </c>
      <c r="P2649">
        <v>500</v>
      </c>
      <c r="Q2649">
        <v>3.6</v>
      </c>
      <c r="R2649">
        <v>2016</v>
      </c>
      <c r="S2649">
        <v>12</v>
      </c>
      <c r="T2649">
        <v>7</v>
      </c>
      <c r="U2649" s="1">
        <v>42711</v>
      </c>
    </row>
    <row r="2650" spans="1:21" x14ac:dyDescent="0.3">
      <c r="A2650">
        <v>18276343</v>
      </c>
      <c r="B2650" t="s">
        <v>3323</v>
      </c>
      <c r="C2650">
        <v>1</v>
      </c>
      <c r="D2650" t="s">
        <v>39</v>
      </c>
      <c r="E2650" t="s">
        <v>2786</v>
      </c>
      <c r="F2650">
        <v>77.203838939999997</v>
      </c>
      <c r="G2650">
        <v>28.680829129999999</v>
      </c>
      <c r="H2650" t="s">
        <v>322</v>
      </c>
      <c r="I2650" t="s">
        <v>42</v>
      </c>
      <c r="J2650" t="s">
        <v>43</v>
      </c>
      <c r="K2650" t="s">
        <v>47</v>
      </c>
      <c r="L2650" t="s">
        <v>43</v>
      </c>
      <c r="M2650" t="s">
        <v>43</v>
      </c>
      <c r="N2650">
        <v>2</v>
      </c>
      <c r="O2650">
        <v>22</v>
      </c>
      <c r="P2650">
        <v>500</v>
      </c>
      <c r="Q2650">
        <v>3.6</v>
      </c>
      <c r="R2650">
        <v>2016</v>
      </c>
      <c r="S2650">
        <v>12</v>
      </c>
      <c r="T2650">
        <v>18</v>
      </c>
      <c r="U2650" s="1">
        <v>42722</v>
      </c>
    </row>
    <row r="2651" spans="1:21" x14ac:dyDescent="0.3">
      <c r="A2651">
        <v>18432240</v>
      </c>
      <c r="B2651" t="s">
        <v>386</v>
      </c>
      <c r="C2651">
        <v>1</v>
      </c>
      <c r="D2651" t="s">
        <v>39</v>
      </c>
      <c r="E2651" t="s">
        <v>416</v>
      </c>
      <c r="F2651">
        <v>77.112013899999994</v>
      </c>
      <c r="G2651">
        <v>28.646356099999998</v>
      </c>
      <c r="H2651" t="s">
        <v>356</v>
      </c>
      <c r="I2651" t="s">
        <v>42</v>
      </c>
      <c r="J2651" t="s">
        <v>43</v>
      </c>
      <c r="K2651" t="s">
        <v>47</v>
      </c>
      <c r="L2651" t="s">
        <v>43</v>
      </c>
      <c r="M2651" t="s">
        <v>43</v>
      </c>
      <c r="N2651">
        <v>2</v>
      </c>
      <c r="O2651">
        <v>12</v>
      </c>
      <c r="P2651">
        <v>500</v>
      </c>
      <c r="Q2651">
        <v>3.5</v>
      </c>
      <c r="R2651">
        <v>2013</v>
      </c>
      <c r="S2651">
        <v>12</v>
      </c>
      <c r="T2651">
        <v>25</v>
      </c>
      <c r="U2651" s="1">
        <v>41633</v>
      </c>
    </row>
    <row r="2652" spans="1:21" x14ac:dyDescent="0.3">
      <c r="A2652">
        <v>954</v>
      </c>
      <c r="B2652" t="s">
        <v>3324</v>
      </c>
      <c r="C2652">
        <v>1</v>
      </c>
      <c r="D2652" t="s">
        <v>39</v>
      </c>
      <c r="E2652" t="s">
        <v>668</v>
      </c>
      <c r="F2652">
        <v>77.207236800000004</v>
      </c>
      <c r="G2652">
        <v>28.559442000000001</v>
      </c>
      <c r="H2652" t="s">
        <v>556</v>
      </c>
      <c r="I2652" t="s">
        <v>42</v>
      </c>
      <c r="J2652" t="s">
        <v>43</v>
      </c>
      <c r="K2652" t="s">
        <v>47</v>
      </c>
      <c r="L2652" t="s">
        <v>43</v>
      </c>
      <c r="M2652" t="s">
        <v>43</v>
      </c>
      <c r="N2652">
        <v>2</v>
      </c>
      <c r="O2652">
        <v>334</v>
      </c>
      <c r="P2652">
        <v>500</v>
      </c>
      <c r="Q2652">
        <v>3.7</v>
      </c>
      <c r="R2652">
        <v>2016</v>
      </c>
      <c r="S2652">
        <v>12</v>
      </c>
      <c r="T2652">
        <v>16</v>
      </c>
      <c r="U2652" s="1">
        <v>42720</v>
      </c>
    </row>
    <row r="2653" spans="1:21" x14ac:dyDescent="0.3">
      <c r="A2653">
        <v>179</v>
      </c>
      <c r="B2653" t="s">
        <v>3227</v>
      </c>
      <c r="C2653">
        <v>1</v>
      </c>
      <c r="D2653" t="s">
        <v>39</v>
      </c>
      <c r="E2653" t="s">
        <v>1850</v>
      </c>
      <c r="F2653">
        <v>77.224358600000002</v>
      </c>
      <c r="G2653">
        <v>28.562554500000001</v>
      </c>
      <c r="H2653" t="s">
        <v>3228</v>
      </c>
      <c r="I2653" t="s">
        <v>42</v>
      </c>
      <c r="J2653" t="s">
        <v>43</v>
      </c>
      <c r="K2653" t="s">
        <v>47</v>
      </c>
      <c r="L2653" t="s">
        <v>43</v>
      </c>
      <c r="M2653" t="s">
        <v>43</v>
      </c>
      <c r="N2653">
        <v>2</v>
      </c>
      <c r="O2653">
        <v>48</v>
      </c>
      <c r="P2653">
        <v>500</v>
      </c>
      <c r="Q2653">
        <v>3.4</v>
      </c>
      <c r="R2653">
        <v>2016</v>
      </c>
      <c r="S2653">
        <v>11</v>
      </c>
      <c r="T2653">
        <v>17</v>
      </c>
      <c r="U2653" s="1">
        <v>42691</v>
      </c>
    </row>
    <row r="2654" spans="1:21" x14ac:dyDescent="0.3">
      <c r="A2654">
        <v>2595</v>
      </c>
      <c r="B2654" t="s">
        <v>3325</v>
      </c>
      <c r="C2654">
        <v>1</v>
      </c>
      <c r="D2654" t="s">
        <v>39</v>
      </c>
      <c r="E2654" t="s">
        <v>154</v>
      </c>
      <c r="F2654">
        <v>77.248879930000001</v>
      </c>
      <c r="G2654">
        <v>28.54032355</v>
      </c>
      <c r="H2654" t="s">
        <v>1790</v>
      </c>
      <c r="I2654" t="s">
        <v>42</v>
      </c>
      <c r="J2654" t="s">
        <v>43</v>
      </c>
      <c r="K2654" t="s">
        <v>47</v>
      </c>
      <c r="L2654" t="s">
        <v>43</v>
      </c>
      <c r="M2654" t="s">
        <v>43</v>
      </c>
      <c r="N2654">
        <v>2</v>
      </c>
      <c r="O2654">
        <v>404</v>
      </c>
      <c r="P2654">
        <v>500</v>
      </c>
      <c r="Q2654">
        <v>3.4</v>
      </c>
      <c r="R2654">
        <v>2016</v>
      </c>
      <c r="S2654">
        <v>11</v>
      </c>
      <c r="T2654">
        <v>22</v>
      </c>
      <c r="U2654" s="1">
        <v>42696</v>
      </c>
    </row>
    <row r="2655" spans="1:21" x14ac:dyDescent="0.3">
      <c r="A2655">
        <v>18237356</v>
      </c>
      <c r="B2655" t="s">
        <v>3326</v>
      </c>
      <c r="C2655">
        <v>1</v>
      </c>
      <c r="D2655" t="s">
        <v>39</v>
      </c>
      <c r="E2655" t="s">
        <v>387</v>
      </c>
      <c r="F2655">
        <v>77.217517529999995</v>
      </c>
      <c r="G2655">
        <v>28.634320280000001</v>
      </c>
      <c r="H2655" t="s">
        <v>3327</v>
      </c>
      <c r="I2655" t="s">
        <v>42</v>
      </c>
      <c r="J2655" t="s">
        <v>43</v>
      </c>
      <c r="K2655" t="s">
        <v>47</v>
      </c>
      <c r="L2655" t="s">
        <v>43</v>
      </c>
      <c r="M2655" t="s">
        <v>43</v>
      </c>
      <c r="N2655">
        <v>2</v>
      </c>
      <c r="O2655">
        <v>548</v>
      </c>
      <c r="P2655">
        <v>500</v>
      </c>
      <c r="Q2655">
        <v>3.6</v>
      </c>
      <c r="R2655">
        <v>2017</v>
      </c>
      <c r="S2655">
        <v>11</v>
      </c>
      <c r="T2655">
        <v>1</v>
      </c>
      <c r="U2655" s="1">
        <v>43040</v>
      </c>
    </row>
    <row r="2656" spans="1:21" x14ac:dyDescent="0.3">
      <c r="A2656">
        <v>302528</v>
      </c>
      <c r="B2656" t="s">
        <v>3227</v>
      </c>
      <c r="C2656">
        <v>1</v>
      </c>
      <c r="D2656" t="s">
        <v>39</v>
      </c>
      <c r="E2656" t="s">
        <v>67</v>
      </c>
      <c r="F2656">
        <v>77.321823300000005</v>
      </c>
      <c r="G2656">
        <v>28.676014599999998</v>
      </c>
      <c r="H2656" t="s">
        <v>3228</v>
      </c>
      <c r="I2656" t="s">
        <v>42</v>
      </c>
      <c r="J2656" t="s">
        <v>43</v>
      </c>
      <c r="K2656" t="s">
        <v>47</v>
      </c>
      <c r="L2656" t="s">
        <v>43</v>
      </c>
      <c r="M2656" t="s">
        <v>43</v>
      </c>
      <c r="N2656">
        <v>2</v>
      </c>
      <c r="O2656">
        <v>65</v>
      </c>
      <c r="P2656">
        <v>500</v>
      </c>
      <c r="Q2656">
        <v>3.3</v>
      </c>
      <c r="R2656">
        <v>2010</v>
      </c>
      <c r="S2656">
        <v>11</v>
      </c>
      <c r="T2656">
        <v>3</v>
      </c>
      <c r="U2656" s="1">
        <v>40485</v>
      </c>
    </row>
    <row r="2657" spans="1:21" x14ac:dyDescent="0.3">
      <c r="A2657">
        <v>309727</v>
      </c>
      <c r="B2657" t="s">
        <v>3328</v>
      </c>
      <c r="C2657">
        <v>1</v>
      </c>
      <c r="D2657" t="s">
        <v>39</v>
      </c>
      <c r="E2657" t="s">
        <v>67</v>
      </c>
      <c r="F2657">
        <v>77.313845200000003</v>
      </c>
      <c r="G2657">
        <v>28.680392699999999</v>
      </c>
      <c r="H2657" t="s">
        <v>275</v>
      </c>
      <c r="I2657" t="s">
        <v>42</v>
      </c>
      <c r="J2657" t="s">
        <v>43</v>
      </c>
      <c r="K2657" t="s">
        <v>47</v>
      </c>
      <c r="L2657" t="s">
        <v>43</v>
      </c>
      <c r="M2657" t="s">
        <v>43</v>
      </c>
      <c r="N2657">
        <v>2</v>
      </c>
      <c r="O2657">
        <v>177</v>
      </c>
      <c r="P2657">
        <v>500</v>
      </c>
      <c r="Q2657">
        <v>2.7</v>
      </c>
      <c r="R2657">
        <v>2014</v>
      </c>
      <c r="S2657">
        <v>11</v>
      </c>
      <c r="T2657">
        <v>8</v>
      </c>
      <c r="U2657" s="1">
        <v>41951</v>
      </c>
    </row>
    <row r="2658" spans="1:21" x14ac:dyDescent="0.3">
      <c r="A2658">
        <v>18423111</v>
      </c>
      <c r="B2658" t="s">
        <v>3225</v>
      </c>
      <c r="C2658">
        <v>1</v>
      </c>
      <c r="D2658" t="s">
        <v>39</v>
      </c>
      <c r="E2658" t="s">
        <v>3329</v>
      </c>
      <c r="F2658">
        <v>77.112054599999993</v>
      </c>
      <c r="G2658">
        <v>28.668181199999999</v>
      </c>
      <c r="H2658" t="s">
        <v>3226</v>
      </c>
      <c r="I2658" t="s">
        <v>42</v>
      </c>
      <c r="J2658" t="s">
        <v>43</v>
      </c>
      <c r="K2658" t="s">
        <v>47</v>
      </c>
      <c r="L2658" t="s">
        <v>43</v>
      </c>
      <c r="M2658" t="s">
        <v>43</v>
      </c>
      <c r="N2658">
        <v>2</v>
      </c>
      <c r="O2658">
        <v>33</v>
      </c>
      <c r="P2658">
        <v>500</v>
      </c>
      <c r="Q2658">
        <v>3.4</v>
      </c>
      <c r="R2658">
        <v>2012</v>
      </c>
      <c r="S2658">
        <v>11</v>
      </c>
      <c r="T2658">
        <v>26</v>
      </c>
      <c r="U2658" s="1">
        <v>41239</v>
      </c>
    </row>
    <row r="2659" spans="1:21" x14ac:dyDescent="0.3">
      <c r="A2659">
        <v>18446394</v>
      </c>
      <c r="B2659" t="s">
        <v>3330</v>
      </c>
      <c r="C2659">
        <v>1</v>
      </c>
      <c r="D2659" t="s">
        <v>39</v>
      </c>
      <c r="E2659" t="s">
        <v>183</v>
      </c>
      <c r="F2659">
        <v>77.204410999999993</v>
      </c>
      <c r="G2659">
        <v>28.6966432</v>
      </c>
      <c r="H2659" t="s">
        <v>3331</v>
      </c>
      <c r="I2659" t="s">
        <v>42</v>
      </c>
      <c r="J2659" t="s">
        <v>43</v>
      </c>
      <c r="K2659" t="s">
        <v>47</v>
      </c>
      <c r="L2659" t="s">
        <v>43</v>
      </c>
      <c r="M2659" t="s">
        <v>43</v>
      </c>
      <c r="N2659">
        <v>2</v>
      </c>
      <c r="O2659">
        <v>2</v>
      </c>
      <c r="P2659">
        <v>500</v>
      </c>
      <c r="Q2659">
        <v>1</v>
      </c>
      <c r="R2659">
        <v>2014</v>
      </c>
      <c r="S2659">
        <v>11</v>
      </c>
      <c r="T2659">
        <v>7</v>
      </c>
      <c r="U2659" s="1">
        <v>41950</v>
      </c>
    </row>
    <row r="2660" spans="1:21" x14ac:dyDescent="0.3">
      <c r="A2660">
        <v>3681</v>
      </c>
      <c r="B2660" t="s">
        <v>3332</v>
      </c>
      <c r="C2660">
        <v>1</v>
      </c>
      <c r="D2660" t="s">
        <v>39</v>
      </c>
      <c r="E2660" t="s">
        <v>69</v>
      </c>
      <c r="F2660">
        <v>77.251516199999998</v>
      </c>
      <c r="G2660">
        <v>28.582390499999999</v>
      </c>
      <c r="H2660" t="s">
        <v>324</v>
      </c>
      <c r="I2660" t="s">
        <v>42</v>
      </c>
      <c r="J2660" t="s">
        <v>43</v>
      </c>
      <c r="K2660" t="s">
        <v>47</v>
      </c>
      <c r="L2660" t="s">
        <v>43</v>
      </c>
      <c r="M2660" t="s">
        <v>43</v>
      </c>
      <c r="N2660">
        <v>2</v>
      </c>
      <c r="O2660">
        <v>9</v>
      </c>
      <c r="P2660">
        <v>500</v>
      </c>
      <c r="Q2660">
        <v>2.6</v>
      </c>
      <c r="R2660">
        <v>2018</v>
      </c>
      <c r="S2660">
        <v>11</v>
      </c>
      <c r="T2660">
        <v>5</v>
      </c>
      <c r="U2660" s="1">
        <v>43409</v>
      </c>
    </row>
    <row r="2661" spans="1:21" x14ac:dyDescent="0.3">
      <c r="A2661">
        <v>2017</v>
      </c>
      <c r="B2661" t="s">
        <v>3333</v>
      </c>
      <c r="C2661">
        <v>1</v>
      </c>
      <c r="D2661" t="s">
        <v>39</v>
      </c>
      <c r="E2661" t="s">
        <v>90</v>
      </c>
      <c r="F2661">
        <v>77.292801499999996</v>
      </c>
      <c r="G2661">
        <v>28.6082787</v>
      </c>
      <c r="H2661" t="s">
        <v>324</v>
      </c>
      <c r="I2661" t="s">
        <v>42</v>
      </c>
      <c r="J2661" t="s">
        <v>43</v>
      </c>
      <c r="K2661" t="s">
        <v>47</v>
      </c>
      <c r="L2661" t="s">
        <v>43</v>
      </c>
      <c r="M2661" t="s">
        <v>43</v>
      </c>
      <c r="N2661">
        <v>2</v>
      </c>
      <c r="O2661">
        <v>76</v>
      </c>
      <c r="P2661">
        <v>500</v>
      </c>
      <c r="Q2661">
        <v>2.4</v>
      </c>
      <c r="R2661">
        <v>2015</v>
      </c>
      <c r="S2661">
        <v>11</v>
      </c>
      <c r="T2661">
        <v>2</v>
      </c>
      <c r="U2661" s="1">
        <v>42310</v>
      </c>
    </row>
    <row r="2662" spans="1:21" x14ac:dyDescent="0.3">
      <c r="A2662">
        <v>181</v>
      </c>
      <c r="B2662" t="s">
        <v>3227</v>
      </c>
      <c r="C2662">
        <v>1</v>
      </c>
      <c r="D2662" t="s">
        <v>39</v>
      </c>
      <c r="E2662" t="s">
        <v>57</v>
      </c>
      <c r="F2662">
        <v>77.268935999999997</v>
      </c>
      <c r="G2662">
        <v>28.561365800000001</v>
      </c>
      <c r="H2662" t="s">
        <v>3228</v>
      </c>
      <c r="I2662" t="s">
        <v>42</v>
      </c>
      <c r="J2662" t="s">
        <v>43</v>
      </c>
      <c r="K2662" t="s">
        <v>47</v>
      </c>
      <c r="L2662" t="s">
        <v>43</v>
      </c>
      <c r="M2662" t="s">
        <v>43</v>
      </c>
      <c r="N2662">
        <v>2</v>
      </c>
      <c r="O2662">
        <v>127</v>
      </c>
      <c r="P2662">
        <v>500</v>
      </c>
      <c r="Q2662">
        <v>3.4</v>
      </c>
      <c r="R2662">
        <v>2010</v>
      </c>
      <c r="S2662">
        <v>11</v>
      </c>
      <c r="T2662">
        <v>13</v>
      </c>
      <c r="U2662" s="1">
        <v>40495</v>
      </c>
    </row>
    <row r="2663" spans="1:21" x14ac:dyDescent="0.3">
      <c r="A2663">
        <v>8600</v>
      </c>
      <c r="B2663" t="s">
        <v>3334</v>
      </c>
      <c r="C2663">
        <v>1</v>
      </c>
      <c r="D2663" t="s">
        <v>39</v>
      </c>
      <c r="E2663" t="s">
        <v>146</v>
      </c>
      <c r="F2663">
        <v>77.297921099999996</v>
      </c>
      <c r="G2663">
        <v>28.642275000000001</v>
      </c>
      <c r="H2663" t="s">
        <v>302</v>
      </c>
      <c r="I2663" t="s">
        <v>42</v>
      </c>
      <c r="J2663" t="s">
        <v>43</v>
      </c>
      <c r="K2663" t="s">
        <v>47</v>
      </c>
      <c r="L2663" t="s">
        <v>43</v>
      </c>
      <c r="M2663" t="s">
        <v>43</v>
      </c>
      <c r="N2663">
        <v>2</v>
      </c>
      <c r="O2663">
        <v>145</v>
      </c>
      <c r="P2663">
        <v>500</v>
      </c>
      <c r="Q2663">
        <v>3.5</v>
      </c>
      <c r="R2663">
        <v>2017</v>
      </c>
      <c r="S2663">
        <v>11</v>
      </c>
      <c r="T2663">
        <v>10</v>
      </c>
      <c r="U2663" s="1">
        <v>43049</v>
      </c>
    </row>
    <row r="2664" spans="1:21" x14ac:dyDescent="0.3">
      <c r="A2664">
        <v>309232</v>
      </c>
      <c r="B2664" t="s">
        <v>3235</v>
      </c>
      <c r="C2664">
        <v>1</v>
      </c>
      <c r="D2664" t="s">
        <v>39</v>
      </c>
      <c r="E2664" t="s">
        <v>1396</v>
      </c>
      <c r="F2664">
        <v>77.207274179999999</v>
      </c>
      <c r="G2664">
        <v>28.523522589999999</v>
      </c>
      <c r="H2664" t="s">
        <v>3236</v>
      </c>
      <c r="I2664" t="s">
        <v>42</v>
      </c>
      <c r="J2664" t="s">
        <v>43</v>
      </c>
      <c r="K2664" t="s">
        <v>47</v>
      </c>
      <c r="L2664" t="s">
        <v>43</v>
      </c>
      <c r="M2664" t="s">
        <v>43</v>
      </c>
      <c r="N2664">
        <v>2</v>
      </c>
      <c r="O2664">
        <v>115</v>
      </c>
      <c r="P2664">
        <v>500</v>
      </c>
      <c r="Q2664">
        <v>3.2</v>
      </c>
      <c r="R2664">
        <v>2016</v>
      </c>
      <c r="S2664">
        <v>11</v>
      </c>
      <c r="T2664">
        <v>27</v>
      </c>
      <c r="U2664" s="1">
        <v>42701</v>
      </c>
    </row>
    <row r="2665" spans="1:21" x14ac:dyDescent="0.3">
      <c r="A2665">
        <v>18034082</v>
      </c>
      <c r="B2665" t="s">
        <v>3335</v>
      </c>
      <c r="C2665">
        <v>1</v>
      </c>
      <c r="D2665" t="s">
        <v>39</v>
      </c>
      <c r="E2665" t="s">
        <v>983</v>
      </c>
      <c r="F2665">
        <v>77.184384399999999</v>
      </c>
      <c r="G2665">
        <v>28.636157399999998</v>
      </c>
      <c r="H2665" t="s">
        <v>329</v>
      </c>
      <c r="I2665" t="s">
        <v>42</v>
      </c>
      <c r="J2665" t="s">
        <v>43</v>
      </c>
      <c r="K2665" t="s">
        <v>47</v>
      </c>
      <c r="L2665" t="s">
        <v>43</v>
      </c>
      <c r="M2665" t="s">
        <v>43</v>
      </c>
      <c r="N2665">
        <v>2</v>
      </c>
      <c r="O2665">
        <v>6</v>
      </c>
      <c r="P2665">
        <v>500</v>
      </c>
      <c r="Q2665">
        <v>3.2</v>
      </c>
      <c r="R2665">
        <v>2015</v>
      </c>
      <c r="S2665">
        <v>11</v>
      </c>
      <c r="T2665">
        <v>24</v>
      </c>
      <c r="U2665" s="1">
        <v>42332</v>
      </c>
    </row>
    <row r="2666" spans="1:21" x14ac:dyDescent="0.3">
      <c r="A2666">
        <v>18334635</v>
      </c>
      <c r="B2666" t="s">
        <v>3336</v>
      </c>
      <c r="C2666">
        <v>1</v>
      </c>
      <c r="D2666" t="s">
        <v>39</v>
      </c>
      <c r="E2666" t="s">
        <v>983</v>
      </c>
      <c r="F2666">
        <v>77.185184800000002</v>
      </c>
      <c r="G2666">
        <v>28.641631400000001</v>
      </c>
      <c r="H2666" t="s">
        <v>334</v>
      </c>
      <c r="I2666" t="s">
        <v>42</v>
      </c>
      <c r="J2666" t="s">
        <v>43</v>
      </c>
      <c r="K2666" t="s">
        <v>47</v>
      </c>
      <c r="L2666" t="s">
        <v>43</v>
      </c>
      <c r="M2666" t="s">
        <v>43</v>
      </c>
      <c r="N2666">
        <v>2</v>
      </c>
      <c r="O2666">
        <v>26</v>
      </c>
      <c r="P2666">
        <v>500</v>
      </c>
      <c r="Q2666">
        <v>3.5</v>
      </c>
      <c r="R2666">
        <v>2010</v>
      </c>
      <c r="S2666">
        <v>11</v>
      </c>
      <c r="T2666">
        <v>22</v>
      </c>
      <c r="U2666" s="1">
        <v>40504</v>
      </c>
    </row>
    <row r="2667" spans="1:21" x14ac:dyDescent="0.3">
      <c r="A2667">
        <v>313071</v>
      </c>
      <c r="B2667" t="s">
        <v>3337</v>
      </c>
      <c r="C2667">
        <v>1</v>
      </c>
      <c r="D2667" t="s">
        <v>39</v>
      </c>
      <c r="E2667" t="s">
        <v>1075</v>
      </c>
      <c r="F2667">
        <v>77.120964499999999</v>
      </c>
      <c r="G2667">
        <v>28.645419100000002</v>
      </c>
      <c r="H2667" t="s">
        <v>3338</v>
      </c>
      <c r="I2667" t="s">
        <v>42</v>
      </c>
      <c r="J2667" t="s">
        <v>43</v>
      </c>
      <c r="K2667" t="s">
        <v>47</v>
      </c>
      <c r="L2667" t="s">
        <v>43</v>
      </c>
      <c r="M2667" t="s">
        <v>43</v>
      </c>
      <c r="N2667">
        <v>2</v>
      </c>
      <c r="O2667">
        <v>74</v>
      </c>
      <c r="P2667">
        <v>500</v>
      </c>
      <c r="Q2667">
        <v>3.6</v>
      </c>
      <c r="R2667">
        <v>2018</v>
      </c>
      <c r="S2667">
        <v>11</v>
      </c>
      <c r="T2667">
        <v>25</v>
      </c>
      <c r="U2667" s="1">
        <v>43429</v>
      </c>
    </row>
    <row r="2668" spans="1:21" x14ac:dyDescent="0.3">
      <c r="A2668">
        <v>311506</v>
      </c>
      <c r="B2668" t="s">
        <v>3253</v>
      </c>
      <c r="C2668">
        <v>1</v>
      </c>
      <c r="D2668" t="s">
        <v>39</v>
      </c>
      <c r="E2668" t="s">
        <v>3339</v>
      </c>
      <c r="F2668">
        <v>77.168984499999993</v>
      </c>
      <c r="G2668">
        <v>28.645522400000001</v>
      </c>
      <c r="H2668" t="s">
        <v>2479</v>
      </c>
      <c r="I2668" t="s">
        <v>42</v>
      </c>
      <c r="J2668" t="s">
        <v>43</v>
      </c>
      <c r="K2668" t="s">
        <v>47</v>
      </c>
      <c r="L2668" t="s">
        <v>43</v>
      </c>
      <c r="M2668" t="s">
        <v>43</v>
      </c>
      <c r="N2668">
        <v>2</v>
      </c>
      <c r="O2668">
        <v>86</v>
      </c>
      <c r="P2668">
        <v>500</v>
      </c>
      <c r="Q2668">
        <v>3.4</v>
      </c>
      <c r="R2668">
        <v>2010</v>
      </c>
      <c r="S2668">
        <v>11</v>
      </c>
      <c r="T2668">
        <v>14</v>
      </c>
      <c r="U2668" s="1">
        <v>40496</v>
      </c>
    </row>
    <row r="2669" spans="1:21" x14ac:dyDescent="0.3">
      <c r="A2669">
        <v>300809</v>
      </c>
      <c r="B2669" t="s">
        <v>3237</v>
      </c>
      <c r="C2669">
        <v>1</v>
      </c>
      <c r="D2669" t="s">
        <v>39</v>
      </c>
      <c r="E2669" t="s">
        <v>1726</v>
      </c>
      <c r="F2669">
        <v>77.179416200000006</v>
      </c>
      <c r="G2669">
        <v>28.696190600000001</v>
      </c>
      <c r="H2669" t="s">
        <v>275</v>
      </c>
      <c r="I2669" t="s">
        <v>42</v>
      </c>
      <c r="J2669" t="s">
        <v>43</v>
      </c>
      <c r="K2669" t="s">
        <v>47</v>
      </c>
      <c r="L2669" t="s">
        <v>43</v>
      </c>
      <c r="M2669" t="s">
        <v>43</v>
      </c>
      <c r="N2669">
        <v>2</v>
      </c>
      <c r="O2669">
        <v>87</v>
      </c>
      <c r="P2669">
        <v>500</v>
      </c>
      <c r="Q2669">
        <v>3.5</v>
      </c>
      <c r="R2669">
        <v>2014</v>
      </c>
      <c r="S2669">
        <v>10</v>
      </c>
      <c r="T2669">
        <v>28</v>
      </c>
      <c r="U2669" s="1">
        <v>41940</v>
      </c>
    </row>
    <row r="2670" spans="1:21" x14ac:dyDescent="0.3">
      <c r="A2670">
        <v>310792</v>
      </c>
      <c r="B2670" t="s">
        <v>3227</v>
      </c>
      <c r="C2670">
        <v>1</v>
      </c>
      <c r="D2670" t="s">
        <v>39</v>
      </c>
      <c r="E2670" t="s">
        <v>105</v>
      </c>
      <c r="F2670">
        <v>77.240533299999996</v>
      </c>
      <c r="G2670">
        <v>28.6437229</v>
      </c>
      <c r="H2670" t="s">
        <v>3228</v>
      </c>
      <c r="I2670" t="s">
        <v>42</v>
      </c>
      <c r="J2670" t="s">
        <v>43</v>
      </c>
      <c r="K2670" t="s">
        <v>47</v>
      </c>
      <c r="L2670" t="s">
        <v>43</v>
      </c>
      <c r="M2670" t="s">
        <v>43</v>
      </c>
      <c r="N2670">
        <v>2</v>
      </c>
      <c r="O2670">
        <v>23</v>
      </c>
      <c r="P2670">
        <v>500</v>
      </c>
      <c r="Q2670">
        <v>2.8</v>
      </c>
      <c r="R2670">
        <v>2014</v>
      </c>
      <c r="S2670">
        <v>10</v>
      </c>
      <c r="T2670">
        <v>2</v>
      </c>
      <c r="U2670" s="1">
        <v>41914</v>
      </c>
    </row>
    <row r="2671" spans="1:21" x14ac:dyDescent="0.3">
      <c r="A2671">
        <v>309530</v>
      </c>
      <c r="B2671" t="s">
        <v>3340</v>
      </c>
      <c r="C2671">
        <v>1</v>
      </c>
      <c r="D2671" t="s">
        <v>39</v>
      </c>
      <c r="E2671" t="s">
        <v>105</v>
      </c>
      <c r="F2671">
        <v>77.242488899999998</v>
      </c>
      <c r="G2671">
        <v>28.629545920000002</v>
      </c>
      <c r="H2671" t="s">
        <v>275</v>
      </c>
      <c r="I2671" t="s">
        <v>42</v>
      </c>
      <c r="J2671" t="s">
        <v>43</v>
      </c>
      <c r="K2671" t="s">
        <v>47</v>
      </c>
      <c r="L2671" t="s">
        <v>43</v>
      </c>
      <c r="M2671" t="s">
        <v>43</v>
      </c>
      <c r="N2671">
        <v>2</v>
      </c>
      <c r="O2671">
        <v>33</v>
      </c>
      <c r="P2671">
        <v>500</v>
      </c>
      <c r="Q2671">
        <v>3</v>
      </c>
      <c r="R2671">
        <v>2015</v>
      </c>
      <c r="S2671">
        <v>10</v>
      </c>
      <c r="T2671">
        <v>19</v>
      </c>
      <c r="U2671" s="1">
        <v>42296</v>
      </c>
    </row>
    <row r="2672" spans="1:21" x14ac:dyDescent="0.3">
      <c r="A2672">
        <v>769</v>
      </c>
      <c r="B2672" t="s">
        <v>3341</v>
      </c>
      <c r="C2672">
        <v>1</v>
      </c>
      <c r="D2672" t="s">
        <v>39</v>
      </c>
      <c r="E2672" t="s">
        <v>428</v>
      </c>
      <c r="F2672">
        <v>77.202531699999994</v>
      </c>
      <c r="G2672">
        <v>28.5572354</v>
      </c>
      <c r="H2672" t="s">
        <v>3342</v>
      </c>
      <c r="I2672" t="s">
        <v>42</v>
      </c>
      <c r="J2672" t="s">
        <v>43</v>
      </c>
      <c r="K2672" t="s">
        <v>47</v>
      </c>
      <c r="L2672" t="s">
        <v>43</v>
      </c>
      <c r="M2672" t="s">
        <v>43</v>
      </c>
      <c r="N2672">
        <v>2</v>
      </c>
      <c r="O2672">
        <v>368</v>
      </c>
      <c r="P2672">
        <v>500</v>
      </c>
      <c r="Q2672">
        <v>3.5</v>
      </c>
      <c r="R2672">
        <v>2011</v>
      </c>
      <c r="S2672">
        <v>10</v>
      </c>
      <c r="T2672">
        <v>8</v>
      </c>
      <c r="U2672" s="1">
        <v>40824</v>
      </c>
    </row>
    <row r="2673" spans="1:21" x14ac:dyDescent="0.3">
      <c r="A2673">
        <v>7025</v>
      </c>
      <c r="B2673" t="s">
        <v>3343</v>
      </c>
      <c r="C2673">
        <v>1</v>
      </c>
      <c r="D2673" t="s">
        <v>39</v>
      </c>
      <c r="E2673" t="s">
        <v>970</v>
      </c>
      <c r="F2673">
        <v>77.093584699999994</v>
      </c>
      <c r="G2673">
        <v>28.634371300000002</v>
      </c>
      <c r="H2673" t="s">
        <v>3272</v>
      </c>
      <c r="I2673" t="s">
        <v>42</v>
      </c>
      <c r="J2673" t="s">
        <v>43</v>
      </c>
      <c r="K2673" t="s">
        <v>47</v>
      </c>
      <c r="L2673" t="s">
        <v>43</v>
      </c>
      <c r="M2673" t="s">
        <v>43</v>
      </c>
      <c r="N2673">
        <v>2</v>
      </c>
      <c r="O2673">
        <v>52</v>
      </c>
      <c r="P2673">
        <v>500</v>
      </c>
      <c r="Q2673">
        <v>3.4</v>
      </c>
      <c r="R2673">
        <v>2017</v>
      </c>
      <c r="S2673">
        <v>10</v>
      </c>
      <c r="T2673">
        <v>10</v>
      </c>
      <c r="U2673" s="1">
        <v>43018</v>
      </c>
    </row>
    <row r="2674" spans="1:21" x14ac:dyDescent="0.3">
      <c r="A2674">
        <v>182</v>
      </c>
      <c r="B2674" t="s">
        <v>3227</v>
      </c>
      <c r="C2674">
        <v>1</v>
      </c>
      <c r="D2674" t="s">
        <v>39</v>
      </c>
      <c r="E2674" t="s">
        <v>489</v>
      </c>
      <c r="F2674">
        <v>77.219206319999998</v>
      </c>
      <c r="G2674">
        <v>28.626629229999999</v>
      </c>
      <c r="H2674" t="s">
        <v>3228</v>
      </c>
      <c r="I2674" t="s">
        <v>42</v>
      </c>
      <c r="J2674" t="s">
        <v>43</v>
      </c>
      <c r="K2674" t="s">
        <v>47</v>
      </c>
      <c r="L2674" t="s">
        <v>43</v>
      </c>
      <c r="M2674" t="s">
        <v>43</v>
      </c>
      <c r="N2674">
        <v>2</v>
      </c>
      <c r="O2674">
        <v>158</v>
      </c>
      <c r="P2674">
        <v>500</v>
      </c>
      <c r="Q2674">
        <v>3.8</v>
      </c>
      <c r="R2674">
        <v>2015</v>
      </c>
      <c r="S2674">
        <v>10</v>
      </c>
      <c r="T2674">
        <v>5</v>
      </c>
      <c r="U2674" s="1">
        <v>42282</v>
      </c>
    </row>
    <row r="2675" spans="1:21" x14ac:dyDescent="0.3">
      <c r="A2675">
        <v>2272</v>
      </c>
      <c r="B2675" t="s">
        <v>3235</v>
      </c>
      <c r="C2675">
        <v>1</v>
      </c>
      <c r="D2675" t="s">
        <v>39</v>
      </c>
      <c r="E2675" t="s">
        <v>383</v>
      </c>
      <c r="F2675">
        <v>77.208224999999999</v>
      </c>
      <c r="G2675">
        <v>28.679601900000002</v>
      </c>
      <c r="H2675" t="s">
        <v>3236</v>
      </c>
      <c r="I2675" t="s">
        <v>42</v>
      </c>
      <c r="J2675" t="s">
        <v>43</v>
      </c>
      <c r="K2675" t="s">
        <v>47</v>
      </c>
      <c r="L2675" t="s">
        <v>43</v>
      </c>
      <c r="M2675" t="s">
        <v>43</v>
      </c>
      <c r="N2675">
        <v>2</v>
      </c>
      <c r="O2675">
        <v>143</v>
      </c>
      <c r="P2675">
        <v>500</v>
      </c>
      <c r="Q2675">
        <v>3.5</v>
      </c>
      <c r="R2675">
        <v>2011</v>
      </c>
      <c r="S2675">
        <v>10</v>
      </c>
      <c r="T2675">
        <v>21</v>
      </c>
      <c r="U2675" s="1">
        <v>40837</v>
      </c>
    </row>
    <row r="2676" spans="1:21" x14ac:dyDescent="0.3">
      <c r="A2676">
        <v>301201</v>
      </c>
      <c r="B2676" t="s">
        <v>3344</v>
      </c>
      <c r="C2676">
        <v>1</v>
      </c>
      <c r="D2676" t="s">
        <v>39</v>
      </c>
      <c r="E2676" t="s">
        <v>112</v>
      </c>
      <c r="F2676">
        <v>77.273111</v>
      </c>
      <c r="G2676">
        <v>28.6590466</v>
      </c>
      <c r="H2676" t="s">
        <v>275</v>
      </c>
      <c r="I2676" t="s">
        <v>42</v>
      </c>
      <c r="J2676" t="s">
        <v>43</v>
      </c>
      <c r="K2676" t="s">
        <v>47</v>
      </c>
      <c r="L2676" t="s">
        <v>43</v>
      </c>
      <c r="M2676" t="s">
        <v>43</v>
      </c>
      <c r="N2676">
        <v>2</v>
      </c>
      <c r="O2676">
        <v>50</v>
      </c>
      <c r="P2676">
        <v>500</v>
      </c>
      <c r="Q2676">
        <v>2.5</v>
      </c>
      <c r="R2676">
        <v>2011</v>
      </c>
      <c r="S2676">
        <v>10</v>
      </c>
      <c r="T2676">
        <v>22</v>
      </c>
      <c r="U2676" s="1">
        <v>40838</v>
      </c>
    </row>
    <row r="2677" spans="1:21" x14ac:dyDescent="0.3">
      <c r="A2677">
        <v>18332058</v>
      </c>
      <c r="B2677" t="s">
        <v>3345</v>
      </c>
      <c r="C2677">
        <v>1</v>
      </c>
      <c r="D2677" t="s">
        <v>39</v>
      </c>
      <c r="E2677" t="s">
        <v>112</v>
      </c>
      <c r="F2677">
        <v>77.280646000000004</v>
      </c>
      <c r="G2677">
        <v>28.659818659999999</v>
      </c>
      <c r="H2677" t="s">
        <v>354</v>
      </c>
      <c r="I2677" t="s">
        <v>42</v>
      </c>
      <c r="J2677" t="s">
        <v>43</v>
      </c>
      <c r="K2677" t="s">
        <v>47</v>
      </c>
      <c r="L2677" t="s">
        <v>43</v>
      </c>
      <c r="M2677" t="s">
        <v>43</v>
      </c>
      <c r="N2677">
        <v>2</v>
      </c>
      <c r="O2677">
        <v>26</v>
      </c>
      <c r="P2677">
        <v>500</v>
      </c>
      <c r="Q2677">
        <v>3.3</v>
      </c>
      <c r="R2677">
        <v>2015</v>
      </c>
      <c r="S2677">
        <v>10</v>
      </c>
      <c r="T2677">
        <v>17</v>
      </c>
      <c r="U2677" s="1">
        <v>42294</v>
      </c>
    </row>
    <row r="2678" spans="1:21" x14ac:dyDescent="0.3">
      <c r="A2678">
        <v>18334452</v>
      </c>
      <c r="B2678" t="s">
        <v>3346</v>
      </c>
      <c r="C2678">
        <v>1</v>
      </c>
      <c r="D2678" t="s">
        <v>39</v>
      </c>
      <c r="E2678" t="s">
        <v>977</v>
      </c>
      <c r="F2678">
        <v>77.210477800000007</v>
      </c>
      <c r="G2678">
        <v>28.535560400000001</v>
      </c>
      <c r="H2678" t="s">
        <v>3347</v>
      </c>
      <c r="I2678" t="s">
        <v>42</v>
      </c>
      <c r="J2678" t="s">
        <v>43</v>
      </c>
      <c r="K2678" t="s">
        <v>47</v>
      </c>
      <c r="L2678" t="s">
        <v>43</v>
      </c>
      <c r="M2678" t="s">
        <v>43</v>
      </c>
      <c r="N2678">
        <v>2</v>
      </c>
      <c r="O2678">
        <v>244</v>
      </c>
      <c r="P2678">
        <v>500</v>
      </c>
      <c r="Q2678">
        <v>4</v>
      </c>
      <c r="R2678">
        <v>2013</v>
      </c>
      <c r="S2678">
        <v>10</v>
      </c>
      <c r="T2678">
        <v>3</v>
      </c>
      <c r="U2678" s="1">
        <v>41550</v>
      </c>
    </row>
    <row r="2679" spans="1:21" x14ac:dyDescent="0.3">
      <c r="A2679">
        <v>2936</v>
      </c>
      <c r="B2679" t="s">
        <v>3348</v>
      </c>
      <c r="C2679">
        <v>1</v>
      </c>
      <c r="D2679" t="s">
        <v>39</v>
      </c>
      <c r="E2679" t="s">
        <v>117</v>
      </c>
      <c r="F2679">
        <v>77.301097299999995</v>
      </c>
      <c r="G2679">
        <v>28.6196099</v>
      </c>
      <c r="H2679" t="s">
        <v>426</v>
      </c>
      <c r="I2679" t="s">
        <v>42</v>
      </c>
      <c r="J2679" t="s">
        <v>43</v>
      </c>
      <c r="K2679" t="s">
        <v>47</v>
      </c>
      <c r="L2679" t="s">
        <v>43</v>
      </c>
      <c r="M2679" t="s">
        <v>43</v>
      </c>
      <c r="N2679">
        <v>2</v>
      </c>
      <c r="O2679">
        <v>49</v>
      </c>
      <c r="P2679">
        <v>500</v>
      </c>
      <c r="Q2679">
        <v>2.7</v>
      </c>
      <c r="R2679">
        <v>2017</v>
      </c>
      <c r="S2679">
        <v>10</v>
      </c>
      <c r="T2679">
        <v>11</v>
      </c>
      <c r="U2679" s="1">
        <v>43019</v>
      </c>
    </row>
    <row r="2680" spans="1:21" x14ac:dyDescent="0.3">
      <c r="A2680">
        <v>3854</v>
      </c>
      <c r="B2680" t="s">
        <v>3349</v>
      </c>
      <c r="C2680">
        <v>1</v>
      </c>
      <c r="D2680" t="s">
        <v>39</v>
      </c>
      <c r="E2680" t="s">
        <v>117</v>
      </c>
      <c r="F2680">
        <v>77.301317999999995</v>
      </c>
      <c r="G2680">
        <v>28.619674100000001</v>
      </c>
      <c r="H2680" t="s">
        <v>850</v>
      </c>
      <c r="I2680" t="s">
        <v>42</v>
      </c>
      <c r="J2680" t="s">
        <v>43</v>
      </c>
      <c r="K2680" t="s">
        <v>47</v>
      </c>
      <c r="L2680" t="s">
        <v>43</v>
      </c>
      <c r="M2680" t="s">
        <v>43</v>
      </c>
      <c r="N2680">
        <v>2</v>
      </c>
      <c r="O2680">
        <v>25</v>
      </c>
      <c r="P2680">
        <v>500</v>
      </c>
      <c r="Q2680">
        <v>2.5</v>
      </c>
      <c r="R2680">
        <v>2013</v>
      </c>
      <c r="S2680">
        <v>10</v>
      </c>
      <c r="T2680">
        <v>4</v>
      </c>
      <c r="U2680" s="1">
        <v>41551</v>
      </c>
    </row>
    <row r="2681" spans="1:21" x14ac:dyDescent="0.3">
      <c r="A2681">
        <v>180</v>
      </c>
      <c r="B2681" t="s">
        <v>3227</v>
      </c>
      <c r="C2681">
        <v>1</v>
      </c>
      <c r="D2681" t="s">
        <v>39</v>
      </c>
      <c r="E2681" t="s">
        <v>1966</v>
      </c>
      <c r="F2681">
        <v>77.190122400000007</v>
      </c>
      <c r="G2681">
        <v>28.7059465</v>
      </c>
      <c r="H2681" t="s">
        <v>3228</v>
      </c>
      <c r="I2681" t="s">
        <v>42</v>
      </c>
      <c r="J2681" t="s">
        <v>43</v>
      </c>
      <c r="K2681" t="s">
        <v>47</v>
      </c>
      <c r="L2681" t="s">
        <v>43</v>
      </c>
      <c r="M2681" t="s">
        <v>43</v>
      </c>
      <c r="N2681">
        <v>2</v>
      </c>
      <c r="O2681">
        <v>122</v>
      </c>
      <c r="P2681">
        <v>500</v>
      </c>
      <c r="Q2681">
        <v>3.6</v>
      </c>
      <c r="R2681">
        <v>2010</v>
      </c>
      <c r="S2681">
        <v>10</v>
      </c>
      <c r="T2681">
        <v>2</v>
      </c>
      <c r="U2681" s="1">
        <v>40453</v>
      </c>
    </row>
    <row r="2682" spans="1:21" x14ac:dyDescent="0.3">
      <c r="A2682">
        <v>18454460</v>
      </c>
      <c r="B2682" t="s">
        <v>3326</v>
      </c>
      <c r="C2682">
        <v>1</v>
      </c>
      <c r="D2682" t="s">
        <v>39</v>
      </c>
      <c r="E2682" t="s">
        <v>1786</v>
      </c>
      <c r="F2682">
        <v>77.147130700000005</v>
      </c>
      <c r="G2682">
        <v>28.657171399999999</v>
      </c>
      <c r="H2682" t="s">
        <v>3226</v>
      </c>
      <c r="I2682" t="s">
        <v>42</v>
      </c>
      <c r="J2682" t="s">
        <v>43</v>
      </c>
      <c r="K2682" t="s">
        <v>47</v>
      </c>
      <c r="L2682" t="s">
        <v>43</v>
      </c>
      <c r="M2682" t="s">
        <v>43</v>
      </c>
      <c r="N2682">
        <v>2</v>
      </c>
      <c r="O2682">
        <v>19</v>
      </c>
      <c r="P2682">
        <v>500</v>
      </c>
      <c r="Q2682">
        <v>3.3</v>
      </c>
      <c r="R2682">
        <v>2013</v>
      </c>
      <c r="S2682">
        <v>10</v>
      </c>
      <c r="T2682">
        <v>3</v>
      </c>
      <c r="U2682" s="1">
        <v>41550</v>
      </c>
    </row>
    <row r="2683" spans="1:21" x14ac:dyDescent="0.3">
      <c r="A2683">
        <v>300275</v>
      </c>
      <c r="B2683" t="s">
        <v>3350</v>
      </c>
      <c r="C2683">
        <v>1</v>
      </c>
      <c r="D2683" t="s">
        <v>39</v>
      </c>
      <c r="E2683" t="s">
        <v>168</v>
      </c>
      <c r="F2683">
        <v>77.173231099999995</v>
      </c>
      <c r="G2683">
        <v>28.558154699999999</v>
      </c>
      <c r="H2683" t="s">
        <v>275</v>
      </c>
      <c r="I2683" t="s">
        <v>42</v>
      </c>
      <c r="J2683" t="s">
        <v>43</v>
      </c>
      <c r="K2683" t="s">
        <v>47</v>
      </c>
      <c r="L2683" t="s">
        <v>43</v>
      </c>
      <c r="M2683" t="s">
        <v>43</v>
      </c>
      <c r="N2683">
        <v>2</v>
      </c>
      <c r="O2683">
        <v>32</v>
      </c>
      <c r="P2683">
        <v>500</v>
      </c>
      <c r="Q2683">
        <v>2.2999999999999998</v>
      </c>
      <c r="R2683">
        <v>2018</v>
      </c>
      <c r="S2683">
        <v>10</v>
      </c>
      <c r="T2683">
        <v>28</v>
      </c>
      <c r="U2683" s="1">
        <v>43401</v>
      </c>
    </row>
    <row r="2684" spans="1:21" x14ac:dyDescent="0.3">
      <c r="A2684">
        <v>196</v>
      </c>
      <c r="B2684" t="s">
        <v>3227</v>
      </c>
      <c r="C2684">
        <v>1</v>
      </c>
      <c r="D2684" t="s">
        <v>39</v>
      </c>
      <c r="E2684" t="s">
        <v>82</v>
      </c>
      <c r="F2684">
        <v>77.251157000000006</v>
      </c>
      <c r="G2684">
        <v>28.550175400000001</v>
      </c>
      <c r="H2684" t="s">
        <v>3228</v>
      </c>
      <c r="I2684" t="s">
        <v>42</v>
      </c>
      <c r="J2684" t="s">
        <v>43</v>
      </c>
      <c r="K2684" t="s">
        <v>47</v>
      </c>
      <c r="L2684" t="s">
        <v>43</v>
      </c>
      <c r="M2684" t="s">
        <v>43</v>
      </c>
      <c r="N2684">
        <v>2</v>
      </c>
      <c r="O2684">
        <v>177</v>
      </c>
      <c r="P2684">
        <v>500</v>
      </c>
      <c r="Q2684">
        <v>3.7</v>
      </c>
      <c r="R2684">
        <v>2010</v>
      </c>
      <c r="S2684">
        <v>10</v>
      </c>
      <c r="T2684">
        <v>20</v>
      </c>
      <c r="U2684" s="1">
        <v>40471</v>
      </c>
    </row>
    <row r="2685" spans="1:21" x14ac:dyDescent="0.3">
      <c r="A2685">
        <v>194</v>
      </c>
      <c r="B2685" t="s">
        <v>3227</v>
      </c>
      <c r="C2685">
        <v>1</v>
      </c>
      <c r="D2685" t="s">
        <v>39</v>
      </c>
      <c r="E2685" t="s">
        <v>87</v>
      </c>
      <c r="F2685">
        <v>77.133101400000001</v>
      </c>
      <c r="G2685">
        <v>28.689324299999999</v>
      </c>
      <c r="H2685" t="s">
        <v>3228</v>
      </c>
      <c r="I2685" t="s">
        <v>42</v>
      </c>
      <c r="J2685" t="s">
        <v>43</v>
      </c>
      <c r="K2685" t="s">
        <v>47</v>
      </c>
      <c r="L2685" t="s">
        <v>43</v>
      </c>
      <c r="M2685" t="s">
        <v>43</v>
      </c>
      <c r="N2685">
        <v>2</v>
      </c>
      <c r="O2685">
        <v>58</v>
      </c>
      <c r="P2685">
        <v>500</v>
      </c>
      <c r="Q2685">
        <v>3.3</v>
      </c>
      <c r="R2685">
        <v>2011</v>
      </c>
      <c r="S2685">
        <v>10</v>
      </c>
      <c r="T2685">
        <v>26</v>
      </c>
      <c r="U2685" s="1">
        <v>40842</v>
      </c>
    </row>
    <row r="2686" spans="1:21" x14ac:dyDescent="0.3">
      <c r="A2686">
        <v>307444</v>
      </c>
      <c r="B2686" t="s">
        <v>3351</v>
      </c>
      <c r="C2686">
        <v>1</v>
      </c>
      <c r="D2686" t="s">
        <v>39</v>
      </c>
      <c r="E2686" t="s">
        <v>87</v>
      </c>
      <c r="F2686">
        <v>77.135977800000006</v>
      </c>
      <c r="G2686">
        <v>28.683690899999998</v>
      </c>
      <c r="H2686" t="s">
        <v>3352</v>
      </c>
      <c r="I2686" t="s">
        <v>42</v>
      </c>
      <c r="J2686" t="s">
        <v>43</v>
      </c>
      <c r="K2686" t="s">
        <v>47</v>
      </c>
      <c r="L2686" t="s">
        <v>43</v>
      </c>
      <c r="M2686" t="s">
        <v>43</v>
      </c>
      <c r="N2686">
        <v>2</v>
      </c>
      <c r="O2686">
        <v>37</v>
      </c>
      <c r="P2686">
        <v>500</v>
      </c>
      <c r="Q2686">
        <v>2.4</v>
      </c>
      <c r="R2686">
        <v>2013</v>
      </c>
      <c r="S2686">
        <v>10</v>
      </c>
      <c r="T2686">
        <v>22</v>
      </c>
      <c r="U2686" s="1">
        <v>41569</v>
      </c>
    </row>
    <row r="2687" spans="1:21" x14ac:dyDescent="0.3">
      <c r="A2687">
        <v>176</v>
      </c>
      <c r="B2687" t="s">
        <v>3227</v>
      </c>
      <c r="C2687">
        <v>1</v>
      </c>
      <c r="D2687" t="s">
        <v>39</v>
      </c>
      <c r="E2687" t="s">
        <v>978</v>
      </c>
      <c r="F2687">
        <v>77.133176140000003</v>
      </c>
      <c r="G2687">
        <v>28.67033898</v>
      </c>
      <c r="H2687" t="s">
        <v>3228</v>
      </c>
      <c r="I2687" t="s">
        <v>42</v>
      </c>
      <c r="J2687" t="s">
        <v>43</v>
      </c>
      <c r="K2687" t="s">
        <v>47</v>
      </c>
      <c r="L2687" t="s">
        <v>43</v>
      </c>
      <c r="M2687" t="s">
        <v>43</v>
      </c>
      <c r="N2687">
        <v>2</v>
      </c>
      <c r="O2687">
        <v>141</v>
      </c>
      <c r="P2687">
        <v>500</v>
      </c>
      <c r="Q2687">
        <v>3.7</v>
      </c>
      <c r="R2687">
        <v>2018</v>
      </c>
      <c r="S2687">
        <v>10</v>
      </c>
      <c r="T2687">
        <v>15</v>
      </c>
      <c r="U2687" s="1">
        <v>43388</v>
      </c>
    </row>
    <row r="2688" spans="1:21" x14ac:dyDescent="0.3">
      <c r="A2688">
        <v>191</v>
      </c>
      <c r="B2688" t="s">
        <v>3227</v>
      </c>
      <c r="C2688">
        <v>1</v>
      </c>
      <c r="D2688" t="s">
        <v>39</v>
      </c>
      <c r="E2688" t="s">
        <v>1712</v>
      </c>
      <c r="F2688">
        <v>77.116790199999997</v>
      </c>
      <c r="G2688">
        <v>28.7010021</v>
      </c>
      <c r="H2688" t="s">
        <v>3228</v>
      </c>
      <c r="I2688" t="s">
        <v>42</v>
      </c>
      <c r="J2688" t="s">
        <v>43</v>
      </c>
      <c r="K2688" t="s">
        <v>47</v>
      </c>
      <c r="L2688" t="s">
        <v>43</v>
      </c>
      <c r="M2688" t="s">
        <v>43</v>
      </c>
      <c r="N2688">
        <v>2</v>
      </c>
      <c r="O2688">
        <v>108</v>
      </c>
      <c r="P2688">
        <v>500</v>
      </c>
      <c r="Q2688">
        <v>3.4</v>
      </c>
      <c r="R2688">
        <v>2011</v>
      </c>
      <c r="S2688">
        <v>10</v>
      </c>
      <c r="T2688">
        <v>14</v>
      </c>
      <c r="U2688" s="1">
        <v>40830</v>
      </c>
    </row>
    <row r="2689" spans="1:21" x14ac:dyDescent="0.3">
      <c r="A2689">
        <v>3779</v>
      </c>
      <c r="B2689" t="s">
        <v>3235</v>
      </c>
      <c r="C2689">
        <v>1</v>
      </c>
      <c r="D2689" t="s">
        <v>39</v>
      </c>
      <c r="E2689" t="s">
        <v>1236</v>
      </c>
      <c r="F2689">
        <v>77.286201899999995</v>
      </c>
      <c r="G2689">
        <v>28.637100100000001</v>
      </c>
      <c r="H2689" t="s">
        <v>3236</v>
      </c>
      <c r="I2689" t="s">
        <v>42</v>
      </c>
      <c r="J2689" t="s">
        <v>43</v>
      </c>
      <c r="K2689" t="s">
        <v>47</v>
      </c>
      <c r="L2689" t="s">
        <v>43</v>
      </c>
      <c r="M2689" t="s">
        <v>43</v>
      </c>
      <c r="N2689">
        <v>2</v>
      </c>
      <c r="O2689">
        <v>163</v>
      </c>
      <c r="P2689">
        <v>500</v>
      </c>
      <c r="Q2689">
        <v>2.5</v>
      </c>
      <c r="R2689">
        <v>2014</v>
      </c>
      <c r="S2689">
        <v>10</v>
      </c>
      <c r="T2689">
        <v>28</v>
      </c>
      <c r="U2689" s="1">
        <v>41940</v>
      </c>
    </row>
    <row r="2690" spans="1:21" x14ac:dyDescent="0.3">
      <c r="A2690">
        <v>18421481</v>
      </c>
      <c r="B2690" t="s">
        <v>3353</v>
      </c>
      <c r="C2690">
        <v>1</v>
      </c>
      <c r="D2690" t="s">
        <v>39</v>
      </c>
      <c r="E2690" t="s">
        <v>270</v>
      </c>
      <c r="F2690">
        <v>77.306554700000007</v>
      </c>
      <c r="G2690">
        <v>28.659649300000002</v>
      </c>
      <c r="H2690" t="s">
        <v>508</v>
      </c>
      <c r="I2690" t="s">
        <v>42</v>
      </c>
      <c r="J2690" t="s">
        <v>43</v>
      </c>
      <c r="K2690" t="s">
        <v>43</v>
      </c>
      <c r="L2690" t="s">
        <v>43</v>
      </c>
      <c r="M2690" t="s">
        <v>43</v>
      </c>
      <c r="N2690">
        <v>2</v>
      </c>
      <c r="O2690">
        <v>11</v>
      </c>
      <c r="P2690">
        <v>500</v>
      </c>
      <c r="Q2690">
        <v>3.3</v>
      </c>
      <c r="R2690">
        <v>2011</v>
      </c>
      <c r="S2690">
        <v>9</v>
      </c>
      <c r="T2690">
        <v>24</v>
      </c>
      <c r="U2690" s="1">
        <v>40810</v>
      </c>
    </row>
    <row r="2691" spans="1:21" x14ac:dyDescent="0.3">
      <c r="A2691">
        <v>18430692</v>
      </c>
      <c r="B2691" t="s">
        <v>3354</v>
      </c>
      <c r="C2691">
        <v>1</v>
      </c>
      <c r="D2691" t="s">
        <v>39</v>
      </c>
      <c r="E2691" t="s">
        <v>195</v>
      </c>
      <c r="F2691">
        <v>77.176763100000002</v>
      </c>
      <c r="G2691">
        <v>28.681281899999998</v>
      </c>
      <c r="H2691" t="s">
        <v>431</v>
      </c>
      <c r="I2691" t="s">
        <v>42</v>
      </c>
      <c r="J2691" t="s">
        <v>43</v>
      </c>
      <c r="K2691" t="s">
        <v>43</v>
      </c>
      <c r="L2691" t="s">
        <v>43</v>
      </c>
      <c r="M2691" t="s">
        <v>43</v>
      </c>
      <c r="N2691">
        <v>2</v>
      </c>
      <c r="O2691">
        <v>4</v>
      </c>
      <c r="P2691">
        <v>500</v>
      </c>
      <c r="Q2691">
        <v>3</v>
      </c>
      <c r="R2691">
        <v>2016</v>
      </c>
      <c r="S2691">
        <v>9</v>
      </c>
      <c r="T2691">
        <v>17</v>
      </c>
      <c r="U2691" s="1">
        <v>42630</v>
      </c>
    </row>
    <row r="2692" spans="1:21" x14ac:dyDescent="0.3">
      <c r="A2692">
        <v>310803</v>
      </c>
      <c r="B2692" t="s">
        <v>3355</v>
      </c>
      <c r="C2692">
        <v>1</v>
      </c>
      <c r="D2692" t="s">
        <v>39</v>
      </c>
      <c r="E2692" t="s">
        <v>1505</v>
      </c>
      <c r="F2692">
        <v>77.1781273</v>
      </c>
      <c r="G2692">
        <v>28.691946399999999</v>
      </c>
      <c r="H2692" t="s">
        <v>273</v>
      </c>
      <c r="I2692" t="s">
        <v>42</v>
      </c>
      <c r="J2692" t="s">
        <v>43</v>
      </c>
      <c r="K2692" t="s">
        <v>43</v>
      </c>
      <c r="L2692" t="s">
        <v>43</v>
      </c>
      <c r="M2692" t="s">
        <v>43</v>
      </c>
      <c r="N2692">
        <v>2</v>
      </c>
      <c r="O2692">
        <v>10</v>
      </c>
      <c r="P2692">
        <v>500</v>
      </c>
      <c r="Q2692">
        <v>3.1</v>
      </c>
      <c r="R2692">
        <v>2011</v>
      </c>
      <c r="S2692">
        <v>9</v>
      </c>
      <c r="T2692">
        <v>7</v>
      </c>
      <c r="U2692" s="1">
        <v>40793</v>
      </c>
    </row>
    <row r="2693" spans="1:21" x14ac:dyDescent="0.3">
      <c r="A2693">
        <v>304181</v>
      </c>
      <c r="B2693" t="s">
        <v>3356</v>
      </c>
      <c r="C2693">
        <v>1</v>
      </c>
      <c r="D2693" t="s">
        <v>39</v>
      </c>
      <c r="E2693" t="s">
        <v>105</v>
      </c>
      <c r="F2693">
        <v>77.240021299999995</v>
      </c>
      <c r="G2693">
        <v>28.6480581</v>
      </c>
      <c r="H2693" t="s">
        <v>308</v>
      </c>
      <c r="I2693" t="s">
        <v>42</v>
      </c>
      <c r="J2693" t="s">
        <v>43</v>
      </c>
      <c r="K2693" t="s">
        <v>43</v>
      </c>
      <c r="L2693" t="s">
        <v>43</v>
      </c>
      <c r="M2693" t="s">
        <v>43</v>
      </c>
      <c r="N2693">
        <v>2</v>
      </c>
      <c r="O2693">
        <v>271</v>
      </c>
      <c r="P2693">
        <v>500</v>
      </c>
      <c r="Q2693">
        <v>4.0999999999999996</v>
      </c>
      <c r="R2693">
        <v>2018</v>
      </c>
      <c r="S2693">
        <v>9</v>
      </c>
      <c r="T2693">
        <v>20</v>
      </c>
      <c r="U2693" s="1">
        <v>43363</v>
      </c>
    </row>
    <row r="2694" spans="1:21" x14ac:dyDescent="0.3">
      <c r="A2694">
        <v>18272344</v>
      </c>
      <c r="B2694" t="s">
        <v>3357</v>
      </c>
      <c r="C2694">
        <v>1</v>
      </c>
      <c r="D2694" t="s">
        <v>39</v>
      </c>
      <c r="E2694" t="s">
        <v>200</v>
      </c>
      <c r="F2694">
        <v>77.246075399999995</v>
      </c>
      <c r="G2694">
        <v>28.557349599999998</v>
      </c>
      <c r="H2694" t="s">
        <v>326</v>
      </c>
      <c r="I2694" t="s">
        <v>42</v>
      </c>
      <c r="J2694" t="s">
        <v>43</v>
      </c>
      <c r="K2694" t="s">
        <v>43</v>
      </c>
      <c r="L2694" t="s">
        <v>43</v>
      </c>
      <c r="M2694" t="s">
        <v>43</v>
      </c>
      <c r="N2694">
        <v>2</v>
      </c>
      <c r="O2694">
        <v>14</v>
      </c>
      <c r="P2694">
        <v>500</v>
      </c>
      <c r="Q2694">
        <v>3.2</v>
      </c>
      <c r="R2694">
        <v>2017</v>
      </c>
      <c r="S2694">
        <v>9</v>
      </c>
      <c r="T2694">
        <v>6</v>
      </c>
      <c r="U2694" s="1">
        <v>42984</v>
      </c>
    </row>
    <row r="2695" spans="1:21" x14ac:dyDescent="0.3">
      <c r="A2695">
        <v>17977792</v>
      </c>
      <c r="B2695" t="s">
        <v>3344</v>
      </c>
      <c r="C2695">
        <v>1</v>
      </c>
      <c r="D2695" t="s">
        <v>39</v>
      </c>
      <c r="E2695" t="s">
        <v>40</v>
      </c>
      <c r="F2695">
        <v>77.272800540000006</v>
      </c>
      <c r="G2695">
        <v>28.658878399999999</v>
      </c>
      <c r="H2695" t="s">
        <v>275</v>
      </c>
      <c r="I2695" t="s">
        <v>42</v>
      </c>
      <c r="J2695" t="s">
        <v>43</v>
      </c>
      <c r="K2695" t="s">
        <v>43</v>
      </c>
      <c r="L2695" t="s">
        <v>43</v>
      </c>
      <c r="M2695" t="s">
        <v>43</v>
      </c>
      <c r="N2695">
        <v>2</v>
      </c>
      <c r="O2695">
        <v>8</v>
      </c>
      <c r="P2695">
        <v>500</v>
      </c>
      <c r="Q2695">
        <v>2.8</v>
      </c>
      <c r="R2695">
        <v>2016</v>
      </c>
      <c r="S2695">
        <v>9</v>
      </c>
      <c r="T2695">
        <v>19</v>
      </c>
      <c r="U2695" s="1">
        <v>42632</v>
      </c>
    </row>
    <row r="2696" spans="1:21" x14ac:dyDescent="0.3">
      <c r="A2696">
        <v>307694</v>
      </c>
      <c r="B2696" t="s">
        <v>3358</v>
      </c>
      <c r="C2696">
        <v>1</v>
      </c>
      <c r="D2696" t="s">
        <v>39</v>
      </c>
      <c r="E2696" t="s">
        <v>242</v>
      </c>
      <c r="F2696">
        <v>77.225606999999997</v>
      </c>
      <c r="G2696">
        <v>28.589970000000001</v>
      </c>
      <c r="H2696" t="s">
        <v>356</v>
      </c>
      <c r="I2696" t="s">
        <v>42</v>
      </c>
      <c r="J2696" t="s">
        <v>43</v>
      </c>
      <c r="K2696" t="s">
        <v>43</v>
      </c>
      <c r="L2696" t="s">
        <v>43</v>
      </c>
      <c r="M2696" t="s">
        <v>43</v>
      </c>
      <c r="N2696">
        <v>2</v>
      </c>
      <c r="O2696">
        <v>19</v>
      </c>
      <c r="P2696">
        <v>500</v>
      </c>
      <c r="Q2696">
        <v>3.2</v>
      </c>
      <c r="R2696">
        <v>2015</v>
      </c>
      <c r="S2696">
        <v>9</v>
      </c>
      <c r="T2696">
        <v>14</v>
      </c>
      <c r="U2696" s="1">
        <v>42261</v>
      </c>
    </row>
    <row r="2697" spans="1:21" x14ac:dyDescent="0.3">
      <c r="A2697">
        <v>18420694</v>
      </c>
      <c r="B2697" t="s">
        <v>2613</v>
      </c>
      <c r="C2697">
        <v>1</v>
      </c>
      <c r="D2697" t="s">
        <v>39</v>
      </c>
      <c r="E2697" t="s">
        <v>90</v>
      </c>
      <c r="F2697">
        <v>77.295698999999999</v>
      </c>
      <c r="G2697">
        <v>28.6073217</v>
      </c>
      <c r="H2697" t="s">
        <v>273</v>
      </c>
      <c r="I2697" t="s">
        <v>42</v>
      </c>
      <c r="J2697" t="s">
        <v>43</v>
      </c>
      <c r="K2697" t="s">
        <v>43</v>
      </c>
      <c r="L2697" t="s">
        <v>43</v>
      </c>
      <c r="M2697" t="s">
        <v>43</v>
      </c>
      <c r="N2697">
        <v>2</v>
      </c>
      <c r="O2697">
        <v>1</v>
      </c>
      <c r="P2697">
        <v>500</v>
      </c>
      <c r="Q2697">
        <v>1</v>
      </c>
      <c r="R2697">
        <v>2017</v>
      </c>
      <c r="S2697">
        <v>9</v>
      </c>
      <c r="T2697">
        <v>7</v>
      </c>
      <c r="U2697" s="1">
        <v>42985</v>
      </c>
    </row>
    <row r="2698" spans="1:21" x14ac:dyDescent="0.3">
      <c r="A2698">
        <v>18375376</v>
      </c>
      <c r="B2698" t="s">
        <v>3359</v>
      </c>
      <c r="C2698">
        <v>1</v>
      </c>
      <c r="D2698" t="s">
        <v>39</v>
      </c>
      <c r="E2698" t="s">
        <v>92</v>
      </c>
      <c r="F2698">
        <v>77.339081280000002</v>
      </c>
      <c r="G2698">
        <v>28.607772239999999</v>
      </c>
      <c r="H2698" t="s">
        <v>308</v>
      </c>
      <c r="I2698" t="s">
        <v>42</v>
      </c>
      <c r="J2698" t="s">
        <v>43</v>
      </c>
      <c r="K2698" t="s">
        <v>43</v>
      </c>
      <c r="L2698" t="s">
        <v>43</v>
      </c>
      <c r="M2698" t="s">
        <v>43</v>
      </c>
      <c r="N2698">
        <v>2</v>
      </c>
      <c r="O2698">
        <v>3</v>
      </c>
      <c r="P2698">
        <v>500</v>
      </c>
      <c r="Q2698">
        <v>1</v>
      </c>
      <c r="R2698">
        <v>2015</v>
      </c>
      <c r="S2698">
        <v>9</v>
      </c>
      <c r="T2698">
        <v>5</v>
      </c>
      <c r="U2698" s="1">
        <v>42252</v>
      </c>
    </row>
    <row r="2699" spans="1:21" x14ac:dyDescent="0.3">
      <c r="A2699">
        <v>18472788</v>
      </c>
      <c r="B2699" t="s">
        <v>3360</v>
      </c>
      <c r="C2699">
        <v>1</v>
      </c>
      <c r="D2699" t="s">
        <v>39</v>
      </c>
      <c r="E2699" t="s">
        <v>168</v>
      </c>
      <c r="F2699">
        <v>77.175936199999995</v>
      </c>
      <c r="G2699">
        <v>28.555002200000001</v>
      </c>
      <c r="H2699" t="s">
        <v>287</v>
      </c>
      <c r="I2699" t="s">
        <v>42</v>
      </c>
      <c r="J2699" t="s">
        <v>43</v>
      </c>
      <c r="K2699" t="s">
        <v>43</v>
      </c>
      <c r="L2699" t="s">
        <v>43</v>
      </c>
      <c r="M2699" t="s">
        <v>43</v>
      </c>
      <c r="N2699">
        <v>2</v>
      </c>
      <c r="O2699">
        <v>4</v>
      </c>
      <c r="P2699">
        <v>500</v>
      </c>
      <c r="Q2699">
        <v>2.9</v>
      </c>
      <c r="R2699">
        <v>2010</v>
      </c>
      <c r="S2699">
        <v>9</v>
      </c>
      <c r="T2699">
        <v>9</v>
      </c>
      <c r="U2699" s="1">
        <v>40430</v>
      </c>
    </row>
    <row r="2700" spans="1:21" x14ac:dyDescent="0.3">
      <c r="A2700">
        <v>18466059</v>
      </c>
      <c r="B2700" t="s">
        <v>3361</v>
      </c>
      <c r="C2700">
        <v>1</v>
      </c>
      <c r="D2700" t="s">
        <v>39</v>
      </c>
      <c r="E2700" t="s">
        <v>1659</v>
      </c>
      <c r="F2700">
        <v>0</v>
      </c>
      <c r="G2700">
        <v>0</v>
      </c>
      <c r="H2700" t="s">
        <v>498</v>
      </c>
      <c r="I2700" t="s">
        <v>42</v>
      </c>
      <c r="J2700" t="s">
        <v>43</v>
      </c>
      <c r="K2700" t="s">
        <v>43</v>
      </c>
      <c r="L2700" t="s">
        <v>43</v>
      </c>
      <c r="M2700" t="s">
        <v>43</v>
      </c>
      <c r="N2700">
        <v>2</v>
      </c>
      <c r="O2700">
        <v>20</v>
      </c>
      <c r="P2700">
        <v>500</v>
      </c>
      <c r="Q2700">
        <v>4</v>
      </c>
      <c r="R2700">
        <v>2015</v>
      </c>
      <c r="S2700">
        <v>9</v>
      </c>
      <c r="T2700">
        <v>12</v>
      </c>
      <c r="U2700" s="1">
        <v>42259</v>
      </c>
    </row>
    <row r="2701" spans="1:21" x14ac:dyDescent="0.3">
      <c r="A2701">
        <v>18366586</v>
      </c>
      <c r="B2701" t="s">
        <v>3362</v>
      </c>
      <c r="C2701">
        <v>1</v>
      </c>
      <c r="D2701" t="s">
        <v>39</v>
      </c>
      <c r="E2701" t="s">
        <v>57</v>
      </c>
      <c r="F2701">
        <v>0</v>
      </c>
      <c r="G2701">
        <v>0</v>
      </c>
      <c r="H2701" t="s">
        <v>3363</v>
      </c>
      <c r="I2701" t="s">
        <v>42</v>
      </c>
      <c r="J2701" t="s">
        <v>43</v>
      </c>
      <c r="K2701" t="s">
        <v>43</v>
      </c>
      <c r="L2701" t="s">
        <v>43</v>
      </c>
      <c r="M2701" t="s">
        <v>43</v>
      </c>
      <c r="N2701">
        <v>2</v>
      </c>
      <c r="O2701">
        <v>1</v>
      </c>
      <c r="P2701">
        <v>500</v>
      </c>
      <c r="Q2701">
        <v>1</v>
      </c>
      <c r="R2701">
        <v>2013</v>
      </c>
      <c r="S2701">
        <v>9</v>
      </c>
      <c r="T2701">
        <v>9</v>
      </c>
      <c r="U2701" s="1">
        <v>41526</v>
      </c>
    </row>
    <row r="2702" spans="1:21" x14ac:dyDescent="0.3">
      <c r="A2702">
        <v>7712</v>
      </c>
      <c r="B2702" t="s">
        <v>3364</v>
      </c>
      <c r="C2702">
        <v>1</v>
      </c>
      <c r="D2702" t="s">
        <v>39</v>
      </c>
      <c r="E2702" t="s">
        <v>660</v>
      </c>
      <c r="F2702">
        <v>77.280601200000007</v>
      </c>
      <c r="G2702">
        <v>28.537081799999999</v>
      </c>
      <c r="H2702" t="s">
        <v>1881</v>
      </c>
      <c r="I2702" t="s">
        <v>42</v>
      </c>
      <c r="J2702" t="s">
        <v>43</v>
      </c>
      <c r="K2702" t="s">
        <v>43</v>
      </c>
      <c r="L2702" t="s">
        <v>43</v>
      </c>
      <c r="M2702" t="s">
        <v>43</v>
      </c>
      <c r="N2702">
        <v>2</v>
      </c>
      <c r="O2702">
        <v>18</v>
      </c>
      <c r="P2702">
        <v>500</v>
      </c>
      <c r="Q2702">
        <v>3.2</v>
      </c>
      <c r="R2702">
        <v>2011</v>
      </c>
      <c r="S2702">
        <v>9</v>
      </c>
      <c r="T2702">
        <v>15</v>
      </c>
      <c r="U2702" s="1">
        <v>40801</v>
      </c>
    </row>
    <row r="2703" spans="1:21" x14ac:dyDescent="0.3">
      <c r="A2703">
        <v>301775</v>
      </c>
      <c r="B2703" t="s">
        <v>3320</v>
      </c>
      <c r="C2703">
        <v>1</v>
      </c>
      <c r="D2703" t="s">
        <v>39</v>
      </c>
      <c r="E2703" t="s">
        <v>59</v>
      </c>
      <c r="F2703">
        <v>77.096117699999994</v>
      </c>
      <c r="G2703">
        <v>28.5942717</v>
      </c>
      <c r="H2703" t="s">
        <v>356</v>
      </c>
      <c r="I2703" t="s">
        <v>42</v>
      </c>
      <c r="J2703" t="s">
        <v>43</v>
      </c>
      <c r="K2703" t="s">
        <v>43</v>
      </c>
      <c r="L2703" t="s">
        <v>43</v>
      </c>
      <c r="M2703" t="s">
        <v>43</v>
      </c>
      <c r="N2703">
        <v>2</v>
      </c>
      <c r="O2703">
        <v>2</v>
      </c>
      <c r="P2703">
        <v>500</v>
      </c>
      <c r="Q2703">
        <v>1</v>
      </c>
      <c r="R2703">
        <v>2013</v>
      </c>
      <c r="S2703">
        <v>9</v>
      </c>
      <c r="T2703">
        <v>12</v>
      </c>
      <c r="U2703" s="1">
        <v>41529</v>
      </c>
    </row>
    <row r="2704" spans="1:21" x14ac:dyDescent="0.3">
      <c r="A2704">
        <v>6905</v>
      </c>
      <c r="B2704" t="s">
        <v>452</v>
      </c>
      <c r="C2704">
        <v>1</v>
      </c>
      <c r="D2704" t="s">
        <v>39</v>
      </c>
      <c r="E2704" t="s">
        <v>978</v>
      </c>
      <c r="F2704">
        <v>77.126012299999999</v>
      </c>
      <c r="G2704">
        <v>28.666011659999999</v>
      </c>
      <c r="H2704" t="s">
        <v>322</v>
      </c>
      <c r="I2704" t="s">
        <v>42</v>
      </c>
      <c r="J2704" t="s">
        <v>43</v>
      </c>
      <c r="K2704" t="s">
        <v>43</v>
      </c>
      <c r="L2704" t="s">
        <v>43</v>
      </c>
      <c r="M2704" t="s">
        <v>43</v>
      </c>
      <c r="N2704">
        <v>2</v>
      </c>
      <c r="O2704">
        <v>23</v>
      </c>
      <c r="P2704">
        <v>500</v>
      </c>
      <c r="Q2704">
        <v>3.2</v>
      </c>
      <c r="R2704">
        <v>2018</v>
      </c>
      <c r="S2704">
        <v>9</v>
      </c>
      <c r="T2704">
        <v>6</v>
      </c>
      <c r="U2704" s="1">
        <v>43349</v>
      </c>
    </row>
    <row r="2705" spans="1:21" x14ac:dyDescent="0.3">
      <c r="A2705">
        <v>304187</v>
      </c>
      <c r="B2705" t="s">
        <v>3365</v>
      </c>
      <c r="C2705">
        <v>1</v>
      </c>
      <c r="D2705" t="s">
        <v>39</v>
      </c>
      <c r="E2705" t="s">
        <v>1081</v>
      </c>
      <c r="F2705">
        <v>77.193788029999993</v>
      </c>
      <c r="G2705">
        <v>28.560922990000002</v>
      </c>
      <c r="H2705" t="s">
        <v>3366</v>
      </c>
      <c r="I2705" t="s">
        <v>42</v>
      </c>
      <c r="J2705" t="s">
        <v>43</v>
      </c>
      <c r="K2705" t="s">
        <v>43</v>
      </c>
      <c r="L2705" t="s">
        <v>43</v>
      </c>
      <c r="M2705" t="s">
        <v>43</v>
      </c>
      <c r="N2705">
        <v>2</v>
      </c>
      <c r="O2705">
        <v>150</v>
      </c>
      <c r="P2705">
        <v>500</v>
      </c>
      <c r="Q2705">
        <v>3.3</v>
      </c>
      <c r="R2705">
        <v>2011</v>
      </c>
      <c r="S2705">
        <v>9</v>
      </c>
      <c r="T2705">
        <v>14</v>
      </c>
      <c r="U2705" s="1">
        <v>40800</v>
      </c>
    </row>
    <row r="2706" spans="1:21" x14ac:dyDescent="0.3">
      <c r="A2706">
        <v>311326</v>
      </c>
      <c r="B2706" t="s">
        <v>3367</v>
      </c>
      <c r="C2706">
        <v>1</v>
      </c>
      <c r="D2706" t="s">
        <v>39</v>
      </c>
      <c r="E2706" t="s">
        <v>447</v>
      </c>
      <c r="F2706">
        <v>77.219655599999996</v>
      </c>
      <c r="G2706">
        <v>28.529137800000001</v>
      </c>
      <c r="H2706" t="s">
        <v>413</v>
      </c>
      <c r="I2706" t="s">
        <v>42</v>
      </c>
      <c r="J2706" t="s">
        <v>43</v>
      </c>
      <c r="K2706" t="s">
        <v>43</v>
      </c>
      <c r="L2706" t="s">
        <v>43</v>
      </c>
      <c r="M2706" t="s">
        <v>43</v>
      </c>
      <c r="N2706">
        <v>2</v>
      </c>
      <c r="O2706">
        <v>66</v>
      </c>
      <c r="P2706">
        <v>500</v>
      </c>
      <c r="Q2706">
        <v>3.6</v>
      </c>
      <c r="R2706">
        <v>2017</v>
      </c>
      <c r="S2706">
        <v>9</v>
      </c>
      <c r="T2706">
        <v>20</v>
      </c>
      <c r="U2706" s="1">
        <v>42998</v>
      </c>
    </row>
    <row r="2707" spans="1:21" x14ac:dyDescent="0.3">
      <c r="A2707">
        <v>3322</v>
      </c>
      <c r="B2707" t="s">
        <v>1716</v>
      </c>
      <c r="C2707">
        <v>1</v>
      </c>
      <c r="D2707" t="s">
        <v>39</v>
      </c>
      <c r="E2707" t="s">
        <v>195</v>
      </c>
      <c r="F2707">
        <v>77.172556200000002</v>
      </c>
      <c r="G2707">
        <v>28.692665999999999</v>
      </c>
      <c r="H2707" t="s">
        <v>3368</v>
      </c>
      <c r="I2707" t="s">
        <v>42</v>
      </c>
      <c r="J2707" t="s">
        <v>43</v>
      </c>
      <c r="K2707" t="s">
        <v>43</v>
      </c>
      <c r="L2707" t="s">
        <v>43</v>
      </c>
      <c r="M2707" t="s">
        <v>43</v>
      </c>
      <c r="N2707">
        <v>2</v>
      </c>
      <c r="O2707">
        <v>102</v>
      </c>
      <c r="P2707">
        <v>500</v>
      </c>
      <c r="Q2707">
        <v>2.8</v>
      </c>
      <c r="R2707">
        <v>2013</v>
      </c>
      <c r="S2707">
        <v>8</v>
      </c>
      <c r="T2707">
        <v>26</v>
      </c>
      <c r="U2707" s="1">
        <v>41512</v>
      </c>
    </row>
    <row r="2708" spans="1:21" x14ac:dyDescent="0.3">
      <c r="A2708">
        <v>18175256</v>
      </c>
      <c r="B2708" t="s">
        <v>3344</v>
      </c>
      <c r="C2708">
        <v>1</v>
      </c>
      <c r="D2708" t="s">
        <v>39</v>
      </c>
      <c r="E2708" t="s">
        <v>154</v>
      </c>
      <c r="F2708">
        <v>77.252049630000002</v>
      </c>
      <c r="G2708">
        <v>28.539725350000001</v>
      </c>
      <c r="H2708" t="s">
        <v>275</v>
      </c>
      <c r="I2708" t="s">
        <v>42</v>
      </c>
      <c r="J2708" t="s">
        <v>43</v>
      </c>
      <c r="K2708" t="s">
        <v>43</v>
      </c>
      <c r="L2708" t="s">
        <v>43</v>
      </c>
      <c r="M2708" t="s">
        <v>43</v>
      </c>
      <c r="N2708">
        <v>2</v>
      </c>
      <c r="O2708">
        <v>26</v>
      </c>
      <c r="P2708">
        <v>500</v>
      </c>
      <c r="Q2708">
        <v>3.2</v>
      </c>
      <c r="R2708">
        <v>2011</v>
      </c>
      <c r="S2708">
        <v>8</v>
      </c>
      <c r="T2708">
        <v>17</v>
      </c>
      <c r="U2708" s="1">
        <v>40772</v>
      </c>
    </row>
    <row r="2709" spans="1:21" x14ac:dyDescent="0.3">
      <c r="A2709">
        <v>18454058</v>
      </c>
      <c r="B2709" t="s">
        <v>3369</v>
      </c>
      <c r="C2709">
        <v>1</v>
      </c>
      <c r="D2709" t="s">
        <v>39</v>
      </c>
      <c r="E2709" t="s">
        <v>67</v>
      </c>
      <c r="F2709">
        <v>77.327928420000006</v>
      </c>
      <c r="G2709">
        <v>28.694052509999999</v>
      </c>
      <c r="H2709" t="s">
        <v>289</v>
      </c>
      <c r="I2709" t="s">
        <v>42</v>
      </c>
      <c r="J2709" t="s">
        <v>43</v>
      </c>
      <c r="K2709" t="s">
        <v>43</v>
      </c>
      <c r="L2709" t="s">
        <v>43</v>
      </c>
      <c r="M2709" t="s">
        <v>43</v>
      </c>
      <c r="N2709">
        <v>2</v>
      </c>
      <c r="O2709">
        <v>10</v>
      </c>
      <c r="P2709">
        <v>500</v>
      </c>
      <c r="Q2709">
        <v>3.2</v>
      </c>
      <c r="R2709">
        <v>2015</v>
      </c>
      <c r="S2709">
        <v>8</v>
      </c>
      <c r="T2709">
        <v>9</v>
      </c>
      <c r="U2709" s="1">
        <v>42225</v>
      </c>
    </row>
    <row r="2710" spans="1:21" x14ac:dyDescent="0.3">
      <c r="A2710">
        <v>18453878</v>
      </c>
      <c r="B2710" t="s">
        <v>3370</v>
      </c>
      <c r="C2710">
        <v>1</v>
      </c>
      <c r="D2710" t="s">
        <v>39</v>
      </c>
      <c r="E2710" t="s">
        <v>523</v>
      </c>
      <c r="F2710">
        <v>0</v>
      </c>
      <c r="G2710">
        <v>0</v>
      </c>
      <c r="H2710" t="s">
        <v>275</v>
      </c>
      <c r="I2710" t="s">
        <v>42</v>
      </c>
      <c r="J2710" t="s">
        <v>43</v>
      </c>
      <c r="K2710" t="s">
        <v>43</v>
      </c>
      <c r="L2710" t="s">
        <v>43</v>
      </c>
      <c r="M2710" t="s">
        <v>43</v>
      </c>
      <c r="N2710">
        <v>2</v>
      </c>
      <c r="O2710">
        <v>5</v>
      </c>
      <c r="P2710">
        <v>500</v>
      </c>
      <c r="Q2710">
        <v>3</v>
      </c>
      <c r="R2710">
        <v>2012</v>
      </c>
      <c r="S2710">
        <v>8</v>
      </c>
      <c r="T2710">
        <v>4</v>
      </c>
      <c r="U2710" s="1">
        <v>41125</v>
      </c>
    </row>
    <row r="2711" spans="1:21" x14ac:dyDescent="0.3">
      <c r="A2711">
        <v>18447890</v>
      </c>
      <c r="B2711" t="s">
        <v>3371</v>
      </c>
      <c r="C2711">
        <v>1</v>
      </c>
      <c r="D2711" t="s">
        <v>39</v>
      </c>
      <c r="E2711" t="s">
        <v>1738</v>
      </c>
      <c r="F2711">
        <v>77.251785600000005</v>
      </c>
      <c r="G2711">
        <v>28.5514005</v>
      </c>
      <c r="H2711" t="s">
        <v>421</v>
      </c>
      <c r="I2711" t="s">
        <v>42</v>
      </c>
      <c r="J2711" t="s">
        <v>43</v>
      </c>
      <c r="K2711" t="s">
        <v>43</v>
      </c>
      <c r="L2711" t="s">
        <v>43</v>
      </c>
      <c r="M2711" t="s">
        <v>43</v>
      </c>
      <c r="N2711">
        <v>2</v>
      </c>
      <c r="O2711">
        <v>9</v>
      </c>
      <c r="P2711">
        <v>500</v>
      </c>
      <c r="Q2711">
        <v>3.1</v>
      </c>
      <c r="R2711">
        <v>2013</v>
      </c>
      <c r="S2711">
        <v>8</v>
      </c>
      <c r="T2711">
        <v>24</v>
      </c>
      <c r="U2711" s="1">
        <v>41510</v>
      </c>
    </row>
    <row r="2712" spans="1:21" x14ac:dyDescent="0.3">
      <c r="A2712">
        <v>18358207</v>
      </c>
      <c r="B2712" t="s">
        <v>2902</v>
      </c>
      <c r="C2712">
        <v>1</v>
      </c>
      <c r="D2712" t="s">
        <v>39</v>
      </c>
      <c r="E2712" t="s">
        <v>108</v>
      </c>
      <c r="F2712">
        <v>77.189807900000005</v>
      </c>
      <c r="G2712">
        <v>28.7014836</v>
      </c>
      <c r="H2712" t="s">
        <v>275</v>
      </c>
      <c r="I2712" t="s">
        <v>42</v>
      </c>
      <c r="J2712" t="s">
        <v>43</v>
      </c>
      <c r="K2712" t="s">
        <v>43</v>
      </c>
      <c r="L2712" t="s">
        <v>43</v>
      </c>
      <c r="M2712" t="s">
        <v>43</v>
      </c>
      <c r="N2712">
        <v>2</v>
      </c>
      <c r="O2712">
        <v>2</v>
      </c>
      <c r="P2712">
        <v>500</v>
      </c>
      <c r="Q2712">
        <v>1</v>
      </c>
      <c r="R2712">
        <v>2013</v>
      </c>
      <c r="S2712">
        <v>8</v>
      </c>
      <c r="T2712">
        <v>27</v>
      </c>
      <c r="U2712" s="1">
        <v>41513</v>
      </c>
    </row>
    <row r="2713" spans="1:21" x14ac:dyDescent="0.3">
      <c r="A2713">
        <v>4500</v>
      </c>
      <c r="B2713" t="s">
        <v>3372</v>
      </c>
      <c r="C2713">
        <v>1</v>
      </c>
      <c r="D2713" t="s">
        <v>39</v>
      </c>
      <c r="E2713" t="s">
        <v>3373</v>
      </c>
      <c r="F2713">
        <v>77.164437620000001</v>
      </c>
      <c r="G2713">
        <v>28.556503469999999</v>
      </c>
      <c r="H2713" t="s">
        <v>329</v>
      </c>
      <c r="I2713" t="s">
        <v>42</v>
      </c>
      <c r="J2713" t="s">
        <v>43</v>
      </c>
      <c r="K2713" t="s">
        <v>43</v>
      </c>
      <c r="L2713" t="s">
        <v>43</v>
      </c>
      <c r="M2713" t="s">
        <v>43</v>
      </c>
      <c r="N2713">
        <v>2</v>
      </c>
      <c r="O2713">
        <v>17</v>
      </c>
      <c r="P2713">
        <v>500</v>
      </c>
      <c r="Q2713">
        <v>3.3</v>
      </c>
      <c r="R2713">
        <v>2018</v>
      </c>
      <c r="S2713">
        <v>8</v>
      </c>
      <c r="T2713">
        <v>24</v>
      </c>
      <c r="U2713" s="1">
        <v>43336</v>
      </c>
    </row>
    <row r="2714" spans="1:21" x14ac:dyDescent="0.3">
      <c r="A2714">
        <v>6651</v>
      </c>
      <c r="B2714" t="s">
        <v>3374</v>
      </c>
      <c r="C2714">
        <v>1</v>
      </c>
      <c r="D2714" t="s">
        <v>39</v>
      </c>
      <c r="E2714" t="s">
        <v>383</v>
      </c>
      <c r="F2714">
        <v>77.204844499999993</v>
      </c>
      <c r="G2714">
        <v>28.6839604</v>
      </c>
      <c r="H2714" t="s">
        <v>287</v>
      </c>
      <c r="I2714" t="s">
        <v>42</v>
      </c>
      <c r="J2714" t="s">
        <v>43</v>
      </c>
      <c r="K2714" t="s">
        <v>43</v>
      </c>
      <c r="L2714" t="s">
        <v>43</v>
      </c>
      <c r="M2714" t="s">
        <v>43</v>
      </c>
      <c r="N2714">
        <v>2</v>
      </c>
      <c r="O2714">
        <v>25</v>
      </c>
      <c r="P2714">
        <v>500</v>
      </c>
      <c r="Q2714">
        <v>2.8</v>
      </c>
      <c r="R2714">
        <v>2014</v>
      </c>
      <c r="S2714">
        <v>8</v>
      </c>
      <c r="T2714">
        <v>16</v>
      </c>
      <c r="U2714" s="1">
        <v>41867</v>
      </c>
    </row>
    <row r="2715" spans="1:21" x14ac:dyDescent="0.3">
      <c r="A2715">
        <v>304028</v>
      </c>
      <c r="B2715" t="s">
        <v>3341</v>
      </c>
      <c r="C2715">
        <v>1</v>
      </c>
      <c r="D2715" t="s">
        <v>39</v>
      </c>
      <c r="E2715" t="s">
        <v>159</v>
      </c>
      <c r="F2715">
        <v>77.195288399999995</v>
      </c>
      <c r="G2715">
        <v>28.646476</v>
      </c>
      <c r="H2715" t="s">
        <v>3375</v>
      </c>
      <c r="I2715" t="s">
        <v>42</v>
      </c>
      <c r="J2715" t="s">
        <v>43</v>
      </c>
      <c r="K2715" t="s">
        <v>43</v>
      </c>
      <c r="L2715" t="s">
        <v>43</v>
      </c>
      <c r="M2715" t="s">
        <v>43</v>
      </c>
      <c r="N2715">
        <v>2</v>
      </c>
      <c r="O2715">
        <v>39</v>
      </c>
      <c r="P2715">
        <v>500</v>
      </c>
      <c r="Q2715">
        <v>2.8</v>
      </c>
      <c r="R2715">
        <v>2011</v>
      </c>
      <c r="S2715">
        <v>8</v>
      </c>
      <c r="T2715">
        <v>2</v>
      </c>
      <c r="U2715" s="1">
        <v>40757</v>
      </c>
    </row>
    <row r="2716" spans="1:21" x14ac:dyDescent="0.3">
      <c r="A2716">
        <v>18336529</v>
      </c>
      <c r="B2716" t="s">
        <v>3376</v>
      </c>
      <c r="C2716">
        <v>1</v>
      </c>
      <c r="D2716" t="s">
        <v>39</v>
      </c>
      <c r="E2716" t="s">
        <v>279</v>
      </c>
      <c r="F2716">
        <v>77.159705599999995</v>
      </c>
      <c r="G2716">
        <v>28.688925600000001</v>
      </c>
      <c r="H2716" t="s">
        <v>287</v>
      </c>
      <c r="I2716" t="s">
        <v>42</v>
      </c>
      <c r="J2716" t="s">
        <v>43</v>
      </c>
      <c r="K2716" t="s">
        <v>43</v>
      </c>
      <c r="L2716" t="s">
        <v>43</v>
      </c>
      <c r="M2716" t="s">
        <v>43</v>
      </c>
      <c r="N2716">
        <v>2</v>
      </c>
      <c r="O2716">
        <v>12</v>
      </c>
      <c r="P2716">
        <v>500</v>
      </c>
      <c r="Q2716">
        <v>3.3</v>
      </c>
      <c r="R2716">
        <v>2012</v>
      </c>
      <c r="S2716">
        <v>8</v>
      </c>
      <c r="T2716">
        <v>8</v>
      </c>
      <c r="U2716" s="1">
        <v>41129</v>
      </c>
    </row>
    <row r="2717" spans="1:21" x14ac:dyDescent="0.3">
      <c r="A2717">
        <v>18381652</v>
      </c>
      <c r="B2717" t="s">
        <v>3201</v>
      </c>
      <c r="C2717">
        <v>1</v>
      </c>
      <c r="D2717" t="s">
        <v>39</v>
      </c>
      <c r="E2717" t="s">
        <v>399</v>
      </c>
      <c r="F2717">
        <v>77.283675799999997</v>
      </c>
      <c r="G2717">
        <v>28.639889199999999</v>
      </c>
      <c r="H2717" t="s">
        <v>273</v>
      </c>
      <c r="I2717" t="s">
        <v>42</v>
      </c>
      <c r="J2717" t="s">
        <v>43</v>
      </c>
      <c r="K2717" t="s">
        <v>43</v>
      </c>
      <c r="L2717" t="s">
        <v>43</v>
      </c>
      <c r="M2717" t="s">
        <v>43</v>
      </c>
      <c r="N2717">
        <v>2</v>
      </c>
      <c r="O2717">
        <v>3</v>
      </c>
      <c r="P2717">
        <v>500</v>
      </c>
      <c r="Q2717">
        <v>1</v>
      </c>
      <c r="R2717">
        <v>2013</v>
      </c>
      <c r="S2717">
        <v>8</v>
      </c>
      <c r="T2717">
        <v>3</v>
      </c>
      <c r="U2717" s="1">
        <v>41489</v>
      </c>
    </row>
    <row r="2718" spans="1:21" x14ac:dyDescent="0.3">
      <c r="A2718">
        <v>6203</v>
      </c>
      <c r="B2718" t="s">
        <v>3377</v>
      </c>
      <c r="C2718">
        <v>1</v>
      </c>
      <c r="D2718" t="s">
        <v>39</v>
      </c>
      <c r="E2718" t="s">
        <v>242</v>
      </c>
      <c r="F2718">
        <v>77.231129999999993</v>
      </c>
      <c r="G2718">
        <v>28.589055299999998</v>
      </c>
      <c r="H2718" t="s">
        <v>534</v>
      </c>
      <c r="I2718" t="s">
        <v>42</v>
      </c>
      <c r="J2718" t="s">
        <v>43</v>
      </c>
      <c r="K2718" t="s">
        <v>43</v>
      </c>
      <c r="L2718" t="s">
        <v>43</v>
      </c>
      <c r="M2718" t="s">
        <v>43</v>
      </c>
      <c r="N2718">
        <v>2</v>
      </c>
      <c r="O2718">
        <v>8</v>
      </c>
      <c r="P2718">
        <v>500</v>
      </c>
      <c r="Q2718">
        <v>2.8</v>
      </c>
      <c r="R2718">
        <v>2014</v>
      </c>
      <c r="S2718">
        <v>8</v>
      </c>
      <c r="T2718">
        <v>23</v>
      </c>
      <c r="U2718" s="1">
        <v>41874</v>
      </c>
    </row>
    <row r="2719" spans="1:21" x14ac:dyDescent="0.3">
      <c r="A2719">
        <v>18432206</v>
      </c>
      <c r="B2719" t="s">
        <v>3378</v>
      </c>
      <c r="C2719">
        <v>1</v>
      </c>
      <c r="D2719" t="s">
        <v>39</v>
      </c>
      <c r="E2719" t="s">
        <v>55</v>
      </c>
      <c r="F2719">
        <v>76.981755500000006</v>
      </c>
      <c r="G2719">
        <v>28.610581</v>
      </c>
      <c r="H2719" t="s">
        <v>322</v>
      </c>
      <c r="I2719" t="s">
        <v>42</v>
      </c>
      <c r="J2719" t="s">
        <v>43</v>
      </c>
      <c r="K2719" t="s">
        <v>43</v>
      </c>
      <c r="L2719" t="s">
        <v>43</v>
      </c>
      <c r="M2719" t="s">
        <v>43</v>
      </c>
      <c r="N2719">
        <v>2</v>
      </c>
      <c r="O2719">
        <v>1</v>
      </c>
      <c r="P2719">
        <v>500</v>
      </c>
      <c r="Q2719">
        <v>1</v>
      </c>
      <c r="R2719">
        <v>2012</v>
      </c>
      <c r="S2719">
        <v>8</v>
      </c>
      <c r="T2719">
        <v>7</v>
      </c>
      <c r="U2719" s="1">
        <v>41128</v>
      </c>
    </row>
    <row r="2720" spans="1:21" x14ac:dyDescent="0.3">
      <c r="A2720">
        <v>148</v>
      </c>
      <c r="B2720" t="s">
        <v>3235</v>
      </c>
      <c r="C2720">
        <v>1</v>
      </c>
      <c r="D2720" t="s">
        <v>39</v>
      </c>
      <c r="E2720" t="s">
        <v>82</v>
      </c>
      <c r="F2720">
        <v>77.251157000000006</v>
      </c>
      <c r="G2720">
        <v>28.550175400000001</v>
      </c>
      <c r="H2720" t="s">
        <v>3236</v>
      </c>
      <c r="I2720" t="s">
        <v>42</v>
      </c>
      <c r="J2720" t="s">
        <v>43</v>
      </c>
      <c r="K2720" t="s">
        <v>43</v>
      </c>
      <c r="L2720" t="s">
        <v>43</v>
      </c>
      <c r="M2720" t="s">
        <v>43</v>
      </c>
      <c r="N2720">
        <v>2</v>
      </c>
      <c r="O2720">
        <v>142</v>
      </c>
      <c r="P2720">
        <v>500</v>
      </c>
      <c r="Q2720">
        <v>3.6</v>
      </c>
      <c r="R2720">
        <v>2017</v>
      </c>
      <c r="S2720">
        <v>8</v>
      </c>
      <c r="T2720">
        <v>6</v>
      </c>
      <c r="U2720" s="1">
        <v>42953</v>
      </c>
    </row>
    <row r="2721" spans="1:21" x14ac:dyDescent="0.3">
      <c r="A2721">
        <v>3790</v>
      </c>
      <c r="B2721" t="s">
        <v>1656</v>
      </c>
      <c r="C2721">
        <v>1</v>
      </c>
      <c r="D2721" t="s">
        <v>39</v>
      </c>
      <c r="E2721" t="s">
        <v>146</v>
      </c>
      <c r="F2721">
        <v>77.294778300000004</v>
      </c>
      <c r="G2721">
        <v>28.639325100000001</v>
      </c>
      <c r="H2721" t="s">
        <v>3379</v>
      </c>
      <c r="I2721" t="s">
        <v>42</v>
      </c>
      <c r="J2721" t="s">
        <v>43</v>
      </c>
      <c r="K2721" t="s">
        <v>43</v>
      </c>
      <c r="L2721" t="s">
        <v>43</v>
      </c>
      <c r="M2721" t="s">
        <v>43</v>
      </c>
      <c r="N2721">
        <v>2</v>
      </c>
      <c r="O2721">
        <v>81</v>
      </c>
      <c r="P2721">
        <v>500</v>
      </c>
      <c r="Q2721">
        <v>3.4</v>
      </c>
      <c r="R2721">
        <v>2012</v>
      </c>
      <c r="S2721">
        <v>8</v>
      </c>
      <c r="T2721">
        <v>25</v>
      </c>
      <c r="U2721" s="1">
        <v>41146</v>
      </c>
    </row>
    <row r="2722" spans="1:21" x14ac:dyDescent="0.3">
      <c r="A2722">
        <v>18219516</v>
      </c>
      <c r="B2722" t="s">
        <v>3380</v>
      </c>
      <c r="C2722">
        <v>1</v>
      </c>
      <c r="D2722" t="s">
        <v>39</v>
      </c>
      <c r="E2722" t="s">
        <v>1081</v>
      </c>
      <c r="F2722">
        <v>77.196587579999999</v>
      </c>
      <c r="G2722">
        <v>28.558874889999998</v>
      </c>
      <c r="H2722" t="s">
        <v>322</v>
      </c>
      <c r="I2722" t="s">
        <v>42</v>
      </c>
      <c r="J2722" t="s">
        <v>43</v>
      </c>
      <c r="K2722" t="s">
        <v>43</v>
      </c>
      <c r="L2722" t="s">
        <v>43</v>
      </c>
      <c r="M2722" t="s">
        <v>43</v>
      </c>
      <c r="N2722">
        <v>2</v>
      </c>
      <c r="O2722">
        <v>8</v>
      </c>
      <c r="P2722">
        <v>500</v>
      </c>
      <c r="Q2722">
        <v>3.1</v>
      </c>
      <c r="R2722">
        <v>2015</v>
      </c>
      <c r="S2722">
        <v>8</v>
      </c>
      <c r="T2722">
        <v>1</v>
      </c>
      <c r="U2722" s="1">
        <v>42217</v>
      </c>
    </row>
    <row r="2723" spans="1:21" x14ac:dyDescent="0.3">
      <c r="A2723">
        <v>308219</v>
      </c>
      <c r="B2723" t="s">
        <v>3381</v>
      </c>
      <c r="C2723">
        <v>1</v>
      </c>
      <c r="D2723" t="s">
        <v>39</v>
      </c>
      <c r="E2723" t="s">
        <v>1081</v>
      </c>
      <c r="F2723">
        <v>77.195852990000006</v>
      </c>
      <c r="G2723">
        <v>28.565738150000001</v>
      </c>
      <c r="H2723" t="s">
        <v>326</v>
      </c>
      <c r="I2723" t="s">
        <v>42</v>
      </c>
      <c r="J2723" t="s">
        <v>43</v>
      </c>
      <c r="K2723" t="s">
        <v>43</v>
      </c>
      <c r="L2723" t="s">
        <v>43</v>
      </c>
      <c r="M2723" t="s">
        <v>43</v>
      </c>
      <c r="N2723">
        <v>2</v>
      </c>
      <c r="O2723">
        <v>26</v>
      </c>
      <c r="P2723">
        <v>500</v>
      </c>
      <c r="Q2723">
        <v>3.4</v>
      </c>
      <c r="R2723">
        <v>2013</v>
      </c>
      <c r="S2723">
        <v>8</v>
      </c>
      <c r="T2723">
        <v>9</v>
      </c>
      <c r="U2723" s="1">
        <v>41495</v>
      </c>
    </row>
    <row r="2724" spans="1:21" x14ac:dyDescent="0.3">
      <c r="A2724">
        <v>18133471</v>
      </c>
      <c r="B2724" t="s">
        <v>3382</v>
      </c>
      <c r="C2724">
        <v>1</v>
      </c>
      <c r="D2724" t="s">
        <v>39</v>
      </c>
      <c r="E2724" t="s">
        <v>1343</v>
      </c>
      <c r="F2724">
        <v>77.196725900000004</v>
      </c>
      <c r="G2724">
        <v>28.546428299999999</v>
      </c>
      <c r="H2724" t="s">
        <v>322</v>
      </c>
      <c r="I2724" t="s">
        <v>42</v>
      </c>
      <c r="J2724" t="s">
        <v>43</v>
      </c>
      <c r="K2724" t="s">
        <v>43</v>
      </c>
      <c r="L2724" t="s">
        <v>43</v>
      </c>
      <c r="M2724" t="s">
        <v>43</v>
      </c>
      <c r="N2724">
        <v>2</v>
      </c>
      <c r="O2724">
        <v>49</v>
      </c>
      <c r="P2724">
        <v>500</v>
      </c>
      <c r="Q2724">
        <v>3.2</v>
      </c>
      <c r="R2724">
        <v>2015</v>
      </c>
      <c r="S2724">
        <v>8</v>
      </c>
      <c r="T2724">
        <v>23</v>
      </c>
      <c r="U2724" s="1">
        <v>42239</v>
      </c>
    </row>
    <row r="2725" spans="1:21" x14ac:dyDescent="0.3">
      <c r="A2725">
        <v>18454473</v>
      </c>
      <c r="B2725" t="s">
        <v>3383</v>
      </c>
      <c r="C2725">
        <v>1</v>
      </c>
      <c r="D2725" t="s">
        <v>39</v>
      </c>
      <c r="E2725" t="s">
        <v>416</v>
      </c>
      <c r="F2725">
        <v>77.115409999999997</v>
      </c>
      <c r="G2725">
        <v>28.646011000000001</v>
      </c>
      <c r="H2725" t="s">
        <v>275</v>
      </c>
      <c r="I2725" t="s">
        <v>42</v>
      </c>
      <c r="J2725" t="s">
        <v>43</v>
      </c>
      <c r="K2725" t="s">
        <v>43</v>
      </c>
      <c r="L2725" t="s">
        <v>43</v>
      </c>
      <c r="M2725" t="s">
        <v>43</v>
      </c>
      <c r="N2725">
        <v>2</v>
      </c>
      <c r="O2725">
        <v>18</v>
      </c>
      <c r="P2725">
        <v>500</v>
      </c>
      <c r="Q2725">
        <v>3.8</v>
      </c>
      <c r="R2725">
        <v>2014</v>
      </c>
      <c r="S2725">
        <v>8</v>
      </c>
      <c r="T2725">
        <v>21</v>
      </c>
      <c r="U2725" s="1">
        <v>41872</v>
      </c>
    </row>
    <row r="2726" spans="1:21" x14ac:dyDescent="0.3">
      <c r="A2726">
        <v>18287358</v>
      </c>
      <c r="B2726" t="s">
        <v>3384</v>
      </c>
      <c r="C2726">
        <v>1</v>
      </c>
      <c r="D2726" t="s">
        <v>39</v>
      </c>
      <c r="E2726" t="s">
        <v>3385</v>
      </c>
      <c r="F2726">
        <v>0</v>
      </c>
      <c r="G2726">
        <v>0</v>
      </c>
      <c r="H2726" t="s">
        <v>3386</v>
      </c>
      <c r="I2726" t="s">
        <v>42</v>
      </c>
      <c r="J2726" t="s">
        <v>43</v>
      </c>
      <c r="K2726" t="s">
        <v>43</v>
      </c>
      <c r="L2726" t="s">
        <v>43</v>
      </c>
      <c r="M2726" t="s">
        <v>43</v>
      </c>
      <c r="N2726">
        <v>2</v>
      </c>
      <c r="O2726">
        <v>2</v>
      </c>
      <c r="P2726">
        <v>500</v>
      </c>
      <c r="Q2726">
        <v>1</v>
      </c>
      <c r="R2726">
        <v>2011</v>
      </c>
      <c r="S2726">
        <v>7</v>
      </c>
      <c r="T2726">
        <v>24</v>
      </c>
      <c r="U2726" s="1">
        <v>40748</v>
      </c>
    </row>
    <row r="2727" spans="1:21" x14ac:dyDescent="0.3">
      <c r="A2727">
        <v>18384127</v>
      </c>
      <c r="B2727" t="s">
        <v>3387</v>
      </c>
      <c r="C2727">
        <v>1</v>
      </c>
      <c r="D2727" t="s">
        <v>39</v>
      </c>
      <c r="E2727" t="s">
        <v>2165</v>
      </c>
      <c r="F2727">
        <v>77.198033300000006</v>
      </c>
      <c r="G2727">
        <v>28.537547199999999</v>
      </c>
      <c r="H2727" t="s">
        <v>1676</v>
      </c>
      <c r="I2727" t="s">
        <v>42</v>
      </c>
      <c r="J2727" t="s">
        <v>43</v>
      </c>
      <c r="K2727" t="s">
        <v>43</v>
      </c>
      <c r="L2727" t="s">
        <v>43</v>
      </c>
      <c r="M2727" t="s">
        <v>43</v>
      </c>
      <c r="N2727">
        <v>2</v>
      </c>
      <c r="O2727">
        <v>11</v>
      </c>
      <c r="P2727">
        <v>500</v>
      </c>
      <c r="Q2727">
        <v>2.6</v>
      </c>
      <c r="R2727">
        <v>2012</v>
      </c>
      <c r="S2727">
        <v>7</v>
      </c>
      <c r="T2727">
        <v>26</v>
      </c>
      <c r="U2727" s="1">
        <v>41116</v>
      </c>
    </row>
    <row r="2728" spans="1:21" x14ac:dyDescent="0.3">
      <c r="A2728">
        <v>302232</v>
      </c>
      <c r="B2728" t="s">
        <v>3388</v>
      </c>
      <c r="C2728">
        <v>1</v>
      </c>
      <c r="D2728" t="s">
        <v>39</v>
      </c>
      <c r="E2728" t="s">
        <v>105</v>
      </c>
      <c r="F2728">
        <v>77.243613600000003</v>
      </c>
      <c r="G2728">
        <v>28.645085300000002</v>
      </c>
      <c r="H2728" t="s">
        <v>273</v>
      </c>
      <c r="I2728" t="s">
        <v>42</v>
      </c>
      <c r="J2728" t="s">
        <v>43</v>
      </c>
      <c r="K2728" t="s">
        <v>43</v>
      </c>
      <c r="L2728" t="s">
        <v>43</v>
      </c>
      <c r="M2728" t="s">
        <v>43</v>
      </c>
      <c r="N2728">
        <v>2</v>
      </c>
      <c r="O2728">
        <v>109</v>
      </c>
      <c r="P2728">
        <v>500</v>
      </c>
      <c r="Q2728">
        <v>3.6</v>
      </c>
      <c r="R2728">
        <v>2018</v>
      </c>
      <c r="S2728">
        <v>7</v>
      </c>
      <c r="T2728">
        <v>18</v>
      </c>
      <c r="U2728" s="1">
        <v>43299</v>
      </c>
    </row>
    <row r="2729" spans="1:21" x14ac:dyDescent="0.3">
      <c r="A2729">
        <v>7247</v>
      </c>
      <c r="B2729" t="s">
        <v>3389</v>
      </c>
      <c r="C2729">
        <v>1</v>
      </c>
      <c r="D2729" t="s">
        <v>39</v>
      </c>
      <c r="E2729" t="s">
        <v>1470</v>
      </c>
      <c r="F2729">
        <v>77.155568560000006</v>
      </c>
      <c r="G2729">
        <v>28.542647980000002</v>
      </c>
      <c r="H2729" t="s">
        <v>3390</v>
      </c>
      <c r="I2729" t="s">
        <v>42</v>
      </c>
      <c r="J2729" t="s">
        <v>43</v>
      </c>
      <c r="K2729" t="s">
        <v>43</v>
      </c>
      <c r="L2729" t="s">
        <v>43</v>
      </c>
      <c r="M2729" t="s">
        <v>43</v>
      </c>
      <c r="N2729">
        <v>2</v>
      </c>
      <c r="O2729">
        <v>154</v>
      </c>
      <c r="P2729">
        <v>500</v>
      </c>
      <c r="Q2729">
        <v>4</v>
      </c>
      <c r="R2729">
        <v>2012</v>
      </c>
      <c r="S2729">
        <v>7</v>
      </c>
      <c r="T2729">
        <v>1</v>
      </c>
      <c r="U2729" s="1">
        <v>41091</v>
      </c>
    </row>
    <row r="2730" spans="1:21" x14ac:dyDescent="0.3">
      <c r="A2730">
        <v>304917</v>
      </c>
      <c r="B2730" t="s">
        <v>3391</v>
      </c>
      <c r="C2730">
        <v>1</v>
      </c>
      <c r="D2730" t="s">
        <v>39</v>
      </c>
      <c r="E2730" t="s">
        <v>1738</v>
      </c>
      <c r="F2730">
        <v>77.2514264</v>
      </c>
      <c r="G2730">
        <v>28.551456000000002</v>
      </c>
      <c r="H2730" t="s">
        <v>448</v>
      </c>
      <c r="I2730" t="s">
        <v>42</v>
      </c>
      <c r="J2730" t="s">
        <v>43</v>
      </c>
      <c r="K2730" t="s">
        <v>43</v>
      </c>
      <c r="L2730" t="s">
        <v>43</v>
      </c>
      <c r="M2730" t="s">
        <v>43</v>
      </c>
      <c r="N2730">
        <v>2</v>
      </c>
      <c r="O2730">
        <v>158</v>
      </c>
      <c r="P2730">
        <v>500</v>
      </c>
      <c r="Q2730">
        <v>3.8</v>
      </c>
      <c r="R2730">
        <v>2014</v>
      </c>
      <c r="S2730">
        <v>7</v>
      </c>
      <c r="T2730">
        <v>6</v>
      </c>
      <c r="U2730" s="1">
        <v>41826</v>
      </c>
    </row>
    <row r="2731" spans="1:21" x14ac:dyDescent="0.3">
      <c r="A2731">
        <v>304230</v>
      </c>
      <c r="B2731" t="s">
        <v>3392</v>
      </c>
      <c r="C2731">
        <v>1</v>
      </c>
      <c r="D2731" t="s">
        <v>39</v>
      </c>
      <c r="E2731" t="s">
        <v>428</v>
      </c>
      <c r="F2731">
        <v>77.202565399999997</v>
      </c>
      <c r="G2731">
        <v>28.5572038</v>
      </c>
      <c r="H2731" t="s">
        <v>329</v>
      </c>
      <c r="I2731" t="s">
        <v>42</v>
      </c>
      <c r="J2731" t="s">
        <v>43</v>
      </c>
      <c r="K2731" t="s">
        <v>43</v>
      </c>
      <c r="L2731" t="s">
        <v>43</v>
      </c>
      <c r="M2731" t="s">
        <v>43</v>
      </c>
      <c r="N2731">
        <v>2</v>
      </c>
      <c r="O2731">
        <v>2</v>
      </c>
      <c r="P2731">
        <v>500</v>
      </c>
      <c r="Q2731">
        <v>1</v>
      </c>
      <c r="R2731">
        <v>2011</v>
      </c>
      <c r="S2731">
        <v>7</v>
      </c>
      <c r="T2731">
        <v>11</v>
      </c>
      <c r="U2731" s="1">
        <v>40735</v>
      </c>
    </row>
    <row r="2732" spans="1:21" x14ac:dyDescent="0.3">
      <c r="A2732">
        <v>18436483</v>
      </c>
      <c r="B2732" t="s">
        <v>3393</v>
      </c>
      <c r="C2732">
        <v>1</v>
      </c>
      <c r="D2732" t="s">
        <v>39</v>
      </c>
      <c r="E2732" t="s">
        <v>828</v>
      </c>
      <c r="F2732">
        <v>77.209392800000003</v>
      </c>
      <c r="G2732">
        <v>28.578021400000001</v>
      </c>
      <c r="H2732" t="s">
        <v>326</v>
      </c>
      <c r="I2732" t="s">
        <v>42</v>
      </c>
      <c r="J2732" t="s">
        <v>43</v>
      </c>
      <c r="K2732" t="s">
        <v>43</v>
      </c>
      <c r="L2732" t="s">
        <v>43</v>
      </c>
      <c r="M2732" t="s">
        <v>43</v>
      </c>
      <c r="N2732">
        <v>2</v>
      </c>
      <c r="O2732">
        <v>5</v>
      </c>
      <c r="P2732">
        <v>500</v>
      </c>
      <c r="Q2732">
        <v>3.1</v>
      </c>
      <c r="R2732">
        <v>2011</v>
      </c>
      <c r="S2732">
        <v>7</v>
      </c>
      <c r="T2732">
        <v>17</v>
      </c>
      <c r="U2732" s="1">
        <v>40741</v>
      </c>
    </row>
    <row r="2733" spans="1:21" x14ac:dyDescent="0.3">
      <c r="A2733">
        <v>18175324</v>
      </c>
      <c r="B2733" t="s">
        <v>3394</v>
      </c>
      <c r="C2733">
        <v>1</v>
      </c>
      <c r="D2733" t="s">
        <v>39</v>
      </c>
      <c r="E2733" t="s">
        <v>206</v>
      </c>
      <c r="F2733">
        <v>77.181152600000004</v>
      </c>
      <c r="G2733">
        <v>28.549002699999999</v>
      </c>
      <c r="H2733" t="s">
        <v>275</v>
      </c>
      <c r="I2733" t="s">
        <v>42</v>
      </c>
      <c r="J2733" t="s">
        <v>43</v>
      </c>
      <c r="K2733" t="s">
        <v>43</v>
      </c>
      <c r="L2733" t="s">
        <v>43</v>
      </c>
      <c r="M2733" t="s">
        <v>43</v>
      </c>
      <c r="N2733">
        <v>2</v>
      </c>
      <c r="O2733">
        <v>29</v>
      </c>
      <c r="P2733">
        <v>500</v>
      </c>
      <c r="Q2733">
        <v>3.2</v>
      </c>
      <c r="R2733">
        <v>2010</v>
      </c>
      <c r="S2733">
        <v>7</v>
      </c>
      <c r="T2733">
        <v>11</v>
      </c>
      <c r="U2733" s="1">
        <v>40370</v>
      </c>
    </row>
    <row r="2734" spans="1:21" x14ac:dyDescent="0.3">
      <c r="A2734">
        <v>18460329</v>
      </c>
      <c r="B2734" t="s">
        <v>3395</v>
      </c>
      <c r="C2734">
        <v>1</v>
      </c>
      <c r="D2734" t="s">
        <v>39</v>
      </c>
      <c r="E2734" t="s">
        <v>974</v>
      </c>
      <c r="F2734">
        <v>77.131362300000006</v>
      </c>
      <c r="G2734">
        <v>28.648917999999998</v>
      </c>
      <c r="H2734" t="s">
        <v>275</v>
      </c>
      <c r="I2734" t="s">
        <v>42</v>
      </c>
      <c r="J2734" t="s">
        <v>43</v>
      </c>
      <c r="K2734" t="s">
        <v>43</v>
      </c>
      <c r="L2734" t="s">
        <v>43</v>
      </c>
      <c r="M2734" t="s">
        <v>43</v>
      </c>
      <c r="N2734">
        <v>2</v>
      </c>
      <c r="O2734">
        <v>13</v>
      </c>
      <c r="P2734">
        <v>500</v>
      </c>
      <c r="Q2734">
        <v>3.3</v>
      </c>
      <c r="R2734">
        <v>2017</v>
      </c>
      <c r="S2734">
        <v>7</v>
      </c>
      <c r="T2734">
        <v>22</v>
      </c>
      <c r="U2734" s="1">
        <v>42938</v>
      </c>
    </row>
    <row r="2735" spans="1:21" x14ac:dyDescent="0.3">
      <c r="A2735">
        <v>1533</v>
      </c>
      <c r="B2735" t="s">
        <v>3396</v>
      </c>
      <c r="C2735">
        <v>1</v>
      </c>
      <c r="D2735" t="s">
        <v>39</v>
      </c>
      <c r="E2735" t="s">
        <v>3397</v>
      </c>
      <c r="F2735">
        <v>77.245230100000001</v>
      </c>
      <c r="G2735">
        <v>28.563865700000001</v>
      </c>
      <c r="H2735" t="s">
        <v>551</v>
      </c>
      <c r="I2735" t="s">
        <v>42</v>
      </c>
      <c r="J2735" t="s">
        <v>43</v>
      </c>
      <c r="K2735" t="s">
        <v>43</v>
      </c>
      <c r="L2735" t="s">
        <v>43</v>
      </c>
      <c r="M2735" t="s">
        <v>43</v>
      </c>
      <c r="N2735">
        <v>2</v>
      </c>
      <c r="O2735">
        <v>515</v>
      </c>
      <c r="P2735">
        <v>500</v>
      </c>
      <c r="Q2735">
        <v>3.5</v>
      </c>
      <c r="R2735">
        <v>2015</v>
      </c>
      <c r="S2735">
        <v>7</v>
      </c>
      <c r="T2735">
        <v>18</v>
      </c>
      <c r="U2735" s="1">
        <v>42203</v>
      </c>
    </row>
    <row r="2736" spans="1:21" x14ac:dyDescent="0.3">
      <c r="A2736">
        <v>6377</v>
      </c>
      <c r="B2736" t="s">
        <v>3398</v>
      </c>
      <c r="C2736">
        <v>1</v>
      </c>
      <c r="D2736" t="s">
        <v>39</v>
      </c>
      <c r="E2736" t="s">
        <v>977</v>
      </c>
      <c r="F2736">
        <v>77.210736999999995</v>
      </c>
      <c r="G2736">
        <v>28.537819200000001</v>
      </c>
      <c r="H2736" t="s">
        <v>326</v>
      </c>
      <c r="I2736" t="s">
        <v>42</v>
      </c>
      <c r="J2736" t="s">
        <v>43</v>
      </c>
      <c r="K2736" t="s">
        <v>43</v>
      </c>
      <c r="L2736" t="s">
        <v>43</v>
      </c>
      <c r="M2736" t="s">
        <v>43</v>
      </c>
      <c r="N2736">
        <v>2</v>
      </c>
      <c r="O2736">
        <v>75</v>
      </c>
      <c r="P2736">
        <v>500</v>
      </c>
      <c r="Q2736">
        <v>3.4</v>
      </c>
      <c r="R2736">
        <v>2010</v>
      </c>
      <c r="S2736">
        <v>7</v>
      </c>
      <c r="T2736">
        <v>28</v>
      </c>
      <c r="U2736" s="1">
        <v>40387</v>
      </c>
    </row>
    <row r="2737" spans="1:21" x14ac:dyDescent="0.3">
      <c r="A2737">
        <v>1041</v>
      </c>
      <c r="B2737" t="s">
        <v>424</v>
      </c>
      <c r="C2737">
        <v>1</v>
      </c>
      <c r="D2737" t="s">
        <v>39</v>
      </c>
      <c r="E2737" t="s">
        <v>1966</v>
      </c>
      <c r="F2737">
        <v>77.190707799999998</v>
      </c>
      <c r="G2737">
        <v>28.7068586</v>
      </c>
      <c r="H2737" t="s">
        <v>322</v>
      </c>
      <c r="I2737" t="s">
        <v>42</v>
      </c>
      <c r="J2737" t="s">
        <v>43</v>
      </c>
      <c r="K2737" t="s">
        <v>43</v>
      </c>
      <c r="L2737" t="s">
        <v>43</v>
      </c>
      <c r="M2737" t="s">
        <v>43</v>
      </c>
      <c r="N2737">
        <v>2</v>
      </c>
      <c r="O2737">
        <v>105</v>
      </c>
      <c r="P2737">
        <v>500</v>
      </c>
      <c r="Q2737">
        <v>3.1</v>
      </c>
      <c r="R2737">
        <v>2013</v>
      </c>
      <c r="S2737">
        <v>7</v>
      </c>
      <c r="T2737">
        <v>6</v>
      </c>
      <c r="U2737" s="1">
        <v>41461</v>
      </c>
    </row>
    <row r="2738" spans="1:21" x14ac:dyDescent="0.3">
      <c r="A2738">
        <v>18382113</v>
      </c>
      <c r="B2738" t="s">
        <v>3399</v>
      </c>
      <c r="C2738">
        <v>1</v>
      </c>
      <c r="D2738" t="s">
        <v>39</v>
      </c>
      <c r="E2738" t="s">
        <v>94</v>
      </c>
      <c r="F2738">
        <v>0</v>
      </c>
      <c r="G2738">
        <v>0</v>
      </c>
      <c r="H2738" t="s">
        <v>308</v>
      </c>
      <c r="I2738" t="s">
        <v>42</v>
      </c>
      <c r="J2738" t="s">
        <v>43</v>
      </c>
      <c r="K2738" t="s">
        <v>43</v>
      </c>
      <c r="L2738" t="s">
        <v>43</v>
      </c>
      <c r="M2738" t="s">
        <v>43</v>
      </c>
      <c r="N2738">
        <v>2</v>
      </c>
      <c r="O2738">
        <v>4</v>
      </c>
      <c r="P2738">
        <v>500</v>
      </c>
      <c r="Q2738">
        <v>3</v>
      </c>
      <c r="R2738">
        <v>2014</v>
      </c>
      <c r="S2738">
        <v>7</v>
      </c>
      <c r="T2738">
        <v>14</v>
      </c>
      <c r="U2738" s="1">
        <v>41834</v>
      </c>
    </row>
    <row r="2739" spans="1:21" x14ac:dyDescent="0.3">
      <c r="A2739">
        <v>311553</v>
      </c>
      <c r="B2739" t="s">
        <v>3296</v>
      </c>
      <c r="C2739">
        <v>1</v>
      </c>
      <c r="D2739" t="s">
        <v>39</v>
      </c>
      <c r="E2739" t="s">
        <v>57</v>
      </c>
      <c r="F2739">
        <v>77.288299690000002</v>
      </c>
      <c r="G2739">
        <v>28.562381810000002</v>
      </c>
      <c r="H2739" t="s">
        <v>720</v>
      </c>
      <c r="I2739" t="s">
        <v>42</v>
      </c>
      <c r="J2739" t="s">
        <v>43</v>
      </c>
      <c r="K2739" t="s">
        <v>43</v>
      </c>
      <c r="L2739" t="s">
        <v>43</v>
      </c>
      <c r="M2739" t="s">
        <v>43</v>
      </c>
      <c r="N2739">
        <v>2</v>
      </c>
      <c r="O2739">
        <v>47</v>
      </c>
      <c r="P2739">
        <v>500</v>
      </c>
      <c r="Q2739">
        <v>3.3</v>
      </c>
      <c r="R2739">
        <v>2013</v>
      </c>
      <c r="S2739">
        <v>7</v>
      </c>
      <c r="T2739">
        <v>19</v>
      </c>
      <c r="U2739" s="1">
        <v>41474</v>
      </c>
    </row>
    <row r="2740" spans="1:21" x14ac:dyDescent="0.3">
      <c r="A2740">
        <v>309309</v>
      </c>
      <c r="B2740" t="s">
        <v>3400</v>
      </c>
      <c r="C2740">
        <v>1</v>
      </c>
      <c r="D2740" t="s">
        <v>39</v>
      </c>
      <c r="E2740" t="s">
        <v>978</v>
      </c>
      <c r="F2740">
        <v>77.12029751</v>
      </c>
      <c r="G2740">
        <v>28.666909789999998</v>
      </c>
      <c r="H2740" t="s">
        <v>326</v>
      </c>
      <c r="I2740" t="s">
        <v>42</v>
      </c>
      <c r="J2740" t="s">
        <v>43</v>
      </c>
      <c r="K2740" t="s">
        <v>43</v>
      </c>
      <c r="L2740" t="s">
        <v>43</v>
      </c>
      <c r="M2740" t="s">
        <v>43</v>
      </c>
      <c r="N2740">
        <v>2</v>
      </c>
      <c r="O2740">
        <v>8</v>
      </c>
      <c r="P2740">
        <v>500</v>
      </c>
      <c r="Q2740">
        <v>3.1</v>
      </c>
      <c r="R2740">
        <v>2014</v>
      </c>
      <c r="S2740">
        <v>7</v>
      </c>
      <c r="T2740">
        <v>28</v>
      </c>
      <c r="U2740" s="1">
        <v>41848</v>
      </c>
    </row>
    <row r="2741" spans="1:21" x14ac:dyDescent="0.3">
      <c r="A2741">
        <v>4336</v>
      </c>
      <c r="B2741" t="s">
        <v>3401</v>
      </c>
      <c r="C2741">
        <v>1</v>
      </c>
      <c r="D2741" t="s">
        <v>39</v>
      </c>
      <c r="E2741" t="s">
        <v>1081</v>
      </c>
      <c r="F2741">
        <v>77.199023999999994</v>
      </c>
      <c r="G2741">
        <v>28.565358</v>
      </c>
      <c r="H2741" t="s">
        <v>275</v>
      </c>
      <c r="I2741" t="s">
        <v>42</v>
      </c>
      <c r="J2741" t="s">
        <v>43</v>
      </c>
      <c r="K2741" t="s">
        <v>43</v>
      </c>
      <c r="L2741" t="s">
        <v>43</v>
      </c>
      <c r="M2741" t="s">
        <v>43</v>
      </c>
      <c r="N2741">
        <v>2</v>
      </c>
      <c r="O2741">
        <v>18</v>
      </c>
      <c r="P2741">
        <v>500</v>
      </c>
      <c r="Q2741">
        <v>3.2</v>
      </c>
      <c r="R2741">
        <v>2011</v>
      </c>
      <c r="S2741">
        <v>7</v>
      </c>
      <c r="T2741">
        <v>16</v>
      </c>
      <c r="U2741" s="1">
        <v>40740</v>
      </c>
    </row>
    <row r="2742" spans="1:21" x14ac:dyDescent="0.3">
      <c r="A2742">
        <v>18432849</v>
      </c>
      <c r="B2742" t="s">
        <v>3402</v>
      </c>
      <c r="C2742">
        <v>1</v>
      </c>
      <c r="D2742" t="s">
        <v>39</v>
      </c>
      <c r="E2742" t="s">
        <v>1081</v>
      </c>
      <c r="F2742">
        <v>77.193968170000005</v>
      </c>
      <c r="G2742">
        <v>28.561787540000001</v>
      </c>
      <c r="H2742" t="s">
        <v>273</v>
      </c>
      <c r="I2742" t="s">
        <v>42</v>
      </c>
      <c r="J2742" t="s">
        <v>43</v>
      </c>
      <c r="K2742" t="s">
        <v>43</v>
      </c>
      <c r="L2742" t="s">
        <v>43</v>
      </c>
      <c r="M2742" t="s">
        <v>43</v>
      </c>
      <c r="N2742">
        <v>2</v>
      </c>
      <c r="O2742">
        <v>13</v>
      </c>
      <c r="P2742">
        <v>500</v>
      </c>
      <c r="Q2742">
        <v>3.3</v>
      </c>
      <c r="R2742">
        <v>2016</v>
      </c>
      <c r="S2742">
        <v>7</v>
      </c>
      <c r="T2742">
        <v>20</v>
      </c>
      <c r="U2742" s="1">
        <v>42571</v>
      </c>
    </row>
    <row r="2743" spans="1:21" x14ac:dyDescent="0.3">
      <c r="A2743">
        <v>18357527</v>
      </c>
      <c r="B2743" t="s">
        <v>3403</v>
      </c>
      <c r="C2743">
        <v>1</v>
      </c>
      <c r="D2743" t="s">
        <v>39</v>
      </c>
      <c r="E2743" t="s">
        <v>1081</v>
      </c>
      <c r="F2743">
        <v>77.195418140000001</v>
      </c>
      <c r="G2743">
        <v>28.56274136</v>
      </c>
      <c r="H2743" t="s">
        <v>3404</v>
      </c>
      <c r="I2743" t="s">
        <v>42</v>
      </c>
      <c r="J2743" t="s">
        <v>43</v>
      </c>
      <c r="K2743" t="s">
        <v>43</v>
      </c>
      <c r="L2743" t="s">
        <v>43</v>
      </c>
      <c r="M2743" t="s">
        <v>43</v>
      </c>
      <c r="N2743">
        <v>2</v>
      </c>
      <c r="O2743">
        <v>31</v>
      </c>
      <c r="P2743">
        <v>500</v>
      </c>
      <c r="Q2743">
        <v>3.6</v>
      </c>
      <c r="R2743">
        <v>2012</v>
      </c>
      <c r="S2743">
        <v>7</v>
      </c>
      <c r="T2743">
        <v>10</v>
      </c>
      <c r="U2743" s="1">
        <v>41100</v>
      </c>
    </row>
    <row r="2744" spans="1:21" x14ac:dyDescent="0.3">
      <c r="A2744">
        <v>309893</v>
      </c>
      <c r="B2744" t="s">
        <v>3405</v>
      </c>
      <c r="C2744">
        <v>1</v>
      </c>
      <c r="D2744" t="s">
        <v>39</v>
      </c>
      <c r="E2744" t="s">
        <v>447</v>
      </c>
      <c r="F2744">
        <v>77.204487029999996</v>
      </c>
      <c r="G2744">
        <v>28.522280930000001</v>
      </c>
      <c r="H2744" t="s">
        <v>326</v>
      </c>
      <c r="I2744" t="s">
        <v>42</v>
      </c>
      <c r="J2744" t="s">
        <v>43</v>
      </c>
      <c r="K2744" t="s">
        <v>43</v>
      </c>
      <c r="L2744" t="s">
        <v>43</v>
      </c>
      <c r="M2744" t="s">
        <v>43</v>
      </c>
      <c r="N2744">
        <v>2</v>
      </c>
      <c r="O2744">
        <v>60</v>
      </c>
      <c r="P2744">
        <v>500</v>
      </c>
      <c r="Q2744">
        <v>3.7</v>
      </c>
      <c r="R2744">
        <v>2011</v>
      </c>
      <c r="S2744">
        <v>7</v>
      </c>
      <c r="T2744">
        <v>11</v>
      </c>
      <c r="U2744" s="1">
        <v>40735</v>
      </c>
    </row>
    <row r="2745" spans="1:21" x14ac:dyDescent="0.3">
      <c r="A2745">
        <v>311749</v>
      </c>
      <c r="B2745" t="s">
        <v>3371</v>
      </c>
      <c r="C2745">
        <v>1</v>
      </c>
      <c r="D2745" t="s">
        <v>39</v>
      </c>
      <c r="E2745" t="s">
        <v>1433</v>
      </c>
      <c r="F2745">
        <v>77.2194535</v>
      </c>
      <c r="G2745">
        <v>28.529409999999999</v>
      </c>
      <c r="H2745" t="s">
        <v>421</v>
      </c>
      <c r="I2745" t="s">
        <v>42</v>
      </c>
      <c r="J2745" t="s">
        <v>43</v>
      </c>
      <c r="K2745" t="s">
        <v>43</v>
      </c>
      <c r="L2745" t="s">
        <v>43</v>
      </c>
      <c r="M2745" t="s">
        <v>43</v>
      </c>
      <c r="N2745">
        <v>2</v>
      </c>
      <c r="O2745">
        <v>228</v>
      </c>
      <c r="P2745">
        <v>500</v>
      </c>
      <c r="Q2745">
        <v>4.2</v>
      </c>
      <c r="R2745">
        <v>2015</v>
      </c>
      <c r="S2745">
        <v>7</v>
      </c>
      <c r="T2745">
        <v>17</v>
      </c>
      <c r="U2745" s="1">
        <v>42202</v>
      </c>
    </row>
    <row r="2746" spans="1:21" x14ac:dyDescent="0.3">
      <c r="A2746">
        <v>18268710</v>
      </c>
      <c r="B2746" t="s">
        <v>3406</v>
      </c>
      <c r="C2746">
        <v>1</v>
      </c>
      <c r="D2746" t="s">
        <v>39</v>
      </c>
      <c r="E2746" t="s">
        <v>688</v>
      </c>
      <c r="F2746">
        <v>77.093794200000005</v>
      </c>
      <c r="G2746">
        <v>28.636839800000001</v>
      </c>
      <c r="H2746" t="s">
        <v>3226</v>
      </c>
      <c r="I2746" t="s">
        <v>42</v>
      </c>
      <c r="J2746" t="s">
        <v>43</v>
      </c>
      <c r="K2746" t="s">
        <v>43</v>
      </c>
      <c r="L2746" t="s">
        <v>43</v>
      </c>
      <c r="M2746" t="s">
        <v>43</v>
      </c>
      <c r="N2746">
        <v>2</v>
      </c>
      <c r="O2746">
        <v>5</v>
      </c>
      <c r="P2746">
        <v>500</v>
      </c>
      <c r="Q2746">
        <v>3</v>
      </c>
      <c r="R2746">
        <v>2010</v>
      </c>
      <c r="S2746">
        <v>7</v>
      </c>
      <c r="T2746">
        <v>20</v>
      </c>
      <c r="U2746" s="1">
        <v>40379</v>
      </c>
    </row>
    <row r="2747" spans="1:21" x14ac:dyDescent="0.3">
      <c r="A2747">
        <v>18440933</v>
      </c>
      <c r="B2747" t="s">
        <v>3407</v>
      </c>
      <c r="C2747">
        <v>1</v>
      </c>
      <c r="D2747" t="s">
        <v>39</v>
      </c>
      <c r="E2747" t="s">
        <v>419</v>
      </c>
      <c r="F2747">
        <v>77.164540000000002</v>
      </c>
      <c r="G2747">
        <v>28.558109999999999</v>
      </c>
      <c r="H2747" t="s">
        <v>326</v>
      </c>
      <c r="I2747" t="s">
        <v>42</v>
      </c>
      <c r="J2747" t="s">
        <v>43</v>
      </c>
      <c r="K2747" t="s">
        <v>43</v>
      </c>
      <c r="L2747" t="s">
        <v>43</v>
      </c>
      <c r="M2747" t="s">
        <v>43</v>
      </c>
      <c r="N2747">
        <v>2</v>
      </c>
      <c r="O2747">
        <v>1</v>
      </c>
      <c r="P2747">
        <v>500</v>
      </c>
      <c r="Q2747">
        <v>1</v>
      </c>
      <c r="R2747">
        <v>2015</v>
      </c>
      <c r="S2747">
        <v>7</v>
      </c>
      <c r="T2747">
        <v>11</v>
      </c>
      <c r="U2747" s="1">
        <v>42196</v>
      </c>
    </row>
    <row r="2748" spans="1:21" x14ac:dyDescent="0.3">
      <c r="A2748">
        <v>3654</v>
      </c>
      <c r="B2748" t="s">
        <v>3408</v>
      </c>
      <c r="C2748">
        <v>1</v>
      </c>
      <c r="D2748" t="s">
        <v>39</v>
      </c>
      <c r="E2748" t="s">
        <v>1239</v>
      </c>
      <c r="F2748">
        <v>77.069929650000006</v>
      </c>
      <c r="G2748">
        <v>28.627488270000001</v>
      </c>
      <c r="H2748" t="s">
        <v>492</v>
      </c>
      <c r="I2748" t="s">
        <v>42</v>
      </c>
      <c r="J2748" t="s">
        <v>43</v>
      </c>
      <c r="K2748" t="s">
        <v>43</v>
      </c>
      <c r="L2748" t="s">
        <v>43</v>
      </c>
      <c r="M2748" t="s">
        <v>43</v>
      </c>
      <c r="N2748">
        <v>2</v>
      </c>
      <c r="O2748">
        <v>33</v>
      </c>
      <c r="P2748">
        <v>500</v>
      </c>
      <c r="Q2748">
        <v>2.6</v>
      </c>
      <c r="R2748">
        <v>2018</v>
      </c>
      <c r="S2748">
        <v>7</v>
      </c>
      <c r="T2748">
        <v>5</v>
      </c>
      <c r="U2748" s="1">
        <v>43286</v>
      </c>
    </row>
    <row r="2749" spans="1:21" x14ac:dyDescent="0.3">
      <c r="A2749">
        <v>18421232</v>
      </c>
      <c r="B2749" t="s">
        <v>3409</v>
      </c>
      <c r="C2749">
        <v>1</v>
      </c>
      <c r="D2749" t="s">
        <v>39</v>
      </c>
      <c r="E2749" t="s">
        <v>2205</v>
      </c>
      <c r="F2749">
        <v>77.155222499999994</v>
      </c>
      <c r="G2749">
        <v>28.541052499999999</v>
      </c>
      <c r="H2749" t="s">
        <v>420</v>
      </c>
      <c r="I2749" t="s">
        <v>42</v>
      </c>
      <c r="J2749" t="s">
        <v>43</v>
      </c>
      <c r="K2749" t="s">
        <v>43</v>
      </c>
      <c r="L2749" t="s">
        <v>43</v>
      </c>
      <c r="M2749" t="s">
        <v>43</v>
      </c>
      <c r="N2749">
        <v>2</v>
      </c>
      <c r="O2749">
        <v>44</v>
      </c>
      <c r="P2749">
        <v>500</v>
      </c>
      <c r="Q2749">
        <v>3.9</v>
      </c>
      <c r="R2749">
        <v>2016</v>
      </c>
      <c r="S2749">
        <v>6</v>
      </c>
      <c r="T2749">
        <v>2</v>
      </c>
      <c r="U2749" s="1">
        <v>42523</v>
      </c>
    </row>
    <row r="2750" spans="1:21" x14ac:dyDescent="0.3">
      <c r="A2750">
        <v>18345380</v>
      </c>
      <c r="B2750" t="s">
        <v>3410</v>
      </c>
      <c r="C2750">
        <v>1</v>
      </c>
      <c r="D2750" t="s">
        <v>39</v>
      </c>
      <c r="E2750" t="s">
        <v>105</v>
      </c>
      <c r="F2750">
        <v>77.243882999999997</v>
      </c>
      <c r="G2750">
        <v>28.644931799999998</v>
      </c>
      <c r="H2750" t="s">
        <v>308</v>
      </c>
      <c r="I2750" t="s">
        <v>42</v>
      </c>
      <c r="J2750" t="s">
        <v>43</v>
      </c>
      <c r="K2750" t="s">
        <v>43</v>
      </c>
      <c r="L2750" t="s">
        <v>43</v>
      </c>
      <c r="M2750" t="s">
        <v>43</v>
      </c>
      <c r="N2750">
        <v>2</v>
      </c>
      <c r="O2750">
        <v>3</v>
      </c>
      <c r="P2750">
        <v>500</v>
      </c>
      <c r="Q2750">
        <v>1</v>
      </c>
      <c r="R2750">
        <v>2018</v>
      </c>
      <c r="S2750">
        <v>6</v>
      </c>
      <c r="T2750">
        <v>26</v>
      </c>
      <c r="U2750" s="1">
        <v>43277</v>
      </c>
    </row>
    <row r="2751" spans="1:21" x14ac:dyDescent="0.3">
      <c r="A2751">
        <v>312980</v>
      </c>
      <c r="B2751" t="s">
        <v>3411</v>
      </c>
      <c r="C2751">
        <v>1</v>
      </c>
      <c r="D2751" t="s">
        <v>39</v>
      </c>
      <c r="E2751" t="s">
        <v>65</v>
      </c>
      <c r="F2751">
        <v>77.2305013</v>
      </c>
      <c r="G2751">
        <v>28.5731313</v>
      </c>
      <c r="H2751" t="s">
        <v>302</v>
      </c>
      <c r="I2751" t="s">
        <v>42</v>
      </c>
      <c r="J2751" t="s">
        <v>43</v>
      </c>
      <c r="K2751" t="s">
        <v>43</v>
      </c>
      <c r="L2751" t="s">
        <v>43</v>
      </c>
      <c r="M2751" t="s">
        <v>43</v>
      </c>
      <c r="N2751">
        <v>2</v>
      </c>
      <c r="O2751">
        <v>9</v>
      </c>
      <c r="P2751">
        <v>500</v>
      </c>
      <c r="Q2751">
        <v>3.1</v>
      </c>
      <c r="R2751">
        <v>2013</v>
      </c>
      <c r="S2751">
        <v>6</v>
      </c>
      <c r="T2751">
        <v>14</v>
      </c>
      <c r="U2751" s="1">
        <v>41439</v>
      </c>
    </row>
    <row r="2752" spans="1:21" x14ac:dyDescent="0.3">
      <c r="A2752">
        <v>311891</v>
      </c>
      <c r="B2752" t="s">
        <v>3412</v>
      </c>
      <c r="C2752">
        <v>1</v>
      </c>
      <c r="D2752" t="s">
        <v>39</v>
      </c>
      <c r="E2752" t="s">
        <v>913</v>
      </c>
      <c r="F2752">
        <v>77.258389600000001</v>
      </c>
      <c r="G2752">
        <v>28.530263699999999</v>
      </c>
      <c r="H2752" t="s">
        <v>326</v>
      </c>
      <c r="I2752" t="s">
        <v>42</v>
      </c>
      <c r="J2752" t="s">
        <v>43</v>
      </c>
      <c r="K2752" t="s">
        <v>43</v>
      </c>
      <c r="L2752" t="s">
        <v>43</v>
      </c>
      <c r="M2752" t="s">
        <v>43</v>
      </c>
      <c r="N2752">
        <v>2</v>
      </c>
      <c r="O2752">
        <v>11</v>
      </c>
      <c r="P2752">
        <v>500</v>
      </c>
      <c r="Q2752">
        <v>3.1</v>
      </c>
      <c r="R2752">
        <v>2010</v>
      </c>
      <c r="S2752">
        <v>6</v>
      </c>
      <c r="T2752">
        <v>5</v>
      </c>
      <c r="U2752" s="1">
        <v>40334</v>
      </c>
    </row>
    <row r="2753" spans="1:21" x14ac:dyDescent="0.3">
      <c r="A2753">
        <v>311448</v>
      </c>
      <c r="B2753" t="s">
        <v>3413</v>
      </c>
      <c r="C2753">
        <v>1</v>
      </c>
      <c r="D2753" t="s">
        <v>39</v>
      </c>
      <c r="E2753" t="s">
        <v>974</v>
      </c>
      <c r="F2753">
        <v>0</v>
      </c>
      <c r="G2753">
        <v>0</v>
      </c>
      <c r="H2753" t="s">
        <v>329</v>
      </c>
      <c r="I2753" t="s">
        <v>42</v>
      </c>
      <c r="J2753" t="s">
        <v>43</v>
      </c>
      <c r="K2753" t="s">
        <v>43</v>
      </c>
      <c r="L2753" t="s">
        <v>43</v>
      </c>
      <c r="M2753" t="s">
        <v>43</v>
      </c>
      <c r="N2753">
        <v>2</v>
      </c>
      <c r="O2753">
        <v>68</v>
      </c>
      <c r="P2753">
        <v>500</v>
      </c>
      <c r="Q2753">
        <v>3.7</v>
      </c>
      <c r="R2753">
        <v>2016</v>
      </c>
      <c r="S2753">
        <v>6</v>
      </c>
      <c r="T2753">
        <v>7</v>
      </c>
      <c r="U2753" s="1">
        <v>42528</v>
      </c>
    </row>
    <row r="2754" spans="1:21" x14ac:dyDescent="0.3">
      <c r="A2754">
        <v>303958</v>
      </c>
      <c r="B2754" t="s">
        <v>3414</v>
      </c>
      <c r="C2754">
        <v>1</v>
      </c>
      <c r="D2754" t="s">
        <v>39</v>
      </c>
      <c r="E2754" t="s">
        <v>49</v>
      </c>
      <c r="F2754">
        <v>77.124578299999996</v>
      </c>
      <c r="G2754">
        <v>28.547003100000001</v>
      </c>
      <c r="H2754" t="s">
        <v>3415</v>
      </c>
      <c r="I2754" t="s">
        <v>42</v>
      </c>
      <c r="J2754" t="s">
        <v>43</v>
      </c>
      <c r="K2754" t="s">
        <v>43</v>
      </c>
      <c r="L2754" t="s">
        <v>43</v>
      </c>
      <c r="M2754" t="s">
        <v>43</v>
      </c>
      <c r="N2754">
        <v>2</v>
      </c>
      <c r="O2754">
        <v>8</v>
      </c>
      <c r="P2754">
        <v>500</v>
      </c>
      <c r="Q2754">
        <v>3.1</v>
      </c>
      <c r="R2754">
        <v>2017</v>
      </c>
      <c r="S2754">
        <v>6</v>
      </c>
      <c r="T2754">
        <v>28</v>
      </c>
      <c r="U2754" s="1">
        <v>42914</v>
      </c>
    </row>
    <row r="2755" spans="1:21" x14ac:dyDescent="0.3">
      <c r="A2755">
        <v>18312575</v>
      </c>
      <c r="B2755" t="s">
        <v>3416</v>
      </c>
      <c r="C2755">
        <v>1</v>
      </c>
      <c r="D2755" t="s">
        <v>39</v>
      </c>
      <c r="E2755" t="s">
        <v>79</v>
      </c>
      <c r="F2755">
        <v>77.134165100000004</v>
      </c>
      <c r="G2755">
        <v>28.625693900000002</v>
      </c>
      <c r="H2755" t="s">
        <v>1676</v>
      </c>
      <c r="I2755" t="s">
        <v>42</v>
      </c>
      <c r="J2755" t="s">
        <v>43</v>
      </c>
      <c r="K2755" t="s">
        <v>43</v>
      </c>
      <c r="L2755" t="s">
        <v>43</v>
      </c>
      <c r="M2755" t="s">
        <v>43</v>
      </c>
      <c r="N2755">
        <v>2</v>
      </c>
      <c r="O2755">
        <v>4</v>
      </c>
      <c r="P2755">
        <v>500</v>
      </c>
      <c r="Q2755">
        <v>3</v>
      </c>
      <c r="R2755">
        <v>2013</v>
      </c>
      <c r="S2755">
        <v>6</v>
      </c>
      <c r="T2755">
        <v>7</v>
      </c>
      <c r="U2755" s="1">
        <v>41432</v>
      </c>
    </row>
    <row r="2756" spans="1:21" x14ac:dyDescent="0.3">
      <c r="A2756">
        <v>308614</v>
      </c>
      <c r="B2756" t="s">
        <v>3417</v>
      </c>
      <c r="C2756">
        <v>1</v>
      </c>
      <c r="D2756" t="s">
        <v>39</v>
      </c>
      <c r="E2756" t="s">
        <v>1069</v>
      </c>
      <c r="F2756">
        <v>77.214063519999996</v>
      </c>
      <c r="G2756">
        <v>28.64601747</v>
      </c>
      <c r="H2756" t="s">
        <v>354</v>
      </c>
      <c r="I2756" t="s">
        <v>42</v>
      </c>
      <c r="J2756" t="s">
        <v>43</v>
      </c>
      <c r="K2756" t="s">
        <v>43</v>
      </c>
      <c r="L2756" t="s">
        <v>43</v>
      </c>
      <c r="M2756" t="s">
        <v>43</v>
      </c>
      <c r="N2756">
        <v>2</v>
      </c>
      <c r="O2756">
        <v>11</v>
      </c>
      <c r="P2756">
        <v>500</v>
      </c>
      <c r="Q2756">
        <v>2.9</v>
      </c>
      <c r="R2756">
        <v>2015</v>
      </c>
      <c r="S2756">
        <v>6</v>
      </c>
      <c r="T2756">
        <v>22</v>
      </c>
      <c r="U2756" s="1">
        <v>42177</v>
      </c>
    </row>
    <row r="2757" spans="1:21" x14ac:dyDescent="0.3">
      <c r="A2757">
        <v>18489651</v>
      </c>
      <c r="B2757" t="s">
        <v>3418</v>
      </c>
      <c r="C2757">
        <v>1</v>
      </c>
      <c r="D2757" t="s">
        <v>39</v>
      </c>
      <c r="E2757" t="s">
        <v>59</v>
      </c>
      <c r="F2757">
        <v>77.083207020000003</v>
      </c>
      <c r="G2757">
        <v>28.604447539999999</v>
      </c>
      <c r="H2757" t="s">
        <v>275</v>
      </c>
      <c r="I2757" t="s">
        <v>42</v>
      </c>
      <c r="J2757" t="s">
        <v>43</v>
      </c>
      <c r="K2757" t="s">
        <v>43</v>
      </c>
      <c r="L2757" t="s">
        <v>43</v>
      </c>
      <c r="M2757" t="s">
        <v>43</v>
      </c>
      <c r="N2757">
        <v>2</v>
      </c>
      <c r="O2757">
        <v>1</v>
      </c>
      <c r="P2757">
        <v>500</v>
      </c>
      <c r="Q2757">
        <v>1</v>
      </c>
      <c r="R2757">
        <v>2014</v>
      </c>
      <c r="S2757">
        <v>6</v>
      </c>
      <c r="T2757">
        <v>7</v>
      </c>
      <c r="U2757" s="1">
        <v>41797</v>
      </c>
    </row>
    <row r="2758" spans="1:21" x14ac:dyDescent="0.3">
      <c r="A2758">
        <v>18397140</v>
      </c>
      <c r="B2758" t="s">
        <v>3419</v>
      </c>
      <c r="C2758">
        <v>1</v>
      </c>
      <c r="D2758" t="s">
        <v>39</v>
      </c>
      <c r="E2758" t="s">
        <v>2190</v>
      </c>
      <c r="F2758">
        <v>77.308255500000001</v>
      </c>
      <c r="G2758">
        <v>28.6279757</v>
      </c>
      <c r="H2758" t="s">
        <v>289</v>
      </c>
      <c r="I2758" t="s">
        <v>42</v>
      </c>
      <c r="J2758" t="s">
        <v>43</v>
      </c>
      <c r="K2758" t="s">
        <v>43</v>
      </c>
      <c r="L2758" t="s">
        <v>43</v>
      </c>
      <c r="M2758" t="s">
        <v>43</v>
      </c>
      <c r="N2758">
        <v>2</v>
      </c>
      <c r="O2758">
        <v>5</v>
      </c>
      <c r="P2758">
        <v>500</v>
      </c>
      <c r="Q2758">
        <v>3</v>
      </c>
      <c r="R2758">
        <v>2013</v>
      </c>
      <c r="S2758">
        <v>6</v>
      </c>
      <c r="T2758">
        <v>9</v>
      </c>
      <c r="U2758" s="1">
        <v>41434</v>
      </c>
    </row>
    <row r="2759" spans="1:21" x14ac:dyDescent="0.3">
      <c r="A2759">
        <v>305472</v>
      </c>
      <c r="B2759" t="s">
        <v>3420</v>
      </c>
      <c r="C2759">
        <v>1</v>
      </c>
      <c r="D2759" t="s">
        <v>39</v>
      </c>
      <c r="E2759" t="s">
        <v>1533</v>
      </c>
      <c r="F2759">
        <v>77.168810899999997</v>
      </c>
      <c r="G2759">
        <v>28.588424199999999</v>
      </c>
      <c r="H2759" t="s">
        <v>3286</v>
      </c>
      <c r="I2759" t="s">
        <v>42</v>
      </c>
      <c r="J2759" t="s">
        <v>43</v>
      </c>
      <c r="K2759" t="s">
        <v>43</v>
      </c>
      <c r="L2759" t="s">
        <v>43</v>
      </c>
      <c r="M2759" t="s">
        <v>43</v>
      </c>
      <c r="N2759">
        <v>2</v>
      </c>
      <c r="O2759">
        <v>21</v>
      </c>
      <c r="P2759">
        <v>500</v>
      </c>
      <c r="Q2759">
        <v>2.6</v>
      </c>
      <c r="R2759">
        <v>2016</v>
      </c>
      <c r="S2759">
        <v>6</v>
      </c>
      <c r="T2759">
        <v>12</v>
      </c>
      <c r="U2759" s="1">
        <v>42533</v>
      </c>
    </row>
    <row r="2760" spans="1:21" x14ac:dyDescent="0.3">
      <c r="A2760">
        <v>18228894</v>
      </c>
      <c r="B2760" t="s">
        <v>3421</v>
      </c>
      <c r="C2760">
        <v>1</v>
      </c>
      <c r="D2760" t="s">
        <v>39</v>
      </c>
      <c r="E2760" t="s">
        <v>1533</v>
      </c>
      <c r="F2760">
        <v>77.167613799999998</v>
      </c>
      <c r="G2760">
        <v>28.587920499999999</v>
      </c>
      <c r="H2760" t="s">
        <v>2496</v>
      </c>
      <c r="I2760" t="s">
        <v>42</v>
      </c>
      <c r="J2760" t="s">
        <v>43</v>
      </c>
      <c r="K2760" t="s">
        <v>43</v>
      </c>
      <c r="L2760" t="s">
        <v>43</v>
      </c>
      <c r="M2760" t="s">
        <v>43</v>
      </c>
      <c r="N2760">
        <v>2</v>
      </c>
      <c r="O2760">
        <v>401</v>
      </c>
      <c r="P2760">
        <v>500</v>
      </c>
      <c r="Q2760">
        <v>3.8</v>
      </c>
      <c r="R2760">
        <v>2013</v>
      </c>
      <c r="S2760">
        <v>6</v>
      </c>
      <c r="T2760">
        <v>22</v>
      </c>
      <c r="U2760" s="1">
        <v>41447</v>
      </c>
    </row>
    <row r="2761" spans="1:21" x14ac:dyDescent="0.3">
      <c r="A2761">
        <v>4375</v>
      </c>
      <c r="B2761" t="s">
        <v>3422</v>
      </c>
      <c r="C2761">
        <v>1</v>
      </c>
      <c r="D2761" t="s">
        <v>39</v>
      </c>
      <c r="E2761" t="s">
        <v>2082</v>
      </c>
      <c r="F2761">
        <v>77.195865999999995</v>
      </c>
      <c r="G2761">
        <v>28.596981</v>
      </c>
      <c r="H2761" t="s">
        <v>326</v>
      </c>
      <c r="I2761" t="s">
        <v>42</v>
      </c>
      <c r="J2761" t="s">
        <v>43</v>
      </c>
      <c r="K2761" t="s">
        <v>43</v>
      </c>
      <c r="L2761" t="s">
        <v>43</v>
      </c>
      <c r="M2761" t="s">
        <v>43</v>
      </c>
      <c r="N2761">
        <v>2</v>
      </c>
      <c r="O2761">
        <v>26</v>
      </c>
      <c r="P2761">
        <v>500</v>
      </c>
      <c r="Q2761">
        <v>3.1</v>
      </c>
      <c r="R2761">
        <v>2018</v>
      </c>
      <c r="S2761">
        <v>6</v>
      </c>
      <c r="T2761">
        <v>13</v>
      </c>
      <c r="U2761" s="1">
        <v>43264</v>
      </c>
    </row>
    <row r="2762" spans="1:21" x14ac:dyDescent="0.3">
      <c r="A2762">
        <v>18487958</v>
      </c>
      <c r="B2762" t="s">
        <v>3423</v>
      </c>
      <c r="C2762">
        <v>1</v>
      </c>
      <c r="D2762" t="s">
        <v>39</v>
      </c>
      <c r="E2762" t="s">
        <v>688</v>
      </c>
      <c r="F2762">
        <v>0</v>
      </c>
      <c r="G2762">
        <v>0</v>
      </c>
      <c r="H2762" t="s">
        <v>889</v>
      </c>
      <c r="I2762" t="s">
        <v>42</v>
      </c>
      <c r="J2762" t="s">
        <v>43</v>
      </c>
      <c r="K2762" t="s">
        <v>43</v>
      </c>
      <c r="L2762" t="s">
        <v>43</v>
      </c>
      <c r="M2762" t="s">
        <v>43</v>
      </c>
      <c r="N2762">
        <v>2</v>
      </c>
      <c r="O2762">
        <v>1</v>
      </c>
      <c r="P2762">
        <v>500</v>
      </c>
      <c r="Q2762">
        <v>1</v>
      </c>
      <c r="R2762">
        <v>2016</v>
      </c>
      <c r="S2762">
        <v>6</v>
      </c>
      <c r="T2762">
        <v>28</v>
      </c>
      <c r="U2762" s="1">
        <v>42549</v>
      </c>
    </row>
    <row r="2763" spans="1:21" x14ac:dyDescent="0.3">
      <c r="A2763">
        <v>18431379</v>
      </c>
      <c r="B2763" t="s">
        <v>3010</v>
      </c>
      <c r="C2763">
        <v>1</v>
      </c>
      <c r="D2763" t="s">
        <v>39</v>
      </c>
      <c r="E2763" t="s">
        <v>180</v>
      </c>
      <c r="F2763">
        <v>77.253942359999996</v>
      </c>
      <c r="G2763">
        <v>28.5335614</v>
      </c>
      <c r="H2763" t="s">
        <v>3424</v>
      </c>
      <c r="I2763" t="s">
        <v>42</v>
      </c>
      <c r="J2763" t="s">
        <v>43</v>
      </c>
      <c r="K2763" t="s">
        <v>43</v>
      </c>
      <c r="L2763" t="s">
        <v>43</v>
      </c>
      <c r="M2763" t="s">
        <v>43</v>
      </c>
      <c r="N2763">
        <v>2</v>
      </c>
      <c r="O2763">
        <v>1</v>
      </c>
      <c r="P2763">
        <v>500</v>
      </c>
      <c r="Q2763">
        <v>1</v>
      </c>
      <c r="R2763">
        <v>2016</v>
      </c>
      <c r="S2763">
        <v>5</v>
      </c>
      <c r="T2763">
        <v>17</v>
      </c>
      <c r="U2763" s="1">
        <v>42507</v>
      </c>
    </row>
    <row r="2764" spans="1:21" x14ac:dyDescent="0.3">
      <c r="A2764">
        <v>305296</v>
      </c>
      <c r="B2764" t="s">
        <v>3425</v>
      </c>
      <c r="C2764">
        <v>1</v>
      </c>
      <c r="D2764" t="s">
        <v>39</v>
      </c>
      <c r="E2764" t="s">
        <v>587</v>
      </c>
      <c r="F2764">
        <v>77.178935999999993</v>
      </c>
      <c r="G2764">
        <v>28.592856900000001</v>
      </c>
      <c r="H2764" t="s">
        <v>289</v>
      </c>
      <c r="I2764" t="s">
        <v>42</v>
      </c>
      <c r="J2764" t="s">
        <v>43</v>
      </c>
      <c r="K2764" t="s">
        <v>43</v>
      </c>
      <c r="L2764" t="s">
        <v>43</v>
      </c>
      <c r="M2764" t="s">
        <v>43</v>
      </c>
      <c r="N2764">
        <v>2</v>
      </c>
      <c r="O2764">
        <v>138</v>
      </c>
      <c r="P2764">
        <v>500</v>
      </c>
      <c r="Q2764">
        <v>2.1</v>
      </c>
      <c r="R2764">
        <v>2013</v>
      </c>
      <c r="S2764">
        <v>5</v>
      </c>
      <c r="T2764">
        <v>13</v>
      </c>
      <c r="U2764" s="1">
        <v>41407</v>
      </c>
    </row>
    <row r="2765" spans="1:21" x14ac:dyDescent="0.3">
      <c r="A2765">
        <v>18261683</v>
      </c>
      <c r="B2765" t="s">
        <v>3426</v>
      </c>
      <c r="C2765">
        <v>1</v>
      </c>
      <c r="D2765" t="s">
        <v>39</v>
      </c>
      <c r="E2765" t="s">
        <v>105</v>
      </c>
      <c r="F2765">
        <v>77.240470400000007</v>
      </c>
      <c r="G2765">
        <v>28.6428148</v>
      </c>
      <c r="H2765" t="s">
        <v>431</v>
      </c>
      <c r="I2765" t="s">
        <v>42</v>
      </c>
      <c r="J2765" t="s">
        <v>43</v>
      </c>
      <c r="K2765" t="s">
        <v>43</v>
      </c>
      <c r="L2765" t="s">
        <v>43</v>
      </c>
      <c r="M2765" t="s">
        <v>43</v>
      </c>
      <c r="N2765">
        <v>2</v>
      </c>
      <c r="O2765">
        <v>26</v>
      </c>
      <c r="P2765">
        <v>500</v>
      </c>
      <c r="Q2765">
        <v>3.5</v>
      </c>
      <c r="R2765">
        <v>2016</v>
      </c>
      <c r="S2765">
        <v>5</v>
      </c>
      <c r="T2765">
        <v>26</v>
      </c>
      <c r="U2765" s="1">
        <v>42516</v>
      </c>
    </row>
    <row r="2766" spans="1:21" x14ac:dyDescent="0.3">
      <c r="A2766">
        <v>18380379</v>
      </c>
      <c r="B2766" t="s">
        <v>3427</v>
      </c>
      <c r="C2766">
        <v>1</v>
      </c>
      <c r="D2766" t="s">
        <v>39</v>
      </c>
      <c r="E2766" t="s">
        <v>200</v>
      </c>
      <c r="F2766">
        <v>0</v>
      </c>
      <c r="G2766">
        <v>0</v>
      </c>
      <c r="H2766" t="s">
        <v>380</v>
      </c>
      <c r="I2766" t="s">
        <v>42</v>
      </c>
      <c r="J2766" t="s">
        <v>43</v>
      </c>
      <c r="K2766" t="s">
        <v>43</v>
      </c>
      <c r="L2766" t="s">
        <v>43</v>
      </c>
      <c r="M2766" t="s">
        <v>43</v>
      </c>
      <c r="N2766">
        <v>2</v>
      </c>
      <c r="O2766">
        <v>1</v>
      </c>
      <c r="P2766">
        <v>500</v>
      </c>
      <c r="Q2766">
        <v>1</v>
      </c>
      <c r="R2766">
        <v>2010</v>
      </c>
      <c r="S2766">
        <v>5</v>
      </c>
      <c r="T2766">
        <v>9</v>
      </c>
      <c r="U2766" s="1">
        <v>40307</v>
      </c>
    </row>
    <row r="2767" spans="1:21" x14ac:dyDescent="0.3">
      <c r="A2767">
        <v>18237962</v>
      </c>
      <c r="B2767" t="s">
        <v>3428</v>
      </c>
      <c r="C2767">
        <v>1</v>
      </c>
      <c r="D2767" t="s">
        <v>39</v>
      </c>
      <c r="E2767" t="s">
        <v>523</v>
      </c>
      <c r="F2767">
        <v>77.173655699999998</v>
      </c>
      <c r="G2767">
        <v>28.644639399999999</v>
      </c>
      <c r="H2767" t="s">
        <v>3429</v>
      </c>
      <c r="I2767" t="s">
        <v>42</v>
      </c>
      <c r="J2767" t="s">
        <v>43</v>
      </c>
      <c r="K2767" t="s">
        <v>43</v>
      </c>
      <c r="L2767" t="s">
        <v>43</v>
      </c>
      <c r="M2767" t="s">
        <v>43</v>
      </c>
      <c r="N2767">
        <v>2</v>
      </c>
      <c r="O2767">
        <v>26</v>
      </c>
      <c r="P2767">
        <v>500</v>
      </c>
      <c r="Q2767">
        <v>3.5</v>
      </c>
      <c r="R2767">
        <v>2018</v>
      </c>
      <c r="S2767">
        <v>5</v>
      </c>
      <c r="T2767">
        <v>13</v>
      </c>
      <c r="U2767" s="1">
        <v>43233</v>
      </c>
    </row>
    <row r="2768" spans="1:21" x14ac:dyDescent="0.3">
      <c r="A2768">
        <v>18291475</v>
      </c>
      <c r="B2768" t="s">
        <v>3430</v>
      </c>
      <c r="C2768">
        <v>1</v>
      </c>
      <c r="D2768" t="s">
        <v>39</v>
      </c>
      <c r="E2768" t="s">
        <v>1115</v>
      </c>
      <c r="F2768">
        <v>77.236518799999999</v>
      </c>
      <c r="G2768">
        <v>28.549680599999999</v>
      </c>
      <c r="H2768" t="s">
        <v>508</v>
      </c>
      <c r="I2768" t="s">
        <v>42</v>
      </c>
      <c r="J2768" t="s">
        <v>43</v>
      </c>
      <c r="K2768" t="s">
        <v>43</v>
      </c>
      <c r="L2768" t="s">
        <v>43</v>
      </c>
      <c r="M2768" t="s">
        <v>43</v>
      </c>
      <c r="N2768">
        <v>2</v>
      </c>
      <c r="O2768">
        <v>53</v>
      </c>
      <c r="P2768">
        <v>500</v>
      </c>
      <c r="Q2768">
        <v>3.7</v>
      </c>
      <c r="R2768">
        <v>2010</v>
      </c>
      <c r="S2768">
        <v>5</v>
      </c>
      <c r="T2768">
        <v>25</v>
      </c>
      <c r="U2768" s="1">
        <v>40323</v>
      </c>
    </row>
    <row r="2769" spans="1:21" x14ac:dyDescent="0.3">
      <c r="A2769">
        <v>4673</v>
      </c>
      <c r="B2769" t="s">
        <v>3431</v>
      </c>
      <c r="C2769">
        <v>1</v>
      </c>
      <c r="D2769" t="s">
        <v>39</v>
      </c>
      <c r="E2769" t="s">
        <v>157</v>
      </c>
      <c r="F2769">
        <v>77.293353499999995</v>
      </c>
      <c r="G2769">
        <v>28.622101799999999</v>
      </c>
      <c r="H2769" t="s">
        <v>289</v>
      </c>
      <c r="I2769" t="s">
        <v>42</v>
      </c>
      <c r="J2769" t="s">
        <v>43</v>
      </c>
      <c r="K2769" t="s">
        <v>43</v>
      </c>
      <c r="L2769" t="s">
        <v>43</v>
      </c>
      <c r="M2769" t="s">
        <v>43</v>
      </c>
      <c r="N2769">
        <v>2</v>
      </c>
      <c r="O2769">
        <v>20</v>
      </c>
      <c r="P2769">
        <v>500</v>
      </c>
      <c r="Q2769">
        <v>2.8</v>
      </c>
      <c r="R2769">
        <v>2015</v>
      </c>
      <c r="S2769">
        <v>5</v>
      </c>
      <c r="T2769">
        <v>14</v>
      </c>
      <c r="U2769" s="1">
        <v>42138</v>
      </c>
    </row>
    <row r="2770" spans="1:21" x14ac:dyDescent="0.3">
      <c r="A2770">
        <v>306038</v>
      </c>
      <c r="B2770" t="s">
        <v>3432</v>
      </c>
      <c r="C2770">
        <v>1</v>
      </c>
      <c r="D2770" t="s">
        <v>39</v>
      </c>
      <c r="E2770" t="s">
        <v>1561</v>
      </c>
      <c r="F2770">
        <v>77.297041300000004</v>
      </c>
      <c r="G2770">
        <v>28.5413666</v>
      </c>
      <c r="H2770" t="s">
        <v>302</v>
      </c>
      <c r="I2770" t="s">
        <v>42</v>
      </c>
      <c r="J2770" t="s">
        <v>43</v>
      </c>
      <c r="K2770" t="s">
        <v>43</v>
      </c>
      <c r="L2770" t="s">
        <v>43</v>
      </c>
      <c r="M2770" t="s">
        <v>43</v>
      </c>
      <c r="N2770">
        <v>2</v>
      </c>
      <c r="O2770">
        <v>22</v>
      </c>
      <c r="P2770">
        <v>500</v>
      </c>
      <c r="Q2770">
        <v>2.8</v>
      </c>
      <c r="R2770">
        <v>2015</v>
      </c>
      <c r="S2770">
        <v>5</v>
      </c>
      <c r="T2770">
        <v>22</v>
      </c>
      <c r="U2770" s="1">
        <v>42146</v>
      </c>
    </row>
    <row r="2771" spans="1:21" x14ac:dyDescent="0.3">
      <c r="A2771">
        <v>18222593</v>
      </c>
      <c r="B2771" t="s">
        <v>3433</v>
      </c>
      <c r="C2771">
        <v>1</v>
      </c>
      <c r="D2771" t="s">
        <v>39</v>
      </c>
      <c r="E2771" t="s">
        <v>399</v>
      </c>
      <c r="F2771">
        <v>77.276159500000006</v>
      </c>
      <c r="G2771">
        <v>28.630591800000001</v>
      </c>
      <c r="H2771" t="s">
        <v>3434</v>
      </c>
      <c r="I2771" t="s">
        <v>42</v>
      </c>
      <c r="J2771" t="s">
        <v>43</v>
      </c>
      <c r="K2771" t="s">
        <v>43</v>
      </c>
      <c r="L2771" t="s">
        <v>43</v>
      </c>
      <c r="M2771" t="s">
        <v>43</v>
      </c>
      <c r="N2771">
        <v>2</v>
      </c>
      <c r="O2771">
        <v>14</v>
      </c>
      <c r="P2771">
        <v>500</v>
      </c>
      <c r="Q2771">
        <v>2.8</v>
      </c>
      <c r="R2771">
        <v>2013</v>
      </c>
      <c r="S2771">
        <v>5</v>
      </c>
      <c r="T2771">
        <v>28</v>
      </c>
      <c r="U2771" s="1">
        <v>41422</v>
      </c>
    </row>
    <row r="2772" spans="1:21" x14ac:dyDescent="0.3">
      <c r="A2772">
        <v>312639</v>
      </c>
      <c r="B2772" t="s">
        <v>3435</v>
      </c>
      <c r="C2772">
        <v>1</v>
      </c>
      <c r="D2772" t="s">
        <v>39</v>
      </c>
      <c r="E2772" t="s">
        <v>399</v>
      </c>
      <c r="F2772">
        <v>77.2868134</v>
      </c>
      <c r="G2772">
        <v>28.637843700000001</v>
      </c>
      <c r="H2772" t="s">
        <v>3436</v>
      </c>
      <c r="I2772" t="s">
        <v>42</v>
      </c>
      <c r="J2772" t="s">
        <v>43</v>
      </c>
      <c r="K2772" t="s">
        <v>43</v>
      </c>
      <c r="L2772" t="s">
        <v>43</v>
      </c>
      <c r="M2772" t="s">
        <v>43</v>
      </c>
      <c r="N2772">
        <v>2</v>
      </c>
      <c r="O2772">
        <v>54</v>
      </c>
      <c r="P2772">
        <v>500</v>
      </c>
      <c r="Q2772">
        <v>3.5</v>
      </c>
      <c r="R2772">
        <v>2018</v>
      </c>
      <c r="S2772">
        <v>5</v>
      </c>
      <c r="T2772">
        <v>2</v>
      </c>
      <c r="U2772" s="1">
        <v>43222</v>
      </c>
    </row>
    <row r="2773" spans="1:21" x14ac:dyDescent="0.3">
      <c r="A2773">
        <v>18237719</v>
      </c>
      <c r="B2773" t="s">
        <v>3437</v>
      </c>
      <c r="C2773">
        <v>1</v>
      </c>
      <c r="D2773" t="s">
        <v>39</v>
      </c>
      <c r="E2773" t="s">
        <v>92</v>
      </c>
      <c r="F2773">
        <v>77.3351677</v>
      </c>
      <c r="G2773">
        <v>28.610804810000001</v>
      </c>
      <c r="H2773" t="s">
        <v>3438</v>
      </c>
      <c r="I2773" t="s">
        <v>42</v>
      </c>
      <c r="J2773" t="s">
        <v>43</v>
      </c>
      <c r="K2773" t="s">
        <v>43</v>
      </c>
      <c r="L2773" t="s">
        <v>43</v>
      </c>
      <c r="M2773" t="s">
        <v>43</v>
      </c>
      <c r="N2773">
        <v>2</v>
      </c>
      <c r="O2773">
        <v>1</v>
      </c>
      <c r="P2773">
        <v>500</v>
      </c>
      <c r="Q2773">
        <v>1</v>
      </c>
      <c r="R2773">
        <v>2018</v>
      </c>
      <c r="S2773">
        <v>5</v>
      </c>
      <c r="T2773">
        <v>8</v>
      </c>
      <c r="U2773" s="1">
        <v>43228</v>
      </c>
    </row>
    <row r="2774" spans="1:21" x14ac:dyDescent="0.3">
      <c r="A2774">
        <v>313006</v>
      </c>
      <c r="B2774" t="s">
        <v>3439</v>
      </c>
      <c r="C2774">
        <v>1</v>
      </c>
      <c r="D2774" t="s">
        <v>39</v>
      </c>
      <c r="E2774" t="s">
        <v>94</v>
      </c>
      <c r="F2774">
        <v>77.140144300000003</v>
      </c>
      <c r="G2774">
        <v>28.657847100000001</v>
      </c>
      <c r="H2774" t="s">
        <v>273</v>
      </c>
      <c r="I2774" t="s">
        <v>42</v>
      </c>
      <c r="J2774" t="s">
        <v>43</v>
      </c>
      <c r="K2774" t="s">
        <v>43</v>
      </c>
      <c r="L2774" t="s">
        <v>43</v>
      </c>
      <c r="M2774" t="s">
        <v>43</v>
      </c>
      <c r="N2774">
        <v>2</v>
      </c>
      <c r="O2774">
        <v>5</v>
      </c>
      <c r="P2774">
        <v>500</v>
      </c>
      <c r="Q2774">
        <v>3</v>
      </c>
      <c r="R2774">
        <v>2013</v>
      </c>
      <c r="S2774">
        <v>5</v>
      </c>
      <c r="T2774">
        <v>26</v>
      </c>
      <c r="U2774" s="1">
        <v>41420</v>
      </c>
    </row>
    <row r="2775" spans="1:21" x14ac:dyDescent="0.3">
      <c r="A2775">
        <v>18376478</v>
      </c>
      <c r="B2775" t="s">
        <v>3440</v>
      </c>
      <c r="C2775">
        <v>1</v>
      </c>
      <c r="D2775" t="s">
        <v>39</v>
      </c>
      <c r="E2775" t="s">
        <v>59</v>
      </c>
      <c r="F2775">
        <v>77.0817069</v>
      </c>
      <c r="G2775">
        <v>28.600405899999998</v>
      </c>
      <c r="H2775" t="s">
        <v>275</v>
      </c>
      <c r="I2775" t="s">
        <v>42</v>
      </c>
      <c r="J2775" t="s">
        <v>43</v>
      </c>
      <c r="K2775" t="s">
        <v>43</v>
      </c>
      <c r="L2775" t="s">
        <v>43</v>
      </c>
      <c r="M2775" t="s">
        <v>43</v>
      </c>
      <c r="N2775">
        <v>2</v>
      </c>
      <c r="O2775">
        <v>2</v>
      </c>
      <c r="P2775">
        <v>500</v>
      </c>
      <c r="Q2775">
        <v>1</v>
      </c>
      <c r="R2775">
        <v>2010</v>
      </c>
      <c r="S2775">
        <v>5</v>
      </c>
      <c r="T2775">
        <v>24</v>
      </c>
      <c r="U2775" s="1">
        <v>40322</v>
      </c>
    </row>
    <row r="2776" spans="1:21" x14ac:dyDescent="0.3">
      <c r="A2776">
        <v>7167</v>
      </c>
      <c r="B2776" t="s">
        <v>3166</v>
      </c>
      <c r="C2776">
        <v>1</v>
      </c>
      <c r="D2776" t="s">
        <v>39</v>
      </c>
      <c r="E2776" t="s">
        <v>1396</v>
      </c>
      <c r="F2776">
        <v>77.206967300000002</v>
      </c>
      <c r="G2776">
        <v>28.5233797</v>
      </c>
      <c r="H2776" t="s">
        <v>3441</v>
      </c>
      <c r="I2776" t="s">
        <v>42</v>
      </c>
      <c r="J2776" t="s">
        <v>43</v>
      </c>
      <c r="K2776" t="s">
        <v>43</v>
      </c>
      <c r="L2776" t="s">
        <v>43</v>
      </c>
      <c r="M2776" t="s">
        <v>43</v>
      </c>
      <c r="N2776">
        <v>2</v>
      </c>
      <c r="O2776">
        <v>159</v>
      </c>
      <c r="P2776">
        <v>500</v>
      </c>
      <c r="Q2776">
        <v>3.2</v>
      </c>
      <c r="R2776">
        <v>2013</v>
      </c>
      <c r="S2776">
        <v>5</v>
      </c>
      <c r="T2776">
        <v>22</v>
      </c>
      <c r="U2776" s="1">
        <v>41416</v>
      </c>
    </row>
    <row r="2777" spans="1:21" x14ac:dyDescent="0.3">
      <c r="A2777">
        <v>311196</v>
      </c>
      <c r="B2777" t="s">
        <v>3442</v>
      </c>
      <c r="C2777">
        <v>1</v>
      </c>
      <c r="D2777" t="s">
        <v>39</v>
      </c>
      <c r="E2777" t="s">
        <v>237</v>
      </c>
      <c r="F2777">
        <v>77.280030300000007</v>
      </c>
      <c r="G2777">
        <v>28.626372400000001</v>
      </c>
      <c r="H2777" t="s">
        <v>356</v>
      </c>
      <c r="I2777" t="s">
        <v>42</v>
      </c>
      <c r="J2777" t="s">
        <v>43</v>
      </c>
      <c r="K2777" t="s">
        <v>43</v>
      </c>
      <c r="L2777" t="s">
        <v>43</v>
      </c>
      <c r="M2777" t="s">
        <v>43</v>
      </c>
      <c r="N2777">
        <v>2</v>
      </c>
      <c r="O2777">
        <v>16</v>
      </c>
      <c r="P2777">
        <v>500</v>
      </c>
      <c r="Q2777">
        <v>3.1</v>
      </c>
      <c r="R2777">
        <v>2010</v>
      </c>
      <c r="S2777">
        <v>5</v>
      </c>
      <c r="T2777">
        <v>4</v>
      </c>
      <c r="U2777" s="1">
        <v>40302</v>
      </c>
    </row>
    <row r="2778" spans="1:21" x14ac:dyDescent="0.3">
      <c r="A2778">
        <v>300788</v>
      </c>
      <c r="B2778" t="s">
        <v>3443</v>
      </c>
      <c r="C2778">
        <v>1</v>
      </c>
      <c r="D2778" t="s">
        <v>39</v>
      </c>
      <c r="E2778" t="s">
        <v>237</v>
      </c>
      <c r="F2778">
        <v>77.278175700000006</v>
      </c>
      <c r="G2778">
        <v>28.628472599999998</v>
      </c>
      <c r="H2778" t="s">
        <v>289</v>
      </c>
      <c r="I2778" t="s">
        <v>42</v>
      </c>
      <c r="J2778" t="s">
        <v>43</v>
      </c>
      <c r="K2778" t="s">
        <v>43</v>
      </c>
      <c r="L2778" t="s">
        <v>43</v>
      </c>
      <c r="M2778" t="s">
        <v>43</v>
      </c>
      <c r="N2778">
        <v>2</v>
      </c>
      <c r="O2778">
        <v>3</v>
      </c>
      <c r="P2778">
        <v>500</v>
      </c>
      <c r="Q2778">
        <v>1</v>
      </c>
      <c r="R2778">
        <v>2016</v>
      </c>
      <c r="S2778">
        <v>5</v>
      </c>
      <c r="T2778">
        <v>15</v>
      </c>
      <c r="U2778" s="1">
        <v>42505</v>
      </c>
    </row>
    <row r="2779" spans="1:21" x14ac:dyDescent="0.3">
      <c r="A2779">
        <v>18455522</v>
      </c>
      <c r="B2779" t="s">
        <v>3237</v>
      </c>
      <c r="C2779">
        <v>1</v>
      </c>
      <c r="D2779" t="s">
        <v>39</v>
      </c>
      <c r="E2779" t="s">
        <v>150</v>
      </c>
      <c r="F2779">
        <v>77.160110000000003</v>
      </c>
      <c r="G2779">
        <v>28.710792999999999</v>
      </c>
      <c r="H2779" t="s">
        <v>275</v>
      </c>
      <c r="I2779" t="s">
        <v>42</v>
      </c>
      <c r="J2779" t="s">
        <v>43</v>
      </c>
      <c r="K2779" t="s">
        <v>43</v>
      </c>
      <c r="L2779" t="s">
        <v>43</v>
      </c>
      <c r="M2779" t="s">
        <v>43</v>
      </c>
      <c r="N2779">
        <v>2</v>
      </c>
      <c r="O2779">
        <v>4</v>
      </c>
      <c r="P2779">
        <v>500</v>
      </c>
      <c r="Q2779">
        <v>3.1</v>
      </c>
      <c r="R2779">
        <v>2010</v>
      </c>
      <c r="S2779">
        <v>5</v>
      </c>
      <c r="T2779">
        <v>18</v>
      </c>
      <c r="U2779" s="1">
        <v>40316</v>
      </c>
    </row>
    <row r="2780" spans="1:21" x14ac:dyDescent="0.3">
      <c r="A2780">
        <v>311858</v>
      </c>
      <c r="B2780" t="s">
        <v>3444</v>
      </c>
      <c r="C2780">
        <v>1</v>
      </c>
      <c r="D2780" t="s">
        <v>39</v>
      </c>
      <c r="E2780" t="s">
        <v>3445</v>
      </c>
      <c r="F2780">
        <v>77.101847000000006</v>
      </c>
      <c r="G2780">
        <v>28.535183</v>
      </c>
      <c r="H2780" t="s">
        <v>329</v>
      </c>
      <c r="I2780" t="s">
        <v>42</v>
      </c>
      <c r="J2780" t="s">
        <v>43</v>
      </c>
      <c r="K2780" t="s">
        <v>43</v>
      </c>
      <c r="L2780" t="s">
        <v>43</v>
      </c>
      <c r="M2780" t="s">
        <v>43</v>
      </c>
      <c r="N2780">
        <v>2</v>
      </c>
      <c r="O2780">
        <v>4</v>
      </c>
      <c r="P2780">
        <v>500</v>
      </c>
      <c r="Q2780">
        <v>3</v>
      </c>
      <c r="R2780">
        <v>2010</v>
      </c>
      <c r="S2780">
        <v>5</v>
      </c>
      <c r="T2780">
        <v>22</v>
      </c>
      <c r="U2780" s="1">
        <v>40320</v>
      </c>
    </row>
    <row r="2781" spans="1:21" x14ac:dyDescent="0.3">
      <c r="A2781">
        <v>18377887</v>
      </c>
      <c r="B2781" t="s">
        <v>3446</v>
      </c>
      <c r="C2781">
        <v>1</v>
      </c>
      <c r="D2781" t="s">
        <v>39</v>
      </c>
      <c r="E2781" t="s">
        <v>270</v>
      </c>
      <c r="F2781">
        <v>77.306815200000003</v>
      </c>
      <c r="G2781">
        <v>28.659437100000002</v>
      </c>
      <c r="H2781" t="s">
        <v>287</v>
      </c>
      <c r="I2781" t="s">
        <v>42</v>
      </c>
      <c r="J2781" t="s">
        <v>43</v>
      </c>
      <c r="K2781" t="s">
        <v>43</v>
      </c>
      <c r="L2781" t="s">
        <v>43</v>
      </c>
      <c r="M2781" t="s">
        <v>43</v>
      </c>
      <c r="N2781">
        <v>2</v>
      </c>
      <c r="O2781">
        <v>1</v>
      </c>
      <c r="P2781">
        <v>500</v>
      </c>
      <c r="Q2781">
        <v>1</v>
      </c>
      <c r="R2781">
        <v>2012</v>
      </c>
      <c r="S2781">
        <v>4</v>
      </c>
      <c r="T2781">
        <v>18</v>
      </c>
      <c r="U2781" s="1">
        <v>41017</v>
      </c>
    </row>
    <row r="2782" spans="1:21" x14ac:dyDescent="0.3">
      <c r="A2782">
        <v>310281</v>
      </c>
      <c r="B2782" t="s">
        <v>1692</v>
      </c>
      <c r="C2782">
        <v>1</v>
      </c>
      <c r="D2782" t="s">
        <v>39</v>
      </c>
      <c r="E2782" t="s">
        <v>3447</v>
      </c>
      <c r="F2782">
        <v>77.101543840000005</v>
      </c>
      <c r="G2782">
        <v>28.66894461</v>
      </c>
      <c r="H2782" t="s">
        <v>3448</v>
      </c>
      <c r="I2782" t="s">
        <v>42</v>
      </c>
      <c r="J2782" t="s">
        <v>43</v>
      </c>
      <c r="K2782" t="s">
        <v>43</v>
      </c>
      <c r="L2782" t="s">
        <v>43</v>
      </c>
      <c r="M2782" t="s">
        <v>43</v>
      </c>
      <c r="N2782">
        <v>2</v>
      </c>
      <c r="O2782">
        <v>117</v>
      </c>
      <c r="P2782">
        <v>500</v>
      </c>
      <c r="Q2782">
        <v>3.1</v>
      </c>
      <c r="R2782">
        <v>2015</v>
      </c>
      <c r="S2782">
        <v>4</v>
      </c>
      <c r="T2782">
        <v>22</v>
      </c>
      <c r="U2782" s="1">
        <v>42116</v>
      </c>
    </row>
    <row r="2783" spans="1:21" x14ac:dyDescent="0.3">
      <c r="A2783">
        <v>18396184</v>
      </c>
      <c r="B2783" t="s">
        <v>3449</v>
      </c>
      <c r="C2783">
        <v>1</v>
      </c>
      <c r="D2783" t="s">
        <v>39</v>
      </c>
      <c r="E2783" t="s">
        <v>587</v>
      </c>
      <c r="F2783">
        <v>77.196905599999994</v>
      </c>
      <c r="G2783">
        <v>28.599861199999999</v>
      </c>
      <c r="H2783" t="s">
        <v>3450</v>
      </c>
      <c r="I2783" t="s">
        <v>42</v>
      </c>
      <c r="J2783" t="s">
        <v>43</v>
      </c>
      <c r="K2783" t="s">
        <v>43</v>
      </c>
      <c r="L2783" t="s">
        <v>43</v>
      </c>
      <c r="M2783" t="s">
        <v>43</v>
      </c>
      <c r="N2783">
        <v>2</v>
      </c>
      <c r="O2783">
        <v>4</v>
      </c>
      <c r="P2783">
        <v>500</v>
      </c>
      <c r="Q2783">
        <v>2.9</v>
      </c>
      <c r="R2783">
        <v>2014</v>
      </c>
      <c r="S2783">
        <v>4</v>
      </c>
      <c r="T2783">
        <v>9</v>
      </c>
      <c r="U2783" s="1">
        <v>41738</v>
      </c>
    </row>
    <row r="2784" spans="1:21" x14ac:dyDescent="0.3">
      <c r="A2784">
        <v>18429374</v>
      </c>
      <c r="B2784" t="s">
        <v>3451</v>
      </c>
      <c r="C2784">
        <v>1</v>
      </c>
      <c r="D2784" t="s">
        <v>39</v>
      </c>
      <c r="E2784" t="s">
        <v>154</v>
      </c>
      <c r="F2784">
        <v>0</v>
      </c>
      <c r="G2784">
        <v>0</v>
      </c>
      <c r="H2784" t="s">
        <v>273</v>
      </c>
      <c r="I2784" t="s">
        <v>42</v>
      </c>
      <c r="J2784" t="s">
        <v>43</v>
      </c>
      <c r="K2784" t="s">
        <v>43</v>
      </c>
      <c r="L2784" t="s">
        <v>43</v>
      </c>
      <c r="M2784" t="s">
        <v>43</v>
      </c>
      <c r="N2784">
        <v>2</v>
      </c>
      <c r="O2784">
        <v>13</v>
      </c>
      <c r="P2784">
        <v>500</v>
      </c>
      <c r="Q2784">
        <v>3.2</v>
      </c>
      <c r="R2784">
        <v>2011</v>
      </c>
      <c r="S2784">
        <v>4</v>
      </c>
      <c r="T2784">
        <v>19</v>
      </c>
      <c r="U2784" s="1">
        <v>40652</v>
      </c>
    </row>
    <row r="2785" spans="1:21" x14ac:dyDescent="0.3">
      <c r="A2785">
        <v>9912</v>
      </c>
      <c r="B2785" t="s">
        <v>3452</v>
      </c>
      <c r="C2785">
        <v>1</v>
      </c>
      <c r="D2785" t="s">
        <v>39</v>
      </c>
      <c r="E2785" t="s">
        <v>105</v>
      </c>
      <c r="F2785">
        <v>77.240761109999994</v>
      </c>
      <c r="G2785">
        <v>28.638144440000001</v>
      </c>
      <c r="H2785" t="s">
        <v>2203</v>
      </c>
      <c r="I2785" t="s">
        <v>42</v>
      </c>
      <c r="J2785" t="s">
        <v>43</v>
      </c>
      <c r="K2785" t="s">
        <v>43</v>
      </c>
      <c r="L2785" t="s">
        <v>43</v>
      </c>
      <c r="M2785" t="s">
        <v>43</v>
      </c>
      <c r="N2785">
        <v>2</v>
      </c>
      <c r="O2785">
        <v>85</v>
      </c>
      <c r="P2785">
        <v>500</v>
      </c>
      <c r="Q2785">
        <v>3.7</v>
      </c>
      <c r="R2785">
        <v>2018</v>
      </c>
      <c r="S2785">
        <v>4</v>
      </c>
      <c r="T2785">
        <v>11</v>
      </c>
      <c r="U2785" s="1">
        <v>43201</v>
      </c>
    </row>
    <row r="2786" spans="1:21" x14ac:dyDescent="0.3">
      <c r="A2786">
        <v>18266888</v>
      </c>
      <c r="B2786" t="s">
        <v>3453</v>
      </c>
      <c r="C2786">
        <v>1</v>
      </c>
      <c r="D2786" t="s">
        <v>39</v>
      </c>
      <c r="E2786" t="s">
        <v>200</v>
      </c>
      <c r="F2786">
        <v>77.245709230000003</v>
      </c>
      <c r="G2786">
        <v>28.55801293</v>
      </c>
      <c r="H2786" t="s">
        <v>354</v>
      </c>
      <c r="I2786" t="s">
        <v>42</v>
      </c>
      <c r="J2786" t="s">
        <v>43</v>
      </c>
      <c r="K2786" t="s">
        <v>43</v>
      </c>
      <c r="L2786" t="s">
        <v>43</v>
      </c>
      <c r="M2786" t="s">
        <v>43</v>
      </c>
      <c r="N2786">
        <v>2</v>
      </c>
      <c r="O2786">
        <v>19</v>
      </c>
      <c r="P2786">
        <v>500</v>
      </c>
      <c r="Q2786">
        <v>3.3</v>
      </c>
      <c r="R2786">
        <v>2012</v>
      </c>
      <c r="S2786">
        <v>4</v>
      </c>
      <c r="T2786">
        <v>17</v>
      </c>
      <c r="U2786" s="1">
        <v>41016</v>
      </c>
    </row>
    <row r="2787" spans="1:21" x14ac:dyDescent="0.3">
      <c r="A2787">
        <v>18355119</v>
      </c>
      <c r="B2787" t="s">
        <v>3454</v>
      </c>
      <c r="C2787">
        <v>1</v>
      </c>
      <c r="D2787" t="s">
        <v>39</v>
      </c>
      <c r="E2787" t="s">
        <v>200</v>
      </c>
      <c r="F2787">
        <v>77.245795729999998</v>
      </c>
      <c r="G2787">
        <v>28.55838722</v>
      </c>
      <c r="H2787" t="s">
        <v>3455</v>
      </c>
      <c r="I2787" t="s">
        <v>42</v>
      </c>
      <c r="J2787" t="s">
        <v>43</v>
      </c>
      <c r="K2787" t="s">
        <v>43</v>
      </c>
      <c r="L2787" t="s">
        <v>43</v>
      </c>
      <c r="M2787" t="s">
        <v>43</v>
      </c>
      <c r="N2787">
        <v>2</v>
      </c>
      <c r="O2787">
        <v>2</v>
      </c>
      <c r="P2787">
        <v>500</v>
      </c>
      <c r="Q2787">
        <v>1</v>
      </c>
      <c r="R2787">
        <v>2016</v>
      </c>
      <c r="S2787">
        <v>4</v>
      </c>
      <c r="T2787">
        <v>21</v>
      </c>
      <c r="U2787" s="1">
        <v>42481</v>
      </c>
    </row>
    <row r="2788" spans="1:21" x14ac:dyDescent="0.3">
      <c r="A2788">
        <v>306031</v>
      </c>
      <c r="B2788" t="s">
        <v>3235</v>
      </c>
      <c r="C2788">
        <v>1</v>
      </c>
      <c r="D2788" t="s">
        <v>39</v>
      </c>
      <c r="E2788" t="s">
        <v>1738</v>
      </c>
      <c r="F2788">
        <v>77.2514264</v>
      </c>
      <c r="G2788">
        <v>28.551456000000002</v>
      </c>
      <c r="H2788" t="s">
        <v>3236</v>
      </c>
      <c r="I2788" t="s">
        <v>42</v>
      </c>
      <c r="J2788" t="s">
        <v>43</v>
      </c>
      <c r="K2788" t="s">
        <v>43</v>
      </c>
      <c r="L2788" t="s">
        <v>43</v>
      </c>
      <c r="M2788" t="s">
        <v>43</v>
      </c>
      <c r="N2788">
        <v>2</v>
      </c>
      <c r="O2788">
        <v>97</v>
      </c>
      <c r="P2788">
        <v>500</v>
      </c>
      <c r="Q2788">
        <v>3.8</v>
      </c>
      <c r="R2788">
        <v>2012</v>
      </c>
      <c r="S2788">
        <v>4</v>
      </c>
      <c r="T2788">
        <v>18</v>
      </c>
      <c r="U2788" s="1">
        <v>41017</v>
      </c>
    </row>
    <row r="2789" spans="1:21" x14ac:dyDescent="0.3">
      <c r="A2789">
        <v>6131</v>
      </c>
      <c r="B2789" t="s">
        <v>832</v>
      </c>
      <c r="C2789">
        <v>1</v>
      </c>
      <c r="D2789" t="s">
        <v>39</v>
      </c>
      <c r="E2789" t="s">
        <v>112</v>
      </c>
      <c r="F2789">
        <v>77.279485399999999</v>
      </c>
      <c r="G2789">
        <v>28.659562699999999</v>
      </c>
      <c r="H2789" t="s">
        <v>3456</v>
      </c>
      <c r="I2789" t="s">
        <v>42</v>
      </c>
      <c r="J2789" t="s">
        <v>43</v>
      </c>
      <c r="K2789" t="s">
        <v>43</v>
      </c>
      <c r="L2789" t="s">
        <v>43</v>
      </c>
      <c r="M2789" t="s">
        <v>43</v>
      </c>
      <c r="N2789">
        <v>2</v>
      </c>
      <c r="O2789">
        <v>44</v>
      </c>
      <c r="P2789">
        <v>500</v>
      </c>
      <c r="Q2789">
        <v>3.1</v>
      </c>
      <c r="R2789">
        <v>2011</v>
      </c>
      <c r="S2789">
        <v>4</v>
      </c>
      <c r="T2789">
        <v>22</v>
      </c>
      <c r="U2789" s="1">
        <v>40655</v>
      </c>
    </row>
    <row r="2790" spans="1:21" x14ac:dyDescent="0.3">
      <c r="A2790">
        <v>18317502</v>
      </c>
      <c r="B2790" t="s">
        <v>3457</v>
      </c>
      <c r="C2790">
        <v>1</v>
      </c>
      <c r="D2790" t="s">
        <v>39</v>
      </c>
      <c r="E2790" t="s">
        <v>291</v>
      </c>
      <c r="F2790">
        <v>77.228749899999997</v>
      </c>
      <c r="G2790">
        <v>28.702476300000001</v>
      </c>
      <c r="H2790" t="s">
        <v>287</v>
      </c>
      <c r="I2790" t="s">
        <v>42</v>
      </c>
      <c r="J2790" t="s">
        <v>43</v>
      </c>
      <c r="K2790" t="s">
        <v>43</v>
      </c>
      <c r="L2790" t="s">
        <v>43</v>
      </c>
      <c r="M2790" t="s">
        <v>43</v>
      </c>
      <c r="N2790">
        <v>2</v>
      </c>
      <c r="O2790">
        <v>13</v>
      </c>
      <c r="P2790">
        <v>500</v>
      </c>
      <c r="Q2790">
        <v>3.2</v>
      </c>
      <c r="R2790">
        <v>2013</v>
      </c>
      <c r="S2790">
        <v>4</v>
      </c>
      <c r="T2790">
        <v>5</v>
      </c>
      <c r="U2790" s="1">
        <v>41369</v>
      </c>
    </row>
    <row r="2791" spans="1:21" x14ac:dyDescent="0.3">
      <c r="A2791">
        <v>18238245</v>
      </c>
      <c r="B2791" t="s">
        <v>3458</v>
      </c>
      <c r="C2791">
        <v>1</v>
      </c>
      <c r="D2791" t="s">
        <v>39</v>
      </c>
      <c r="E2791" t="s">
        <v>94</v>
      </c>
      <c r="F2791">
        <v>77.139189599999995</v>
      </c>
      <c r="G2791">
        <v>28.657457300000001</v>
      </c>
      <c r="H2791" t="s">
        <v>275</v>
      </c>
      <c r="I2791" t="s">
        <v>42</v>
      </c>
      <c r="J2791" t="s">
        <v>43</v>
      </c>
      <c r="K2791" t="s">
        <v>43</v>
      </c>
      <c r="L2791" t="s">
        <v>43</v>
      </c>
      <c r="M2791" t="s">
        <v>43</v>
      </c>
      <c r="N2791">
        <v>2</v>
      </c>
      <c r="O2791">
        <v>1</v>
      </c>
      <c r="P2791">
        <v>500</v>
      </c>
      <c r="Q2791">
        <v>1</v>
      </c>
      <c r="R2791">
        <v>2012</v>
      </c>
      <c r="S2791">
        <v>4</v>
      </c>
      <c r="T2791">
        <v>27</v>
      </c>
      <c r="U2791" s="1">
        <v>41026</v>
      </c>
    </row>
    <row r="2792" spans="1:21" x14ac:dyDescent="0.3">
      <c r="A2792">
        <v>18126086</v>
      </c>
      <c r="B2792" t="s">
        <v>3237</v>
      </c>
      <c r="C2792">
        <v>1</v>
      </c>
      <c r="D2792" t="s">
        <v>39</v>
      </c>
      <c r="E2792" t="s">
        <v>52</v>
      </c>
      <c r="F2792">
        <v>77.207775799999993</v>
      </c>
      <c r="G2792">
        <v>28.710367699999999</v>
      </c>
      <c r="H2792" t="s">
        <v>275</v>
      </c>
      <c r="I2792" t="s">
        <v>42</v>
      </c>
      <c r="J2792" t="s">
        <v>43</v>
      </c>
      <c r="K2792" t="s">
        <v>43</v>
      </c>
      <c r="L2792" t="s">
        <v>43</v>
      </c>
      <c r="M2792" t="s">
        <v>43</v>
      </c>
      <c r="N2792">
        <v>2</v>
      </c>
      <c r="O2792">
        <v>8</v>
      </c>
      <c r="P2792">
        <v>500</v>
      </c>
      <c r="Q2792">
        <v>3.1</v>
      </c>
      <c r="R2792">
        <v>2017</v>
      </c>
      <c r="S2792">
        <v>4</v>
      </c>
      <c r="T2792">
        <v>24</v>
      </c>
      <c r="U2792" s="1">
        <v>42849</v>
      </c>
    </row>
    <row r="2793" spans="1:21" x14ac:dyDescent="0.3">
      <c r="A2793">
        <v>18199151</v>
      </c>
      <c r="B2793" t="s">
        <v>3459</v>
      </c>
      <c r="C2793">
        <v>1</v>
      </c>
      <c r="D2793" t="s">
        <v>39</v>
      </c>
      <c r="E2793" t="s">
        <v>444</v>
      </c>
      <c r="F2793">
        <v>77.134629500000003</v>
      </c>
      <c r="G2793">
        <v>28.715347900000001</v>
      </c>
      <c r="H2793" t="s">
        <v>326</v>
      </c>
      <c r="I2793" t="s">
        <v>42</v>
      </c>
      <c r="J2793" t="s">
        <v>43</v>
      </c>
      <c r="K2793" t="s">
        <v>43</v>
      </c>
      <c r="L2793" t="s">
        <v>43</v>
      </c>
      <c r="M2793" t="s">
        <v>43</v>
      </c>
      <c r="N2793">
        <v>2</v>
      </c>
      <c r="O2793">
        <v>4</v>
      </c>
      <c r="P2793">
        <v>500</v>
      </c>
      <c r="Q2793">
        <v>3</v>
      </c>
      <c r="R2793">
        <v>2017</v>
      </c>
      <c r="S2793">
        <v>4</v>
      </c>
      <c r="T2793">
        <v>25</v>
      </c>
      <c r="U2793" s="1">
        <v>42850</v>
      </c>
    </row>
    <row r="2794" spans="1:21" x14ac:dyDescent="0.3">
      <c r="A2794">
        <v>18288046</v>
      </c>
      <c r="B2794" t="s">
        <v>3460</v>
      </c>
      <c r="C2794">
        <v>1</v>
      </c>
      <c r="D2794" t="s">
        <v>39</v>
      </c>
      <c r="E2794" t="s">
        <v>978</v>
      </c>
      <c r="F2794">
        <v>77.133292479999994</v>
      </c>
      <c r="G2794">
        <v>28.670759350000001</v>
      </c>
      <c r="H2794" t="s">
        <v>2860</v>
      </c>
      <c r="I2794" t="s">
        <v>42</v>
      </c>
      <c r="J2794" t="s">
        <v>43</v>
      </c>
      <c r="K2794" t="s">
        <v>43</v>
      </c>
      <c r="L2794" t="s">
        <v>43</v>
      </c>
      <c r="M2794" t="s">
        <v>43</v>
      </c>
      <c r="N2794">
        <v>2</v>
      </c>
      <c r="O2794">
        <v>18</v>
      </c>
      <c r="P2794">
        <v>500</v>
      </c>
      <c r="Q2794">
        <v>3.4</v>
      </c>
      <c r="R2794">
        <v>2012</v>
      </c>
      <c r="S2794">
        <v>4</v>
      </c>
      <c r="T2794">
        <v>24</v>
      </c>
      <c r="U2794" s="1">
        <v>41023</v>
      </c>
    </row>
    <row r="2795" spans="1:21" x14ac:dyDescent="0.3">
      <c r="A2795">
        <v>677</v>
      </c>
      <c r="B2795" t="s">
        <v>854</v>
      </c>
      <c r="C2795">
        <v>1</v>
      </c>
      <c r="D2795" t="s">
        <v>39</v>
      </c>
      <c r="E2795" t="s">
        <v>1086</v>
      </c>
      <c r="F2795">
        <v>77.221249900000004</v>
      </c>
      <c r="G2795">
        <v>28.5675895</v>
      </c>
      <c r="H2795" t="s">
        <v>322</v>
      </c>
      <c r="I2795" t="s">
        <v>42</v>
      </c>
      <c r="J2795" t="s">
        <v>43</v>
      </c>
      <c r="K2795" t="s">
        <v>43</v>
      </c>
      <c r="L2795" t="s">
        <v>43</v>
      </c>
      <c r="M2795" t="s">
        <v>43</v>
      </c>
      <c r="N2795">
        <v>2</v>
      </c>
      <c r="O2795">
        <v>87</v>
      </c>
      <c r="P2795">
        <v>500</v>
      </c>
      <c r="Q2795">
        <v>3.6</v>
      </c>
      <c r="R2795">
        <v>2014</v>
      </c>
      <c r="S2795">
        <v>4</v>
      </c>
      <c r="T2795">
        <v>3</v>
      </c>
      <c r="U2795" s="1">
        <v>41732</v>
      </c>
    </row>
    <row r="2796" spans="1:21" x14ac:dyDescent="0.3">
      <c r="A2796">
        <v>18431176</v>
      </c>
      <c r="B2796" t="s">
        <v>3461</v>
      </c>
      <c r="C2796">
        <v>1</v>
      </c>
      <c r="D2796" t="s">
        <v>39</v>
      </c>
      <c r="E2796" t="s">
        <v>688</v>
      </c>
      <c r="F2796">
        <v>77.096456200000006</v>
      </c>
      <c r="G2796">
        <v>28.637175599999999</v>
      </c>
      <c r="H2796" t="s">
        <v>322</v>
      </c>
      <c r="I2796" t="s">
        <v>42</v>
      </c>
      <c r="J2796" t="s">
        <v>43</v>
      </c>
      <c r="K2796" t="s">
        <v>43</v>
      </c>
      <c r="L2796" t="s">
        <v>43</v>
      </c>
      <c r="M2796" t="s">
        <v>43</v>
      </c>
      <c r="N2796">
        <v>2</v>
      </c>
      <c r="O2796">
        <v>3</v>
      </c>
      <c r="P2796">
        <v>500</v>
      </c>
      <c r="Q2796">
        <v>1</v>
      </c>
      <c r="R2796">
        <v>2016</v>
      </c>
      <c r="S2796">
        <v>4</v>
      </c>
      <c r="T2796">
        <v>19</v>
      </c>
      <c r="U2796" s="1">
        <v>42479</v>
      </c>
    </row>
    <row r="2797" spans="1:21" x14ac:dyDescent="0.3">
      <c r="A2797">
        <v>177</v>
      </c>
      <c r="B2797" t="s">
        <v>3227</v>
      </c>
      <c r="C2797">
        <v>1</v>
      </c>
      <c r="D2797" t="s">
        <v>39</v>
      </c>
      <c r="E2797" t="s">
        <v>387</v>
      </c>
      <c r="F2797">
        <v>77.216410999999994</v>
      </c>
      <c r="G2797">
        <v>28.632313199999999</v>
      </c>
      <c r="H2797" t="s">
        <v>3228</v>
      </c>
      <c r="I2797" t="s">
        <v>42</v>
      </c>
      <c r="J2797" t="s">
        <v>43</v>
      </c>
      <c r="K2797" t="s">
        <v>43</v>
      </c>
      <c r="L2797" t="s">
        <v>43</v>
      </c>
      <c r="M2797" t="s">
        <v>43</v>
      </c>
      <c r="N2797">
        <v>2</v>
      </c>
      <c r="O2797">
        <v>388</v>
      </c>
      <c r="P2797">
        <v>500</v>
      </c>
      <c r="Q2797">
        <v>3.8</v>
      </c>
      <c r="R2797">
        <v>2011</v>
      </c>
      <c r="S2797">
        <v>3</v>
      </c>
      <c r="T2797">
        <v>2</v>
      </c>
      <c r="U2797" s="1">
        <v>40604</v>
      </c>
    </row>
    <row r="2798" spans="1:21" x14ac:dyDescent="0.3">
      <c r="A2798">
        <v>312579</v>
      </c>
      <c r="B2798" t="s">
        <v>3462</v>
      </c>
      <c r="C2798">
        <v>1</v>
      </c>
      <c r="D2798" t="s">
        <v>39</v>
      </c>
      <c r="E2798" t="s">
        <v>67</v>
      </c>
      <c r="F2798">
        <v>77.315308799999997</v>
      </c>
      <c r="G2798">
        <v>28.679352699999999</v>
      </c>
      <c r="H2798" t="s">
        <v>334</v>
      </c>
      <c r="I2798" t="s">
        <v>42</v>
      </c>
      <c r="J2798" t="s">
        <v>43</v>
      </c>
      <c r="K2798" t="s">
        <v>43</v>
      </c>
      <c r="L2798" t="s">
        <v>43</v>
      </c>
      <c r="M2798" t="s">
        <v>43</v>
      </c>
      <c r="N2798">
        <v>2</v>
      </c>
      <c r="O2798">
        <v>15</v>
      </c>
      <c r="P2798">
        <v>500</v>
      </c>
      <c r="Q2798">
        <v>3.2</v>
      </c>
      <c r="R2798">
        <v>2016</v>
      </c>
      <c r="S2798">
        <v>3</v>
      </c>
      <c r="T2798">
        <v>23</v>
      </c>
      <c r="U2798" s="1">
        <v>42452</v>
      </c>
    </row>
    <row r="2799" spans="1:21" x14ac:dyDescent="0.3">
      <c r="A2799">
        <v>313046</v>
      </c>
      <c r="B2799" t="s">
        <v>3463</v>
      </c>
      <c r="C2799">
        <v>1</v>
      </c>
      <c r="D2799" t="s">
        <v>39</v>
      </c>
      <c r="E2799" t="s">
        <v>67</v>
      </c>
      <c r="F2799">
        <v>77.315733989999998</v>
      </c>
      <c r="G2799">
        <v>28.683314880000001</v>
      </c>
      <c r="H2799" t="s">
        <v>359</v>
      </c>
      <c r="I2799" t="s">
        <v>42</v>
      </c>
      <c r="J2799" t="s">
        <v>43</v>
      </c>
      <c r="K2799" t="s">
        <v>43</v>
      </c>
      <c r="L2799" t="s">
        <v>43</v>
      </c>
      <c r="M2799" t="s">
        <v>43</v>
      </c>
      <c r="N2799">
        <v>2</v>
      </c>
      <c r="O2799">
        <v>14</v>
      </c>
      <c r="P2799">
        <v>500</v>
      </c>
      <c r="Q2799">
        <v>2.6</v>
      </c>
      <c r="R2799">
        <v>2012</v>
      </c>
      <c r="S2799">
        <v>3</v>
      </c>
      <c r="T2799">
        <v>3</v>
      </c>
      <c r="U2799" s="1">
        <v>40971</v>
      </c>
    </row>
    <row r="2800" spans="1:21" x14ac:dyDescent="0.3">
      <c r="A2800">
        <v>18336207</v>
      </c>
      <c r="B2800" t="s">
        <v>3464</v>
      </c>
      <c r="C2800">
        <v>1</v>
      </c>
      <c r="D2800" t="s">
        <v>39</v>
      </c>
      <c r="E2800" t="s">
        <v>523</v>
      </c>
      <c r="F2800">
        <v>77.171604099999996</v>
      </c>
      <c r="G2800">
        <v>28.644559600000001</v>
      </c>
      <c r="H2800" t="s">
        <v>287</v>
      </c>
      <c r="I2800" t="s">
        <v>42</v>
      </c>
      <c r="J2800" t="s">
        <v>43</v>
      </c>
      <c r="K2800" t="s">
        <v>43</v>
      </c>
      <c r="L2800" t="s">
        <v>43</v>
      </c>
      <c r="M2800" t="s">
        <v>43</v>
      </c>
      <c r="N2800">
        <v>2</v>
      </c>
      <c r="O2800">
        <v>4</v>
      </c>
      <c r="P2800">
        <v>500</v>
      </c>
      <c r="Q2800">
        <v>3</v>
      </c>
      <c r="R2800">
        <v>2016</v>
      </c>
      <c r="S2800">
        <v>3</v>
      </c>
      <c r="T2800">
        <v>3</v>
      </c>
      <c r="U2800" s="1">
        <v>42432</v>
      </c>
    </row>
    <row r="2801" spans="1:21" x14ac:dyDescent="0.3">
      <c r="A2801">
        <v>18432940</v>
      </c>
      <c r="B2801" t="s">
        <v>3465</v>
      </c>
      <c r="C2801">
        <v>1</v>
      </c>
      <c r="D2801" t="s">
        <v>39</v>
      </c>
      <c r="E2801" t="s">
        <v>1121</v>
      </c>
      <c r="F2801">
        <v>77.242043600000002</v>
      </c>
      <c r="G2801">
        <v>28.533501300000001</v>
      </c>
      <c r="H2801" t="s">
        <v>329</v>
      </c>
      <c r="I2801" t="s">
        <v>42</v>
      </c>
      <c r="J2801" t="s">
        <v>43</v>
      </c>
      <c r="K2801" t="s">
        <v>43</v>
      </c>
      <c r="L2801" t="s">
        <v>43</v>
      </c>
      <c r="M2801" t="s">
        <v>43</v>
      </c>
      <c r="N2801">
        <v>2</v>
      </c>
      <c r="O2801">
        <v>17</v>
      </c>
      <c r="P2801">
        <v>500</v>
      </c>
      <c r="Q2801">
        <v>3.4</v>
      </c>
      <c r="R2801">
        <v>2014</v>
      </c>
      <c r="S2801">
        <v>3</v>
      </c>
      <c r="T2801">
        <v>28</v>
      </c>
      <c r="U2801" s="1">
        <v>41726</v>
      </c>
    </row>
    <row r="2802" spans="1:21" x14ac:dyDescent="0.3">
      <c r="A2802">
        <v>308014</v>
      </c>
      <c r="B2802" t="s">
        <v>3466</v>
      </c>
      <c r="C2802">
        <v>1</v>
      </c>
      <c r="D2802" t="s">
        <v>39</v>
      </c>
      <c r="E2802" t="s">
        <v>141</v>
      </c>
      <c r="F2802">
        <v>77.233481400000002</v>
      </c>
      <c r="G2802">
        <v>28.649456000000001</v>
      </c>
      <c r="H2802" t="s">
        <v>273</v>
      </c>
      <c r="I2802" t="s">
        <v>42</v>
      </c>
      <c r="J2802" t="s">
        <v>43</v>
      </c>
      <c r="K2802" t="s">
        <v>43</v>
      </c>
      <c r="L2802" t="s">
        <v>43</v>
      </c>
      <c r="M2802" t="s">
        <v>43</v>
      </c>
      <c r="N2802">
        <v>2</v>
      </c>
      <c r="O2802">
        <v>40</v>
      </c>
      <c r="P2802">
        <v>500</v>
      </c>
      <c r="Q2802">
        <v>3.4</v>
      </c>
      <c r="R2802">
        <v>2017</v>
      </c>
      <c r="S2802">
        <v>3</v>
      </c>
      <c r="T2802">
        <v>6</v>
      </c>
      <c r="U2802" s="1">
        <v>42800</v>
      </c>
    </row>
    <row r="2803" spans="1:21" x14ac:dyDescent="0.3">
      <c r="A2803">
        <v>7309</v>
      </c>
      <c r="B2803" t="s">
        <v>3467</v>
      </c>
      <c r="C2803">
        <v>1</v>
      </c>
      <c r="D2803" t="s">
        <v>39</v>
      </c>
      <c r="E2803" t="s">
        <v>49</v>
      </c>
      <c r="F2803">
        <v>77.123740799999993</v>
      </c>
      <c r="G2803">
        <v>28.546210899999998</v>
      </c>
      <c r="H2803" t="s">
        <v>3468</v>
      </c>
      <c r="I2803" t="s">
        <v>42</v>
      </c>
      <c r="J2803" t="s">
        <v>43</v>
      </c>
      <c r="K2803" t="s">
        <v>43</v>
      </c>
      <c r="L2803" t="s">
        <v>43</v>
      </c>
      <c r="M2803" t="s">
        <v>43</v>
      </c>
      <c r="N2803">
        <v>2</v>
      </c>
      <c r="O2803">
        <v>15</v>
      </c>
      <c r="P2803">
        <v>500</v>
      </c>
      <c r="Q2803">
        <v>2.9</v>
      </c>
      <c r="R2803">
        <v>2015</v>
      </c>
      <c r="S2803">
        <v>3</v>
      </c>
      <c r="T2803">
        <v>12</v>
      </c>
      <c r="U2803" s="1">
        <v>42075</v>
      </c>
    </row>
    <row r="2804" spans="1:21" x14ac:dyDescent="0.3">
      <c r="A2804">
        <v>18356795</v>
      </c>
      <c r="B2804" t="s">
        <v>3469</v>
      </c>
      <c r="C2804">
        <v>1</v>
      </c>
      <c r="D2804" t="s">
        <v>39</v>
      </c>
      <c r="E2804" t="s">
        <v>49</v>
      </c>
      <c r="F2804">
        <v>77.125730200000007</v>
      </c>
      <c r="G2804">
        <v>28.547702699999999</v>
      </c>
      <c r="H2804" t="s">
        <v>275</v>
      </c>
      <c r="I2804" t="s">
        <v>42</v>
      </c>
      <c r="J2804" t="s">
        <v>43</v>
      </c>
      <c r="K2804" t="s">
        <v>43</v>
      </c>
      <c r="L2804" t="s">
        <v>43</v>
      </c>
      <c r="M2804" t="s">
        <v>43</v>
      </c>
      <c r="N2804">
        <v>2</v>
      </c>
      <c r="O2804">
        <v>1</v>
      </c>
      <c r="P2804">
        <v>500</v>
      </c>
      <c r="Q2804">
        <v>1</v>
      </c>
      <c r="R2804">
        <v>2014</v>
      </c>
      <c r="S2804">
        <v>3</v>
      </c>
      <c r="T2804">
        <v>16</v>
      </c>
      <c r="U2804" s="1">
        <v>41714</v>
      </c>
    </row>
    <row r="2805" spans="1:21" x14ac:dyDescent="0.3">
      <c r="A2805">
        <v>18232577</v>
      </c>
      <c r="B2805" t="s">
        <v>3470</v>
      </c>
      <c r="C2805">
        <v>1</v>
      </c>
      <c r="D2805" t="s">
        <v>39</v>
      </c>
      <c r="E2805" t="s">
        <v>291</v>
      </c>
      <c r="F2805">
        <v>77.228255899999994</v>
      </c>
      <c r="G2805">
        <v>28.7030113</v>
      </c>
      <c r="H2805" t="s">
        <v>337</v>
      </c>
      <c r="I2805" t="s">
        <v>42</v>
      </c>
      <c r="J2805" t="s">
        <v>43</v>
      </c>
      <c r="K2805" t="s">
        <v>43</v>
      </c>
      <c r="L2805" t="s">
        <v>43</v>
      </c>
      <c r="M2805" t="s">
        <v>43</v>
      </c>
      <c r="N2805">
        <v>2</v>
      </c>
      <c r="O2805">
        <v>8</v>
      </c>
      <c r="P2805">
        <v>500</v>
      </c>
      <c r="Q2805">
        <v>3</v>
      </c>
      <c r="R2805">
        <v>2011</v>
      </c>
      <c r="S2805">
        <v>3</v>
      </c>
      <c r="T2805">
        <v>23</v>
      </c>
      <c r="U2805" s="1">
        <v>40625</v>
      </c>
    </row>
    <row r="2806" spans="1:21" x14ac:dyDescent="0.3">
      <c r="A2806">
        <v>304585</v>
      </c>
      <c r="B2806" t="s">
        <v>652</v>
      </c>
      <c r="C2806">
        <v>1</v>
      </c>
      <c r="D2806" t="s">
        <v>39</v>
      </c>
      <c r="E2806" t="s">
        <v>94</v>
      </c>
      <c r="F2806">
        <v>77.139745599999998</v>
      </c>
      <c r="G2806">
        <v>28.659032100000001</v>
      </c>
      <c r="H2806" t="s">
        <v>337</v>
      </c>
      <c r="I2806" t="s">
        <v>42</v>
      </c>
      <c r="J2806" t="s">
        <v>43</v>
      </c>
      <c r="K2806" t="s">
        <v>43</v>
      </c>
      <c r="L2806" t="s">
        <v>43</v>
      </c>
      <c r="M2806" t="s">
        <v>43</v>
      </c>
      <c r="N2806">
        <v>2</v>
      </c>
      <c r="O2806">
        <v>20</v>
      </c>
      <c r="P2806">
        <v>500</v>
      </c>
      <c r="Q2806">
        <v>2.5</v>
      </c>
      <c r="R2806">
        <v>2014</v>
      </c>
      <c r="S2806">
        <v>3</v>
      </c>
      <c r="T2806">
        <v>13</v>
      </c>
      <c r="U2806" s="1">
        <v>41711</v>
      </c>
    </row>
    <row r="2807" spans="1:21" x14ac:dyDescent="0.3">
      <c r="A2807">
        <v>3522</v>
      </c>
      <c r="B2807" t="s">
        <v>3471</v>
      </c>
      <c r="C2807">
        <v>1</v>
      </c>
      <c r="D2807" t="s">
        <v>39</v>
      </c>
      <c r="E2807" t="s">
        <v>1659</v>
      </c>
      <c r="F2807">
        <v>77.149749400000005</v>
      </c>
      <c r="G2807">
        <v>28.6937508</v>
      </c>
      <c r="H2807" t="s">
        <v>498</v>
      </c>
      <c r="I2807" t="s">
        <v>42</v>
      </c>
      <c r="J2807" t="s">
        <v>43</v>
      </c>
      <c r="K2807" t="s">
        <v>43</v>
      </c>
      <c r="L2807" t="s">
        <v>43</v>
      </c>
      <c r="M2807" t="s">
        <v>43</v>
      </c>
      <c r="N2807">
        <v>2</v>
      </c>
      <c r="O2807">
        <v>99</v>
      </c>
      <c r="P2807">
        <v>500</v>
      </c>
      <c r="Q2807">
        <v>3.8</v>
      </c>
      <c r="R2807">
        <v>2016</v>
      </c>
      <c r="S2807">
        <v>3</v>
      </c>
      <c r="T2807">
        <v>17</v>
      </c>
      <c r="U2807" s="1">
        <v>42446</v>
      </c>
    </row>
    <row r="2808" spans="1:21" x14ac:dyDescent="0.3">
      <c r="A2808">
        <v>18350870</v>
      </c>
      <c r="B2808" t="s">
        <v>3472</v>
      </c>
      <c r="C2808">
        <v>1</v>
      </c>
      <c r="D2808" t="s">
        <v>39</v>
      </c>
      <c r="E2808" t="s">
        <v>59</v>
      </c>
      <c r="F2808">
        <v>77.107913199999999</v>
      </c>
      <c r="G2808">
        <v>28.6057682</v>
      </c>
      <c r="H2808" t="s">
        <v>356</v>
      </c>
      <c r="I2808" t="s">
        <v>42</v>
      </c>
      <c r="J2808" t="s">
        <v>43</v>
      </c>
      <c r="K2808" t="s">
        <v>43</v>
      </c>
      <c r="L2808" t="s">
        <v>43</v>
      </c>
      <c r="M2808" t="s">
        <v>43</v>
      </c>
      <c r="N2808">
        <v>2</v>
      </c>
      <c r="O2808">
        <v>1</v>
      </c>
      <c r="P2808">
        <v>500</v>
      </c>
      <c r="Q2808">
        <v>1</v>
      </c>
      <c r="R2808">
        <v>2016</v>
      </c>
      <c r="S2808">
        <v>3</v>
      </c>
      <c r="T2808">
        <v>21</v>
      </c>
      <c r="U2808" s="1">
        <v>42450</v>
      </c>
    </row>
    <row r="2809" spans="1:21" x14ac:dyDescent="0.3">
      <c r="A2809">
        <v>311025</v>
      </c>
      <c r="B2809" t="s">
        <v>3473</v>
      </c>
      <c r="C2809">
        <v>1</v>
      </c>
      <c r="D2809" t="s">
        <v>39</v>
      </c>
      <c r="E2809" t="s">
        <v>978</v>
      </c>
      <c r="F2809">
        <v>77.142330860000001</v>
      </c>
      <c r="G2809">
        <v>28.66934925</v>
      </c>
      <c r="H2809" t="s">
        <v>289</v>
      </c>
      <c r="I2809" t="s">
        <v>42</v>
      </c>
      <c r="J2809" t="s">
        <v>43</v>
      </c>
      <c r="K2809" t="s">
        <v>43</v>
      </c>
      <c r="L2809" t="s">
        <v>43</v>
      </c>
      <c r="M2809" t="s">
        <v>43</v>
      </c>
      <c r="N2809">
        <v>2</v>
      </c>
      <c r="O2809">
        <v>78</v>
      </c>
      <c r="P2809">
        <v>500</v>
      </c>
      <c r="Q2809">
        <v>2.7</v>
      </c>
      <c r="R2809">
        <v>2017</v>
      </c>
      <c r="S2809">
        <v>3</v>
      </c>
      <c r="T2809">
        <v>10</v>
      </c>
      <c r="U2809" s="1">
        <v>42804</v>
      </c>
    </row>
    <row r="2810" spans="1:21" x14ac:dyDescent="0.3">
      <c r="A2810">
        <v>312268</v>
      </c>
      <c r="B2810" t="s">
        <v>3474</v>
      </c>
      <c r="C2810">
        <v>1</v>
      </c>
      <c r="D2810" t="s">
        <v>39</v>
      </c>
      <c r="E2810" t="s">
        <v>1083</v>
      </c>
      <c r="F2810">
        <v>77.215950300000003</v>
      </c>
      <c r="G2810">
        <v>28.548798699999999</v>
      </c>
      <c r="H2810" t="s">
        <v>695</v>
      </c>
      <c r="I2810" t="s">
        <v>42</v>
      </c>
      <c r="J2810" t="s">
        <v>43</v>
      </c>
      <c r="K2810" t="s">
        <v>43</v>
      </c>
      <c r="L2810" t="s">
        <v>43</v>
      </c>
      <c r="M2810" t="s">
        <v>43</v>
      </c>
      <c r="N2810">
        <v>2</v>
      </c>
      <c r="O2810">
        <v>18</v>
      </c>
      <c r="P2810">
        <v>500</v>
      </c>
      <c r="Q2810">
        <v>3.4</v>
      </c>
      <c r="R2810">
        <v>2017</v>
      </c>
      <c r="S2810">
        <v>3</v>
      </c>
      <c r="T2810">
        <v>21</v>
      </c>
      <c r="U2810" s="1">
        <v>42815</v>
      </c>
    </row>
    <row r="2811" spans="1:21" x14ac:dyDescent="0.3">
      <c r="A2811">
        <v>309044</v>
      </c>
      <c r="B2811" t="s">
        <v>3475</v>
      </c>
      <c r="C2811">
        <v>1</v>
      </c>
      <c r="D2811" t="s">
        <v>39</v>
      </c>
      <c r="E2811" t="s">
        <v>237</v>
      </c>
      <c r="F2811">
        <v>77.280481399999999</v>
      </c>
      <c r="G2811">
        <v>28.630004499999998</v>
      </c>
      <c r="H2811" t="s">
        <v>337</v>
      </c>
      <c r="I2811" t="s">
        <v>42</v>
      </c>
      <c r="J2811" t="s">
        <v>43</v>
      </c>
      <c r="K2811" t="s">
        <v>43</v>
      </c>
      <c r="L2811" t="s">
        <v>43</v>
      </c>
      <c r="M2811" t="s">
        <v>43</v>
      </c>
      <c r="N2811">
        <v>2</v>
      </c>
      <c r="O2811">
        <v>94</v>
      </c>
      <c r="P2811">
        <v>500</v>
      </c>
      <c r="Q2811">
        <v>2.6</v>
      </c>
      <c r="R2811">
        <v>2011</v>
      </c>
      <c r="S2811">
        <v>3</v>
      </c>
      <c r="T2811">
        <v>28</v>
      </c>
      <c r="U2811" s="1">
        <v>40630</v>
      </c>
    </row>
    <row r="2812" spans="1:21" x14ac:dyDescent="0.3">
      <c r="A2812">
        <v>2049</v>
      </c>
      <c r="B2812" t="s">
        <v>283</v>
      </c>
      <c r="C2812">
        <v>1</v>
      </c>
      <c r="D2812" t="s">
        <v>39</v>
      </c>
      <c r="E2812" t="s">
        <v>150</v>
      </c>
      <c r="F2812">
        <v>77.161323199999998</v>
      </c>
      <c r="G2812">
        <v>28.7037668</v>
      </c>
      <c r="H2812" t="s">
        <v>284</v>
      </c>
      <c r="I2812" t="s">
        <v>42</v>
      </c>
      <c r="J2812" t="s">
        <v>43</v>
      </c>
      <c r="K2812" t="s">
        <v>43</v>
      </c>
      <c r="L2812" t="s">
        <v>43</v>
      </c>
      <c r="M2812" t="s">
        <v>43</v>
      </c>
      <c r="N2812">
        <v>2</v>
      </c>
      <c r="O2812">
        <v>91</v>
      </c>
      <c r="P2812">
        <v>500</v>
      </c>
      <c r="Q2812">
        <v>2.7</v>
      </c>
      <c r="R2812">
        <v>2017</v>
      </c>
      <c r="S2812">
        <v>3</v>
      </c>
      <c r="T2812">
        <v>13</v>
      </c>
      <c r="U2812" s="1">
        <v>42807</v>
      </c>
    </row>
    <row r="2813" spans="1:21" x14ac:dyDescent="0.3">
      <c r="A2813">
        <v>18458629</v>
      </c>
      <c r="B2813" t="s">
        <v>3476</v>
      </c>
      <c r="C2813">
        <v>1</v>
      </c>
      <c r="D2813" t="s">
        <v>39</v>
      </c>
      <c r="E2813" t="s">
        <v>138</v>
      </c>
      <c r="F2813">
        <v>0</v>
      </c>
      <c r="G2813">
        <v>0</v>
      </c>
      <c r="H2813" t="s">
        <v>275</v>
      </c>
      <c r="I2813" t="s">
        <v>42</v>
      </c>
      <c r="J2813" t="s">
        <v>43</v>
      </c>
      <c r="K2813" t="s">
        <v>43</v>
      </c>
      <c r="L2813" t="s">
        <v>43</v>
      </c>
      <c r="M2813" t="s">
        <v>43</v>
      </c>
      <c r="N2813">
        <v>2</v>
      </c>
      <c r="O2813">
        <v>26</v>
      </c>
      <c r="P2813">
        <v>500</v>
      </c>
      <c r="Q2813">
        <v>3.6</v>
      </c>
      <c r="R2813">
        <v>2018</v>
      </c>
      <c r="S2813">
        <v>3</v>
      </c>
      <c r="T2813">
        <v>16</v>
      </c>
      <c r="U2813" s="1">
        <v>43175</v>
      </c>
    </row>
    <row r="2814" spans="1:21" x14ac:dyDescent="0.3">
      <c r="A2814">
        <v>18390311</v>
      </c>
      <c r="B2814" t="s">
        <v>3477</v>
      </c>
      <c r="C2814">
        <v>1</v>
      </c>
      <c r="D2814" t="s">
        <v>39</v>
      </c>
      <c r="E2814" t="s">
        <v>370</v>
      </c>
      <c r="F2814">
        <v>77.121784559999995</v>
      </c>
      <c r="G2814">
        <v>28.550413169999999</v>
      </c>
      <c r="H2814" t="s">
        <v>322</v>
      </c>
      <c r="I2814" t="s">
        <v>42</v>
      </c>
      <c r="J2814" t="s">
        <v>43</v>
      </c>
      <c r="K2814" t="s">
        <v>43</v>
      </c>
      <c r="L2814" t="s">
        <v>43</v>
      </c>
      <c r="M2814" t="s">
        <v>43</v>
      </c>
      <c r="N2814">
        <v>2</v>
      </c>
      <c r="O2814">
        <v>3</v>
      </c>
      <c r="P2814">
        <v>500</v>
      </c>
      <c r="Q2814">
        <v>1</v>
      </c>
      <c r="R2814">
        <v>2017</v>
      </c>
      <c r="S2814">
        <v>3</v>
      </c>
      <c r="T2814">
        <v>20</v>
      </c>
      <c r="U2814" s="1">
        <v>42814</v>
      </c>
    </row>
    <row r="2815" spans="1:21" x14ac:dyDescent="0.3">
      <c r="A2815">
        <v>18268361</v>
      </c>
      <c r="B2815" t="s">
        <v>3478</v>
      </c>
      <c r="C2815">
        <v>1</v>
      </c>
      <c r="D2815" t="s">
        <v>39</v>
      </c>
      <c r="E2815" t="s">
        <v>270</v>
      </c>
      <c r="F2815">
        <v>77.306181499999994</v>
      </c>
      <c r="G2815">
        <v>28.659757299999999</v>
      </c>
      <c r="H2815" t="s">
        <v>3479</v>
      </c>
      <c r="I2815" t="s">
        <v>42</v>
      </c>
      <c r="J2815" t="s">
        <v>43</v>
      </c>
      <c r="K2815" t="s">
        <v>43</v>
      </c>
      <c r="L2815" t="s">
        <v>43</v>
      </c>
      <c r="M2815" t="s">
        <v>43</v>
      </c>
      <c r="N2815">
        <v>2</v>
      </c>
      <c r="O2815">
        <v>1</v>
      </c>
      <c r="P2815">
        <v>500</v>
      </c>
      <c r="Q2815">
        <v>1</v>
      </c>
      <c r="R2815">
        <v>2018</v>
      </c>
      <c r="S2815">
        <v>2</v>
      </c>
      <c r="T2815">
        <v>6</v>
      </c>
      <c r="U2815" s="1">
        <v>43137</v>
      </c>
    </row>
    <row r="2816" spans="1:21" x14ac:dyDescent="0.3">
      <c r="A2816">
        <v>18449782</v>
      </c>
      <c r="B2816" t="s">
        <v>3480</v>
      </c>
      <c r="C2816">
        <v>1</v>
      </c>
      <c r="D2816" t="s">
        <v>39</v>
      </c>
      <c r="E2816" t="s">
        <v>1505</v>
      </c>
      <c r="F2816">
        <v>77.183554200000003</v>
      </c>
      <c r="G2816">
        <v>28.687223199999998</v>
      </c>
      <c r="H2816" t="s">
        <v>3481</v>
      </c>
      <c r="I2816" t="s">
        <v>42</v>
      </c>
      <c r="J2816" t="s">
        <v>43</v>
      </c>
      <c r="K2816" t="s">
        <v>43</v>
      </c>
      <c r="L2816" t="s">
        <v>43</v>
      </c>
      <c r="M2816" t="s">
        <v>43</v>
      </c>
      <c r="N2816">
        <v>2</v>
      </c>
      <c r="O2816">
        <v>17</v>
      </c>
      <c r="P2816">
        <v>500</v>
      </c>
      <c r="Q2816">
        <v>3.4</v>
      </c>
      <c r="R2816">
        <v>2018</v>
      </c>
      <c r="S2816">
        <v>2</v>
      </c>
      <c r="T2816">
        <v>9</v>
      </c>
      <c r="U2816" s="1">
        <v>43140</v>
      </c>
    </row>
    <row r="2817" spans="1:21" x14ac:dyDescent="0.3">
      <c r="A2817">
        <v>6698</v>
      </c>
      <c r="B2817" t="s">
        <v>3227</v>
      </c>
      <c r="C2817">
        <v>1</v>
      </c>
      <c r="D2817" t="s">
        <v>39</v>
      </c>
      <c r="E2817" t="s">
        <v>197</v>
      </c>
      <c r="F2817">
        <v>77.234213949999997</v>
      </c>
      <c r="G2817">
        <v>28.656066670000001</v>
      </c>
      <c r="H2817" t="s">
        <v>3228</v>
      </c>
      <c r="I2817" t="s">
        <v>42</v>
      </c>
      <c r="J2817" t="s">
        <v>43</v>
      </c>
      <c r="K2817" t="s">
        <v>43</v>
      </c>
      <c r="L2817" t="s">
        <v>43</v>
      </c>
      <c r="M2817" t="s">
        <v>43</v>
      </c>
      <c r="N2817">
        <v>2</v>
      </c>
      <c r="O2817">
        <v>57</v>
      </c>
      <c r="P2817">
        <v>500</v>
      </c>
      <c r="Q2817">
        <v>3</v>
      </c>
      <c r="R2817">
        <v>2017</v>
      </c>
      <c r="S2817">
        <v>2</v>
      </c>
      <c r="T2817">
        <v>19</v>
      </c>
      <c r="U2817" s="1">
        <v>42785</v>
      </c>
    </row>
    <row r="2818" spans="1:21" x14ac:dyDescent="0.3">
      <c r="A2818">
        <v>9959</v>
      </c>
      <c r="B2818" t="s">
        <v>3227</v>
      </c>
      <c r="C2818">
        <v>1</v>
      </c>
      <c r="D2818" t="s">
        <v>39</v>
      </c>
      <c r="E2818" t="s">
        <v>387</v>
      </c>
      <c r="F2818">
        <v>77.220156669999994</v>
      </c>
      <c r="G2818">
        <v>28.630008329999999</v>
      </c>
      <c r="H2818" t="s">
        <v>3228</v>
      </c>
      <c r="I2818" t="s">
        <v>42</v>
      </c>
      <c r="J2818" t="s">
        <v>43</v>
      </c>
      <c r="K2818" t="s">
        <v>43</v>
      </c>
      <c r="L2818" t="s">
        <v>43</v>
      </c>
      <c r="M2818" t="s">
        <v>43</v>
      </c>
      <c r="N2818">
        <v>2</v>
      </c>
      <c r="O2818">
        <v>108</v>
      </c>
      <c r="P2818">
        <v>500</v>
      </c>
      <c r="Q2818">
        <v>3.7</v>
      </c>
      <c r="R2818">
        <v>2011</v>
      </c>
      <c r="S2818">
        <v>2</v>
      </c>
      <c r="T2818">
        <v>20</v>
      </c>
      <c r="U2818" s="1">
        <v>40594</v>
      </c>
    </row>
    <row r="2819" spans="1:21" x14ac:dyDescent="0.3">
      <c r="A2819">
        <v>18025092</v>
      </c>
      <c r="B2819" t="s">
        <v>3482</v>
      </c>
      <c r="C2819">
        <v>1</v>
      </c>
      <c r="D2819" t="s">
        <v>39</v>
      </c>
      <c r="E2819" t="s">
        <v>1243</v>
      </c>
      <c r="F2819">
        <v>77.206518099999997</v>
      </c>
      <c r="G2819">
        <v>28.5733557</v>
      </c>
      <c r="H2819" t="s">
        <v>3483</v>
      </c>
      <c r="I2819" t="s">
        <v>42</v>
      </c>
      <c r="J2819" t="s">
        <v>43</v>
      </c>
      <c r="K2819" t="s">
        <v>43</v>
      </c>
      <c r="L2819" t="s">
        <v>43</v>
      </c>
      <c r="M2819" t="s">
        <v>43</v>
      </c>
      <c r="N2819">
        <v>2</v>
      </c>
      <c r="O2819">
        <v>28</v>
      </c>
      <c r="P2819">
        <v>500</v>
      </c>
      <c r="Q2819">
        <v>3.5</v>
      </c>
      <c r="R2819">
        <v>2016</v>
      </c>
      <c r="S2819">
        <v>2</v>
      </c>
      <c r="T2819">
        <v>1</v>
      </c>
      <c r="U2819" s="1">
        <v>42401</v>
      </c>
    </row>
    <row r="2820" spans="1:21" x14ac:dyDescent="0.3">
      <c r="A2820">
        <v>300946</v>
      </c>
      <c r="B2820" t="s">
        <v>3484</v>
      </c>
      <c r="C2820">
        <v>1</v>
      </c>
      <c r="D2820" t="s">
        <v>39</v>
      </c>
      <c r="E2820" t="s">
        <v>108</v>
      </c>
      <c r="F2820">
        <v>77.191736199999994</v>
      </c>
      <c r="G2820">
        <v>28.6993443</v>
      </c>
      <c r="H2820" t="s">
        <v>302</v>
      </c>
      <c r="I2820" t="s">
        <v>42</v>
      </c>
      <c r="J2820" t="s">
        <v>43</v>
      </c>
      <c r="K2820" t="s">
        <v>43</v>
      </c>
      <c r="L2820" t="s">
        <v>43</v>
      </c>
      <c r="M2820" t="s">
        <v>43</v>
      </c>
      <c r="N2820">
        <v>2</v>
      </c>
      <c r="O2820">
        <v>95</v>
      </c>
      <c r="P2820">
        <v>500</v>
      </c>
      <c r="Q2820">
        <v>3.6</v>
      </c>
      <c r="R2820">
        <v>2011</v>
      </c>
      <c r="S2820">
        <v>2</v>
      </c>
      <c r="T2820">
        <v>16</v>
      </c>
      <c r="U2820" s="1">
        <v>40590</v>
      </c>
    </row>
    <row r="2821" spans="1:21" x14ac:dyDescent="0.3">
      <c r="A2821">
        <v>306511</v>
      </c>
      <c r="B2821" t="s">
        <v>3485</v>
      </c>
      <c r="C2821">
        <v>1</v>
      </c>
      <c r="D2821" t="s">
        <v>39</v>
      </c>
      <c r="E2821" t="s">
        <v>110</v>
      </c>
      <c r="F2821">
        <v>77.210778099999999</v>
      </c>
      <c r="G2821">
        <v>28.5624222</v>
      </c>
      <c r="H2821" t="s">
        <v>324</v>
      </c>
      <c r="I2821" t="s">
        <v>42</v>
      </c>
      <c r="J2821" t="s">
        <v>43</v>
      </c>
      <c r="K2821" t="s">
        <v>43</v>
      </c>
      <c r="L2821" t="s">
        <v>43</v>
      </c>
      <c r="M2821" t="s">
        <v>43</v>
      </c>
      <c r="N2821">
        <v>2</v>
      </c>
      <c r="O2821">
        <v>13</v>
      </c>
      <c r="P2821">
        <v>500</v>
      </c>
      <c r="Q2821">
        <v>2.9</v>
      </c>
      <c r="R2821">
        <v>2012</v>
      </c>
      <c r="S2821">
        <v>2</v>
      </c>
      <c r="T2821">
        <v>27</v>
      </c>
      <c r="U2821" s="1">
        <v>40966</v>
      </c>
    </row>
    <row r="2822" spans="1:21" x14ac:dyDescent="0.3">
      <c r="A2822">
        <v>18224537</v>
      </c>
      <c r="B2822" t="s">
        <v>3486</v>
      </c>
      <c r="C2822">
        <v>1</v>
      </c>
      <c r="D2822" t="s">
        <v>39</v>
      </c>
      <c r="E2822" t="s">
        <v>110</v>
      </c>
      <c r="F2822">
        <v>0</v>
      </c>
      <c r="G2822">
        <v>0</v>
      </c>
      <c r="H2822" t="s">
        <v>1024</v>
      </c>
      <c r="I2822" t="s">
        <v>42</v>
      </c>
      <c r="J2822" t="s">
        <v>43</v>
      </c>
      <c r="K2822" t="s">
        <v>43</v>
      </c>
      <c r="L2822" t="s">
        <v>43</v>
      </c>
      <c r="M2822" t="s">
        <v>43</v>
      </c>
      <c r="N2822">
        <v>2</v>
      </c>
      <c r="O2822">
        <v>2</v>
      </c>
      <c r="P2822">
        <v>500</v>
      </c>
      <c r="Q2822">
        <v>1</v>
      </c>
      <c r="R2822">
        <v>2011</v>
      </c>
      <c r="S2822">
        <v>2</v>
      </c>
      <c r="T2822">
        <v>25</v>
      </c>
      <c r="U2822" s="1">
        <v>40599</v>
      </c>
    </row>
    <row r="2823" spans="1:21" x14ac:dyDescent="0.3">
      <c r="A2823">
        <v>18228125</v>
      </c>
      <c r="B2823" t="s">
        <v>3487</v>
      </c>
      <c r="C2823">
        <v>1</v>
      </c>
      <c r="D2823" t="s">
        <v>39</v>
      </c>
      <c r="E2823" t="s">
        <v>157</v>
      </c>
      <c r="F2823">
        <v>77.305766000000006</v>
      </c>
      <c r="G2823">
        <v>28.631723000000001</v>
      </c>
      <c r="H2823" t="s">
        <v>326</v>
      </c>
      <c r="I2823" t="s">
        <v>42</v>
      </c>
      <c r="J2823" t="s">
        <v>43</v>
      </c>
      <c r="K2823" t="s">
        <v>43</v>
      </c>
      <c r="L2823" t="s">
        <v>43</v>
      </c>
      <c r="M2823" t="s">
        <v>43</v>
      </c>
      <c r="N2823">
        <v>2</v>
      </c>
      <c r="O2823">
        <v>71</v>
      </c>
      <c r="P2823">
        <v>500</v>
      </c>
      <c r="Q2823">
        <v>4.0999999999999996</v>
      </c>
      <c r="R2823">
        <v>2012</v>
      </c>
      <c r="S2823">
        <v>2</v>
      </c>
      <c r="T2823">
        <v>26</v>
      </c>
      <c r="U2823" s="1">
        <v>40965</v>
      </c>
    </row>
    <row r="2824" spans="1:21" x14ac:dyDescent="0.3">
      <c r="A2824">
        <v>311117</v>
      </c>
      <c r="B2824" t="s">
        <v>3227</v>
      </c>
      <c r="C2824">
        <v>1</v>
      </c>
      <c r="D2824" t="s">
        <v>39</v>
      </c>
      <c r="E2824" t="s">
        <v>3488</v>
      </c>
      <c r="F2824">
        <v>77.241044439999996</v>
      </c>
      <c r="G2824">
        <v>28.632549999999998</v>
      </c>
      <c r="H2824" t="s">
        <v>3228</v>
      </c>
      <c r="I2824" t="s">
        <v>42</v>
      </c>
      <c r="J2824" t="s">
        <v>43</v>
      </c>
      <c r="K2824" t="s">
        <v>43</v>
      </c>
      <c r="L2824" t="s">
        <v>43</v>
      </c>
      <c r="M2824" t="s">
        <v>43</v>
      </c>
      <c r="N2824">
        <v>2</v>
      </c>
      <c r="O2824">
        <v>25</v>
      </c>
      <c r="P2824">
        <v>500</v>
      </c>
      <c r="Q2824">
        <v>3.2</v>
      </c>
      <c r="R2824">
        <v>2015</v>
      </c>
      <c r="S2824">
        <v>2</v>
      </c>
      <c r="T2824">
        <v>28</v>
      </c>
      <c r="U2824" s="1">
        <v>42063</v>
      </c>
    </row>
    <row r="2825" spans="1:21" x14ac:dyDescent="0.3">
      <c r="A2825">
        <v>303608</v>
      </c>
      <c r="B2825" t="s">
        <v>3489</v>
      </c>
      <c r="C2825">
        <v>1</v>
      </c>
      <c r="D2825" t="s">
        <v>39</v>
      </c>
      <c r="E2825" t="s">
        <v>69</v>
      </c>
      <c r="F2825">
        <v>77.243972799999995</v>
      </c>
      <c r="G2825">
        <v>28.583734700000001</v>
      </c>
      <c r="H2825" t="s">
        <v>275</v>
      </c>
      <c r="I2825" t="s">
        <v>42</v>
      </c>
      <c r="J2825" t="s">
        <v>43</v>
      </c>
      <c r="K2825" t="s">
        <v>43</v>
      </c>
      <c r="L2825" t="s">
        <v>43</v>
      </c>
      <c r="M2825" t="s">
        <v>43</v>
      </c>
      <c r="N2825">
        <v>2</v>
      </c>
      <c r="O2825">
        <v>15</v>
      </c>
      <c r="P2825">
        <v>500</v>
      </c>
      <c r="Q2825">
        <v>3</v>
      </c>
      <c r="R2825">
        <v>2013</v>
      </c>
      <c r="S2825">
        <v>2</v>
      </c>
      <c r="T2825">
        <v>5</v>
      </c>
      <c r="U2825" s="1">
        <v>41310</v>
      </c>
    </row>
    <row r="2826" spans="1:21" x14ac:dyDescent="0.3">
      <c r="A2826">
        <v>309805</v>
      </c>
      <c r="B2826" t="s">
        <v>3490</v>
      </c>
      <c r="C2826">
        <v>1</v>
      </c>
      <c r="D2826" t="s">
        <v>39</v>
      </c>
      <c r="E2826" t="s">
        <v>383</v>
      </c>
      <c r="F2826">
        <v>77.207200080000007</v>
      </c>
      <c r="G2826">
        <v>28.681211510000001</v>
      </c>
      <c r="H2826" t="s">
        <v>1013</v>
      </c>
      <c r="I2826" t="s">
        <v>42</v>
      </c>
      <c r="J2826" t="s">
        <v>43</v>
      </c>
      <c r="K2826" t="s">
        <v>43</v>
      </c>
      <c r="L2826" t="s">
        <v>43</v>
      </c>
      <c r="M2826" t="s">
        <v>43</v>
      </c>
      <c r="N2826">
        <v>2</v>
      </c>
      <c r="O2826">
        <v>133</v>
      </c>
      <c r="P2826">
        <v>500</v>
      </c>
      <c r="Q2826">
        <v>3.5</v>
      </c>
      <c r="R2826">
        <v>2012</v>
      </c>
      <c r="S2826">
        <v>2</v>
      </c>
      <c r="T2826">
        <v>10</v>
      </c>
      <c r="U2826" s="1">
        <v>40949</v>
      </c>
    </row>
    <row r="2827" spans="1:21" x14ac:dyDescent="0.3">
      <c r="A2827">
        <v>312922</v>
      </c>
      <c r="B2827" t="s">
        <v>3491</v>
      </c>
      <c r="C2827">
        <v>1</v>
      </c>
      <c r="D2827" t="s">
        <v>39</v>
      </c>
      <c r="E2827" t="s">
        <v>974</v>
      </c>
      <c r="F2827">
        <v>77.136738199999996</v>
      </c>
      <c r="G2827">
        <v>28.6503488</v>
      </c>
      <c r="H2827" t="s">
        <v>397</v>
      </c>
      <c r="I2827" t="s">
        <v>42</v>
      </c>
      <c r="J2827" t="s">
        <v>43</v>
      </c>
      <c r="K2827" t="s">
        <v>43</v>
      </c>
      <c r="L2827" t="s">
        <v>43</v>
      </c>
      <c r="M2827" t="s">
        <v>43</v>
      </c>
      <c r="N2827">
        <v>2</v>
      </c>
      <c r="O2827">
        <v>20</v>
      </c>
      <c r="P2827">
        <v>500</v>
      </c>
      <c r="Q2827">
        <v>2.4</v>
      </c>
      <c r="R2827">
        <v>2013</v>
      </c>
      <c r="S2827">
        <v>2</v>
      </c>
      <c r="T2827">
        <v>4</v>
      </c>
      <c r="U2827" s="1">
        <v>41309</v>
      </c>
    </row>
    <row r="2828" spans="1:21" x14ac:dyDescent="0.3">
      <c r="A2828">
        <v>18378024</v>
      </c>
      <c r="B2828" t="s">
        <v>3492</v>
      </c>
      <c r="C2828">
        <v>1</v>
      </c>
      <c r="D2828" t="s">
        <v>39</v>
      </c>
      <c r="E2828" t="s">
        <v>112</v>
      </c>
      <c r="F2828">
        <v>77.283633399999999</v>
      </c>
      <c r="G2828">
        <v>28.6592567</v>
      </c>
      <c r="H2828" t="s">
        <v>3493</v>
      </c>
      <c r="I2828" t="s">
        <v>42</v>
      </c>
      <c r="J2828" t="s">
        <v>43</v>
      </c>
      <c r="K2828" t="s">
        <v>43</v>
      </c>
      <c r="L2828" t="s">
        <v>43</v>
      </c>
      <c r="M2828" t="s">
        <v>43</v>
      </c>
      <c r="N2828">
        <v>2</v>
      </c>
      <c r="O2828">
        <v>12</v>
      </c>
      <c r="P2828">
        <v>500</v>
      </c>
      <c r="Q2828">
        <v>3.3</v>
      </c>
      <c r="R2828">
        <v>2018</v>
      </c>
      <c r="S2828">
        <v>2</v>
      </c>
      <c r="T2828">
        <v>25</v>
      </c>
      <c r="U2828" s="1">
        <v>43156</v>
      </c>
    </row>
    <row r="2829" spans="1:21" x14ac:dyDescent="0.3">
      <c r="A2829">
        <v>3490</v>
      </c>
      <c r="B2829" t="s">
        <v>3494</v>
      </c>
      <c r="C2829">
        <v>1</v>
      </c>
      <c r="D2829" t="s">
        <v>39</v>
      </c>
      <c r="E2829" t="s">
        <v>1714</v>
      </c>
      <c r="F2829">
        <v>77.242895200000007</v>
      </c>
      <c r="G2829">
        <v>28.569470200000001</v>
      </c>
      <c r="H2829" t="s">
        <v>534</v>
      </c>
      <c r="I2829" t="s">
        <v>42</v>
      </c>
      <c r="J2829" t="s">
        <v>43</v>
      </c>
      <c r="K2829" t="s">
        <v>43</v>
      </c>
      <c r="L2829" t="s">
        <v>43</v>
      </c>
      <c r="M2829" t="s">
        <v>43</v>
      </c>
      <c r="N2829">
        <v>2</v>
      </c>
      <c r="O2829">
        <v>50</v>
      </c>
      <c r="P2829">
        <v>500</v>
      </c>
      <c r="Q2829">
        <v>2.6</v>
      </c>
      <c r="R2829">
        <v>2010</v>
      </c>
      <c r="S2829">
        <v>2</v>
      </c>
      <c r="T2829">
        <v>9</v>
      </c>
      <c r="U2829" s="1">
        <v>40218</v>
      </c>
    </row>
    <row r="2830" spans="1:21" x14ac:dyDescent="0.3">
      <c r="A2830">
        <v>307693</v>
      </c>
      <c r="B2830" t="s">
        <v>3495</v>
      </c>
      <c r="C2830">
        <v>1</v>
      </c>
      <c r="D2830" t="s">
        <v>39</v>
      </c>
      <c r="E2830" t="s">
        <v>242</v>
      </c>
      <c r="F2830">
        <v>77.225606999999997</v>
      </c>
      <c r="G2830">
        <v>28.589970000000001</v>
      </c>
      <c r="H2830" t="s">
        <v>1013</v>
      </c>
      <c r="I2830" t="s">
        <v>42</v>
      </c>
      <c r="J2830" t="s">
        <v>43</v>
      </c>
      <c r="K2830" t="s">
        <v>43</v>
      </c>
      <c r="L2830" t="s">
        <v>43</v>
      </c>
      <c r="M2830" t="s">
        <v>43</v>
      </c>
      <c r="N2830">
        <v>2</v>
      </c>
      <c r="O2830">
        <v>19</v>
      </c>
      <c r="P2830">
        <v>500</v>
      </c>
      <c r="Q2830">
        <v>2.7</v>
      </c>
      <c r="R2830">
        <v>2017</v>
      </c>
      <c r="S2830">
        <v>2</v>
      </c>
      <c r="T2830">
        <v>11</v>
      </c>
      <c r="U2830" s="1">
        <v>42777</v>
      </c>
    </row>
    <row r="2831" spans="1:21" x14ac:dyDescent="0.3">
      <c r="A2831">
        <v>18285695</v>
      </c>
      <c r="B2831" t="s">
        <v>3496</v>
      </c>
      <c r="C2831">
        <v>1</v>
      </c>
      <c r="D2831" t="s">
        <v>39</v>
      </c>
      <c r="E2831" t="s">
        <v>90</v>
      </c>
      <c r="F2831">
        <v>77.295248400000006</v>
      </c>
      <c r="G2831">
        <v>28.6065957</v>
      </c>
      <c r="H2831" t="s">
        <v>275</v>
      </c>
      <c r="I2831" t="s">
        <v>42</v>
      </c>
      <c r="J2831" t="s">
        <v>43</v>
      </c>
      <c r="K2831" t="s">
        <v>43</v>
      </c>
      <c r="L2831" t="s">
        <v>43</v>
      </c>
      <c r="M2831" t="s">
        <v>43</v>
      </c>
      <c r="N2831">
        <v>2</v>
      </c>
      <c r="O2831">
        <v>14</v>
      </c>
      <c r="P2831">
        <v>500</v>
      </c>
      <c r="Q2831">
        <v>2.7</v>
      </c>
      <c r="R2831">
        <v>2017</v>
      </c>
      <c r="S2831">
        <v>2</v>
      </c>
      <c r="T2831">
        <v>28</v>
      </c>
      <c r="U2831" s="1">
        <v>42794</v>
      </c>
    </row>
    <row r="2832" spans="1:21" x14ac:dyDescent="0.3">
      <c r="A2832">
        <v>6341</v>
      </c>
      <c r="B2832" t="s">
        <v>3227</v>
      </c>
      <c r="C2832">
        <v>1</v>
      </c>
      <c r="D2832" t="s">
        <v>39</v>
      </c>
      <c r="E2832" t="s">
        <v>2509</v>
      </c>
      <c r="F2832">
        <v>77.113593800000004</v>
      </c>
      <c r="G2832">
        <v>28.7240647</v>
      </c>
      <c r="H2832" t="s">
        <v>3228</v>
      </c>
      <c r="I2832" t="s">
        <v>42</v>
      </c>
      <c r="J2832" t="s">
        <v>43</v>
      </c>
      <c r="K2832" t="s">
        <v>43</v>
      </c>
      <c r="L2832" t="s">
        <v>43</v>
      </c>
      <c r="M2832" t="s">
        <v>43</v>
      </c>
      <c r="N2832">
        <v>2</v>
      </c>
      <c r="O2832">
        <v>91</v>
      </c>
      <c r="P2832">
        <v>500</v>
      </c>
      <c r="Q2832">
        <v>3.4</v>
      </c>
      <c r="R2832">
        <v>2012</v>
      </c>
      <c r="S2832">
        <v>2</v>
      </c>
      <c r="T2832">
        <v>9</v>
      </c>
      <c r="U2832" s="1">
        <v>40948</v>
      </c>
    </row>
    <row r="2833" spans="1:21" x14ac:dyDescent="0.3">
      <c r="A2833">
        <v>4566</v>
      </c>
      <c r="B2833" t="s">
        <v>3235</v>
      </c>
      <c r="C2833">
        <v>1</v>
      </c>
      <c r="D2833" t="s">
        <v>39</v>
      </c>
      <c r="E2833" t="s">
        <v>751</v>
      </c>
      <c r="F2833">
        <v>77.106904700000001</v>
      </c>
      <c r="G2833">
        <v>28.642457499999999</v>
      </c>
      <c r="H2833" t="s">
        <v>3236</v>
      </c>
      <c r="I2833" t="s">
        <v>42</v>
      </c>
      <c r="J2833" t="s">
        <v>43</v>
      </c>
      <c r="K2833" t="s">
        <v>43</v>
      </c>
      <c r="L2833" t="s">
        <v>43</v>
      </c>
      <c r="M2833" t="s">
        <v>43</v>
      </c>
      <c r="N2833">
        <v>2</v>
      </c>
      <c r="O2833">
        <v>65</v>
      </c>
      <c r="P2833">
        <v>500</v>
      </c>
      <c r="Q2833">
        <v>3.5</v>
      </c>
      <c r="R2833">
        <v>2011</v>
      </c>
      <c r="S2833">
        <v>2</v>
      </c>
      <c r="T2833">
        <v>8</v>
      </c>
      <c r="U2833" s="1">
        <v>40582</v>
      </c>
    </row>
    <row r="2834" spans="1:21" x14ac:dyDescent="0.3">
      <c r="A2834">
        <v>307965</v>
      </c>
      <c r="B2834" t="s">
        <v>3497</v>
      </c>
      <c r="C2834">
        <v>1</v>
      </c>
      <c r="D2834" t="s">
        <v>39</v>
      </c>
      <c r="E2834" t="s">
        <v>1673</v>
      </c>
      <c r="F2834">
        <v>77.091655299999999</v>
      </c>
      <c r="G2834">
        <v>28.664377900000002</v>
      </c>
      <c r="H2834" t="s">
        <v>308</v>
      </c>
      <c r="I2834" t="s">
        <v>42</v>
      </c>
      <c r="J2834" t="s">
        <v>43</v>
      </c>
      <c r="K2834" t="s">
        <v>43</v>
      </c>
      <c r="L2834" t="s">
        <v>43</v>
      </c>
      <c r="M2834" t="s">
        <v>43</v>
      </c>
      <c r="N2834">
        <v>2</v>
      </c>
      <c r="O2834">
        <v>40</v>
      </c>
      <c r="P2834">
        <v>500</v>
      </c>
      <c r="Q2834">
        <v>3.6</v>
      </c>
      <c r="R2834">
        <v>2012</v>
      </c>
      <c r="S2834">
        <v>2</v>
      </c>
      <c r="T2834">
        <v>27</v>
      </c>
      <c r="U2834" s="1">
        <v>40966</v>
      </c>
    </row>
    <row r="2835" spans="1:21" x14ac:dyDescent="0.3">
      <c r="A2835">
        <v>18463971</v>
      </c>
      <c r="B2835" t="s">
        <v>3498</v>
      </c>
      <c r="C2835">
        <v>1</v>
      </c>
      <c r="D2835" t="s">
        <v>39</v>
      </c>
      <c r="E2835" t="s">
        <v>146</v>
      </c>
      <c r="F2835">
        <v>0</v>
      </c>
      <c r="G2835">
        <v>0</v>
      </c>
      <c r="H2835" t="s">
        <v>275</v>
      </c>
      <c r="I2835" t="s">
        <v>42</v>
      </c>
      <c r="J2835" t="s">
        <v>43</v>
      </c>
      <c r="K2835" t="s">
        <v>43</v>
      </c>
      <c r="L2835" t="s">
        <v>43</v>
      </c>
      <c r="M2835" t="s">
        <v>43</v>
      </c>
      <c r="N2835">
        <v>2</v>
      </c>
      <c r="O2835">
        <v>8</v>
      </c>
      <c r="P2835">
        <v>500</v>
      </c>
      <c r="Q2835">
        <v>3.1</v>
      </c>
      <c r="R2835">
        <v>2016</v>
      </c>
      <c r="S2835">
        <v>2</v>
      </c>
      <c r="T2835">
        <v>19</v>
      </c>
      <c r="U2835" s="1">
        <v>42419</v>
      </c>
    </row>
    <row r="2836" spans="1:21" x14ac:dyDescent="0.3">
      <c r="A2836">
        <v>305606</v>
      </c>
      <c r="B2836" t="s">
        <v>3499</v>
      </c>
      <c r="C2836">
        <v>1</v>
      </c>
      <c r="D2836" t="s">
        <v>39</v>
      </c>
      <c r="E2836" t="s">
        <v>1081</v>
      </c>
      <c r="F2836">
        <v>0</v>
      </c>
      <c r="G2836">
        <v>0</v>
      </c>
      <c r="H2836" t="s">
        <v>324</v>
      </c>
      <c r="I2836" t="s">
        <v>42</v>
      </c>
      <c r="J2836" t="s">
        <v>43</v>
      </c>
      <c r="K2836" t="s">
        <v>43</v>
      </c>
      <c r="L2836" t="s">
        <v>43</v>
      </c>
      <c r="M2836" t="s">
        <v>43</v>
      </c>
      <c r="N2836">
        <v>2</v>
      </c>
      <c r="O2836">
        <v>54</v>
      </c>
      <c r="P2836">
        <v>500</v>
      </c>
      <c r="Q2836">
        <v>2.2999999999999998</v>
      </c>
      <c r="R2836">
        <v>2016</v>
      </c>
      <c r="S2836">
        <v>2</v>
      </c>
      <c r="T2836">
        <v>26</v>
      </c>
      <c r="U2836" s="1">
        <v>42426</v>
      </c>
    </row>
    <row r="2837" spans="1:21" x14ac:dyDescent="0.3">
      <c r="A2837">
        <v>303057</v>
      </c>
      <c r="B2837" t="s">
        <v>3500</v>
      </c>
      <c r="C2837">
        <v>1</v>
      </c>
      <c r="D2837" t="s">
        <v>39</v>
      </c>
      <c r="E2837" t="s">
        <v>133</v>
      </c>
      <c r="F2837">
        <v>77.297524999999993</v>
      </c>
      <c r="G2837">
        <v>28.5318684</v>
      </c>
      <c r="H2837" t="s">
        <v>326</v>
      </c>
      <c r="I2837" t="s">
        <v>42</v>
      </c>
      <c r="J2837" t="s">
        <v>43</v>
      </c>
      <c r="K2837" t="s">
        <v>43</v>
      </c>
      <c r="L2837" t="s">
        <v>43</v>
      </c>
      <c r="M2837" t="s">
        <v>43</v>
      </c>
      <c r="N2837">
        <v>2</v>
      </c>
      <c r="O2837">
        <v>16</v>
      </c>
      <c r="P2837">
        <v>500</v>
      </c>
      <c r="Q2837">
        <v>3.2</v>
      </c>
      <c r="R2837">
        <v>2014</v>
      </c>
      <c r="S2837">
        <v>2</v>
      </c>
      <c r="T2837">
        <v>7</v>
      </c>
      <c r="U2837" s="1">
        <v>41677</v>
      </c>
    </row>
    <row r="2838" spans="1:21" x14ac:dyDescent="0.3">
      <c r="A2838">
        <v>305856</v>
      </c>
      <c r="B2838" t="s">
        <v>3501</v>
      </c>
      <c r="C2838">
        <v>1</v>
      </c>
      <c r="D2838" t="s">
        <v>39</v>
      </c>
      <c r="E2838" t="s">
        <v>1174</v>
      </c>
      <c r="F2838">
        <v>77.204806700000006</v>
      </c>
      <c r="G2838">
        <v>28.693623299999999</v>
      </c>
      <c r="H2838" t="s">
        <v>3502</v>
      </c>
      <c r="I2838" t="s">
        <v>42</v>
      </c>
      <c r="J2838" t="s">
        <v>43</v>
      </c>
      <c r="K2838" t="s">
        <v>43</v>
      </c>
      <c r="L2838" t="s">
        <v>43</v>
      </c>
      <c r="M2838" t="s">
        <v>43</v>
      </c>
      <c r="N2838">
        <v>2</v>
      </c>
      <c r="O2838">
        <v>480</v>
      </c>
      <c r="P2838">
        <v>500</v>
      </c>
      <c r="Q2838">
        <v>3.6</v>
      </c>
      <c r="R2838">
        <v>2016</v>
      </c>
      <c r="S2838">
        <v>2</v>
      </c>
      <c r="T2838">
        <v>22</v>
      </c>
      <c r="U2838" s="1">
        <v>42422</v>
      </c>
    </row>
    <row r="2839" spans="1:21" x14ac:dyDescent="0.3">
      <c r="A2839">
        <v>303860</v>
      </c>
      <c r="B2839" t="s">
        <v>3503</v>
      </c>
      <c r="C2839">
        <v>1</v>
      </c>
      <c r="D2839" t="s">
        <v>39</v>
      </c>
      <c r="E2839" t="s">
        <v>40</v>
      </c>
      <c r="F2839">
        <v>77.274244499999995</v>
      </c>
      <c r="G2839">
        <v>28.650357700000001</v>
      </c>
      <c r="H2839" t="s">
        <v>636</v>
      </c>
      <c r="I2839" t="s">
        <v>42</v>
      </c>
      <c r="J2839" t="s">
        <v>43</v>
      </c>
      <c r="K2839" t="s">
        <v>43</v>
      </c>
      <c r="L2839" t="s">
        <v>43</v>
      </c>
      <c r="M2839" t="s">
        <v>43</v>
      </c>
      <c r="N2839">
        <v>2</v>
      </c>
      <c r="O2839">
        <v>28</v>
      </c>
      <c r="P2839">
        <v>500</v>
      </c>
      <c r="Q2839">
        <v>2.8</v>
      </c>
      <c r="R2839">
        <v>2016</v>
      </c>
      <c r="S2839">
        <v>1</v>
      </c>
      <c r="T2839">
        <v>15</v>
      </c>
      <c r="U2839" s="1">
        <v>42384</v>
      </c>
    </row>
    <row r="2840" spans="1:21" x14ac:dyDescent="0.3">
      <c r="A2840">
        <v>18034044</v>
      </c>
      <c r="B2840" t="s">
        <v>3504</v>
      </c>
      <c r="C2840">
        <v>1</v>
      </c>
      <c r="D2840" t="s">
        <v>39</v>
      </c>
      <c r="E2840" t="s">
        <v>108</v>
      </c>
      <c r="F2840">
        <v>77.191964200000001</v>
      </c>
      <c r="G2840">
        <v>28.699182700000001</v>
      </c>
      <c r="H2840" t="s">
        <v>776</v>
      </c>
      <c r="I2840" t="s">
        <v>42</v>
      </c>
      <c r="J2840" t="s">
        <v>43</v>
      </c>
      <c r="K2840" t="s">
        <v>43</v>
      </c>
      <c r="L2840" t="s">
        <v>43</v>
      </c>
      <c r="M2840" t="s">
        <v>43</v>
      </c>
      <c r="N2840">
        <v>2</v>
      </c>
      <c r="O2840">
        <v>24</v>
      </c>
      <c r="P2840">
        <v>500</v>
      </c>
      <c r="Q2840">
        <v>3.6</v>
      </c>
      <c r="R2840">
        <v>2014</v>
      </c>
      <c r="S2840">
        <v>1</v>
      </c>
      <c r="T2840">
        <v>10</v>
      </c>
      <c r="U2840" s="1">
        <v>41649</v>
      </c>
    </row>
    <row r="2841" spans="1:21" x14ac:dyDescent="0.3">
      <c r="A2841">
        <v>18282009</v>
      </c>
      <c r="B2841" t="s">
        <v>3237</v>
      </c>
      <c r="C2841">
        <v>1</v>
      </c>
      <c r="D2841" t="s">
        <v>39</v>
      </c>
      <c r="E2841" t="s">
        <v>1668</v>
      </c>
      <c r="F2841">
        <v>77.0981661</v>
      </c>
      <c r="G2841">
        <v>28.633446800000002</v>
      </c>
      <c r="H2841" t="s">
        <v>275</v>
      </c>
      <c r="I2841" t="s">
        <v>42</v>
      </c>
      <c r="J2841" t="s">
        <v>43</v>
      </c>
      <c r="K2841" t="s">
        <v>43</v>
      </c>
      <c r="L2841" t="s">
        <v>43</v>
      </c>
      <c r="M2841" t="s">
        <v>43</v>
      </c>
      <c r="N2841">
        <v>2</v>
      </c>
      <c r="O2841">
        <v>8</v>
      </c>
      <c r="P2841">
        <v>500</v>
      </c>
      <c r="Q2841">
        <v>2.9</v>
      </c>
      <c r="R2841">
        <v>2013</v>
      </c>
      <c r="S2841">
        <v>1</v>
      </c>
      <c r="T2841">
        <v>9</v>
      </c>
      <c r="U2841" s="1">
        <v>41283</v>
      </c>
    </row>
    <row r="2842" spans="1:21" x14ac:dyDescent="0.3">
      <c r="A2842">
        <v>18124375</v>
      </c>
      <c r="B2842" t="s">
        <v>3505</v>
      </c>
      <c r="C2842">
        <v>1</v>
      </c>
      <c r="D2842" t="s">
        <v>39</v>
      </c>
      <c r="E2842" t="s">
        <v>489</v>
      </c>
      <c r="F2842">
        <v>77.2181061</v>
      </c>
      <c r="G2842">
        <v>28.628497400000001</v>
      </c>
      <c r="H2842" t="s">
        <v>273</v>
      </c>
      <c r="I2842" t="s">
        <v>42</v>
      </c>
      <c r="J2842" t="s">
        <v>43</v>
      </c>
      <c r="K2842" t="s">
        <v>43</v>
      </c>
      <c r="L2842" t="s">
        <v>43</v>
      </c>
      <c r="M2842" t="s">
        <v>43</v>
      </c>
      <c r="N2842">
        <v>2</v>
      </c>
      <c r="O2842">
        <v>2</v>
      </c>
      <c r="P2842">
        <v>500</v>
      </c>
      <c r="Q2842">
        <v>1</v>
      </c>
      <c r="R2842">
        <v>2010</v>
      </c>
      <c r="S2842">
        <v>1</v>
      </c>
      <c r="T2842">
        <v>1</v>
      </c>
      <c r="U2842" s="1">
        <v>40179</v>
      </c>
    </row>
    <row r="2843" spans="1:21" x14ac:dyDescent="0.3">
      <c r="A2843">
        <v>306403</v>
      </c>
      <c r="B2843" t="s">
        <v>3235</v>
      </c>
      <c r="C2843">
        <v>1</v>
      </c>
      <c r="D2843" t="s">
        <v>39</v>
      </c>
      <c r="E2843" t="s">
        <v>159</v>
      </c>
      <c r="F2843">
        <v>77.189268799999994</v>
      </c>
      <c r="G2843">
        <v>28.6467961</v>
      </c>
      <c r="H2843" t="s">
        <v>3236</v>
      </c>
      <c r="I2843" t="s">
        <v>42</v>
      </c>
      <c r="J2843" t="s">
        <v>43</v>
      </c>
      <c r="K2843" t="s">
        <v>43</v>
      </c>
      <c r="L2843" t="s">
        <v>43</v>
      </c>
      <c r="M2843" t="s">
        <v>43</v>
      </c>
      <c r="N2843">
        <v>2</v>
      </c>
      <c r="O2843">
        <v>118</v>
      </c>
      <c r="P2843">
        <v>500</v>
      </c>
      <c r="Q2843">
        <v>3.6</v>
      </c>
      <c r="R2843">
        <v>2015</v>
      </c>
      <c r="S2843">
        <v>1</v>
      </c>
      <c r="T2843">
        <v>4</v>
      </c>
      <c r="U2843" s="1">
        <v>42008</v>
      </c>
    </row>
    <row r="2844" spans="1:21" x14ac:dyDescent="0.3">
      <c r="A2844">
        <v>7735</v>
      </c>
      <c r="B2844" t="s">
        <v>3506</v>
      </c>
      <c r="C2844">
        <v>1</v>
      </c>
      <c r="D2844" t="s">
        <v>39</v>
      </c>
      <c r="E2844" t="s">
        <v>1714</v>
      </c>
      <c r="F2844">
        <v>77.246217900000005</v>
      </c>
      <c r="G2844">
        <v>28.566648799999999</v>
      </c>
      <c r="H2844" t="s">
        <v>3122</v>
      </c>
      <c r="I2844" t="s">
        <v>42</v>
      </c>
      <c r="J2844" t="s">
        <v>43</v>
      </c>
      <c r="K2844" t="s">
        <v>43</v>
      </c>
      <c r="L2844" t="s">
        <v>43</v>
      </c>
      <c r="M2844" t="s">
        <v>43</v>
      </c>
      <c r="N2844">
        <v>2</v>
      </c>
      <c r="O2844">
        <v>33</v>
      </c>
      <c r="P2844">
        <v>500</v>
      </c>
      <c r="Q2844">
        <v>3.1</v>
      </c>
      <c r="R2844">
        <v>2011</v>
      </c>
      <c r="S2844">
        <v>1</v>
      </c>
      <c r="T2844">
        <v>15</v>
      </c>
      <c r="U2844" s="1">
        <v>40558</v>
      </c>
    </row>
    <row r="2845" spans="1:21" x14ac:dyDescent="0.3">
      <c r="A2845">
        <v>6185</v>
      </c>
      <c r="B2845" t="s">
        <v>3507</v>
      </c>
      <c r="C2845">
        <v>1</v>
      </c>
      <c r="D2845" t="s">
        <v>39</v>
      </c>
      <c r="E2845" t="s">
        <v>90</v>
      </c>
      <c r="F2845">
        <v>77.295698900000005</v>
      </c>
      <c r="G2845">
        <v>28.607826299999999</v>
      </c>
      <c r="H2845" t="s">
        <v>289</v>
      </c>
      <c r="I2845" t="s">
        <v>42</v>
      </c>
      <c r="J2845" t="s">
        <v>43</v>
      </c>
      <c r="K2845" t="s">
        <v>43</v>
      </c>
      <c r="L2845" t="s">
        <v>43</v>
      </c>
      <c r="M2845" t="s">
        <v>43</v>
      </c>
      <c r="N2845">
        <v>2</v>
      </c>
      <c r="O2845">
        <v>46</v>
      </c>
      <c r="P2845">
        <v>500</v>
      </c>
      <c r="Q2845">
        <v>2.7</v>
      </c>
      <c r="R2845">
        <v>2018</v>
      </c>
      <c r="S2845">
        <v>1</v>
      </c>
      <c r="T2845">
        <v>14</v>
      </c>
      <c r="U2845" s="1">
        <v>43114</v>
      </c>
    </row>
    <row r="2846" spans="1:21" x14ac:dyDescent="0.3">
      <c r="A2846">
        <v>310162</v>
      </c>
      <c r="B2846" t="s">
        <v>3508</v>
      </c>
      <c r="C2846">
        <v>1</v>
      </c>
      <c r="D2846" t="s">
        <v>39</v>
      </c>
      <c r="E2846" t="s">
        <v>94</v>
      </c>
      <c r="F2846">
        <v>0</v>
      </c>
      <c r="G2846">
        <v>0</v>
      </c>
      <c r="H2846" t="s">
        <v>337</v>
      </c>
      <c r="I2846" t="s">
        <v>42</v>
      </c>
      <c r="J2846" t="s">
        <v>43</v>
      </c>
      <c r="K2846" t="s">
        <v>43</v>
      </c>
      <c r="L2846" t="s">
        <v>43</v>
      </c>
      <c r="M2846" t="s">
        <v>43</v>
      </c>
      <c r="N2846">
        <v>2</v>
      </c>
      <c r="O2846">
        <v>9</v>
      </c>
      <c r="P2846">
        <v>500</v>
      </c>
      <c r="Q2846">
        <v>3.1</v>
      </c>
      <c r="R2846">
        <v>2015</v>
      </c>
      <c r="S2846">
        <v>1</v>
      </c>
      <c r="T2846">
        <v>21</v>
      </c>
      <c r="U2846" s="1">
        <v>42025</v>
      </c>
    </row>
    <row r="2847" spans="1:21" x14ac:dyDescent="0.3">
      <c r="A2847">
        <v>9037</v>
      </c>
      <c r="B2847" t="s">
        <v>3509</v>
      </c>
      <c r="C2847">
        <v>1</v>
      </c>
      <c r="D2847" t="s">
        <v>39</v>
      </c>
      <c r="E2847" t="s">
        <v>751</v>
      </c>
      <c r="F2847">
        <v>77.106525899999994</v>
      </c>
      <c r="G2847">
        <v>28.6421961</v>
      </c>
      <c r="H2847" t="s">
        <v>3510</v>
      </c>
      <c r="I2847" t="s">
        <v>42</v>
      </c>
      <c r="J2847" t="s">
        <v>43</v>
      </c>
      <c r="K2847" t="s">
        <v>43</v>
      </c>
      <c r="L2847" t="s">
        <v>43</v>
      </c>
      <c r="M2847" t="s">
        <v>43</v>
      </c>
      <c r="N2847">
        <v>2</v>
      </c>
      <c r="O2847">
        <v>55</v>
      </c>
      <c r="P2847">
        <v>500</v>
      </c>
      <c r="Q2847">
        <v>2.6</v>
      </c>
      <c r="R2847">
        <v>2013</v>
      </c>
      <c r="S2847">
        <v>1</v>
      </c>
      <c r="T2847">
        <v>21</v>
      </c>
      <c r="U2847" s="1">
        <v>41295</v>
      </c>
    </row>
    <row r="2848" spans="1:21" x14ac:dyDescent="0.3">
      <c r="A2848">
        <v>18253103</v>
      </c>
      <c r="B2848" t="s">
        <v>3511</v>
      </c>
      <c r="C2848">
        <v>1</v>
      </c>
      <c r="D2848" t="s">
        <v>39</v>
      </c>
      <c r="E2848" t="s">
        <v>1069</v>
      </c>
      <c r="F2848">
        <v>77.211009700000005</v>
      </c>
      <c r="G2848">
        <v>28.6407217</v>
      </c>
      <c r="H2848" t="s">
        <v>3512</v>
      </c>
      <c r="I2848" t="s">
        <v>42</v>
      </c>
      <c r="J2848" t="s">
        <v>43</v>
      </c>
      <c r="K2848" t="s">
        <v>43</v>
      </c>
      <c r="L2848" t="s">
        <v>43</v>
      </c>
      <c r="M2848" t="s">
        <v>43</v>
      </c>
      <c r="N2848">
        <v>2</v>
      </c>
      <c r="O2848">
        <v>4</v>
      </c>
      <c r="P2848">
        <v>500</v>
      </c>
      <c r="Q2848">
        <v>3</v>
      </c>
      <c r="R2848">
        <v>2010</v>
      </c>
      <c r="S2848">
        <v>1</v>
      </c>
      <c r="T2848">
        <v>17</v>
      </c>
      <c r="U2848" s="1">
        <v>40195</v>
      </c>
    </row>
    <row r="2849" spans="1:21" x14ac:dyDescent="0.3">
      <c r="A2849">
        <v>310536</v>
      </c>
      <c r="B2849" t="s">
        <v>3513</v>
      </c>
      <c r="C2849">
        <v>1</v>
      </c>
      <c r="D2849" t="s">
        <v>39</v>
      </c>
      <c r="E2849" t="s">
        <v>146</v>
      </c>
      <c r="F2849">
        <v>77.290864900000003</v>
      </c>
      <c r="G2849">
        <v>28.640894200000002</v>
      </c>
      <c r="H2849" t="s">
        <v>289</v>
      </c>
      <c r="I2849" t="s">
        <v>42</v>
      </c>
      <c r="J2849" t="s">
        <v>43</v>
      </c>
      <c r="K2849" t="s">
        <v>43</v>
      </c>
      <c r="L2849" t="s">
        <v>43</v>
      </c>
      <c r="M2849" t="s">
        <v>43</v>
      </c>
      <c r="N2849">
        <v>2</v>
      </c>
      <c r="O2849">
        <v>24</v>
      </c>
      <c r="P2849">
        <v>500</v>
      </c>
      <c r="Q2849">
        <v>3.2</v>
      </c>
      <c r="R2849">
        <v>2016</v>
      </c>
      <c r="S2849">
        <v>1</v>
      </c>
      <c r="T2849">
        <v>23</v>
      </c>
      <c r="U2849" s="1">
        <v>42392</v>
      </c>
    </row>
    <row r="2850" spans="1:21" x14ac:dyDescent="0.3">
      <c r="A2850">
        <v>18357109</v>
      </c>
      <c r="B2850" t="s">
        <v>3514</v>
      </c>
      <c r="C2850">
        <v>1</v>
      </c>
      <c r="D2850" t="s">
        <v>39</v>
      </c>
      <c r="E2850" t="s">
        <v>1081</v>
      </c>
      <c r="F2850">
        <v>77.195492569999999</v>
      </c>
      <c r="G2850">
        <v>28.562694839999999</v>
      </c>
      <c r="H2850" t="s">
        <v>322</v>
      </c>
      <c r="I2850" t="s">
        <v>42</v>
      </c>
      <c r="J2850" t="s">
        <v>43</v>
      </c>
      <c r="K2850" t="s">
        <v>43</v>
      </c>
      <c r="L2850" t="s">
        <v>43</v>
      </c>
      <c r="M2850" t="s">
        <v>43</v>
      </c>
      <c r="N2850">
        <v>2</v>
      </c>
      <c r="O2850">
        <v>12</v>
      </c>
      <c r="P2850">
        <v>500</v>
      </c>
      <c r="Q2850">
        <v>3</v>
      </c>
      <c r="R2850">
        <v>2016</v>
      </c>
      <c r="S2850">
        <v>1</v>
      </c>
      <c r="T2850">
        <v>18</v>
      </c>
      <c r="U2850" s="1">
        <v>42387</v>
      </c>
    </row>
    <row r="2851" spans="1:21" x14ac:dyDescent="0.3">
      <c r="A2851">
        <v>311340</v>
      </c>
      <c r="B2851" t="s">
        <v>3515</v>
      </c>
      <c r="C2851">
        <v>1</v>
      </c>
      <c r="D2851" t="s">
        <v>39</v>
      </c>
      <c r="E2851" t="s">
        <v>1533</v>
      </c>
      <c r="F2851">
        <v>77.167164499999998</v>
      </c>
      <c r="G2851">
        <v>28.587787899999999</v>
      </c>
      <c r="H2851" t="s">
        <v>3516</v>
      </c>
      <c r="I2851" t="s">
        <v>42</v>
      </c>
      <c r="J2851" t="s">
        <v>43</v>
      </c>
      <c r="K2851" t="s">
        <v>43</v>
      </c>
      <c r="L2851" t="s">
        <v>43</v>
      </c>
      <c r="M2851" t="s">
        <v>43</v>
      </c>
      <c r="N2851">
        <v>2</v>
      </c>
      <c r="O2851">
        <v>658</v>
      </c>
      <c r="P2851">
        <v>500</v>
      </c>
      <c r="Q2851">
        <v>4.0999999999999996</v>
      </c>
      <c r="R2851">
        <v>2014</v>
      </c>
      <c r="S2851">
        <v>1</v>
      </c>
      <c r="T2851">
        <v>26</v>
      </c>
      <c r="U2851" s="1">
        <v>41665</v>
      </c>
    </row>
    <row r="2852" spans="1:21" x14ac:dyDescent="0.3">
      <c r="A2852">
        <v>311563</v>
      </c>
      <c r="B2852" t="s">
        <v>3244</v>
      </c>
      <c r="C2852">
        <v>1</v>
      </c>
      <c r="D2852" t="s">
        <v>39</v>
      </c>
      <c r="E2852" t="s">
        <v>1433</v>
      </c>
      <c r="F2852">
        <v>77.21873961</v>
      </c>
      <c r="G2852">
        <v>28.528533289999999</v>
      </c>
      <c r="H2852" t="s">
        <v>508</v>
      </c>
      <c r="I2852" t="s">
        <v>42</v>
      </c>
      <c r="J2852" t="s">
        <v>43</v>
      </c>
      <c r="K2852" t="s">
        <v>43</v>
      </c>
      <c r="L2852" t="s">
        <v>43</v>
      </c>
      <c r="M2852" t="s">
        <v>43</v>
      </c>
      <c r="N2852">
        <v>2</v>
      </c>
      <c r="O2852">
        <v>197</v>
      </c>
      <c r="P2852">
        <v>500</v>
      </c>
      <c r="Q2852">
        <v>3.9</v>
      </c>
      <c r="R2852">
        <v>2016</v>
      </c>
      <c r="S2852">
        <v>1</v>
      </c>
      <c r="T2852">
        <v>4</v>
      </c>
      <c r="U2852" s="1">
        <v>42373</v>
      </c>
    </row>
    <row r="2853" spans="1:21" x14ac:dyDescent="0.3">
      <c r="A2853">
        <v>18423876</v>
      </c>
      <c r="B2853" t="s">
        <v>589</v>
      </c>
      <c r="C2853">
        <v>1</v>
      </c>
      <c r="D2853" t="s">
        <v>39</v>
      </c>
      <c r="E2853" t="s">
        <v>519</v>
      </c>
      <c r="F2853">
        <v>77.273649699999993</v>
      </c>
      <c r="G2853">
        <v>28.700844199999999</v>
      </c>
      <c r="H2853" t="s">
        <v>508</v>
      </c>
      <c r="I2853" t="s">
        <v>42</v>
      </c>
      <c r="J2853" t="s">
        <v>43</v>
      </c>
      <c r="K2853" t="s">
        <v>43</v>
      </c>
      <c r="L2853" t="s">
        <v>43</v>
      </c>
      <c r="M2853" t="s">
        <v>43</v>
      </c>
      <c r="N2853">
        <v>2</v>
      </c>
      <c r="O2853">
        <v>3</v>
      </c>
      <c r="P2853">
        <v>500</v>
      </c>
      <c r="Q2853">
        <v>1</v>
      </c>
      <c r="R2853">
        <v>2015</v>
      </c>
      <c r="S2853">
        <v>1</v>
      </c>
      <c r="T2853">
        <v>22</v>
      </c>
      <c r="U2853" s="1">
        <v>42026</v>
      </c>
    </row>
    <row r="2854" spans="1:21" x14ac:dyDescent="0.3">
      <c r="A2854">
        <v>18426782</v>
      </c>
      <c r="B2854" t="s">
        <v>3517</v>
      </c>
      <c r="C2854">
        <v>1</v>
      </c>
      <c r="D2854" t="s">
        <v>39</v>
      </c>
      <c r="E2854" t="s">
        <v>150</v>
      </c>
      <c r="F2854">
        <v>77.165003999999996</v>
      </c>
      <c r="G2854">
        <v>28.7147586</v>
      </c>
      <c r="H2854" t="s">
        <v>397</v>
      </c>
      <c r="I2854" t="s">
        <v>42</v>
      </c>
      <c r="J2854" t="s">
        <v>43</v>
      </c>
      <c r="K2854" t="s">
        <v>43</v>
      </c>
      <c r="L2854" t="s">
        <v>43</v>
      </c>
      <c r="M2854" t="s">
        <v>43</v>
      </c>
      <c r="N2854">
        <v>2</v>
      </c>
      <c r="O2854">
        <v>1</v>
      </c>
      <c r="P2854">
        <v>500</v>
      </c>
      <c r="Q2854">
        <v>1</v>
      </c>
      <c r="R2854">
        <v>2011</v>
      </c>
      <c r="S2854">
        <v>1</v>
      </c>
      <c r="T2854">
        <v>12</v>
      </c>
      <c r="U2854" s="1">
        <v>40555</v>
      </c>
    </row>
    <row r="2855" spans="1:21" x14ac:dyDescent="0.3">
      <c r="A2855">
        <v>301675</v>
      </c>
      <c r="B2855" t="s">
        <v>3518</v>
      </c>
      <c r="C2855">
        <v>1</v>
      </c>
      <c r="D2855" t="s">
        <v>39</v>
      </c>
      <c r="E2855" t="s">
        <v>3519</v>
      </c>
      <c r="F2855">
        <v>77.2667541</v>
      </c>
      <c r="G2855">
        <v>28.659754800000002</v>
      </c>
      <c r="H2855" t="s">
        <v>3520</v>
      </c>
      <c r="I2855" t="s">
        <v>42</v>
      </c>
      <c r="J2855" t="s">
        <v>43</v>
      </c>
      <c r="K2855" t="s">
        <v>43</v>
      </c>
      <c r="L2855" t="s">
        <v>43</v>
      </c>
      <c r="M2855" t="s">
        <v>43</v>
      </c>
      <c r="N2855">
        <v>2</v>
      </c>
      <c r="O2855">
        <v>3</v>
      </c>
      <c r="P2855">
        <v>500</v>
      </c>
      <c r="Q2855">
        <v>1</v>
      </c>
      <c r="R2855">
        <v>2011</v>
      </c>
      <c r="S2855">
        <v>1</v>
      </c>
      <c r="T2855">
        <v>27</v>
      </c>
      <c r="U2855" s="1">
        <v>40570</v>
      </c>
    </row>
    <row r="2856" spans="1:21" x14ac:dyDescent="0.3">
      <c r="A2856">
        <v>18277230</v>
      </c>
      <c r="B2856" t="s">
        <v>1692</v>
      </c>
      <c r="C2856">
        <v>1</v>
      </c>
      <c r="D2856" t="s">
        <v>39</v>
      </c>
      <c r="E2856" t="s">
        <v>2895</v>
      </c>
      <c r="F2856">
        <v>77.076447299999998</v>
      </c>
      <c r="G2856">
        <v>28.628760100000001</v>
      </c>
      <c r="H2856" t="s">
        <v>3521</v>
      </c>
      <c r="I2856" t="s">
        <v>42</v>
      </c>
      <c r="J2856" t="s">
        <v>43</v>
      </c>
      <c r="K2856" t="s">
        <v>43</v>
      </c>
      <c r="L2856" t="s">
        <v>43</v>
      </c>
      <c r="M2856" t="s">
        <v>43</v>
      </c>
      <c r="N2856">
        <v>2</v>
      </c>
      <c r="O2856">
        <v>59</v>
      </c>
      <c r="P2856">
        <v>500</v>
      </c>
      <c r="Q2856">
        <v>3.7</v>
      </c>
      <c r="R2856">
        <v>2013</v>
      </c>
      <c r="S2856">
        <v>1</v>
      </c>
      <c r="T2856">
        <v>21</v>
      </c>
      <c r="U2856" s="1">
        <v>41295</v>
      </c>
    </row>
    <row r="2857" spans="1:21" x14ac:dyDescent="0.3">
      <c r="A2857">
        <v>2403</v>
      </c>
      <c r="B2857" t="s">
        <v>3522</v>
      </c>
      <c r="C2857">
        <v>1</v>
      </c>
      <c r="D2857" t="s">
        <v>39</v>
      </c>
      <c r="E2857" t="s">
        <v>1239</v>
      </c>
      <c r="F2857">
        <v>77.074374500000005</v>
      </c>
      <c r="G2857">
        <v>28.638908600000001</v>
      </c>
      <c r="H2857" t="s">
        <v>275</v>
      </c>
      <c r="I2857" t="s">
        <v>42</v>
      </c>
      <c r="J2857" t="s">
        <v>43</v>
      </c>
      <c r="K2857" t="s">
        <v>43</v>
      </c>
      <c r="L2857" t="s">
        <v>43</v>
      </c>
      <c r="M2857" t="s">
        <v>43</v>
      </c>
      <c r="N2857">
        <v>2</v>
      </c>
      <c r="O2857">
        <v>20</v>
      </c>
      <c r="P2857">
        <v>500</v>
      </c>
      <c r="Q2857">
        <v>2.6</v>
      </c>
      <c r="R2857">
        <v>2018</v>
      </c>
      <c r="S2857">
        <v>1</v>
      </c>
      <c r="T2857">
        <v>23</v>
      </c>
      <c r="U2857" s="1">
        <v>43123</v>
      </c>
    </row>
    <row r="2858" spans="1:21" x14ac:dyDescent="0.3">
      <c r="A2858">
        <v>310877</v>
      </c>
      <c r="B2858" t="s">
        <v>3432</v>
      </c>
      <c r="C2858">
        <v>1</v>
      </c>
      <c r="D2858" t="s">
        <v>39</v>
      </c>
      <c r="E2858" t="s">
        <v>270</v>
      </c>
      <c r="F2858">
        <v>77.306667200000007</v>
      </c>
      <c r="G2858">
        <v>28.6596084</v>
      </c>
      <c r="H2858" t="s">
        <v>302</v>
      </c>
      <c r="I2858" t="s">
        <v>42</v>
      </c>
      <c r="J2858" t="s">
        <v>43</v>
      </c>
      <c r="K2858" t="s">
        <v>43</v>
      </c>
      <c r="L2858" t="s">
        <v>43</v>
      </c>
      <c r="M2858" t="s">
        <v>43</v>
      </c>
      <c r="N2858">
        <v>2</v>
      </c>
      <c r="O2858">
        <v>24</v>
      </c>
      <c r="P2858">
        <v>500</v>
      </c>
      <c r="Q2858">
        <v>3.4</v>
      </c>
      <c r="R2858">
        <v>2016</v>
      </c>
      <c r="S2858">
        <v>12</v>
      </c>
      <c r="T2858">
        <v>20</v>
      </c>
      <c r="U2858" s="1">
        <v>42724</v>
      </c>
    </row>
    <row r="2859" spans="1:21" x14ac:dyDescent="0.3">
      <c r="A2859">
        <v>5452</v>
      </c>
      <c r="B2859" t="s">
        <v>3523</v>
      </c>
      <c r="C2859">
        <v>1</v>
      </c>
      <c r="D2859" t="s">
        <v>39</v>
      </c>
      <c r="E2859" t="s">
        <v>3524</v>
      </c>
      <c r="F2859">
        <v>77.231963910000005</v>
      </c>
      <c r="G2859">
        <v>28.642441529999999</v>
      </c>
      <c r="H2859" t="s">
        <v>356</v>
      </c>
      <c r="I2859" t="s">
        <v>42</v>
      </c>
      <c r="J2859" t="s">
        <v>43</v>
      </c>
      <c r="K2859" t="s">
        <v>43</v>
      </c>
      <c r="L2859" t="s">
        <v>43</v>
      </c>
      <c r="M2859" t="s">
        <v>43</v>
      </c>
      <c r="N2859">
        <v>2</v>
      </c>
      <c r="O2859">
        <v>10</v>
      </c>
      <c r="P2859">
        <v>500</v>
      </c>
      <c r="Q2859">
        <v>3</v>
      </c>
      <c r="R2859">
        <v>2015</v>
      </c>
      <c r="S2859">
        <v>12</v>
      </c>
      <c r="T2859">
        <v>14</v>
      </c>
      <c r="U2859" s="1">
        <v>42352</v>
      </c>
    </row>
    <row r="2860" spans="1:21" x14ac:dyDescent="0.3">
      <c r="A2860">
        <v>18460330</v>
      </c>
      <c r="B2860" t="s">
        <v>3525</v>
      </c>
      <c r="C2860">
        <v>1</v>
      </c>
      <c r="D2860" t="s">
        <v>39</v>
      </c>
      <c r="E2860" t="s">
        <v>195</v>
      </c>
      <c r="F2860">
        <v>77.180822899999995</v>
      </c>
      <c r="G2860">
        <v>28.672053600000002</v>
      </c>
      <c r="H2860" t="s">
        <v>492</v>
      </c>
      <c r="I2860" t="s">
        <v>42</v>
      </c>
      <c r="J2860" t="s">
        <v>43</v>
      </c>
      <c r="K2860" t="s">
        <v>43</v>
      </c>
      <c r="L2860" t="s">
        <v>43</v>
      </c>
      <c r="M2860" t="s">
        <v>43</v>
      </c>
      <c r="N2860">
        <v>2</v>
      </c>
      <c r="O2860">
        <v>1</v>
      </c>
      <c r="P2860">
        <v>500</v>
      </c>
      <c r="Q2860">
        <v>1</v>
      </c>
      <c r="R2860">
        <v>2011</v>
      </c>
      <c r="S2860">
        <v>12</v>
      </c>
      <c r="T2860">
        <v>19</v>
      </c>
      <c r="U2860" s="1">
        <v>40896</v>
      </c>
    </row>
    <row r="2861" spans="1:21" x14ac:dyDescent="0.3">
      <c r="A2861">
        <v>310215</v>
      </c>
      <c r="B2861" t="s">
        <v>3526</v>
      </c>
      <c r="C2861">
        <v>1</v>
      </c>
      <c r="D2861" t="s">
        <v>39</v>
      </c>
      <c r="E2861" t="s">
        <v>1505</v>
      </c>
      <c r="F2861">
        <v>77.167423700000001</v>
      </c>
      <c r="G2861">
        <v>28.6849542</v>
      </c>
      <c r="H2861" t="s">
        <v>329</v>
      </c>
      <c r="I2861" t="s">
        <v>42</v>
      </c>
      <c r="J2861" t="s">
        <v>43</v>
      </c>
      <c r="K2861" t="s">
        <v>43</v>
      </c>
      <c r="L2861" t="s">
        <v>43</v>
      </c>
      <c r="M2861" t="s">
        <v>43</v>
      </c>
      <c r="N2861">
        <v>2</v>
      </c>
      <c r="O2861">
        <v>12</v>
      </c>
      <c r="P2861">
        <v>500</v>
      </c>
      <c r="Q2861">
        <v>3.3</v>
      </c>
      <c r="R2861">
        <v>2012</v>
      </c>
      <c r="S2861">
        <v>12</v>
      </c>
      <c r="T2861">
        <v>9</v>
      </c>
      <c r="U2861" s="1">
        <v>41252</v>
      </c>
    </row>
    <row r="2862" spans="1:21" x14ac:dyDescent="0.3">
      <c r="A2862">
        <v>312157</v>
      </c>
      <c r="B2862" t="s">
        <v>3527</v>
      </c>
      <c r="C2862">
        <v>1</v>
      </c>
      <c r="D2862" t="s">
        <v>39</v>
      </c>
      <c r="E2862" t="s">
        <v>2922</v>
      </c>
      <c r="F2862">
        <v>77.277974599999993</v>
      </c>
      <c r="G2862">
        <v>28.653687300000001</v>
      </c>
      <c r="H2862" t="s">
        <v>534</v>
      </c>
      <c r="I2862" t="s">
        <v>42</v>
      </c>
      <c r="J2862" t="s">
        <v>43</v>
      </c>
      <c r="K2862" t="s">
        <v>43</v>
      </c>
      <c r="L2862" t="s">
        <v>43</v>
      </c>
      <c r="M2862" t="s">
        <v>43</v>
      </c>
      <c r="N2862">
        <v>2</v>
      </c>
      <c r="O2862">
        <v>15</v>
      </c>
      <c r="P2862">
        <v>500</v>
      </c>
      <c r="Q2862">
        <v>3.1</v>
      </c>
      <c r="R2862">
        <v>2018</v>
      </c>
      <c r="S2862">
        <v>12</v>
      </c>
      <c r="T2862">
        <v>19</v>
      </c>
      <c r="U2862" s="1">
        <v>43453</v>
      </c>
    </row>
    <row r="2863" spans="1:21" x14ac:dyDescent="0.3">
      <c r="A2863">
        <v>309801</v>
      </c>
      <c r="B2863" t="s">
        <v>3528</v>
      </c>
      <c r="C2863">
        <v>1</v>
      </c>
      <c r="D2863" t="s">
        <v>39</v>
      </c>
      <c r="E2863" t="s">
        <v>65</v>
      </c>
      <c r="F2863">
        <v>77.234003999999999</v>
      </c>
      <c r="G2863">
        <v>28.5728373</v>
      </c>
      <c r="H2863" t="s">
        <v>326</v>
      </c>
      <c r="I2863" t="s">
        <v>42</v>
      </c>
      <c r="J2863" t="s">
        <v>43</v>
      </c>
      <c r="K2863" t="s">
        <v>43</v>
      </c>
      <c r="L2863" t="s">
        <v>43</v>
      </c>
      <c r="M2863" t="s">
        <v>43</v>
      </c>
      <c r="N2863">
        <v>2</v>
      </c>
      <c r="O2863">
        <v>16</v>
      </c>
      <c r="P2863">
        <v>500</v>
      </c>
      <c r="Q2863">
        <v>3.4</v>
      </c>
      <c r="R2863">
        <v>2013</v>
      </c>
      <c r="S2863">
        <v>12</v>
      </c>
      <c r="T2863">
        <v>15</v>
      </c>
      <c r="U2863" s="1">
        <v>41623</v>
      </c>
    </row>
    <row r="2864" spans="1:21" x14ac:dyDescent="0.3">
      <c r="A2864">
        <v>312605</v>
      </c>
      <c r="B2864" t="s">
        <v>3529</v>
      </c>
      <c r="C2864">
        <v>1</v>
      </c>
      <c r="D2864" t="s">
        <v>39</v>
      </c>
      <c r="E2864" t="s">
        <v>200</v>
      </c>
      <c r="F2864">
        <v>77.244759999999999</v>
      </c>
      <c r="G2864">
        <v>28.562469</v>
      </c>
      <c r="H2864" t="s">
        <v>746</v>
      </c>
      <c r="I2864" t="s">
        <v>42</v>
      </c>
      <c r="J2864" t="s">
        <v>43</v>
      </c>
      <c r="K2864" t="s">
        <v>43</v>
      </c>
      <c r="L2864" t="s">
        <v>43</v>
      </c>
      <c r="M2864" t="s">
        <v>43</v>
      </c>
      <c r="N2864">
        <v>2</v>
      </c>
      <c r="O2864">
        <v>19</v>
      </c>
      <c r="P2864">
        <v>500</v>
      </c>
      <c r="Q2864">
        <v>3</v>
      </c>
      <c r="R2864">
        <v>2018</v>
      </c>
      <c r="S2864">
        <v>12</v>
      </c>
      <c r="T2864">
        <v>28</v>
      </c>
      <c r="U2864" s="1">
        <v>43462</v>
      </c>
    </row>
    <row r="2865" spans="1:21" x14ac:dyDescent="0.3">
      <c r="A2865">
        <v>6599</v>
      </c>
      <c r="B2865" t="s">
        <v>3497</v>
      </c>
      <c r="C2865">
        <v>1</v>
      </c>
      <c r="D2865" t="s">
        <v>39</v>
      </c>
      <c r="E2865" t="s">
        <v>108</v>
      </c>
      <c r="F2865">
        <v>77.189807900000005</v>
      </c>
      <c r="G2865">
        <v>28.7014836</v>
      </c>
      <c r="H2865" t="s">
        <v>308</v>
      </c>
      <c r="I2865" t="s">
        <v>42</v>
      </c>
      <c r="J2865" t="s">
        <v>43</v>
      </c>
      <c r="K2865" t="s">
        <v>43</v>
      </c>
      <c r="L2865" t="s">
        <v>43</v>
      </c>
      <c r="M2865" t="s">
        <v>43</v>
      </c>
      <c r="N2865">
        <v>2</v>
      </c>
      <c r="O2865">
        <v>106</v>
      </c>
      <c r="P2865">
        <v>500</v>
      </c>
      <c r="Q2865">
        <v>3.5</v>
      </c>
      <c r="R2865">
        <v>2016</v>
      </c>
      <c r="S2865">
        <v>12</v>
      </c>
      <c r="T2865">
        <v>9</v>
      </c>
      <c r="U2865" s="1">
        <v>42713</v>
      </c>
    </row>
    <row r="2866" spans="1:21" x14ac:dyDescent="0.3">
      <c r="A2866">
        <v>302893</v>
      </c>
      <c r="B2866" t="s">
        <v>3530</v>
      </c>
      <c r="C2866">
        <v>1</v>
      </c>
      <c r="D2866" t="s">
        <v>39</v>
      </c>
      <c r="E2866" t="s">
        <v>913</v>
      </c>
      <c r="F2866">
        <v>77.256988890000002</v>
      </c>
      <c r="G2866">
        <v>28.530747219999999</v>
      </c>
      <c r="H2866" t="s">
        <v>289</v>
      </c>
      <c r="I2866" t="s">
        <v>42</v>
      </c>
      <c r="J2866" t="s">
        <v>43</v>
      </c>
      <c r="K2866" t="s">
        <v>43</v>
      </c>
      <c r="L2866" t="s">
        <v>43</v>
      </c>
      <c r="M2866" t="s">
        <v>43</v>
      </c>
      <c r="N2866">
        <v>2</v>
      </c>
      <c r="O2866">
        <v>14</v>
      </c>
      <c r="P2866">
        <v>500</v>
      </c>
      <c r="Q2866">
        <v>2.8</v>
      </c>
      <c r="R2866">
        <v>2013</v>
      </c>
      <c r="S2866">
        <v>12</v>
      </c>
      <c r="T2866">
        <v>18</v>
      </c>
      <c r="U2866" s="1">
        <v>41626</v>
      </c>
    </row>
    <row r="2867" spans="1:21" x14ac:dyDescent="0.3">
      <c r="A2867">
        <v>9061</v>
      </c>
      <c r="B2867" t="s">
        <v>3531</v>
      </c>
      <c r="C2867">
        <v>1</v>
      </c>
      <c r="D2867" t="s">
        <v>39</v>
      </c>
      <c r="E2867" t="s">
        <v>751</v>
      </c>
      <c r="F2867">
        <v>77.106403999999998</v>
      </c>
      <c r="G2867">
        <v>28.642660899999999</v>
      </c>
      <c r="H2867" t="s">
        <v>508</v>
      </c>
      <c r="I2867" t="s">
        <v>42</v>
      </c>
      <c r="J2867" t="s">
        <v>43</v>
      </c>
      <c r="K2867" t="s">
        <v>43</v>
      </c>
      <c r="L2867" t="s">
        <v>43</v>
      </c>
      <c r="M2867" t="s">
        <v>43</v>
      </c>
      <c r="N2867">
        <v>2</v>
      </c>
      <c r="O2867">
        <v>36</v>
      </c>
      <c r="P2867">
        <v>500</v>
      </c>
      <c r="Q2867">
        <v>3.2</v>
      </c>
      <c r="R2867">
        <v>2010</v>
      </c>
      <c r="S2867">
        <v>12</v>
      </c>
      <c r="T2867">
        <v>24</v>
      </c>
      <c r="U2867" s="1">
        <v>40536</v>
      </c>
    </row>
    <row r="2868" spans="1:21" x14ac:dyDescent="0.3">
      <c r="A2868">
        <v>18433910</v>
      </c>
      <c r="B2868" t="s">
        <v>3225</v>
      </c>
      <c r="C2868">
        <v>1</v>
      </c>
      <c r="D2868" t="s">
        <v>39</v>
      </c>
      <c r="E2868" t="s">
        <v>281</v>
      </c>
      <c r="F2868">
        <v>77.162221900000006</v>
      </c>
      <c r="G2868">
        <v>28.592153499999998</v>
      </c>
      <c r="H2868" t="s">
        <v>3226</v>
      </c>
      <c r="I2868" t="s">
        <v>42</v>
      </c>
      <c r="J2868" t="s">
        <v>43</v>
      </c>
      <c r="K2868" t="s">
        <v>43</v>
      </c>
      <c r="L2868" t="s">
        <v>43</v>
      </c>
      <c r="M2868" t="s">
        <v>43</v>
      </c>
      <c r="N2868">
        <v>2</v>
      </c>
      <c r="O2868">
        <v>10</v>
      </c>
      <c r="P2868">
        <v>500</v>
      </c>
      <c r="Q2868">
        <v>3.2</v>
      </c>
      <c r="R2868">
        <v>2018</v>
      </c>
      <c r="S2868">
        <v>12</v>
      </c>
      <c r="T2868">
        <v>9</v>
      </c>
      <c r="U2868" s="1">
        <v>43443</v>
      </c>
    </row>
    <row r="2869" spans="1:21" x14ac:dyDescent="0.3">
      <c r="A2869">
        <v>18423865</v>
      </c>
      <c r="B2869" t="s">
        <v>3532</v>
      </c>
      <c r="C2869">
        <v>1</v>
      </c>
      <c r="D2869" t="s">
        <v>39</v>
      </c>
      <c r="E2869" t="s">
        <v>519</v>
      </c>
      <c r="F2869">
        <v>77.291938200000004</v>
      </c>
      <c r="G2869">
        <v>28.6895977</v>
      </c>
      <c r="H2869" t="s">
        <v>502</v>
      </c>
      <c r="I2869" t="s">
        <v>42</v>
      </c>
      <c r="J2869" t="s">
        <v>43</v>
      </c>
      <c r="K2869" t="s">
        <v>43</v>
      </c>
      <c r="L2869" t="s">
        <v>43</v>
      </c>
      <c r="M2869" t="s">
        <v>43</v>
      </c>
      <c r="N2869">
        <v>2</v>
      </c>
      <c r="O2869">
        <v>2</v>
      </c>
      <c r="P2869">
        <v>500</v>
      </c>
      <c r="Q2869">
        <v>1</v>
      </c>
      <c r="R2869">
        <v>2012</v>
      </c>
      <c r="S2869">
        <v>12</v>
      </c>
      <c r="T2869">
        <v>14</v>
      </c>
      <c r="U2869" s="1">
        <v>41257</v>
      </c>
    </row>
    <row r="2870" spans="1:21" x14ac:dyDescent="0.3">
      <c r="A2870">
        <v>311184</v>
      </c>
      <c r="B2870" t="s">
        <v>3533</v>
      </c>
      <c r="C2870">
        <v>1</v>
      </c>
      <c r="D2870" t="s">
        <v>39</v>
      </c>
      <c r="E2870" t="s">
        <v>63</v>
      </c>
      <c r="F2870">
        <v>77.306209899999999</v>
      </c>
      <c r="G2870">
        <v>28.589296699999998</v>
      </c>
      <c r="H2870" t="s">
        <v>275</v>
      </c>
      <c r="I2870" t="s">
        <v>42</v>
      </c>
      <c r="J2870" t="s">
        <v>43</v>
      </c>
      <c r="K2870" t="s">
        <v>43</v>
      </c>
      <c r="L2870" t="s">
        <v>43</v>
      </c>
      <c r="M2870" t="s">
        <v>43</v>
      </c>
      <c r="N2870">
        <v>2</v>
      </c>
      <c r="O2870">
        <v>7</v>
      </c>
      <c r="P2870">
        <v>500</v>
      </c>
      <c r="Q2870">
        <v>2.8</v>
      </c>
      <c r="R2870">
        <v>2015</v>
      </c>
      <c r="S2870">
        <v>12</v>
      </c>
      <c r="T2870">
        <v>9</v>
      </c>
      <c r="U2870" s="1">
        <v>42347</v>
      </c>
    </row>
    <row r="2871" spans="1:21" x14ac:dyDescent="0.3">
      <c r="A2871">
        <v>2853</v>
      </c>
      <c r="B2871" t="s">
        <v>3534</v>
      </c>
      <c r="C2871">
        <v>1</v>
      </c>
      <c r="D2871" t="s">
        <v>39</v>
      </c>
      <c r="E2871" t="s">
        <v>2165</v>
      </c>
      <c r="F2871">
        <v>77.196967450000002</v>
      </c>
      <c r="G2871">
        <v>28.535762590000001</v>
      </c>
      <c r="H2871" t="s">
        <v>337</v>
      </c>
      <c r="I2871" t="s">
        <v>42</v>
      </c>
      <c r="J2871" t="s">
        <v>43</v>
      </c>
      <c r="K2871" t="s">
        <v>43</v>
      </c>
      <c r="L2871" t="s">
        <v>43</v>
      </c>
      <c r="M2871" t="s">
        <v>43</v>
      </c>
      <c r="N2871">
        <v>2</v>
      </c>
      <c r="O2871">
        <v>77</v>
      </c>
      <c r="P2871">
        <v>500</v>
      </c>
      <c r="Q2871">
        <v>2.2000000000000002</v>
      </c>
      <c r="R2871">
        <v>2017</v>
      </c>
      <c r="S2871">
        <v>11</v>
      </c>
      <c r="T2871">
        <v>17</v>
      </c>
      <c r="U2871" s="1">
        <v>43056</v>
      </c>
    </row>
    <row r="2872" spans="1:21" x14ac:dyDescent="0.3">
      <c r="A2872">
        <v>9961</v>
      </c>
      <c r="B2872" t="s">
        <v>3227</v>
      </c>
      <c r="C2872">
        <v>1</v>
      </c>
      <c r="D2872" t="s">
        <v>39</v>
      </c>
      <c r="E2872" t="s">
        <v>197</v>
      </c>
      <c r="F2872">
        <v>77.223331669999993</v>
      </c>
      <c r="G2872">
        <v>28.656639999999999</v>
      </c>
      <c r="H2872" t="s">
        <v>3228</v>
      </c>
      <c r="I2872" t="s">
        <v>42</v>
      </c>
      <c r="J2872" t="s">
        <v>43</v>
      </c>
      <c r="K2872" t="s">
        <v>43</v>
      </c>
      <c r="L2872" t="s">
        <v>43</v>
      </c>
      <c r="M2872" t="s">
        <v>43</v>
      </c>
      <c r="N2872">
        <v>2</v>
      </c>
      <c r="O2872">
        <v>42</v>
      </c>
      <c r="P2872">
        <v>500</v>
      </c>
      <c r="Q2872">
        <v>3</v>
      </c>
      <c r="R2872">
        <v>2016</v>
      </c>
      <c r="S2872">
        <v>11</v>
      </c>
      <c r="T2872">
        <v>5</v>
      </c>
      <c r="U2872" s="1">
        <v>42679</v>
      </c>
    </row>
    <row r="2873" spans="1:21" x14ac:dyDescent="0.3">
      <c r="A2873">
        <v>924</v>
      </c>
      <c r="B2873" t="s">
        <v>3535</v>
      </c>
      <c r="C2873">
        <v>1</v>
      </c>
      <c r="D2873" t="s">
        <v>39</v>
      </c>
      <c r="E2873" t="s">
        <v>1305</v>
      </c>
      <c r="F2873">
        <v>77.268487100000002</v>
      </c>
      <c r="G2873">
        <v>28.561412900000001</v>
      </c>
      <c r="H2873" t="s">
        <v>273</v>
      </c>
      <c r="I2873" t="s">
        <v>42</v>
      </c>
      <c r="J2873" t="s">
        <v>43</v>
      </c>
      <c r="K2873" t="s">
        <v>43</v>
      </c>
      <c r="L2873" t="s">
        <v>43</v>
      </c>
      <c r="M2873" t="s">
        <v>43</v>
      </c>
      <c r="N2873">
        <v>2</v>
      </c>
      <c r="O2873">
        <v>24</v>
      </c>
      <c r="P2873">
        <v>500</v>
      </c>
      <c r="Q2873">
        <v>3.2</v>
      </c>
      <c r="R2873">
        <v>2018</v>
      </c>
      <c r="S2873">
        <v>11</v>
      </c>
      <c r="T2873">
        <v>20</v>
      </c>
      <c r="U2873" s="1">
        <v>43424</v>
      </c>
    </row>
    <row r="2874" spans="1:21" x14ac:dyDescent="0.3">
      <c r="A2874">
        <v>302878</v>
      </c>
      <c r="B2874" t="s">
        <v>3536</v>
      </c>
      <c r="C2874">
        <v>1</v>
      </c>
      <c r="D2874" t="s">
        <v>39</v>
      </c>
      <c r="E2874" t="s">
        <v>387</v>
      </c>
      <c r="F2874">
        <v>77.222158759999999</v>
      </c>
      <c r="G2874">
        <v>28.631223330000001</v>
      </c>
      <c r="H2874" t="s">
        <v>287</v>
      </c>
      <c r="I2874" t="s">
        <v>42</v>
      </c>
      <c r="J2874" t="s">
        <v>43</v>
      </c>
      <c r="K2874" t="s">
        <v>43</v>
      </c>
      <c r="L2874" t="s">
        <v>43</v>
      </c>
      <c r="M2874" t="s">
        <v>43</v>
      </c>
      <c r="N2874">
        <v>2</v>
      </c>
      <c r="O2874">
        <v>3206</v>
      </c>
      <c r="P2874">
        <v>500</v>
      </c>
      <c r="Q2874">
        <v>3.9</v>
      </c>
      <c r="R2874">
        <v>2015</v>
      </c>
      <c r="S2874">
        <v>11</v>
      </c>
      <c r="T2874">
        <v>3</v>
      </c>
      <c r="U2874" s="1">
        <v>42311</v>
      </c>
    </row>
    <row r="2875" spans="1:21" x14ac:dyDescent="0.3">
      <c r="A2875">
        <v>9817</v>
      </c>
      <c r="B2875" t="s">
        <v>3537</v>
      </c>
      <c r="C2875">
        <v>1</v>
      </c>
      <c r="D2875" t="s">
        <v>39</v>
      </c>
      <c r="E2875" t="s">
        <v>67</v>
      </c>
      <c r="F2875">
        <v>77.321247700000001</v>
      </c>
      <c r="G2875">
        <v>28.6815286</v>
      </c>
      <c r="H2875" t="s">
        <v>420</v>
      </c>
      <c r="I2875" t="s">
        <v>42</v>
      </c>
      <c r="J2875" t="s">
        <v>43</v>
      </c>
      <c r="K2875" t="s">
        <v>43</v>
      </c>
      <c r="L2875" t="s">
        <v>43</v>
      </c>
      <c r="M2875" t="s">
        <v>43</v>
      </c>
      <c r="N2875">
        <v>2</v>
      </c>
      <c r="O2875">
        <v>14</v>
      </c>
      <c r="P2875">
        <v>500</v>
      </c>
      <c r="Q2875">
        <v>2.7</v>
      </c>
      <c r="R2875">
        <v>2013</v>
      </c>
      <c r="S2875">
        <v>11</v>
      </c>
      <c r="T2875">
        <v>19</v>
      </c>
      <c r="U2875" s="1">
        <v>41597</v>
      </c>
    </row>
    <row r="2876" spans="1:21" x14ac:dyDescent="0.3">
      <c r="A2876">
        <v>308367</v>
      </c>
      <c r="B2876" t="s">
        <v>3235</v>
      </c>
      <c r="C2876">
        <v>1</v>
      </c>
      <c r="D2876" t="s">
        <v>39</v>
      </c>
      <c r="E2876" t="s">
        <v>1121</v>
      </c>
      <c r="F2876">
        <v>77.243264999999994</v>
      </c>
      <c r="G2876">
        <v>28.532821200000001</v>
      </c>
      <c r="H2876" t="s">
        <v>3236</v>
      </c>
      <c r="I2876" t="s">
        <v>42</v>
      </c>
      <c r="J2876" t="s">
        <v>43</v>
      </c>
      <c r="K2876" t="s">
        <v>43</v>
      </c>
      <c r="L2876" t="s">
        <v>43</v>
      </c>
      <c r="M2876" t="s">
        <v>43</v>
      </c>
      <c r="N2876">
        <v>2</v>
      </c>
      <c r="O2876">
        <v>96</v>
      </c>
      <c r="P2876">
        <v>500</v>
      </c>
      <c r="Q2876">
        <v>3.3</v>
      </c>
      <c r="R2876">
        <v>2014</v>
      </c>
      <c r="S2876">
        <v>11</v>
      </c>
      <c r="T2876">
        <v>12</v>
      </c>
      <c r="U2876" s="1">
        <v>41955</v>
      </c>
    </row>
    <row r="2877" spans="1:21" x14ac:dyDescent="0.3">
      <c r="A2877">
        <v>313491</v>
      </c>
      <c r="B2877" t="s">
        <v>3538</v>
      </c>
      <c r="C2877">
        <v>1</v>
      </c>
      <c r="D2877" t="s">
        <v>39</v>
      </c>
      <c r="E2877" t="s">
        <v>46</v>
      </c>
      <c r="F2877">
        <v>77.242568689999999</v>
      </c>
      <c r="G2877">
        <v>28.575482650000001</v>
      </c>
      <c r="H2877" t="s">
        <v>3100</v>
      </c>
      <c r="I2877" t="s">
        <v>42</v>
      </c>
      <c r="J2877" t="s">
        <v>43</v>
      </c>
      <c r="K2877" t="s">
        <v>43</v>
      </c>
      <c r="L2877" t="s">
        <v>43</v>
      </c>
      <c r="M2877" t="s">
        <v>43</v>
      </c>
      <c r="N2877">
        <v>2</v>
      </c>
      <c r="O2877">
        <v>7</v>
      </c>
      <c r="P2877">
        <v>500</v>
      </c>
      <c r="Q2877">
        <v>3</v>
      </c>
      <c r="R2877">
        <v>2015</v>
      </c>
      <c r="S2877">
        <v>11</v>
      </c>
      <c r="T2877">
        <v>6</v>
      </c>
      <c r="U2877" s="1">
        <v>42314</v>
      </c>
    </row>
    <row r="2878" spans="1:21" x14ac:dyDescent="0.3">
      <c r="A2878">
        <v>1407</v>
      </c>
      <c r="B2878" t="s">
        <v>3539</v>
      </c>
      <c r="C2878">
        <v>1</v>
      </c>
      <c r="D2878" t="s">
        <v>39</v>
      </c>
      <c r="E2878" t="s">
        <v>1394</v>
      </c>
      <c r="F2878">
        <v>77.226459500000004</v>
      </c>
      <c r="G2878">
        <v>28.586369900000001</v>
      </c>
      <c r="H2878" t="s">
        <v>3540</v>
      </c>
      <c r="I2878" t="s">
        <v>42</v>
      </c>
      <c r="J2878" t="s">
        <v>43</v>
      </c>
      <c r="K2878" t="s">
        <v>43</v>
      </c>
      <c r="L2878" t="s">
        <v>43</v>
      </c>
      <c r="M2878" t="s">
        <v>43</v>
      </c>
      <c r="N2878">
        <v>2</v>
      </c>
      <c r="O2878">
        <v>26</v>
      </c>
      <c r="P2878">
        <v>500</v>
      </c>
      <c r="Q2878">
        <v>2.6</v>
      </c>
      <c r="R2878">
        <v>2018</v>
      </c>
      <c r="S2878">
        <v>11</v>
      </c>
      <c r="T2878">
        <v>7</v>
      </c>
      <c r="U2878" s="1">
        <v>43411</v>
      </c>
    </row>
    <row r="2879" spans="1:21" x14ac:dyDescent="0.3">
      <c r="A2879">
        <v>300828</v>
      </c>
      <c r="B2879" t="s">
        <v>3541</v>
      </c>
      <c r="C2879">
        <v>1</v>
      </c>
      <c r="D2879" t="s">
        <v>39</v>
      </c>
      <c r="E2879" t="s">
        <v>977</v>
      </c>
      <c r="F2879">
        <v>77.207629900000001</v>
      </c>
      <c r="G2879">
        <v>28.531494599999998</v>
      </c>
      <c r="H2879" t="s">
        <v>275</v>
      </c>
      <c r="I2879" t="s">
        <v>42</v>
      </c>
      <c r="J2879" t="s">
        <v>43</v>
      </c>
      <c r="K2879" t="s">
        <v>43</v>
      </c>
      <c r="L2879" t="s">
        <v>43</v>
      </c>
      <c r="M2879" t="s">
        <v>43</v>
      </c>
      <c r="N2879">
        <v>2</v>
      </c>
      <c r="O2879">
        <v>105</v>
      </c>
      <c r="P2879">
        <v>500</v>
      </c>
      <c r="Q2879">
        <v>3.3</v>
      </c>
      <c r="R2879">
        <v>2015</v>
      </c>
      <c r="S2879">
        <v>11</v>
      </c>
      <c r="T2879">
        <v>11</v>
      </c>
      <c r="U2879" s="1">
        <v>42319</v>
      </c>
    </row>
    <row r="2880" spans="1:21" x14ac:dyDescent="0.3">
      <c r="A2880">
        <v>2491</v>
      </c>
      <c r="B2880" t="s">
        <v>3542</v>
      </c>
      <c r="C2880">
        <v>1</v>
      </c>
      <c r="D2880" t="s">
        <v>39</v>
      </c>
      <c r="E2880" t="s">
        <v>1966</v>
      </c>
      <c r="F2880">
        <v>77.190545999999998</v>
      </c>
      <c r="G2880">
        <v>28.706519199999999</v>
      </c>
      <c r="H2880" t="s">
        <v>322</v>
      </c>
      <c r="I2880" t="s">
        <v>42</v>
      </c>
      <c r="J2880" t="s">
        <v>43</v>
      </c>
      <c r="K2880" t="s">
        <v>43</v>
      </c>
      <c r="L2880" t="s">
        <v>43</v>
      </c>
      <c r="M2880" t="s">
        <v>43</v>
      </c>
      <c r="N2880">
        <v>2</v>
      </c>
      <c r="O2880">
        <v>16</v>
      </c>
      <c r="P2880">
        <v>500</v>
      </c>
      <c r="Q2880">
        <v>3.1</v>
      </c>
      <c r="R2880">
        <v>2018</v>
      </c>
      <c r="S2880">
        <v>11</v>
      </c>
      <c r="T2880">
        <v>1</v>
      </c>
      <c r="U2880" s="1">
        <v>43405</v>
      </c>
    </row>
    <row r="2881" spans="1:21" x14ac:dyDescent="0.3">
      <c r="A2881">
        <v>18070503</v>
      </c>
      <c r="B2881" t="s">
        <v>3543</v>
      </c>
      <c r="C2881">
        <v>1</v>
      </c>
      <c r="D2881" t="s">
        <v>39</v>
      </c>
      <c r="E2881" t="s">
        <v>1786</v>
      </c>
      <c r="F2881">
        <v>77.146739499999995</v>
      </c>
      <c r="G2881">
        <v>28.656860500000001</v>
      </c>
      <c r="H2881" t="s">
        <v>3544</v>
      </c>
      <c r="I2881" t="s">
        <v>42</v>
      </c>
      <c r="J2881" t="s">
        <v>43</v>
      </c>
      <c r="K2881" t="s">
        <v>43</v>
      </c>
      <c r="L2881" t="s">
        <v>43</v>
      </c>
      <c r="M2881" t="s">
        <v>43</v>
      </c>
      <c r="N2881">
        <v>2</v>
      </c>
      <c r="O2881">
        <v>31</v>
      </c>
      <c r="P2881">
        <v>500</v>
      </c>
      <c r="Q2881">
        <v>2.7</v>
      </c>
      <c r="R2881">
        <v>2012</v>
      </c>
      <c r="S2881">
        <v>11</v>
      </c>
      <c r="T2881">
        <v>14</v>
      </c>
      <c r="U2881" s="1">
        <v>41227</v>
      </c>
    </row>
    <row r="2882" spans="1:21" x14ac:dyDescent="0.3">
      <c r="A2882">
        <v>312893</v>
      </c>
      <c r="B2882" t="s">
        <v>3545</v>
      </c>
      <c r="C2882">
        <v>1</v>
      </c>
      <c r="D2882" t="s">
        <v>39</v>
      </c>
      <c r="E2882" t="s">
        <v>94</v>
      </c>
      <c r="F2882">
        <v>77.1411461</v>
      </c>
      <c r="G2882">
        <v>28.657096599999999</v>
      </c>
      <c r="H2882" t="s">
        <v>275</v>
      </c>
      <c r="I2882" t="s">
        <v>42</v>
      </c>
      <c r="J2882" t="s">
        <v>43</v>
      </c>
      <c r="K2882" t="s">
        <v>43</v>
      </c>
      <c r="L2882" t="s">
        <v>43</v>
      </c>
      <c r="M2882" t="s">
        <v>43</v>
      </c>
      <c r="N2882">
        <v>2</v>
      </c>
      <c r="O2882">
        <v>53</v>
      </c>
      <c r="P2882">
        <v>500</v>
      </c>
      <c r="Q2882">
        <v>3.5</v>
      </c>
      <c r="R2882">
        <v>2014</v>
      </c>
      <c r="S2882">
        <v>11</v>
      </c>
      <c r="T2882">
        <v>17</v>
      </c>
      <c r="U2882" s="1">
        <v>41960</v>
      </c>
    </row>
    <row r="2883" spans="1:21" x14ac:dyDescent="0.3">
      <c r="A2883">
        <v>312765</v>
      </c>
      <c r="B2883" t="s">
        <v>3546</v>
      </c>
      <c r="C2883">
        <v>1</v>
      </c>
      <c r="D2883" t="s">
        <v>39</v>
      </c>
      <c r="E2883" t="s">
        <v>168</v>
      </c>
      <c r="F2883">
        <v>77.171029799999999</v>
      </c>
      <c r="G2883">
        <v>28.5569323</v>
      </c>
      <c r="H2883" t="s">
        <v>337</v>
      </c>
      <c r="I2883" t="s">
        <v>42</v>
      </c>
      <c r="J2883" t="s">
        <v>43</v>
      </c>
      <c r="K2883" t="s">
        <v>43</v>
      </c>
      <c r="L2883" t="s">
        <v>43</v>
      </c>
      <c r="M2883" t="s">
        <v>43</v>
      </c>
      <c r="N2883">
        <v>2</v>
      </c>
      <c r="O2883">
        <v>12</v>
      </c>
      <c r="P2883">
        <v>500</v>
      </c>
      <c r="Q2883">
        <v>3.2</v>
      </c>
      <c r="R2883">
        <v>2014</v>
      </c>
      <c r="S2883">
        <v>11</v>
      </c>
      <c r="T2883">
        <v>20</v>
      </c>
      <c r="U2883" s="1">
        <v>41963</v>
      </c>
    </row>
    <row r="2884" spans="1:21" x14ac:dyDescent="0.3">
      <c r="A2884">
        <v>309804</v>
      </c>
      <c r="B2884" t="s">
        <v>3547</v>
      </c>
      <c r="C2884">
        <v>1</v>
      </c>
      <c r="D2884" t="s">
        <v>39</v>
      </c>
      <c r="E2884" t="s">
        <v>1081</v>
      </c>
      <c r="F2884">
        <v>77.19366599</v>
      </c>
      <c r="G2884">
        <v>28.562016669999998</v>
      </c>
      <c r="H2884" t="s">
        <v>322</v>
      </c>
      <c r="I2884" t="s">
        <v>42</v>
      </c>
      <c r="J2884" t="s">
        <v>43</v>
      </c>
      <c r="K2884" t="s">
        <v>43</v>
      </c>
      <c r="L2884" t="s">
        <v>43</v>
      </c>
      <c r="M2884" t="s">
        <v>43</v>
      </c>
      <c r="N2884">
        <v>2</v>
      </c>
      <c r="O2884">
        <v>33</v>
      </c>
      <c r="P2884">
        <v>500</v>
      </c>
      <c r="Q2884">
        <v>3.3</v>
      </c>
      <c r="R2884">
        <v>2014</v>
      </c>
      <c r="S2884">
        <v>11</v>
      </c>
      <c r="T2884">
        <v>22</v>
      </c>
      <c r="U2884" s="1">
        <v>41965</v>
      </c>
    </row>
    <row r="2885" spans="1:21" x14ac:dyDescent="0.3">
      <c r="A2885">
        <v>302396</v>
      </c>
      <c r="B2885" t="s">
        <v>3548</v>
      </c>
      <c r="C2885">
        <v>1</v>
      </c>
      <c r="D2885" t="s">
        <v>39</v>
      </c>
      <c r="E2885" t="s">
        <v>519</v>
      </c>
      <c r="F2885">
        <v>77.285859500000001</v>
      </c>
      <c r="G2885">
        <v>28.6765638</v>
      </c>
      <c r="H2885" t="s">
        <v>273</v>
      </c>
      <c r="I2885" t="s">
        <v>42</v>
      </c>
      <c r="J2885" t="s">
        <v>43</v>
      </c>
      <c r="K2885" t="s">
        <v>43</v>
      </c>
      <c r="L2885" t="s">
        <v>43</v>
      </c>
      <c r="M2885" t="s">
        <v>43</v>
      </c>
      <c r="N2885">
        <v>2</v>
      </c>
      <c r="O2885">
        <v>9</v>
      </c>
      <c r="P2885">
        <v>500</v>
      </c>
      <c r="Q2885">
        <v>2.8</v>
      </c>
      <c r="R2885">
        <v>2012</v>
      </c>
      <c r="S2885">
        <v>11</v>
      </c>
      <c r="T2885">
        <v>14</v>
      </c>
      <c r="U2885" s="1">
        <v>41227</v>
      </c>
    </row>
    <row r="2886" spans="1:21" x14ac:dyDescent="0.3">
      <c r="A2886">
        <v>18357957</v>
      </c>
      <c r="B2886" t="s">
        <v>3549</v>
      </c>
      <c r="C2886">
        <v>1</v>
      </c>
      <c r="D2886" t="s">
        <v>39</v>
      </c>
      <c r="E2886" t="s">
        <v>150</v>
      </c>
      <c r="F2886">
        <v>77.167387500000004</v>
      </c>
      <c r="G2886">
        <v>28.708241399999999</v>
      </c>
      <c r="H2886" t="s">
        <v>275</v>
      </c>
      <c r="I2886" t="s">
        <v>42</v>
      </c>
      <c r="J2886" t="s">
        <v>43</v>
      </c>
      <c r="K2886" t="s">
        <v>43</v>
      </c>
      <c r="L2886" t="s">
        <v>43</v>
      </c>
      <c r="M2886" t="s">
        <v>43</v>
      </c>
      <c r="N2886">
        <v>2</v>
      </c>
      <c r="O2886">
        <v>5</v>
      </c>
      <c r="P2886">
        <v>500</v>
      </c>
      <c r="Q2886">
        <v>3.1</v>
      </c>
      <c r="R2886">
        <v>2013</v>
      </c>
      <c r="S2886">
        <v>11</v>
      </c>
      <c r="T2886">
        <v>15</v>
      </c>
      <c r="U2886" s="1">
        <v>41593</v>
      </c>
    </row>
    <row r="2887" spans="1:21" x14ac:dyDescent="0.3">
      <c r="A2887">
        <v>7760</v>
      </c>
      <c r="B2887" t="s">
        <v>3227</v>
      </c>
      <c r="C2887">
        <v>1</v>
      </c>
      <c r="D2887" t="s">
        <v>39</v>
      </c>
      <c r="E2887" t="s">
        <v>451</v>
      </c>
      <c r="F2887">
        <v>77.219722899999994</v>
      </c>
      <c r="G2887">
        <v>28.569595199999998</v>
      </c>
      <c r="H2887" t="s">
        <v>3228</v>
      </c>
      <c r="I2887" t="s">
        <v>42</v>
      </c>
      <c r="J2887" t="s">
        <v>43</v>
      </c>
      <c r="K2887" t="s">
        <v>43</v>
      </c>
      <c r="L2887" t="s">
        <v>43</v>
      </c>
      <c r="M2887" t="s">
        <v>43</v>
      </c>
      <c r="N2887">
        <v>2</v>
      </c>
      <c r="O2887">
        <v>73</v>
      </c>
      <c r="P2887">
        <v>500</v>
      </c>
      <c r="Q2887">
        <v>3.3</v>
      </c>
      <c r="R2887">
        <v>2016</v>
      </c>
      <c r="S2887">
        <v>11</v>
      </c>
      <c r="T2887">
        <v>4</v>
      </c>
      <c r="U2887" s="1">
        <v>42678</v>
      </c>
    </row>
    <row r="2888" spans="1:21" x14ac:dyDescent="0.3">
      <c r="A2888">
        <v>301522</v>
      </c>
      <c r="B2888" t="s">
        <v>3550</v>
      </c>
      <c r="C2888">
        <v>1</v>
      </c>
      <c r="D2888" t="s">
        <v>39</v>
      </c>
      <c r="E2888" t="s">
        <v>154</v>
      </c>
      <c r="F2888">
        <v>77.248730199999997</v>
      </c>
      <c r="G2888">
        <v>28.540426799999999</v>
      </c>
      <c r="H2888" t="s">
        <v>3551</v>
      </c>
      <c r="I2888" t="s">
        <v>42</v>
      </c>
      <c r="J2888" t="s">
        <v>43</v>
      </c>
      <c r="K2888" t="s">
        <v>43</v>
      </c>
      <c r="L2888" t="s">
        <v>43</v>
      </c>
      <c r="M2888" t="s">
        <v>43</v>
      </c>
      <c r="N2888">
        <v>2</v>
      </c>
      <c r="O2888">
        <v>14</v>
      </c>
      <c r="P2888">
        <v>500</v>
      </c>
      <c r="Q2888">
        <v>2.7</v>
      </c>
      <c r="R2888">
        <v>2017</v>
      </c>
      <c r="S2888">
        <v>10</v>
      </c>
      <c r="T2888">
        <v>27</v>
      </c>
      <c r="U2888" s="1">
        <v>43035</v>
      </c>
    </row>
    <row r="2889" spans="1:21" x14ac:dyDescent="0.3">
      <c r="A2889">
        <v>307578</v>
      </c>
      <c r="B2889" t="s">
        <v>3227</v>
      </c>
      <c r="C2889">
        <v>1</v>
      </c>
      <c r="D2889" t="s">
        <v>39</v>
      </c>
      <c r="E2889" t="s">
        <v>2799</v>
      </c>
      <c r="F2889">
        <v>77.158192499999998</v>
      </c>
      <c r="G2889">
        <v>28.702953399999998</v>
      </c>
      <c r="H2889" t="s">
        <v>3228</v>
      </c>
      <c r="I2889" t="s">
        <v>42</v>
      </c>
      <c r="J2889" t="s">
        <v>43</v>
      </c>
      <c r="K2889" t="s">
        <v>43</v>
      </c>
      <c r="L2889" t="s">
        <v>43</v>
      </c>
      <c r="M2889" t="s">
        <v>43</v>
      </c>
      <c r="N2889">
        <v>2</v>
      </c>
      <c r="O2889">
        <v>62</v>
      </c>
      <c r="P2889">
        <v>500</v>
      </c>
      <c r="Q2889">
        <v>3.6</v>
      </c>
      <c r="R2889">
        <v>2017</v>
      </c>
      <c r="S2889">
        <v>10</v>
      </c>
      <c r="T2889">
        <v>1</v>
      </c>
      <c r="U2889" s="1">
        <v>43009</v>
      </c>
    </row>
    <row r="2890" spans="1:21" x14ac:dyDescent="0.3">
      <c r="A2890">
        <v>308865</v>
      </c>
      <c r="B2890" t="s">
        <v>3552</v>
      </c>
      <c r="C2890">
        <v>1</v>
      </c>
      <c r="D2890" t="s">
        <v>39</v>
      </c>
      <c r="E2890" t="s">
        <v>1115</v>
      </c>
      <c r="F2890">
        <v>77.2327504</v>
      </c>
      <c r="G2890">
        <v>28.5567356</v>
      </c>
      <c r="H2890" t="s">
        <v>326</v>
      </c>
      <c r="I2890" t="s">
        <v>42</v>
      </c>
      <c r="J2890" t="s">
        <v>43</v>
      </c>
      <c r="K2890" t="s">
        <v>43</v>
      </c>
      <c r="L2890" t="s">
        <v>43</v>
      </c>
      <c r="M2890" t="s">
        <v>43</v>
      </c>
      <c r="N2890">
        <v>2</v>
      </c>
      <c r="O2890">
        <v>173</v>
      </c>
      <c r="P2890">
        <v>500</v>
      </c>
      <c r="Q2890">
        <v>4.0999999999999996</v>
      </c>
      <c r="R2890">
        <v>2012</v>
      </c>
      <c r="S2890">
        <v>10</v>
      </c>
      <c r="T2890">
        <v>23</v>
      </c>
      <c r="U2890" s="1">
        <v>41205</v>
      </c>
    </row>
    <row r="2891" spans="1:21" x14ac:dyDescent="0.3">
      <c r="A2891">
        <v>312357</v>
      </c>
      <c r="B2891" t="s">
        <v>3553</v>
      </c>
      <c r="C2891">
        <v>1</v>
      </c>
      <c r="D2891" t="s">
        <v>39</v>
      </c>
      <c r="E2891" t="s">
        <v>108</v>
      </c>
      <c r="F2891">
        <v>77.191694699999999</v>
      </c>
      <c r="G2891">
        <v>28.699156800000001</v>
      </c>
      <c r="H2891" t="s">
        <v>2078</v>
      </c>
      <c r="I2891" t="s">
        <v>42</v>
      </c>
      <c r="J2891" t="s">
        <v>43</v>
      </c>
      <c r="K2891" t="s">
        <v>43</v>
      </c>
      <c r="L2891" t="s">
        <v>43</v>
      </c>
      <c r="M2891" t="s">
        <v>43</v>
      </c>
      <c r="N2891">
        <v>2</v>
      </c>
      <c r="O2891">
        <v>1</v>
      </c>
      <c r="P2891">
        <v>500</v>
      </c>
      <c r="Q2891">
        <v>1</v>
      </c>
      <c r="R2891">
        <v>2011</v>
      </c>
      <c r="S2891">
        <v>10</v>
      </c>
      <c r="T2891">
        <v>3</v>
      </c>
      <c r="U2891" s="1">
        <v>40819</v>
      </c>
    </row>
    <row r="2892" spans="1:21" x14ac:dyDescent="0.3">
      <c r="A2892">
        <v>8933</v>
      </c>
      <c r="B2892" t="s">
        <v>3554</v>
      </c>
      <c r="C2892">
        <v>1</v>
      </c>
      <c r="D2892" t="s">
        <v>39</v>
      </c>
      <c r="E2892" t="s">
        <v>159</v>
      </c>
      <c r="F2892">
        <v>77.190611619999999</v>
      </c>
      <c r="G2892">
        <v>28.643495519999998</v>
      </c>
      <c r="H2892" t="s">
        <v>3555</v>
      </c>
      <c r="I2892" t="s">
        <v>42</v>
      </c>
      <c r="J2892" t="s">
        <v>43</v>
      </c>
      <c r="K2892" t="s">
        <v>43</v>
      </c>
      <c r="L2892" t="s">
        <v>43</v>
      </c>
      <c r="M2892" t="s">
        <v>43</v>
      </c>
      <c r="N2892">
        <v>2</v>
      </c>
      <c r="O2892">
        <v>841</v>
      </c>
      <c r="P2892">
        <v>500</v>
      </c>
      <c r="Q2892">
        <v>4</v>
      </c>
      <c r="R2892">
        <v>2011</v>
      </c>
      <c r="S2892">
        <v>10</v>
      </c>
      <c r="T2892">
        <v>17</v>
      </c>
      <c r="U2892" s="1">
        <v>40833</v>
      </c>
    </row>
    <row r="2893" spans="1:21" x14ac:dyDescent="0.3">
      <c r="A2893">
        <v>189</v>
      </c>
      <c r="B2893" t="s">
        <v>3227</v>
      </c>
      <c r="C2893">
        <v>1</v>
      </c>
      <c r="D2893" t="s">
        <v>39</v>
      </c>
      <c r="E2893" t="s">
        <v>3556</v>
      </c>
      <c r="F2893">
        <v>77.229333699999998</v>
      </c>
      <c r="G2893">
        <v>28.667644200000002</v>
      </c>
      <c r="H2893" t="s">
        <v>3228</v>
      </c>
      <c r="I2893" t="s">
        <v>42</v>
      </c>
      <c r="J2893" t="s">
        <v>43</v>
      </c>
      <c r="K2893" t="s">
        <v>43</v>
      </c>
      <c r="L2893" t="s">
        <v>43</v>
      </c>
      <c r="M2893" t="s">
        <v>43</v>
      </c>
      <c r="N2893">
        <v>2</v>
      </c>
      <c r="O2893">
        <v>132</v>
      </c>
      <c r="P2893">
        <v>500</v>
      </c>
      <c r="Q2893">
        <v>3.3</v>
      </c>
      <c r="R2893">
        <v>2018</v>
      </c>
      <c r="S2893">
        <v>10</v>
      </c>
      <c r="T2893">
        <v>5</v>
      </c>
      <c r="U2893" s="1">
        <v>43378</v>
      </c>
    </row>
    <row r="2894" spans="1:21" x14ac:dyDescent="0.3">
      <c r="A2894">
        <v>312098</v>
      </c>
      <c r="B2894" t="s">
        <v>3557</v>
      </c>
      <c r="C2894">
        <v>1</v>
      </c>
      <c r="D2894" t="s">
        <v>39</v>
      </c>
      <c r="E2894" t="s">
        <v>974</v>
      </c>
      <c r="F2894">
        <v>77.130680999999996</v>
      </c>
      <c r="G2894">
        <v>28.6489905</v>
      </c>
      <c r="H2894" t="s">
        <v>337</v>
      </c>
      <c r="I2894" t="s">
        <v>42</v>
      </c>
      <c r="J2894" t="s">
        <v>43</v>
      </c>
      <c r="K2894" t="s">
        <v>43</v>
      </c>
      <c r="L2894" t="s">
        <v>43</v>
      </c>
      <c r="M2894" t="s">
        <v>43</v>
      </c>
      <c r="N2894">
        <v>2</v>
      </c>
      <c r="O2894">
        <v>10</v>
      </c>
      <c r="P2894">
        <v>500</v>
      </c>
      <c r="Q2894">
        <v>3.1</v>
      </c>
      <c r="R2894">
        <v>2015</v>
      </c>
      <c r="S2894">
        <v>10</v>
      </c>
      <c r="T2894">
        <v>23</v>
      </c>
      <c r="U2894" s="1">
        <v>42300</v>
      </c>
    </row>
    <row r="2895" spans="1:21" x14ac:dyDescent="0.3">
      <c r="A2895">
        <v>2297</v>
      </c>
      <c r="B2895" t="s">
        <v>3558</v>
      </c>
      <c r="C2895">
        <v>1</v>
      </c>
      <c r="D2895" t="s">
        <v>39</v>
      </c>
      <c r="E2895" t="s">
        <v>112</v>
      </c>
      <c r="F2895">
        <v>77.2815054</v>
      </c>
      <c r="G2895">
        <v>28.659351399999998</v>
      </c>
      <c r="H2895" t="s">
        <v>3559</v>
      </c>
      <c r="I2895" t="s">
        <v>42</v>
      </c>
      <c r="J2895" t="s">
        <v>43</v>
      </c>
      <c r="K2895" t="s">
        <v>43</v>
      </c>
      <c r="L2895" t="s">
        <v>43</v>
      </c>
      <c r="M2895" t="s">
        <v>43</v>
      </c>
      <c r="N2895">
        <v>2</v>
      </c>
      <c r="O2895">
        <v>79</v>
      </c>
      <c r="P2895">
        <v>500</v>
      </c>
      <c r="Q2895">
        <v>3.2</v>
      </c>
      <c r="R2895">
        <v>2013</v>
      </c>
      <c r="S2895">
        <v>10</v>
      </c>
      <c r="T2895">
        <v>4</v>
      </c>
      <c r="U2895" s="1">
        <v>41551</v>
      </c>
    </row>
    <row r="2896" spans="1:21" x14ac:dyDescent="0.3">
      <c r="A2896">
        <v>18279453</v>
      </c>
      <c r="B2896" t="s">
        <v>3560</v>
      </c>
      <c r="C2896">
        <v>1</v>
      </c>
      <c r="D2896" t="s">
        <v>39</v>
      </c>
      <c r="E2896" t="s">
        <v>1394</v>
      </c>
      <c r="F2896">
        <v>77.226459500000004</v>
      </c>
      <c r="G2896">
        <v>28.585294399999999</v>
      </c>
      <c r="H2896" t="s">
        <v>2823</v>
      </c>
      <c r="I2896" t="s">
        <v>42</v>
      </c>
      <c r="J2896" t="s">
        <v>43</v>
      </c>
      <c r="K2896" t="s">
        <v>43</v>
      </c>
      <c r="L2896" t="s">
        <v>43</v>
      </c>
      <c r="M2896" t="s">
        <v>43</v>
      </c>
      <c r="N2896">
        <v>2</v>
      </c>
      <c r="O2896">
        <v>14</v>
      </c>
      <c r="P2896">
        <v>500</v>
      </c>
      <c r="Q2896">
        <v>3.5</v>
      </c>
      <c r="R2896">
        <v>2016</v>
      </c>
      <c r="S2896">
        <v>10</v>
      </c>
      <c r="T2896">
        <v>19</v>
      </c>
      <c r="U2896" s="1">
        <v>42662</v>
      </c>
    </row>
    <row r="2897" spans="1:21" x14ac:dyDescent="0.3">
      <c r="A2897">
        <v>303149</v>
      </c>
      <c r="B2897" t="s">
        <v>2893</v>
      </c>
      <c r="C2897">
        <v>1</v>
      </c>
      <c r="D2897" t="s">
        <v>39</v>
      </c>
      <c r="E2897" t="s">
        <v>49</v>
      </c>
      <c r="F2897">
        <v>77.128813890000004</v>
      </c>
      <c r="G2897">
        <v>28.549536109999998</v>
      </c>
      <c r="H2897" t="s">
        <v>324</v>
      </c>
      <c r="I2897" t="s">
        <v>42</v>
      </c>
      <c r="J2897" t="s">
        <v>43</v>
      </c>
      <c r="K2897" t="s">
        <v>43</v>
      </c>
      <c r="L2897" t="s">
        <v>43</v>
      </c>
      <c r="M2897" t="s">
        <v>43</v>
      </c>
      <c r="N2897">
        <v>2</v>
      </c>
      <c r="O2897">
        <v>1</v>
      </c>
      <c r="P2897">
        <v>500</v>
      </c>
      <c r="Q2897">
        <v>1</v>
      </c>
      <c r="R2897">
        <v>2013</v>
      </c>
      <c r="S2897">
        <v>10</v>
      </c>
      <c r="T2897">
        <v>17</v>
      </c>
      <c r="U2897" s="1">
        <v>41564</v>
      </c>
    </row>
    <row r="2898" spans="1:21" x14ac:dyDescent="0.3">
      <c r="A2898">
        <v>6183</v>
      </c>
      <c r="B2898" t="s">
        <v>3561</v>
      </c>
      <c r="C2898">
        <v>1</v>
      </c>
      <c r="D2898" t="s">
        <v>39</v>
      </c>
      <c r="E2898" t="s">
        <v>90</v>
      </c>
      <c r="F2898">
        <v>77.293035500000002</v>
      </c>
      <c r="G2898">
        <v>28.6043403</v>
      </c>
      <c r="H2898" t="s">
        <v>275</v>
      </c>
      <c r="I2898" t="s">
        <v>42</v>
      </c>
      <c r="J2898" t="s">
        <v>43</v>
      </c>
      <c r="K2898" t="s">
        <v>43</v>
      </c>
      <c r="L2898" t="s">
        <v>43</v>
      </c>
      <c r="M2898" t="s">
        <v>43</v>
      </c>
      <c r="N2898">
        <v>2</v>
      </c>
      <c r="O2898">
        <v>33</v>
      </c>
      <c r="P2898">
        <v>500</v>
      </c>
      <c r="Q2898">
        <v>2.7</v>
      </c>
      <c r="R2898">
        <v>2016</v>
      </c>
      <c r="S2898">
        <v>10</v>
      </c>
      <c r="T2898">
        <v>19</v>
      </c>
      <c r="U2898" s="1">
        <v>42662</v>
      </c>
    </row>
    <row r="2899" spans="1:21" x14ac:dyDescent="0.3">
      <c r="A2899">
        <v>18469968</v>
      </c>
      <c r="B2899" t="s">
        <v>3562</v>
      </c>
      <c r="C2899">
        <v>1</v>
      </c>
      <c r="D2899" t="s">
        <v>39</v>
      </c>
      <c r="E2899" t="s">
        <v>1533</v>
      </c>
      <c r="F2899">
        <v>0</v>
      </c>
      <c r="G2899">
        <v>0</v>
      </c>
      <c r="H2899" t="s">
        <v>3563</v>
      </c>
      <c r="I2899" t="s">
        <v>42</v>
      </c>
      <c r="J2899" t="s">
        <v>43</v>
      </c>
      <c r="K2899" t="s">
        <v>43</v>
      </c>
      <c r="L2899" t="s">
        <v>43</v>
      </c>
      <c r="M2899" t="s">
        <v>43</v>
      </c>
      <c r="N2899">
        <v>2</v>
      </c>
      <c r="O2899">
        <v>6</v>
      </c>
      <c r="P2899">
        <v>500</v>
      </c>
      <c r="Q2899">
        <v>3.1</v>
      </c>
      <c r="R2899">
        <v>2013</v>
      </c>
      <c r="S2899">
        <v>10</v>
      </c>
      <c r="T2899">
        <v>9</v>
      </c>
      <c r="U2899" s="1">
        <v>41556</v>
      </c>
    </row>
    <row r="2900" spans="1:21" x14ac:dyDescent="0.3">
      <c r="A2900">
        <v>312378</v>
      </c>
      <c r="B2900" t="s">
        <v>3564</v>
      </c>
      <c r="C2900">
        <v>1</v>
      </c>
      <c r="D2900" t="s">
        <v>39</v>
      </c>
      <c r="E2900" t="s">
        <v>1086</v>
      </c>
      <c r="F2900">
        <v>77.218900880000007</v>
      </c>
      <c r="G2900">
        <v>28.564354170000001</v>
      </c>
      <c r="H2900" t="s">
        <v>322</v>
      </c>
      <c r="I2900" t="s">
        <v>42</v>
      </c>
      <c r="J2900" t="s">
        <v>43</v>
      </c>
      <c r="K2900" t="s">
        <v>43</v>
      </c>
      <c r="L2900" t="s">
        <v>43</v>
      </c>
      <c r="M2900" t="s">
        <v>43</v>
      </c>
      <c r="N2900">
        <v>2</v>
      </c>
      <c r="O2900">
        <v>11</v>
      </c>
      <c r="P2900">
        <v>500</v>
      </c>
      <c r="Q2900">
        <v>3.1</v>
      </c>
      <c r="R2900">
        <v>2017</v>
      </c>
      <c r="S2900">
        <v>10</v>
      </c>
      <c r="T2900">
        <v>9</v>
      </c>
      <c r="U2900" s="1">
        <v>43017</v>
      </c>
    </row>
    <row r="2901" spans="1:21" x14ac:dyDescent="0.3">
      <c r="A2901">
        <v>18491264</v>
      </c>
      <c r="B2901" t="s">
        <v>3565</v>
      </c>
      <c r="C2901">
        <v>1</v>
      </c>
      <c r="D2901" t="s">
        <v>39</v>
      </c>
      <c r="E2901" t="s">
        <v>135</v>
      </c>
      <c r="F2901">
        <v>77.124246999999997</v>
      </c>
      <c r="G2901">
        <v>28.636842399999999</v>
      </c>
      <c r="H2901" t="s">
        <v>3566</v>
      </c>
      <c r="I2901" t="s">
        <v>42</v>
      </c>
      <c r="J2901" t="s">
        <v>43</v>
      </c>
      <c r="K2901" t="s">
        <v>43</v>
      </c>
      <c r="L2901" t="s">
        <v>43</v>
      </c>
      <c r="M2901" t="s">
        <v>43</v>
      </c>
      <c r="N2901">
        <v>2</v>
      </c>
      <c r="O2901">
        <v>1</v>
      </c>
      <c r="P2901">
        <v>500</v>
      </c>
      <c r="Q2901">
        <v>1</v>
      </c>
      <c r="R2901">
        <v>2014</v>
      </c>
      <c r="S2901">
        <v>10</v>
      </c>
      <c r="T2901">
        <v>18</v>
      </c>
      <c r="U2901" s="1">
        <v>41930</v>
      </c>
    </row>
    <row r="2902" spans="1:21" x14ac:dyDescent="0.3">
      <c r="A2902">
        <v>9340</v>
      </c>
      <c r="B2902" t="s">
        <v>3567</v>
      </c>
      <c r="C2902">
        <v>1</v>
      </c>
      <c r="D2902" t="s">
        <v>39</v>
      </c>
      <c r="E2902" t="s">
        <v>2320</v>
      </c>
      <c r="F2902">
        <v>77.117574200000007</v>
      </c>
      <c r="G2902">
        <v>28.7004868</v>
      </c>
      <c r="H2902" t="s">
        <v>411</v>
      </c>
      <c r="I2902" t="s">
        <v>42</v>
      </c>
      <c r="J2902" t="s">
        <v>43</v>
      </c>
      <c r="K2902" t="s">
        <v>43</v>
      </c>
      <c r="L2902" t="s">
        <v>43</v>
      </c>
      <c r="M2902" t="s">
        <v>43</v>
      </c>
      <c r="N2902">
        <v>1</v>
      </c>
      <c r="O2902">
        <v>124</v>
      </c>
      <c r="P2902">
        <v>300</v>
      </c>
      <c r="Q2902">
        <v>3.7</v>
      </c>
      <c r="R2902">
        <v>2012</v>
      </c>
      <c r="S2902">
        <v>9</v>
      </c>
      <c r="T2902">
        <v>2</v>
      </c>
      <c r="U2902" s="1">
        <v>41154</v>
      </c>
    </row>
    <row r="2903" spans="1:21" x14ac:dyDescent="0.3">
      <c r="A2903">
        <v>18384137</v>
      </c>
      <c r="B2903" t="s">
        <v>3568</v>
      </c>
      <c r="C2903">
        <v>1</v>
      </c>
      <c r="D2903" t="s">
        <v>39</v>
      </c>
      <c r="E2903" t="s">
        <v>197</v>
      </c>
      <c r="F2903">
        <v>77.209482600000001</v>
      </c>
      <c r="G2903">
        <v>28.663599000000001</v>
      </c>
      <c r="H2903" t="s">
        <v>308</v>
      </c>
      <c r="I2903" t="s">
        <v>42</v>
      </c>
      <c r="J2903" t="s">
        <v>43</v>
      </c>
      <c r="K2903" t="s">
        <v>43</v>
      </c>
      <c r="L2903" t="s">
        <v>43</v>
      </c>
      <c r="M2903" t="s">
        <v>43</v>
      </c>
      <c r="N2903">
        <v>1</v>
      </c>
      <c r="O2903">
        <v>4</v>
      </c>
      <c r="P2903">
        <v>300</v>
      </c>
      <c r="Q2903">
        <v>3.1</v>
      </c>
      <c r="R2903">
        <v>2016</v>
      </c>
      <c r="S2903">
        <v>9</v>
      </c>
      <c r="T2903">
        <v>21</v>
      </c>
      <c r="U2903" s="1">
        <v>42634</v>
      </c>
    </row>
    <row r="2904" spans="1:21" x14ac:dyDescent="0.3">
      <c r="A2904">
        <v>18272386</v>
      </c>
      <c r="B2904" t="s">
        <v>3569</v>
      </c>
      <c r="C2904">
        <v>1</v>
      </c>
      <c r="D2904" t="s">
        <v>39</v>
      </c>
      <c r="E2904" t="s">
        <v>197</v>
      </c>
      <c r="F2904">
        <v>77.227178100000003</v>
      </c>
      <c r="G2904">
        <v>28.656330199999999</v>
      </c>
      <c r="H2904" t="s">
        <v>420</v>
      </c>
      <c r="I2904" t="s">
        <v>42</v>
      </c>
      <c r="J2904" t="s">
        <v>43</v>
      </c>
      <c r="K2904" t="s">
        <v>43</v>
      </c>
      <c r="L2904" t="s">
        <v>43</v>
      </c>
      <c r="M2904" t="s">
        <v>43</v>
      </c>
      <c r="N2904">
        <v>1</v>
      </c>
      <c r="O2904">
        <v>4</v>
      </c>
      <c r="P2904">
        <v>300</v>
      </c>
      <c r="Q2904">
        <v>2.8</v>
      </c>
      <c r="R2904">
        <v>2010</v>
      </c>
      <c r="S2904">
        <v>9</v>
      </c>
      <c r="T2904">
        <v>27</v>
      </c>
      <c r="U2904" s="1">
        <v>40448</v>
      </c>
    </row>
    <row r="2905" spans="1:21" x14ac:dyDescent="0.3">
      <c r="A2905">
        <v>311093</v>
      </c>
      <c r="B2905" t="s">
        <v>3570</v>
      </c>
      <c r="C2905">
        <v>1</v>
      </c>
      <c r="D2905" t="s">
        <v>39</v>
      </c>
      <c r="E2905" t="s">
        <v>103</v>
      </c>
      <c r="F2905">
        <v>77.2253817</v>
      </c>
      <c r="G2905">
        <v>28.6764039</v>
      </c>
      <c r="H2905" t="s">
        <v>326</v>
      </c>
      <c r="I2905" t="s">
        <v>42</v>
      </c>
      <c r="J2905" t="s">
        <v>43</v>
      </c>
      <c r="K2905" t="s">
        <v>43</v>
      </c>
      <c r="L2905" t="s">
        <v>43</v>
      </c>
      <c r="M2905" t="s">
        <v>43</v>
      </c>
      <c r="N2905">
        <v>1</v>
      </c>
      <c r="O2905">
        <v>17</v>
      </c>
      <c r="P2905">
        <v>300</v>
      </c>
      <c r="Q2905">
        <v>3.2</v>
      </c>
      <c r="R2905">
        <v>2011</v>
      </c>
      <c r="S2905">
        <v>9</v>
      </c>
      <c r="T2905">
        <v>12</v>
      </c>
      <c r="U2905" s="1">
        <v>40798</v>
      </c>
    </row>
    <row r="2906" spans="1:21" x14ac:dyDescent="0.3">
      <c r="A2906">
        <v>9927</v>
      </c>
      <c r="B2906" t="s">
        <v>3571</v>
      </c>
      <c r="C2906">
        <v>1</v>
      </c>
      <c r="D2906" t="s">
        <v>39</v>
      </c>
      <c r="E2906" t="s">
        <v>103</v>
      </c>
      <c r="F2906">
        <v>77.224169099999997</v>
      </c>
      <c r="G2906">
        <v>28.672212500000001</v>
      </c>
      <c r="H2906" t="s">
        <v>3572</v>
      </c>
      <c r="I2906" t="s">
        <v>42</v>
      </c>
      <c r="J2906" t="s">
        <v>43</v>
      </c>
      <c r="K2906" t="s">
        <v>43</v>
      </c>
      <c r="L2906" t="s">
        <v>43</v>
      </c>
      <c r="M2906" t="s">
        <v>43</v>
      </c>
      <c r="N2906">
        <v>1</v>
      </c>
      <c r="O2906">
        <v>95</v>
      </c>
      <c r="P2906">
        <v>300</v>
      </c>
      <c r="Q2906">
        <v>3.6</v>
      </c>
      <c r="R2906">
        <v>2013</v>
      </c>
      <c r="S2906">
        <v>9</v>
      </c>
      <c r="T2906">
        <v>27</v>
      </c>
      <c r="U2906" s="1">
        <v>41544</v>
      </c>
    </row>
    <row r="2907" spans="1:21" x14ac:dyDescent="0.3">
      <c r="A2907">
        <v>18256980</v>
      </c>
      <c r="B2907" t="s">
        <v>3573</v>
      </c>
      <c r="C2907">
        <v>1</v>
      </c>
      <c r="D2907" t="s">
        <v>39</v>
      </c>
      <c r="E2907" t="s">
        <v>251</v>
      </c>
      <c r="F2907">
        <v>77.196815700000002</v>
      </c>
      <c r="G2907">
        <v>28.689616699999998</v>
      </c>
      <c r="H2907" t="s">
        <v>2832</v>
      </c>
      <c r="I2907" t="s">
        <v>42</v>
      </c>
      <c r="J2907" t="s">
        <v>43</v>
      </c>
      <c r="K2907" t="s">
        <v>43</v>
      </c>
      <c r="L2907" t="s">
        <v>43</v>
      </c>
      <c r="M2907" t="s">
        <v>43</v>
      </c>
      <c r="N2907">
        <v>1</v>
      </c>
      <c r="O2907">
        <v>35</v>
      </c>
      <c r="P2907">
        <v>300</v>
      </c>
      <c r="Q2907">
        <v>3.3</v>
      </c>
      <c r="R2907">
        <v>2010</v>
      </c>
      <c r="S2907">
        <v>9</v>
      </c>
      <c r="T2907">
        <v>3</v>
      </c>
      <c r="U2907" s="1">
        <v>40424</v>
      </c>
    </row>
    <row r="2908" spans="1:21" x14ac:dyDescent="0.3">
      <c r="A2908">
        <v>313004</v>
      </c>
      <c r="B2908" t="s">
        <v>3574</v>
      </c>
      <c r="C2908">
        <v>1</v>
      </c>
      <c r="D2908" t="s">
        <v>39</v>
      </c>
      <c r="E2908" t="s">
        <v>40</v>
      </c>
      <c r="F2908">
        <v>77.273983400000006</v>
      </c>
      <c r="G2908">
        <v>28.657452979999999</v>
      </c>
      <c r="H2908" t="s">
        <v>308</v>
      </c>
      <c r="I2908" t="s">
        <v>42</v>
      </c>
      <c r="J2908" t="s">
        <v>43</v>
      </c>
      <c r="K2908" t="s">
        <v>43</v>
      </c>
      <c r="L2908" t="s">
        <v>43</v>
      </c>
      <c r="M2908" t="s">
        <v>43</v>
      </c>
      <c r="N2908">
        <v>1</v>
      </c>
      <c r="O2908">
        <v>6</v>
      </c>
      <c r="P2908">
        <v>300</v>
      </c>
      <c r="Q2908">
        <v>3.1</v>
      </c>
      <c r="R2908">
        <v>2012</v>
      </c>
      <c r="S2908">
        <v>9</v>
      </c>
      <c r="T2908">
        <v>9</v>
      </c>
      <c r="U2908" s="1">
        <v>41161</v>
      </c>
    </row>
    <row r="2909" spans="1:21" x14ac:dyDescent="0.3">
      <c r="A2909">
        <v>18425748</v>
      </c>
      <c r="B2909" t="s">
        <v>3106</v>
      </c>
      <c r="C2909">
        <v>1</v>
      </c>
      <c r="D2909" t="s">
        <v>39</v>
      </c>
      <c r="E2909" t="s">
        <v>110</v>
      </c>
      <c r="F2909">
        <v>77.214327100000006</v>
      </c>
      <c r="G2909">
        <v>28.563137600000001</v>
      </c>
      <c r="H2909" t="s">
        <v>284</v>
      </c>
      <c r="I2909" t="s">
        <v>42</v>
      </c>
      <c r="J2909" t="s">
        <v>43</v>
      </c>
      <c r="K2909" t="s">
        <v>43</v>
      </c>
      <c r="L2909" t="s">
        <v>43</v>
      </c>
      <c r="M2909" t="s">
        <v>43</v>
      </c>
      <c r="N2909">
        <v>1</v>
      </c>
      <c r="O2909">
        <v>2</v>
      </c>
      <c r="P2909">
        <v>300</v>
      </c>
      <c r="Q2909">
        <v>1</v>
      </c>
      <c r="R2909">
        <v>2017</v>
      </c>
      <c r="S2909">
        <v>9</v>
      </c>
      <c r="T2909">
        <v>25</v>
      </c>
      <c r="U2909" s="1">
        <v>43003</v>
      </c>
    </row>
    <row r="2910" spans="1:21" x14ac:dyDescent="0.3">
      <c r="A2910">
        <v>6959</v>
      </c>
      <c r="B2910" t="s">
        <v>3575</v>
      </c>
      <c r="C2910">
        <v>1</v>
      </c>
      <c r="D2910" t="s">
        <v>39</v>
      </c>
      <c r="E2910" t="s">
        <v>1668</v>
      </c>
      <c r="F2910">
        <v>77.098056499999998</v>
      </c>
      <c r="G2910">
        <v>28.6343754</v>
      </c>
      <c r="H2910" t="s">
        <v>426</v>
      </c>
      <c r="I2910" t="s">
        <v>42</v>
      </c>
      <c r="J2910" t="s">
        <v>43</v>
      </c>
      <c r="K2910" t="s">
        <v>43</v>
      </c>
      <c r="L2910" t="s">
        <v>43</v>
      </c>
      <c r="M2910" t="s">
        <v>43</v>
      </c>
      <c r="N2910">
        <v>1</v>
      </c>
      <c r="O2910">
        <v>22</v>
      </c>
      <c r="P2910">
        <v>300</v>
      </c>
      <c r="Q2910">
        <v>3.4</v>
      </c>
      <c r="R2910">
        <v>2011</v>
      </c>
      <c r="S2910">
        <v>9</v>
      </c>
      <c r="T2910">
        <v>12</v>
      </c>
      <c r="U2910" s="1">
        <v>40798</v>
      </c>
    </row>
    <row r="2911" spans="1:21" x14ac:dyDescent="0.3">
      <c r="A2911">
        <v>18241858</v>
      </c>
      <c r="B2911" t="s">
        <v>3576</v>
      </c>
      <c r="C2911">
        <v>1</v>
      </c>
      <c r="D2911" t="s">
        <v>39</v>
      </c>
      <c r="E2911" t="s">
        <v>1668</v>
      </c>
      <c r="F2911">
        <v>77.098140200000003</v>
      </c>
      <c r="G2911">
        <v>28.632241199999999</v>
      </c>
      <c r="H2911" t="s">
        <v>1478</v>
      </c>
      <c r="I2911" t="s">
        <v>42</v>
      </c>
      <c r="J2911" t="s">
        <v>43</v>
      </c>
      <c r="K2911" t="s">
        <v>43</v>
      </c>
      <c r="L2911" t="s">
        <v>43</v>
      </c>
      <c r="M2911" t="s">
        <v>43</v>
      </c>
      <c r="N2911">
        <v>1</v>
      </c>
      <c r="O2911">
        <v>18</v>
      </c>
      <c r="P2911">
        <v>300</v>
      </c>
      <c r="Q2911">
        <v>2.6</v>
      </c>
      <c r="R2911">
        <v>2010</v>
      </c>
      <c r="S2911">
        <v>9</v>
      </c>
      <c r="T2911">
        <v>1</v>
      </c>
      <c r="U2911" s="1">
        <v>40422</v>
      </c>
    </row>
    <row r="2912" spans="1:21" x14ac:dyDescent="0.3">
      <c r="A2912">
        <v>308716</v>
      </c>
      <c r="B2912" t="s">
        <v>3577</v>
      </c>
      <c r="C2912">
        <v>1</v>
      </c>
      <c r="D2912" t="s">
        <v>39</v>
      </c>
      <c r="E2912" t="s">
        <v>1668</v>
      </c>
      <c r="F2912">
        <v>77.104033299999998</v>
      </c>
      <c r="G2912">
        <v>28.619787800000001</v>
      </c>
      <c r="H2912" t="s">
        <v>302</v>
      </c>
      <c r="I2912" t="s">
        <v>42</v>
      </c>
      <c r="J2912" t="s">
        <v>43</v>
      </c>
      <c r="K2912" t="s">
        <v>43</v>
      </c>
      <c r="L2912" t="s">
        <v>43</v>
      </c>
      <c r="M2912" t="s">
        <v>43</v>
      </c>
      <c r="N2912">
        <v>1</v>
      </c>
      <c r="O2912">
        <v>14</v>
      </c>
      <c r="P2912">
        <v>300</v>
      </c>
      <c r="Q2912">
        <v>2.9</v>
      </c>
      <c r="R2912">
        <v>2014</v>
      </c>
      <c r="S2912">
        <v>9</v>
      </c>
      <c r="T2912">
        <v>11</v>
      </c>
      <c r="U2912" s="1">
        <v>41893</v>
      </c>
    </row>
    <row r="2913" spans="1:21" x14ac:dyDescent="0.3">
      <c r="A2913">
        <v>300527</v>
      </c>
      <c r="B2913" t="s">
        <v>3578</v>
      </c>
      <c r="C2913">
        <v>1</v>
      </c>
      <c r="D2913" t="s">
        <v>39</v>
      </c>
      <c r="E2913" t="s">
        <v>970</v>
      </c>
      <c r="F2913">
        <v>77.091738000000007</v>
      </c>
      <c r="G2913">
        <v>28.619165200000001</v>
      </c>
      <c r="H2913" t="s">
        <v>922</v>
      </c>
      <c r="I2913" t="s">
        <v>42</v>
      </c>
      <c r="J2913" t="s">
        <v>43</v>
      </c>
      <c r="K2913" t="s">
        <v>47</v>
      </c>
      <c r="L2913" t="s">
        <v>43</v>
      </c>
      <c r="M2913" t="s">
        <v>43</v>
      </c>
      <c r="N2913">
        <v>1</v>
      </c>
      <c r="O2913">
        <v>155</v>
      </c>
      <c r="P2913">
        <v>300</v>
      </c>
      <c r="Q2913">
        <v>3.6</v>
      </c>
      <c r="R2913">
        <v>2014</v>
      </c>
      <c r="S2913">
        <v>9</v>
      </c>
      <c r="T2913">
        <v>3</v>
      </c>
      <c r="U2913" s="1">
        <v>41885</v>
      </c>
    </row>
    <row r="2914" spans="1:21" x14ac:dyDescent="0.3">
      <c r="A2914">
        <v>18282453</v>
      </c>
      <c r="B2914" t="s">
        <v>3579</v>
      </c>
      <c r="C2914">
        <v>1</v>
      </c>
      <c r="D2914" t="s">
        <v>39</v>
      </c>
      <c r="E2914" t="s">
        <v>112</v>
      </c>
      <c r="F2914">
        <v>77.283534410000001</v>
      </c>
      <c r="G2914">
        <v>28.651247120000001</v>
      </c>
      <c r="H2914" t="s">
        <v>337</v>
      </c>
      <c r="I2914" t="s">
        <v>42</v>
      </c>
      <c r="J2914" t="s">
        <v>43</v>
      </c>
      <c r="K2914" t="s">
        <v>43</v>
      </c>
      <c r="L2914" t="s">
        <v>43</v>
      </c>
      <c r="M2914" t="s">
        <v>43</v>
      </c>
      <c r="N2914">
        <v>1</v>
      </c>
      <c r="O2914">
        <v>2</v>
      </c>
      <c r="P2914">
        <v>300</v>
      </c>
      <c r="Q2914">
        <v>1</v>
      </c>
      <c r="R2914">
        <v>2010</v>
      </c>
      <c r="S2914">
        <v>9</v>
      </c>
      <c r="T2914">
        <v>11</v>
      </c>
      <c r="U2914" s="1">
        <v>40432</v>
      </c>
    </row>
    <row r="2915" spans="1:21" x14ac:dyDescent="0.3">
      <c r="A2915">
        <v>18363216</v>
      </c>
      <c r="B2915" t="s">
        <v>3580</v>
      </c>
      <c r="C2915">
        <v>1</v>
      </c>
      <c r="D2915" t="s">
        <v>39</v>
      </c>
      <c r="E2915" t="s">
        <v>215</v>
      </c>
      <c r="F2915">
        <v>0</v>
      </c>
      <c r="G2915">
        <v>0</v>
      </c>
      <c r="H2915" t="s">
        <v>3581</v>
      </c>
      <c r="I2915" t="s">
        <v>42</v>
      </c>
      <c r="J2915" t="s">
        <v>43</v>
      </c>
      <c r="K2915" t="s">
        <v>43</v>
      </c>
      <c r="L2915" t="s">
        <v>43</v>
      </c>
      <c r="M2915" t="s">
        <v>43</v>
      </c>
      <c r="N2915">
        <v>1</v>
      </c>
      <c r="O2915">
        <v>1</v>
      </c>
      <c r="P2915">
        <v>300</v>
      </c>
      <c r="Q2915">
        <v>1</v>
      </c>
      <c r="R2915">
        <v>2011</v>
      </c>
      <c r="S2915">
        <v>9</v>
      </c>
      <c r="T2915">
        <v>3</v>
      </c>
      <c r="U2915" s="1">
        <v>40789</v>
      </c>
    </row>
    <row r="2916" spans="1:21" x14ac:dyDescent="0.3">
      <c r="A2916">
        <v>7856</v>
      </c>
      <c r="B2916" t="s">
        <v>613</v>
      </c>
      <c r="C2916">
        <v>1</v>
      </c>
      <c r="D2916" t="s">
        <v>39</v>
      </c>
      <c r="E2916" t="s">
        <v>1714</v>
      </c>
      <c r="F2916">
        <v>77.243703400000001</v>
      </c>
      <c r="G2916">
        <v>28.569009300000001</v>
      </c>
      <c r="H2916" t="s">
        <v>3582</v>
      </c>
      <c r="I2916" t="s">
        <v>42</v>
      </c>
      <c r="J2916" t="s">
        <v>43</v>
      </c>
      <c r="K2916" t="s">
        <v>47</v>
      </c>
      <c r="L2916" t="s">
        <v>43</v>
      </c>
      <c r="M2916" t="s">
        <v>43</v>
      </c>
      <c r="N2916">
        <v>1</v>
      </c>
      <c r="O2916">
        <v>22</v>
      </c>
      <c r="P2916">
        <v>300</v>
      </c>
      <c r="Q2916">
        <v>3.4</v>
      </c>
      <c r="R2916">
        <v>2018</v>
      </c>
      <c r="S2916">
        <v>9</v>
      </c>
      <c r="T2916">
        <v>1</v>
      </c>
      <c r="U2916" s="1">
        <v>43344</v>
      </c>
    </row>
    <row r="2917" spans="1:21" x14ac:dyDescent="0.3">
      <c r="A2917">
        <v>311466</v>
      </c>
      <c r="B2917" t="s">
        <v>3583</v>
      </c>
      <c r="C2917">
        <v>1</v>
      </c>
      <c r="D2917" t="s">
        <v>39</v>
      </c>
      <c r="E2917" t="s">
        <v>279</v>
      </c>
      <c r="F2917">
        <v>77.158043000000006</v>
      </c>
      <c r="G2917">
        <v>28.6920346</v>
      </c>
      <c r="H2917" t="s">
        <v>302</v>
      </c>
      <c r="I2917" t="s">
        <v>42</v>
      </c>
      <c r="J2917" t="s">
        <v>43</v>
      </c>
      <c r="K2917" t="s">
        <v>43</v>
      </c>
      <c r="L2917" t="s">
        <v>43</v>
      </c>
      <c r="M2917" t="s">
        <v>43</v>
      </c>
      <c r="N2917">
        <v>1</v>
      </c>
      <c r="O2917">
        <v>32</v>
      </c>
      <c r="P2917">
        <v>300</v>
      </c>
      <c r="Q2917">
        <v>3.4</v>
      </c>
      <c r="R2917">
        <v>2018</v>
      </c>
      <c r="S2917">
        <v>9</v>
      </c>
      <c r="T2917">
        <v>10</v>
      </c>
      <c r="U2917" s="1">
        <v>43353</v>
      </c>
    </row>
    <row r="2918" spans="1:21" x14ac:dyDescent="0.3">
      <c r="A2918">
        <v>313280</v>
      </c>
      <c r="B2918" t="s">
        <v>3584</v>
      </c>
      <c r="C2918">
        <v>1</v>
      </c>
      <c r="D2918" t="s">
        <v>39</v>
      </c>
      <c r="E2918" t="s">
        <v>1394</v>
      </c>
      <c r="F2918">
        <v>77.226937449999994</v>
      </c>
      <c r="G2918">
        <v>28.582226179999999</v>
      </c>
      <c r="H2918" t="s">
        <v>417</v>
      </c>
      <c r="I2918" t="s">
        <v>42</v>
      </c>
      <c r="J2918" t="s">
        <v>43</v>
      </c>
      <c r="K2918" t="s">
        <v>43</v>
      </c>
      <c r="L2918" t="s">
        <v>43</v>
      </c>
      <c r="M2918" t="s">
        <v>43</v>
      </c>
      <c r="N2918">
        <v>1</v>
      </c>
      <c r="O2918">
        <v>26</v>
      </c>
      <c r="P2918">
        <v>300</v>
      </c>
      <c r="Q2918">
        <v>3.6</v>
      </c>
      <c r="R2918">
        <v>2015</v>
      </c>
      <c r="S2918">
        <v>9</v>
      </c>
      <c r="T2918">
        <v>21</v>
      </c>
      <c r="U2918" s="1">
        <v>42268</v>
      </c>
    </row>
    <row r="2919" spans="1:21" x14ac:dyDescent="0.3">
      <c r="A2919">
        <v>305201</v>
      </c>
      <c r="B2919" t="s">
        <v>3585</v>
      </c>
      <c r="C2919">
        <v>1</v>
      </c>
      <c r="D2919" t="s">
        <v>39</v>
      </c>
      <c r="E2919" t="s">
        <v>49</v>
      </c>
      <c r="F2919">
        <v>77.122898500000005</v>
      </c>
      <c r="G2919">
        <v>28.5429052</v>
      </c>
      <c r="H2919" t="s">
        <v>322</v>
      </c>
      <c r="I2919" t="s">
        <v>42</v>
      </c>
      <c r="J2919" t="s">
        <v>43</v>
      </c>
      <c r="K2919" t="s">
        <v>43</v>
      </c>
      <c r="L2919" t="s">
        <v>43</v>
      </c>
      <c r="M2919" t="s">
        <v>43</v>
      </c>
      <c r="N2919">
        <v>1</v>
      </c>
      <c r="O2919">
        <v>17</v>
      </c>
      <c r="P2919">
        <v>300</v>
      </c>
      <c r="Q2919">
        <v>3.2</v>
      </c>
      <c r="R2919">
        <v>2017</v>
      </c>
      <c r="S2919">
        <v>9</v>
      </c>
      <c r="T2919">
        <v>11</v>
      </c>
      <c r="U2919" s="1">
        <v>42989</v>
      </c>
    </row>
    <row r="2920" spans="1:21" x14ac:dyDescent="0.3">
      <c r="A2920">
        <v>18294392</v>
      </c>
      <c r="B2920" t="s">
        <v>3586</v>
      </c>
      <c r="C2920">
        <v>1</v>
      </c>
      <c r="D2920" t="s">
        <v>39</v>
      </c>
      <c r="E2920" t="s">
        <v>3587</v>
      </c>
      <c r="F2920">
        <v>77.22</v>
      </c>
      <c r="G2920">
        <v>28.61</v>
      </c>
      <c r="H2920" t="s">
        <v>2078</v>
      </c>
      <c r="I2920" t="s">
        <v>42</v>
      </c>
      <c r="J2920" t="s">
        <v>43</v>
      </c>
      <c r="K2920" t="s">
        <v>43</v>
      </c>
      <c r="L2920" t="s">
        <v>43</v>
      </c>
      <c r="M2920" t="s">
        <v>43</v>
      </c>
      <c r="N2920">
        <v>1</v>
      </c>
      <c r="O2920">
        <v>2</v>
      </c>
      <c r="P2920">
        <v>300</v>
      </c>
      <c r="Q2920">
        <v>1</v>
      </c>
      <c r="R2920">
        <v>2017</v>
      </c>
      <c r="S2920">
        <v>9</v>
      </c>
      <c r="T2920">
        <v>12</v>
      </c>
      <c r="U2920" s="1">
        <v>42990</v>
      </c>
    </row>
    <row r="2921" spans="1:21" x14ac:dyDescent="0.3">
      <c r="A2921">
        <v>18460315</v>
      </c>
      <c r="B2921" t="s">
        <v>3588</v>
      </c>
      <c r="C2921">
        <v>1</v>
      </c>
      <c r="D2921" t="s">
        <v>39</v>
      </c>
      <c r="E2921" t="s">
        <v>2918</v>
      </c>
      <c r="F2921">
        <v>77.120470400000002</v>
      </c>
      <c r="G2921">
        <v>28.6307568</v>
      </c>
      <c r="H2921" t="s">
        <v>337</v>
      </c>
      <c r="I2921" t="s">
        <v>42</v>
      </c>
      <c r="J2921" t="s">
        <v>43</v>
      </c>
      <c r="K2921" t="s">
        <v>43</v>
      </c>
      <c r="L2921" t="s">
        <v>43</v>
      </c>
      <c r="M2921" t="s">
        <v>43</v>
      </c>
      <c r="N2921">
        <v>1</v>
      </c>
      <c r="O2921">
        <v>3</v>
      </c>
      <c r="P2921">
        <v>300</v>
      </c>
      <c r="Q2921">
        <v>1</v>
      </c>
      <c r="R2921">
        <v>2013</v>
      </c>
      <c r="S2921">
        <v>9</v>
      </c>
      <c r="T2921">
        <v>2</v>
      </c>
      <c r="U2921" s="1">
        <v>41519</v>
      </c>
    </row>
    <row r="2922" spans="1:21" x14ac:dyDescent="0.3">
      <c r="A2922">
        <v>18429423</v>
      </c>
      <c r="B2922" t="s">
        <v>3589</v>
      </c>
      <c r="C2922">
        <v>1</v>
      </c>
      <c r="D2922" t="s">
        <v>39</v>
      </c>
      <c r="E2922" t="s">
        <v>90</v>
      </c>
      <c r="F2922">
        <v>77.297847000000004</v>
      </c>
      <c r="G2922">
        <v>28.607116000000001</v>
      </c>
      <c r="H2922" t="s">
        <v>302</v>
      </c>
      <c r="I2922" t="s">
        <v>42</v>
      </c>
      <c r="J2922" t="s">
        <v>43</v>
      </c>
      <c r="K2922" t="s">
        <v>47</v>
      </c>
      <c r="L2922" t="s">
        <v>43</v>
      </c>
      <c r="M2922" t="s">
        <v>43</v>
      </c>
      <c r="N2922">
        <v>1</v>
      </c>
      <c r="O2922">
        <v>4</v>
      </c>
      <c r="P2922">
        <v>300</v>
      </c>
      <c r="Q2922">
        <v>2.6</v>
      </c>
      <c r="R2922">
        <v>2016</v>
      </c>
      <c r="S2922">
        <v>9</v>
      </c>
      <c r="T2922">
        <v>7</v>
      </c>
      <c r="U2922" s="1">
        <v>42620</v>
      </c>
    </row>
    <row r="2923" spans="1:21" x14ac:dyDescent="0.3">
      <c r="A2923">
        <v>311245</v>
      </c>
      <c r="B2923" t="s">
        <v>3590</v>
      </c>
      <c r="C2923">
        <v>1</v>
      </c>
      <c r="D2923" t="s">
        <v>39</v>
      </c>
      <c r="E2923" t="s">
        <v>90</v>
      </c>
      <c r="F2923">
        <v>77.295296100000002</v>
      </c>
      <c r="G2923">
        <v>28.5979305</v>
      </c>
      <c r="H2923" t="s">
        <v>322</v>
      </c>
      <c r="I2923" t="s">
        <v>42</v>
      </c>
      <c r="J2923" t="s">
        <v>43</v>
      </c>
      <c r="K2923" t="s">
        <v>47</v>
      </c>
      <c r="L2923" t="s">
        <v>43</v>
      </c>
      <c r="M2923" t="s">
        <v>43</v>
      </c>
      <c r="N2923">
        <v>1</v>
      </c>
      <c r="O2923">
        <v>11</v>
      </c>
      <c r="P2923">
        <v>300</v>
      </c>
      <c r="Q2923">
        <v>2.7</v>
      </c>
      <c r="R2923">
        <v>2018</v>
      </c>
      <c r="S2923">
        <v>9</v>
      </c>
      <c r="T2923">
        <v>24</v>
      </c>
      <c r="U2923" s="1">
        <v>43367</v>
      </c>
    </row>
    <row r="2924" spans="1:21" x14ac:dyDescent="0.3">
      <c r="A2924">
        <v>307306</v>
      </c>
      <c r="B2924" t="s">
        <v>3591</v>
      </c>
      <c r="C2924">
        <v>1</v>
      </c>
      <c r="D2924" t="s">
        <v>39</v>
      </c>
      <c r="E2924" t="s">
        <v>90</v>
      </c>
      <c r="F2924">
        <v>77.293875299999996</v>
      </c>
      <c r="G2924">
        <v>28.6081948</v>
      </c>
      <c r="H2924" t="s">
        <v>329</v>
      </c>
      <c r="I2924" t="s">
        <v>42</v>
      </c>
      <c r="J2924" t="s">
        <v>43</v>
      </c>
      <c r="K2924" t="s">
        <v>47</v>
      </c>
      <c r="L2924" t="s">
        <v>43</v>
      </c>
      <c r="M2924" t="s">
        <v>43</v>
      </c>
      <c r="N2924">
        <v>1</v>
      </c>
      <c r="O2924">
        <v>8</v>
      </c>
      <c r="P2924">
        <v>300</v>
      </c>
      <c r="Q2924">
        <v>2.8</v>
      </c>
      <c r="R2924">
        <v>2018</v>
      </c>
      <c r="S2924">
        <v>9</v>
      </c>
      <c r="T2924">
        <v>26</v>
      </c>
      <c r="U2924" s="1">
        <v>43369</v>
      </c>
    </row>
    <row r="2925" spans="1:21" x14ac:dyDescent="0.3">
      <c r="A2925">
        <v>18399818</v>
      </c>
      <c r="B2925" t="s">
        <v>3592</v>
      </c>
      <c r="C2925">
        <v>1</v>
      </c>
      <c r="D2925" t="s">
        <v>39</v>
      </c>
      <c r="E2925" t="s">
        <v>90</v>
      </c>
      <c r="F2925">
        <v>77.29340594</v>
      </c>
      <c r="G2925">
        <v>28.608731800000001</v>
      </c>
      <c r="H2925" t="s">
        <v>3593</v>
      </c>
      <c r="I2925" t="s">
        <v>42</v>
      </c>
      <c r="J2925" t="s">
        <v>43</v>
      </c>
      <c r="K2925" t="s">
        <v>47</v>
      </c>
      <c r="L2925" t="s">
        <v>43</v>
      </c>
      <c r="M2925" t="s">
        <v>43</v>
      </c>
      <c r="N2925">
        <v>1</v>
      </c>
      <c r="O2925">
        <v>65</v>
      </c>
      <c r="P2925">
        <v>300</v>
      </c>
      <c r="Q2925">
        <v>3.7</v>
      </c>
      <c r="R2925">
        <v>2014</v>
      </c>
      <c r="S2925">
        <v>9</v>
      </c>
      <c r="T2925">
        <v>4</v>
      </c>
      <c r="U2925" s="1">
        <v>41886</v>
      </c>
    </row>
    <row r="2926" spans="1:21" x14ac:dyDescent="0.3">
      <c r="A2926">
        <v>18089212</v>
      </c>
      <c r="B2926" t="s">
        <v>3594</v>
      </c>
      <c r="C2926">
        <v>1</v>
      </c>
      <c r="D2926" t="s">
        <v>39</v>
      </c>
      <c r="E2926" t="s">
        <v>92</v>
      </c>
      <c r="F2926">
        <v>77.337971999999993</v>
      </c>
      <c r="G2926">
        <v>28.613382399999999</v>
      </c>
      <c r="H2926" t="s">
        <v>331</v>
      </c>
      <c r="I2926" t="s">
        <v>42</v>
      </c>
      <c r="J2926" t="s">
        <v>43</v>
      </c>
      <c r="K2926" t="s">
        <v>43</v>
      </c>
      <c r="L2926" t="s">
        <v>43</v>
      </c>
      <c r="M2926" t="s">
        <v>43</v>
      </c>
      <c r="N2926">
        <v>1</v>
      </c>
      <c r="O2926">
        <v>1</v>
      </c>
      <c r="P2926">
        <v>300</v>
      </c>
      <c r="Q2926">
        <v>1</v>
      </c>
      <c r="R2926">
        <v>2013</v>
      </c>
      <c r="S2926">
        <v>9</v>
      </c>
      <c r="T2926">
        <v>28</v>
      </c>
      <c r="U2926" s="1">
        <v>41545</v>
      </c>
    </row>
    <row r="2927" spans="1:21" x14ac:dyDescent="0.3">
      <c r="A2927">
        <v>6607</v>
      </c>
      <c r="B2927" t="s">
        <v>3567</v>
      </c>
      <c r="C2927">
        <v>1</v>
      </c>
      <c r="D2927" t="s">
        <v>39</v>
      </c>
      <c r="E2927" t="s">
        <v>1966</v>
      </c>
      <c r="F2927">
        <v>77.190661399999996</v>
      </c>
      <c r="G2927">
        <v>28.7059982</v>
      </c>
      <c r="H2927" t="s">
        <v>411</v>
      </c>
      <c r="I2927" t="s">
        <v>42</v>
      </c>
      <c r="J2927" t="s">
        <v>43</v>
      </c>
      <c r="K2927" t="s">
        <v>43</v>
      </c>
      <c r="L2927" t="s">
        <v>43</v>
      </c>
      <c r="M2927" t="s">
        <v>43</v>
      </c>
      <c r="N2927">
        <v>1</v>
      </c>
      <c r="O2927">
        <v>128</v>
      </c>
      <c r="P2927">
        <v>300</v>
      </c>
      <c r="Q2927">
        <v>3.7</v>
      </c>
      <c r="R2927">
        <v>2017</v>
      </c>
      <c r="S2927">
        <v>9</v>
      </c>
      <c r="T2927">
        <v>16</v>
      </c>
      <c r="U2927" s="1">
        <v>42994</v>
      </c>
    </row>
    <row r="2928" spans="1:21" x14ac:dyDescent="0.3">
      <c r="A2928">
        <v>18432015</v>
      </c>
      <c r="B2928" t="s">
        <v>3595</v>
      </c>
      <c r="C2928">
        <v>1</v>
      </c>
      <c r="D2928" t="s">
        <v>39</v>
      </c>
      <c r="E2928" t="s">
        <v>1659</v>
      </c>
      <c r="F2928">
        <v>77.151842599999995</v>
      </c>
      <c r="G2928">
        <v>28.693202899999999</v>
      </c>
      <c r="H2928" t="s">
        <v>287</v>
      </c>
      <c r="I2928" t="s">
        <v>42</v>
      </c>
      <c r="J2928" t="s">
        <v>43</v>
      </c>
      <c r="K2928" t="s">
        <v>43</v>
      </c>
      <c r="L2928" t="s">
        <v>43</v>
      </c>
      <c r="M2928" t="s">
        <v>43</v>
      </c>
      <c r="N2928">
        <v>1</v>
      </c>
      <c r="O2928">
        <v>22</v>
      </c>
      <c r="P2928">
        <v>300</v>
      </c>
      <c r="Q2928">
        <v>3.6</v>
      </c>
      <c r="R2928">
        <v>2013</v>
      </c>
      <c r="S2928">
        <v>9</v>
      </c>
      <c r="T2928">
        <v>8</v>
      </c>
      <c r="U2928" s="1">
        <v>41525</v>
      </c>
    </row>
    <row r="2929" spans="1:21" x14ac:dyDescent="0.3">
      <c r="A2929">
        <v>312446</v>
      </c>
      <c r="B2929" t="s">
        <v>3596</v>
      </c>
      <c r="C2929">
        <v>1</v>
      </c>
      <c r="D2929" t="s">
        <v>39</v>
      </c>
      <c r="E2929" t="s">
        <v>57</v>
      </c>
      <c r="F2929">
        <v>0</v>
      </c>
      <c r="G2929">
        <v>0</v>
      </c>
      <c r="H2929" t="s">
        <v>326</v>
      </c>
      <c r="I2929" t="s">
        <v>42</v>
      </c>
      <c r="J2929" t="s">
        <v>43</v>
      </c>
      <c r="K2929" t="s">
        <v>43</v>
      </c>
      <c r="L2929" t="s">
        <v>43</v>
      </c>
      <c r="M2929" t="s">
        <v>43</v>
      </c>
      <c r="N2929">
        <v>1</v>
      </c>
      <c r="O2929">
        <v>1</v>
      </c>
      <c r="P2929">
        <v>300</v>
      </c>
      <c r="Q2929">
        <v>1</v>
      </c>
      <c r="R2929">
        <v>2016</v>
      </c>
      <c r="S2929">
        <v>9</v>
      </c>
      <c r="T2929">
        <v>25</v>
      </c>
      <c r="U2929" s="1">
        <v>42638</v>
      </c>
    </row>
    <row r="2930" spans="1:21" x14ac:dyDescent="0.3">
      <c r="A2930">
        <v>306750</v>
      </c>
      <c r="B2930" t="s">
        <v>3597</v>
      </c>
      <c r="C2930">
        <v>1</v>
      </c>
      <c r="D2930" t="s">
        <v>39</v>
      </c>
      <c r="E2930" t="s">
        <v>59</v>
      </c>
      <c r="F2930">
        <v>77.090927199999996</v>
      </c>
      <c r="G2930">
        <v>28.590994999999999</v>
      </c>
      <c r="H2930" t="s">
        <v>397</v>
      </c>
      <c r="I2930" t="s">
        <v>42</v>
      </c>
      <c r="J2930" t="s">
        <v>43</v>
      </c>
      <c r="K2930" t="s">
        <v>43</v>
      </c>
      <c r="L2930" t="s">
        <v>43</v>
      </c>
      <c r="M2930" t="s">
        <v>43</v>
      </c>
      <c r="N2930">
        <v>1</v>
      </c>
      <c r="O2930">
        <v>5</v>
      </c>
      <c r="P2930">
        <v>300</v>
      </c>
      <c r="Q2930">
        <v>2.9</v>
      </c>
      <c r="R2930">
        <v>2018</v>
      </c>
      <c r="S2930">
        <v>9</v>
      </c>
      <c r="T2930">
        <v>12</v>
      </c>
      <c r="U2930" s="1">
        <v>43355</v>
      </c>
    </row>
    <row r="2931" spans="1:21" x14ac:dyDescent="0.3">
      <c r="A2931">
        <v>18231410</v>
      </c>
      <c r="B2931" t="s">
        <v>3598</v>
      </c>
      <c r="C2931">
        <v>1</v>
      </c>
      <c r="D2931" t="s">
        <v>39</v>
      </c>
      <c r="E2931" t="s">
        <v>2190</v>
      </c>
      <c r="F2931">
        <v>77.301411799999997</v>
      </c>
      <c r="G2931">
        <v>28.6238399</v>
      </c>
      <c r="H2931" t="s">
        <v>326</v>
      </c>
      <c r="I2931" t="s">
        <v>42</v>
      </c>
      <c r="J2931" t="s">
        <v>43</v>
      </c>
      <c r="K2931" t="s">
        <v>43</v>
      </c>
      <c r="L2931" t="s">
        <v>43</v>
      </c>
      <c r="M2931" t="s">
        <v>43</v>
      </c>
      <c r="N2931">
        <v>1</v>
      </c>
      <c r="O2931">
        <v>59</v>
      </c>
      <c r="P2931">
        <v>300</v>
      </c>
      <c r="Q2931">
        <v>3.7</v>
      </c>
      <c r="R2931">
        <v>2016</v>
      </c>
      <c r="S2931">
        <v>9</v>
      </c>
      <c r="T2931">
        <v>28</v>
      </c>
      <c r="U2931" s="1">
        <v>42641</v>
      </c>
    </row>
    <row r="2932" spans="1:21" x14ac:dyDescent="0.3">
      <c r="A2932">
        <v>18403003</v>
      </c>
      <c r="B2932" t="s">
        <v>3599</v>
      </c>
      <c r="C2932">
        <v>1</v>
      </c>
      <c r="D2932" t="s">
        <v>39</v>
      </c>
      <c r="E2932" t="s">
        <v>978</v>
      </c>
      <c r="F2932">
        <v>77.119976800000003</v>
      </c>
      <c r="G2932">
        <v>28.666927699999999</v>
      </c>
      <c r="H2932" t="s">
        <v>421</v>
      </c>
      <c r="I2932" t="s">
        <v>42</v>
      </c>
      <c r="J2932" t="s">
        <v>43</v>
      </c>
      <c r="K2932" t="s">
        <v>47</v>
      </c>
      <c r="L2932" t="s">
        <v>43</v>
      </c>
      <c r="M2932" t="s">
        <v>43</v>
      </c>
      <c r="N2932">
        <v>1</v>
      </c>
      <c r="O2932">
        <v>19</v>
      </c>
      <c r="P2932">
        <v>300</v>
      </c>
      <c r="Q2932">
        <v>3.5</v>
      </c>
      <c r="R2932">
        <v>2011</v>
      </c>
      <c r="S2932">
        <v>9</v>
      </c>
      <c r="T2932">
        <v>17</v>
      </c>
      <c r="U2932" s="1">
        <v>40803</v>
      </c>
    </row>
    <row r="2933" spans="1:21" x14ac:dyDescent="0.3">
      <c r="A2933">
        <v>313258</v>
      </c>
      <c r="B2933" t="s">
        <v>862</v>
      </c>
      <c r="C2933">
        <v>1</v>
      </c>
      <c r="D2933" t="s">
        <v>39</v>
      </c>
      <c r="E2933" t="s">
        <v>983</v>
      </c>
      <c r="F2933">
        <v>77.180412700000005</v>
      </c>
      <c r="G2933">
        <v>28.638093300000001</v>
      </c>
      <c r="H2933" t="s">
        <v>481</v>
      </c>
      <c r="I2933" t="s">
        <v>42</v>
      </c>
      <c r="J2933" t="s">
        <v>43</v>
      </c>
      <c r="K2933" t="s">
        <v>43</v>
      </c>
      <c r="L2933" t="s">
        <v>43</v>
      </c>
      <c r="M2933" t="s">
        <v>43</v>
      </c>
      <c r="N2933">
        <v>1</v>
      </c>
      <c r="O2933">
        <v>4</v>
      </c>
      <c r="P2933">
        <v>300</v>
      </c>
      <c r="Q2933">
        <v>2.9</v>
      </c>
      <c r="R2933">
        <v>2011</v>
      </c>
      <c r="S2933">
        <v>9</v>
      </c>
      <c r="T2933">
        <v>15</v>
      </c>
      <c r="U2933" s="1">
        <v>40801</v>
      </c>
    </row>
    <row r="2934" spans="1:21" x14ac:dyDescent="0.3">
      <c r="A2934">
        <v>7373</v>
      </c>
      <c r="B2934" t="s">
        <v>494</v>
      </c>
      <c r="C2934">
        <v>1</v>
      </c>
      <c r="D2934" t="s">
        <v>39</v>
      </c>
      <c r="E2934" t="s">
        <v>983</v>
      </c>
      <c r="F2934">
        <v>77.180976400000006</v>
      </c>
      <c r="G2934">
        <v>28.6380397</v>
      </c>
      <c r="H2934" t="s">
        <v>495</v>
      </c>
      <c r="I2934" t="s">
        <v>42</v>
      </c>
      <c r="J2934" t="s">
        <v>43</v>
      </c>
      <c r="K2934" t="s">
        <v>43</v>
      </c>
      <c r="L2934" t="s">
        <v>43</v>
      </c>
      <c r="M2934" t="s">
        <v>43</v>
      </c>
      <c r="N2934">
        <v>1</v>
      </c>
      <c r="O2934">
        <v>40</v>
      </c>
      <c r="P2934">
        <v>300</v>
      </c>
      <c r="Q2934">
        <v>3.3</v>
      </c>
      <c r="R2934">
        <v>2012</v>
      </c>
      <c r="S2934">
        <v>9</v>
      </c>
      <c r="T2934">
        <v>18</v>
      </c>
      <c r="U2934" s="1">
        <v>41170</v>
      </c>
    </row>
    <row r="2935" spans="1:21" x14ac:dyDescent="0.3">
      <c r="A2935">
        <v>8671</v>
      </c>
      <c r="B2935" t="s">
        <v>424</v>
      </c>
      <c r="C2935">
        <v>1</v>
      </c>
      <c r="D2935" t="s">
        <v>39</v>
      </c>
      <c r="E2935" t="s">
        <v>983</v>
      </c>
      <c r="F2935">
        <v>77.180294900000007</v>
      </c>
      <c r="G2935">
        <v>28.638264499999998</v>
      </c>
      <c r="H2935" t="s">
        <v>397</v>
      </c>
      <c r="I2935" t="s">
        <v>42</v>
      </c>
      <c r="J2935" t="s">
        <v>43</v>
      </c>
      <c r="K2935" t="s">
        <v>43</v>
      </c>
      <c r="L2935" t="s">
        <v>43</v>
      </c>
      <c r="M2935" t="s">
        <v>43</v>
      </c>
      <c r="N2935">
        <v>1</v>
      </c>
      <c r="O2935">
        <v>111</v>
      </c>
      <c r="P2935">
        <v>300</v>
      </c>
      <c r="Q2935">
        <v>2.5</v>
      </c>
      <c r="R2935">
        <v>2016</v>
      </c>
      <c r="S2935">
        <v>9</v>
      </c>
      <c r="T2935">
        <v>22</v>
      </c>
      <c r="U2935" s="1">
        <v>42635</v>
      </c>
    </row>
    <row r="2936" spans="1:21" x14ac:dyDescent="0.3">
      <c r="A2936">
        <v>307548</v>
      </c>
      <c r="B2936" t="s">
        <v>3600</v>
      </c>
      <c r="C2936">
        <v>1</v>
      </c>
      <c r="D2936" t="s">
        <v>39</v>
      </c>
      <c r="E2936" t="s">
        <v>1075</v>
      </c>
      <c r="F2936">
        <v>77.119946799999994</v>
      </c>
      <c r="G2936">
        <v>28.640653799999999</v>
      </c>
      <c r="H2936" t="s">
        <v>508</v>
      </c>
      <c r="I2936" t="s">
        <v>42</v>
      </c>
      <c r="J2936" t="s">
        <v>43</v>
      </c>
      <c r="K2936" t="s">
        <v>43</v>
      </c>
      <c r="L2936" t="s">
        <v>43</v>
      </c>
      <c r="M2936" t="s">
        <v>43</v>
      </c>
      <c r="N2936">
        <v>1</v>
      </c>
      <c r="O2936">
        <v>14</v>
      </c>
      <c r="P2936">
        <v>300</v>
      </c>
      <c r="Q2936">
        <v>3</v>
      </c>
      <c r="R2936">
        <v>2018</v>
      </c>
      <c r="S2936">
        <v>9</v>
      </c>
      <c r="T2936">
        <v>19</v>
      </c>
      <c r="U2936" s="1">
        <v>43362</v>
      </c>
    </row>
    <row r="2937" spans="1:21" x14ac:dyDescent="0.3">
      <c r="A2937">
        <v>18285198</v>
      </c>
      <c r="B2937" t="s">
        <v>494</v>
      </c>
      <c r="C2937">
        <v>1</v>
      </c>
      <c r="D2937" t="s">
        <v>39</v>
      </c>
      <c r="E2937" t="s">
        <v>1081</v>
      </c>
      <c r="F2937">
        <v>77.199063600000002</v>
      </c>
      <c r="G2937">
        <v>28.56542249</v>
      </c>
      <c r="H2937" t="s">
        <v>495</v>
      </c>
      <c r="I2937" t="s">
        <v>42</v>
      </c>
      <c r="J2937" t="s">
        <v>43</v>
      </c>
      <c r="K2937" t="s">
        <v>43</v>
      </c>
      <c r="L2937" t="s">
        <v>43</v>
      </c>
      <c r="M2937" t="s">
        <v>43</v>
      </c>
      <c r="N2937">
        <v>1</v>
      </c>
      <c r="O2937">
        <v>9</v>
      </c>
      <c r="P2937">
        <v>300</v>
      </c>
      <c r="Q2937">
        <v>2.9</v>
      </c>
      <c r="R2937">
        <v>2013</v>
      </c>
      <c r="S2937">
        <v>9</v>
      </c>
      <c r="T2937">
        <v>26</v>
      </c>
      <c r="U2937" s="1">
        <v>41543</v>
      </c>
    </row>
    <row r="2938" spans="1:21" x14ac:dyDescent="0.3">
      <c r="A2938">
        <v>18285734</v>
      </c>
      <c r="B2938" t="s">
        <v>3601</v>
      </c>
      <c r="C2938">
        <v>1</v>
      </c>
      <c r="D2938" t="s">
        <v>39</v>
      </c>
      <c r="E2938" t="s">
        <v>1081</v>
      </c>
      <c r="F2938">
        <v>77.192727550000001</v>
      </c>
      <c r="G2938">
        <v>28.56144097</v>
      </c>
      <c r="H2938" t="s">
        <v>3602</v>
      </c>
      <c r="I2938" t="s">
        <v>42</v>
      </c>
      <c r="J2938" t="s">
        <v>43</v>
      </c>
      <c r="K2938" t="s">
        <v>43</v>
      </c>
      <c r="L2938" t="s">
        <v>43</v>
      </c>
      <c r="M2938" t="s">
        <v>43</v>
      </c>
      <c r="N2938">
        <v>1</v>
      </c>
      <c r="O2938">
        <v>2</v>
      </c>
      <c r="P2938">
        <v>300</v>
      </c>
      <c r="Q2938">
        <v>1</v>
      </c>
      <c r="R2938">
        <v>2010</v>
      </c>
      <c r="S2938">
        <v>9</v>
      </c>
      <c r="T2938">
        <v>24</v>
      </c>
      <c r="U2938" s="1">
        <v>40445</v>
      </c>
    </row>
    <row r="2939" spans="1:21" x14ac:dyDescent="0.3">
      <c r="A2939">
        <v>18233797</v>
      </c>
      <c r="B2939" t="s">
        <v>3603</v>
      </c>
      <c r="C2939">
        <v>1</v>
      </c>
      <c r="D2939" t="s">
        <v>39</v>
      </c>
      <c r="E2939" t="s">
        <v>447</v>
      </c>
      <c r="F2939">
        <v>77.203107700000004</v>
      </c>
      <c r="G2939">
        <v>28.51467478</v>
      </c>
      <c r="H2939" t="s">
        <v>275</v>
      </c>
      <c r="I2939" t="s">
        <v>42</v>
      </c>
      <c r="J2939" t="s">
        <v>43</v>
      </c>
      <c r="K2939" t="s">
        <v>47</v>
      </c>
      <c r="L2939" t="s">
        <v>43</v>
      </c>
      <c r="M2939" t="s">
        <v>43</v>
      </c>
      <c r="N2939">
        <v>1</v>
      </c>
      <c r="O2939">
        <v>4</v>
      </c>
      <c r="P2939">
        <v>300</v>
      </c>
      <c r="Q2939">
        <v>2.7</v>
      </c>
      <c r="R2939">
        <v>2016</v>
      </c>
      <c r="S2939">
        <v>9</v>
      </c>
      <c r="T2939">
        <v>20</v>
      </c>
      <c r="U2939" s="1">
        <v>42633</v>
      </c>
    </row>
    <row r="2940" spans="1:21" x14ac:dyDescent="0.3">
      <c r="A2940">
        <v>300267</v>
      </c>
      <c r="B2940" t="s">
        <v>3604</v>
      </c>
      <c r="C2940">
        <v>1</v>
      </c>
      <c r="D2940" t="s">
        <v>39</v>
      </c>
      <c r="E2940" t="s">
        <v>1533</v>
      </c>
      <c r="F2940">
        <v>77.168826899999999</v>
      </c>
      <c r="G2940">
        <v>28.5880814</v>
      </c>
      <c r="H2940" t="s">
        <v>326</v>
      </c>
      <c r="I2940" t="s">
        <v>42</v>
      </c>
      <c r="J2940" t="s">
        <v>43</v>
      </c>
      <c r="K2940" t="s">
        <v>43</v>
      </c>
      <c r="L2940" t="s">
        <v>43</v>
      </c>
      <c r="M2940" t="s">
        <v>43</v>
      </c>
      <c r="N2940">
        <v>1</v>
      </c>
      <c r="O2940">
        <v>76</v>
      </c>
      <c r="P2940">
        <v>300</v>
      </c>
      <c r="Q2940">
        <v>3.4</v>
      </c>
      <c r="R2940">
        <v>2010</v>
      </c>
      <c r="S2940">
        <v>9</v>
      </c>
      <c r="T2940">
        <v>5</v>
      </c>
      <c r="U2940" s="1">
        <v>40426</v>
      </c>
    </row>
    <row r="2941" spans="1:21" x14ac:dyDescent="0.3">
      <c r="A2941">
        <v>307976</v>
      </c>
      <c r="B2941" t="s">
        <v>3605</v>
      </c>
      <c r="C2941">
        <v>1</v>
      </c>
      <c r="D2941" t="s">
        <v>39</v>
      </c>
      <c r="E2941" t="s">
        <v>519</v>
      </c>
      <c r="F2941">
        <v>77.286438899999993</v>
      </c>
      <c r="G2941">
        <v>28.682363200000001</v>
      </c>
      <c r="H2941" t="s">
        <v>636</v>
      </c>
      <c r="I2941" t="s">
        <v>42</v>
      </c>
      <c r="J2941" t="s">
        <v>43</v>
      </c>
      <c r="K2941" t="s">
        <v>43</v>
      </c>
      <c r="L2941" t="s">
        <v>43</v>
      </c>
      <c r="M2941" t="s">
        <v>43</v>
      </c>
      <c r="N2941">
        <v>1</v>
      </c>
      <c r="O2941">
        <v>11</v>
      </c>
      <c r="P2941">
        <v>300</v>
      </c>
      <c r="Q2941">
        <v>2.8</v>
      </c>
      <c r="R2941">
        <v>2013</v>
      </c>
      <c r="S2941">
        <v>9</v>
      </c>
      <c r="T2941">
        <v>14</v>
      </c>
      <c r="U2941" s="1">
        <v>41531</v>
      </c>
    </row>
    <row r="2942" spans="1:21" x14ac:dyDescent="0.3">
      <c r="A2942">
        <v>18378022</v>
      </c>
      <c r="B2942" t="s">
        <v>3606</v>
      </c>
      <c r="C2942">
        <v>1</v>
      </c>
      <c r="D2942" t="s">
        <v>39</v>
      </c>
      <c r="E2942" t="s">
        <v>519</v>
      </c>
      <c r="F2942">
        <v>77.278160400000004</v>
      </c>
      <c r="G2942">
        <v>28.700305400000001</v>
      </c>
      <c r="H2942" t="s">
        <v>411</v>
      </c>
      <c r="I2942" t="s">
        <v>42</v>
      </c>
      <c r="J2942" t="s">
        <v>43</v>
      </c>
      <c r="K2942" t="s">
        <v>43</v>
      </c>
      <c r="L2942" t="s">
        <v>43</v>
      </c>
      <c r="M2942" t="s">
        <v>43</v>
      </c>
      <c r="N2942">
        <v>1</v>
      </c>
      <c r="O2942">
        <v>2</v>
      </c>
      <c r="P2942">
        <v>300</v>
      </c>
      <c r="Q2942">
        <v>1</v>
      </c>
      <c r="R2942">
        <v>2010</v>
      </c>
      <c r="S2942">
        <v>9</v>
      </c>
      <c r="T2942">
        <v>5</v>
      </c>
      <c r="U2942" s="1">
        <v>40426</v>
      </c>
    </row>
    <row r="2943" spans="1:21" x14ac:dyDescent="0.3">
      <c r="A2943">
        <v>18427231</v>
      </c>
      <c r="B2943" t="s">
        <v>3607</v>
      </c>
      <c r="C2943">
        <v>1</v>
      </c>
      <c r="D2943" t="s">
        <v>39</v>
      </c>
      <c r="E2943" t="s">
        <v>1086</v>
      </c>
      <c r="F2943">
        <v>0</v>
      </c>
      <c r="G2943">
        <v>0</v>
      </c>
      <c r="H2943" t="s">
        <v>3608</v>
      </c>
      <c r="I2943" t="s">
        <v>42</v>
      </c>
      <c r="J2943" t="s">
        <v>43</v>
      </c>
      <c r="K2943" t="s">
        <v>43</v>
      </c>
      <c r="L2943" t="s">
        <v>43</v>
      </c>
      <c r="M2943" t="s">
        <v>43</v>
      </c>
      <c r="N2943">
        <v>1</v>
      </c>
      <c r="O2943">
        <v>2</v>
      </c>
      <c r="P2943">
        <v>300</v>
      </c>
      <c r="Q2943">
        <v>1</v>
      </c>
      <c r="R2943">
        <v>2013</v>
      </c>
      <c r="S2943">
        <v>9</v>
      </c>
      <c r="T2943">
        <v>19</v>
      </c>
      <c r="U2943" s="1">
        <v>41536</v>
      </c>
    </row>
    <row r="2944" spans="1:21" x14ac:dyDescent="0.3">
      <c r="A2944">
        <v>18458332</v>
      </c>
      <c r="B2944" t="s">
        <v>3609</v>
      </c>
      <c r="C2944">
        <v>1</v>
      </c>
      <c r="D2944" t="s">
        <v>39</v>
      </c>
      <c r="E2944" t="s">
        <v>419</v>
      </c>
      <c r="F2944">
        <v>77.150671180000003</v>
      </c>
      <c r="G2944">
        <v>28.529515079999999</v>
      </c>
      <c r="H2944" t="s">
        <v>397</v>
      </c>
      <c r="I2944" t="s">
        <v>42</v>
      </c>
      <c r="J2944" t="s">
        <v>43</v>
      </c>
      <c r="K2944" t="s">
        <v>47</v>
      </c>
      <c r="L2944" t="s">
        <v>43</v>
      </c>
      <c r="M2944" t="s">
        <v>43</v>
      </c>
      <c r="N2944">
        <v>1</v>
      </c>
      <c r="O2944">
        <v>37</v>
      </c>
      <c r="P2944">
        <v>300</v>
      </c>
      <c r="Q2944">
        <v>3.5</v>
      </c>
      <c r="R2944">
        <v>2015</v>
      </c>
      <c r="S2944">
        <v>9</v>
      </c>
      <c r="T2944">
        <v>19</v>
      </c>
      <c r="U2944" s="1">
        <v>42266</v>
      </c>
    </row>
    <row r="2945" spans="1:21" x14ac:dyDescent="0.3">
      <c r="A2945">
        <v>18466393</v>
      </c>
      <c r="B2945" t="s">
        <v>3315</v>
      </c>
      <c r="C2945">
        <v>1</v>
      </c>
      <c r="D2945" t="s">
        <v>39</v>
      </c>
      <c r="E2945" t="s">
        <v>1239</v>
      </c>
      <c r="F2945">
        <v>77.074206099999998</v>
      </c>
      <c r="G2945">
        <v>28.63927361</v>
      </c>
      <c r="H2945" t="s">
        <v>397</v>
      </c>
      <c r="I2945" t="s">
        <v>42</v>
      </c>
      <c r="J2945" t="s">
        <v>43</v>
      </c>
      <c r="K2945" t="s">
        <v>43</v>
      </c>
      <c r="L2945" t="s">
        <v>43</v>
      </c>
      <c r="M2945" t="s">
        <v>43</v>
      </c>
      <c r="N2945">
        <v>1</v>
      </c>
      <c r="O2945">
        <v>1</v>
      </c>
      <c r="P2945">
        <v>300</v>
      </c>
      <c r="Q2945">
        <v>1</v>
      </c>
      <c r="R2945">
        <v>2015</v>
      </c>
      <c r="S2945">
        <v>9</v>
      </c>
      <c r="T2945">
        <v>25</v>
      </c>
      <c r="U2945" s="1">
        <v>42272</v>
      </c>
    </row>
    <row r="2946" spans="1:21" x14ac:dyDescent="0.3">
      <c r="A2946">
        <v>18369872</v>
      </c>
      <c r="B2946" t="s">
        <v>3610</v>
      </c>
      <c r="C2946">
        <v>1</v>
      </c>
      <c r="D2946" t="s">
        <v>39</v>
      </c>
      <c r="E2946" t="s">
        <v>2165</v>
      </c>
      <c r="F2946">
        <v>77.198042439999995</v>
      </c>
      <c r="G2946">
        <v>28.538394310000001</v>
      </c>
      <c r="H2946" t="s">
        <v>282</v>
      </c>
      <c r="I2946" t="s">
        <v>42</v>
      </c>
      <c r="J2946" t="s">
        <v>43</v>
      </c>
      <c r="K2946" t="s">
        <v>47</v>
      </c>
      <c r="L2946" t="s">
        <v>43</v>
      </c>
      <c r="M2946" t="s">
        <v>43</v>
      </c>
      <c r="N2946">
        <v>1</v>
      </c>
      <c r="O2946">
        <v>66</v>
      </c>
      <c r="P2946">
        <v>300</v>
      </c>
      <c r="Q2946">
        <v>3.7</v>
      </c>
      <c r="R2946">
        <v>2014</v>
      </c>
      <c r="S2946">
        <v>8</v>
      </c>
      <c r="T2946">
        <v>15</v>
      </c>
      <c r="U2946" s="1">
        <v>41866</v>
      </c>
    </row>
    <row r="2947" spans="1:21" x14ac:dyDescent="0.3">
      <c r="A2947">
        <v>7639</v>
      </c>
      <c r="B2947" t="s">
        <v>3611</v>
      </c>
      <c r="C2947">
        <v>1</v>
      </c>
      <c r="D2947" t="s">
        <v>39</v>
      </c>
      <c r="E2947" t="s">
        <v>180</v>
      </c>
      <c r="F2947">
        <v>77.253245899999996</v>
      </c>
      <c r="G2947">
        <v>28.525603190000002</v>
      </c>
      <c r="H2947" t="s">
        <v>322</v>
      </c>
      <c r="I2947" t="s">
        <v>42</v>
      </c>
      <c r="J2947" t="s">
        <v>43</v>
      </c>
      <c r="K2947" t="s">
        <v>47</v>
      </c>
      <c r="L2947" t="s">
        <v>43</v>
      </c>
      <c r="M2947" t="s">
        <v>43</v>
      </c>
      <c r="N2947">
        <v>1</v>
      </c>
      <c r="O2947">
        <v>32</v>
      </c>
      <c r="P2947">
        <v>300</v>
      </c>
      <c r="Q2947">
        <v>2.5</v>
      </c>
      <c r="R2947">
        <v>2012</v>
      </c>
      <c r="S2947">
        <v>8</v>
      </c>
      <c r="T2947">
        <v>25</v>
      </c>
      <c r="U2947" s="1">
        <v>41146</v>
      </c>
    </row>
    <row r="2948" spans="1:21" x14ac:dyDescent="0.3">
      <c r="A2948">
        <v>18288994</v>
      </c>
      <c r="B2948" t="s">
        <v>3612</v>
      </c>
      <c r="C2948">
        <v>1</v>
      </c>
      <c r="D2948" t="s">
        <v>39</v>
      </c>
      <c r="E2948" t="s">
        <v>587</v>
      </c>
      <c r="F2948">
        <v>77.1908861</v>
      </c>
      <c r="G2948">
        <v>28.583066299999999</v>
      </c>
      <c r="H2948" t="s">
        <v>556</v>
      </c>
      <c r="I2948" t="s">
        <v>42</v>
      </c>
      <c r="J2948" t="s">
        <v>43</v>
      </c>
      <c r="K2948" t="s">
        <v>43</v>
      </c>
      <c r="L2948" t="s">
        <v>43</v>
      </c>
      <c r="M2948" t="s">
        <v>43</v>
      </c>
      <c r="N2948">
        <v>1</v>
      </c>
      <c r="O2948">
        <v>1</v>
      </c>
      <c r="P2948">
        <v>300</v>
      </c>
      <c r="Q2948">
        <v>1</v>
      </c>
      <c r="R2948">
        <v>2014</v>
      </c>
      <c r="S2948">
        <v>8</v>
      </c>
      <c r="T2948">
        <v>11</v>
      </c>
      <c r="U2948" s="1">
        <v>41862</v>
      </c>
    </row>
    <row r="2949" spans="1:21" x14ac:dyDescent="0.3">
      <c r="A2949">
        <v>18396942</v>
      </c>
      <c r="B2949" t="s">
        <v>3613</v>
      </c>
      <c r="C2949">
        <v>1</v>
      </c>
      <c r="D2949" t="s">
        <v>39</v>
      </c>
      <c r="E2949" t="s">
        <v>154</v>
      </c>
      <c r="F2949">
        <v>77.253338499999998</v>
      </c>
      <c r="G2949">
        <v>28.536656099999998</v>
      </c>
      <c r="H2949" t="s">
        <v>322</v>
      </c>
      <c r="I2949" t="s">
        <v>42</v>
      </c>
      <c r="J2949" t="s">
        <v>43</v>
      </c>
      <c r="K2949" t="s">
        <v>43</v>
      </c>
      <c r="L2949" t="s">
        <v>43</v>
      </c>
      <c r="M2949" t="s">
        <v>43</v>
      </c>
      <c r="N2949">
        <v>1</v>
      </c>
      <c r="O2949">
        <v>2</v>
      </c>
      <c r="P2949">
        <v>300</v>
      </c>
      <c r="Q2949">
        <v>1</v>
      </c>
      <c r="R2949">
        <v>2016</v>
      </c>
      <c r="S2949">
        <v>8</v>
      </c>
      <c r="T2949">
        <v>28</v>
      </c>
      <c r="U2949" s="1">
        <v>42610</v>
      </c>
    </row>
    <row r="2950" spans="1:21" x14ac:dyDescent="0.3">
      <c r="A2950">
        <v>18387105</v>
      </c>
      <c r="B2950" t="s">
        <v>3614</v>
      </c>
      <c r="C2950">
        <v>1</v>
      </c>
      <c r="D2950" t="s">
        <v>39</v>
      </c>
      <c r="E2950" t="s">
        <v>65</v>
      </c>
      <c r="F2950">
        <v>0</v>
      </c>
      <c r="G2950">
        <v>0</v>
      </c>
      <c r="H2950" t="s">
        <v>326</v>
      </c>
      <c r="I2950" t="s">
        <v>42</v>
      </c>
      <c r="J2950" t="s">
        <v>43</v>
      </c>
      <c r="K2950" t="s">
        <v>43</v>
      </c>
      <c r="L2950" t="s">
        <v>43</v>
      </c>
      <c r="M2950" t="s">
        <v>43</v>
      </c>
      <c r="N2950">
        <v>1</v>
      </c>
      <c r="O2950">
        <v>13</v>
      </c>
      <c r="P2950">
        <v>300</v>
      </c>
      <c r="Q2950">
        <v>3.4</v>
      </c>
      <c r="R2950">
        <v>2016</v>
      </c>
      <c r="S2950">
        <v>8</v>
      </c>
      <c r="T2950">
        <v>12</v>
      </c>
      <c r="U2950" s="1">
        <v>42594</v>
      </c>
    </row>
    <row r="2951" spans="1:21" x14ac:dyDescent="0.3">
      <c r="A2951">
        <v>7888</v>
      </c>
      <c r="B2951" t="s">
        <v>3615</v>
      </c>
      <c r="C2951">
        <v>1</v>
      </c>
      <c r="D2951" t="s">
        <v>39</v>
      </c>
      <c r="E2951" t="s">
        <v>200</v>
      </c>
      <c r="F2951">
        <v>77.256581999999995</v>
      </c>
      <c r="G2951">
        <v>28.559208999999999</v>
      </c>
      <c r="H2951" t="s">
        <v>322</v>
      </c>
      <c r="I2951" t="s">
        <v>42</v>
      </c>
      <c r="J2951" t="s">
        <v>43</v>
      </c>
      <c r="K2951" t="s">
        <v>43</v>
      </c>
      <c r="L2951" t="s">
        <v>43</v>
      </c>
      <c r="M2951" t="s">
        <v>43</v>
      </c>
      <c r="N2951">
        <v>1</v>
      </c>
      <c r="O2951">
        <v>12</v>
      </c>
      <c r="P2951">
        <v>300</v>
      </c>
      <c r="Q2951">
        <v>2.8</v>
      </c>
      <c r="R2951">
        <v>2012</v>
      </c>
      <c r="S2951">
        <v>8</v>
      </c>
      <c r="T2951">
        <v>10</v>
      </c>
      <c r="U2951" s="1">
        <v>41131</v>
      </c>
    </row>
    <row r="2952" spans="1:21" x14ac:dyDescent="0.3">
      <c r="A2952">
        <v>18435307</v>
      </c>
      <c r="B2952" t="s">
        <v>3616</v>
      </c>
      <c r="C2952">
        <v>1</v>
      </c>
      <c r="D2952" t="s">
        <v>39</v>
      </c>
      <c r="E2952" t="s">
        <v>40</v>
      </c>
      <c r="F2952">
        <v>0</v>
      </c>
      <c r="G2952">
        <v>0</v>
      </c>
      <c r="H2952" t="s">
        <v>413</v>
      </c>
      <c r="I2952" t="s">
        <v>42</v>
      </c>
      <c r="J2952" t="s">
        <v>43</v>
      </c>
      <c r="K2952" t="s">
        <v>43</v>
      </c>
      <c r="L2952" t="s">
        <v>43</v>
      </c>
      <c r="M2952" t="s">
        <v>43</v>
      </c>
      <c r="N2952">
        <v>1</v>
      </c>
      <c r="O2952">
        <v>1</v>
      </c>
      <c r="P2952">
        <v>300</v>
      </c>
      <c r="Q2952">
        <v>1</v>
      </c>
      <c r="R2952">
        <v>2010</v>
      </c>
      <c r="S2952">
        <v>8</v>
      </c>
      <c r="T2952">
        <v>6</v>
      </c>
      <c r="U2952" s="1">
        <v>40396</v>
      </c>
    </row>
    <row r="2953" spans="1:21" x14ac:dyDescent="0.3">
      <c r="A2953">
        <v>7819</v>
      </c>
      <c r="B2953" t="s">
        <v>3617</v>
      </c>
      <c r="C2953">
        <v>1</v>
      </c>
      <c r="D2953" t="s">
        <v>39</v>
      </c>
      <c r="E2953" t="s">
        <v>1121</v>
      </c>
      <c r="F2953">
        <v>77.240150700000001</v>
      </c>
      <c r="G2953">
        <v>28.540916200000002</v>
      </c>
      <c r="H2953" t="s">
        <v>421</v>
      </c>
      <c r="I2953" t="s">
        <v>42</v>
      </c>
      <c r="J2953" t="s">
        <v>43</v>
      </c>
      <c r="K2953" t="s">
        <v>47</v>
      </c>
      <c r="L2953" t="s">
        <v>43</v>
      </c>
      <c r="M2953" t="s">
        <v>43</v>
      </c>
      <c r="N2953">
        <v>1</v>
      </c>
      <c r="O2953">
        <v>66</v>
      </c>
      <c r="P2953">
        <v>300</v>
      </c>
      <c r="Q2953">
        <v>3.5</v>
      </c>
      <c r="R2953">
        <v>2018</v>
      </c>
      <c r="S2953">
        <v>8</v>
      </c>
      <c r="T2953">
        <v>21</v>
      </c>
      <c r="U2953" s="1">
        <v>43333</v>
      </c>
    </row>
    <row r="2954" spans="1:21" x14ac:dyDescent="0.3">
      <c r="A2954">
        <v>18245285</v>
      </c>
      <c r="B2954" t="s">
        <v>3618</v>
      </c>
      <c r="C2954">
        <v>1</v>
      </c>
      <c r="D2954" t="s">
        <v>39</v>
      </c>
      <c r="E2954" t="s">
        <v>108</v>
      </c>
      <c r="F2954">
        <v>77.191739600000005</v>
      </c>
      <c r="G2954">
        <v>28.699116400000001</v>
      </c>
      <c r="H2954" t="s">
        <v>623</v>
      </c>
      <c r="I2954" t="s">
        <v>42</v>
      </c>
      <c r="J2954" t="s">
        <v>43</v>
      </c>
      <c r="K2954" t="s">
        <v>43</v>
      </c>
      <c r="L2954" t="s">
        <v>43</v>
      </c>
      <c r="M2954" t="s">
        <v>43</v>
      </c>
      <c r="N2954">
        <v>1</v>
      </c>
      <c r="O2954">
        <v>3</v>
      </c>
      <c r="P2954">
        <v>300</v>
      </c>
      <c r="Q2954">
        <v>1</v>
      </c>
      <c r="R2954">
        <v>2011</v>
      </c>
      <c r="S2954">
        <v>8</v>
      </c>
      <c r="T2954">
        <v>2</v>
      </c>
      <c r="U2954" s="1">
        <v>40757</v>
      </c>
    </row>
    <row r="2955" spans="1:21" x14ac:dyDescent="0.3">
      <c r="A2955">
        <v>18440143</v>
      </c>
      <c r="B2955" t="s">
        <v>3619</v>
      </c>
      <c r="C2955">
        <v>1</v>
      </c>
      <c r="D2955" t="s">
        <v>39</v>
      </c>
      <c r="E2955" t="s">
        <v>157</v>
      </c>
      <c r="F2955">
        <v>77.303786099999996</v>
      </c>
      <c r="G2955">
        <v>28.634956200000001</v>
      </c>
      <c r="H2955" t="s">
        <v>331</v>
      </c>
      <c r="I2955" t="s">
        <v>42</v>
      </c>
      <c r="J2955" t="s">
        <v>43</v>
      </c>
      <c r="K2955" t="s">
        <v>43</v>
      </c>
      <c r="L2955" t="s">
        <v>43</v>
      </c>
      <c r="M2955" t="s">
        <v>43</v>
      </c>
      <c r="N2955">
        <v>1</v>
      </c>
      <c r="O2955">
        <v>1</v>
      </c>
      <c r="P2955">
        <v>300</v>
      </c>
      <c r="Q2955">
        <v>1</v>
      </c>
      <c r="R2955">
        <v>2013</v>
      </c>
      <c r="S2955">
        <v>8</v>
      </c>
      <c r="T2955">
        <v>28</v>
      </c>
      <c r="U2955" s="1">
        <v>41514</v>
      </c>
    </row>
    <row r="2956" spans="1:21" x14ac:dyDescent="0.3">
      <c r="A2956">
        <v>306149</v>
      </c>
      <c r="B2956" t="s">
        <v>3620</v>
      </c>
      <c r="C2956">
        <v>1</v>
      </c>
      <c r="D2956" t="s">
        <v>39</v>
      </c>
      <c r="E2956" t="s">
        <v>383</v>
      </c>
      <c r="F2956">
        <v>77.204811300000003</v>
      </c>
      <c r="G2956">
        <v>28.682052200000001</v>
      </c>
      <c r="H2956" t="s">
        <v>508</v>
      </c>
      <c r="I2956" t="s">
        <v>42</v>
      </c>
      <c r="J2956" t="s">
        <v>43</v>
      </c>
      <c r="K2956" t="s">
        <v>43</v>
      </c>
      <c r="L2956" t="s">
        <v>43</v>
      </c>
      <c r="M2956" t="s">
        <v>43</v>
      </c>
      <c r="N2956">
        <v>1</v>
      </c>
      <c r="O2956">
        <v>75</v>
      </c>
      <c r="P2956">
        <v>300</v>
      </c>
      <c r="Q2956">
        <v>3.4</v>
      </c>
      <c r="R2956">
        <v>2015</v>
      </c>
      <c r="S2956">
        <v>8</v>
      </c>
      <c r="T2956">
        <v>17</v>
      </c>
      <c r="U2956" s="1">
        <v>42233</v>
      </c>
    </row>
    <row r="2957" spans="1:21" x14ac:dyDescent="0.3">
      <c r="A2957">
        <v>18391691</v>
      </c>
      <c r="B2957" t="s">
        <v>3621</v>
      </c>
      <c r="C2957">
        <v>1</v>
      </c>
      <c r="D2957" t="s">
        <v>39</v>
      </c>
      <c r="E2957" t="s">
        <v>242</v>
      </c>
      <c r="F2957">
        <v>77.21643761</v>
      </c>
      <c r="G2957">
        <v>28.58161703</v>
      </c>
      <c r="H2957" t="s">
        <v>3272</v>
      </c>
      <c r="I2957" t="s">
        <v>42</v>
      </c>
      <c r="J2957" t="s">
        <v>43</v>
      </c>
      <c r="K2957" t="s">
        <v>43</v>
      </c>
      <c r="L2957" t="s">
        <v>43</v>
      </c>
      <c r="M2957" t="s">
        <v>43</v>
      </c>
      <c r="N2957">
        <v>1</v>
      </c>
      <c r="O2957">
        <v>2</v>
      </c>
      <c r="P2957">
        <v>300</v>
      </c>
      <c r="Q2957">
        <v>1</v>
      </c>
      <c r="R2957">
        <v>2016</v>
      </c>
      <c r="S2957">
        <v>8</v>
      </c>
      <c r="T2957">
        <v>10</v>
      </c>
      <c r="U2957" s="1">
        <v>42592</v>
      </c>
    </row>
    <row r="2958" spans="1:21" x14ac:dyDescent="0.3">
      <c r="A2958">
        <v>312353</v>
      </c>
      <c r="B2958" t="s">
        <v>3622</v>
      </c>
      <c r="C2958">
        <v>1</v>
      </c>
      <c r="D2958" t="s">
        <v>39</v>
      </c>
      <c r="E2958" t="s">
        <v>1966</v>
      </c>
      <c r="F2958">
        <v>77.1908861</v>
      </c>
      <c r="G2958">
        <v>28.705795800000001</v>
      </c>
      <c r="H2958" t="s">
        <v>329</v>
      </c>
      <c r="I2958" t="s">
        <v>42</v>
      </c>
      <c r="J2958" t="s">
        <v>43</v>
      </c>
      <c r="K2958" t="s">
        <v>43</v>
      </c>
      <c r="L2958" t="s">
        <v>43</v>
      </c>
      <c r="M2958" t="s">
        <v>43</v>
      </c>
      <c r="N2958">
        <v>1</v>
      </c>
      <c r="O2958">
        <v>41</v>
      </c>
      <c r="P2958">
        <v>300</v>
      </c>
      <c r="Q2958">
        <v>3.5</v>
      </c>
      <c r="R2958">
        <v>2011</v>
      </c>
      <c r="S2958">
        <v>8</v>
      </c>
      <c r="T2958">
        <v>27</v>
      </c>
      <c r="U2958" s="1">
        <v>40782</v>
      </c>
    </row>
    <row r="2959" spans="1:21" x14ac:dyDescent="0.3">
      <c r="A2959">
        <v>307276</v>
      </c>
      <c r="B2959" t="s">
        <v>3623</v>
      </c>
      <c r="C2959">
        <v>1</v>
      </c>
      <c r="D2959" t="s">
        <v>39</v>
      </c>
      <c r="E2959" t="s">
        <v>87</v>
      </c>
      <c r="F2959">
        <v>77.144739299999998</v>
      </c>
      <c r="G2959">
        <v>28.704978799999999</v>
      </c>
      <c r="H2959" t="s">
        <v>3624</v>
      </c>
      <c r="I2959" t="s">
        <v>42</v>
      </c>
      <c r="J2959" t="s">
        <v>43</v>
      </c>
      <c r="K2959" t="s">
        <v>47</v>
      </c>
      <c r="L2959" t="s">
        <v>43</v>
      </c>
      <c r="M2959" t="s">
        <v>43</v>
      </c>
      <c r="N2959">
        <v>1</v>
      </c>
      <c r="O2959">
        <v>85</v>
      </c>
      <c r="P2959">
        <v>300</v>
      </c>
      <c r="Q2959">
        <v>3.3</v>
      </c>
      <c r="R2959">
        <v>2014</v>
      </c>
      <c r="S2959">
        <v>8</v>
      </c>
      <c r="T2959">
        <v>16</v>
      </c>
      <c r="U2959" s="1">
        <v>41867</v>
      </c>
    </row>
    <row r="2960" spans="1:21" x14ac:dyDescent="0.3">
      <c r="A2960">
        <v>312763</v>
      </c>
      <c r="B2960" t="s">
        <v>3625</v>
      </c>
      <c r="C2960">
        <v>1</v>
      </c>
      <c r="D2960" t="s">
        <v>39</v>
      </c>
      <c r="E2960" t="s">
        <v>87</v>
      </c>
      <c r="F2960">
        <v>77.133954700000004</v>
      </c>
      <c r="G2960">
        <v>28.701757499999999</v>
      </c>
      <c r="H2960" t="s">
        <v>322</v>
      </c>
      <c r="I2960" t="s">
        <v>42</v>
      </c>
      <c r="J2960" t="s">
        <v>43</v>
      </c>
      <c r="K2960" t="s">
        <v>47</v>
      </c>
      <c r="L2960" t="s">
        <v>43</v>
      </c>
      <c r="M2960" t="s">
        <v>43</v>
      </c>
      <c r="N2960">
        <v>1</v>
      </c>
      <c r="O2960">
        <v>69</v>
      </c>
      <c r="P2960">
        <v>300</v>
      </c>
      <c r="Q2960">
        <v>2.4</v>
      </c>
      <c r="R2960">
        <v>2013</v>
      </c>
      <c r="S2960">
        <v>8</v>
      </c>
      <c r="T2960">
        <v>22</v>
      </c>
      <c r="U2960" s="1">
        <v>41508</v>
      </c>
    </row>
    <row r="2961" spans="1:21" x14ac:dyDescent="0.3">
      <c r="A2961">
        <v>18427236</v>
      </c>
      <c r="B2961" t="s">
        <v>3626</v>
      </c>
      <c r="C2961">
        <v>1</v>
      </c>
      <c r="D2961" t="s">
        <v>39</v>
      </c>
      <c r="E2961" t="s">
        <v>1075</v>
      </c>
      <c r="F2961">
        <v>77.117204200000003</v>
      </c>
      <c r="G2961">
        <v>28.6461641</v>
      </c>
      <c r="H2961" t="s">
        <v>3627</v>
      </c>
      <c r="I2961" t="s">
        <v>42</v>
      </c>
      <c r="J2961" t="s">
        <v>43</v>
      </c>
      <c r="K2961" t="s">
        <v>47</v>
      </c>
      <c r="L2961" t="s">
        <v>43</v>
      </c>
      <c r="M2961" t="s">
        <v>43</v>
      </c>
      <c r="N2961">
        <v>1</v>
      </c>
      <c r="O2961">
        <v>89</v>
      </c>
      <c r="P2961">
        <v>300</v>
      </c>
      <c r="Q2961">
        <v>4.2</v>
      </c>
      <c r="R2961">
        <v>2014</v>
      </c>
      <c r="S2961">
        <v>8</v>
      </c>
      <c r="T2961">
        <v>28</v>
      </c>
      <c r="U2961" s="1">
        <v>41879</v>
      </c>
    </row>
    <row r="2962" spans="1:21" x14ac:dyDescent="0.3">
      <c r="A2962">
        <v>311517</v>
      </c>
      <c r="B2962" t="s">
        <v>3628</v>
      </c>
      <c r="C2962">
        <v>1</v>
      </c>
      <c r="D2962" t="s">
        <v>39</v>
      </c>
      <c r="E2962" t="s">
        <v>447</v>
      </c>
      <c r="F2962">
        <v>77.198218699999998</v>
      </c>
      <c r="G2962">
        <v>28.517483810000002</v>
      </c>
      <c r="H2962" t="s">
        <v>302</v>
      </c>
      <c r="I2962" t="s">
        <v>42</v>
      </c>
      <c r="J2962" t="s">
        <v>43</v>
      </c>
      <c r="K2962" t="s">
        <v>43</v>
      </c>
      <c r="L2962" t="s">
        <v>43</v>
      </c>
      <c r="M2962" t="s">
        <v>43</v>
      </c>
      <c r="N2962">
        <v>1</v>
      </c>
      <c r="O2962">
        <v>4</v>
      </c>
      <c r="P2962">
        <v>300</v>
      </c>
      <c r="Q2962">
        <v>3</v>
      </c>
      <c r="R2962">
        <v>2012</v>
      </c>
      <c r="S2962">
        <v>8</v>
      </c>
      <c r="T2962">
        <v>22</v>
      </c>
      <c r="U2962" s="1">
        <v>41143</v>
      </c>
    </row>
    <row r="2963" spans="1:21" x14ac:dyDescent="0.3">
      <c r="A2963">
        <v>18472609</v>
      </c>
      <c r="B2963" t="s">
        <v>3629</v>
      </c>
      <c r="C2963">
        <v>1</v>
      </c>
      <c r="D2963" t="s">
        <v>39</v>
      </c>
      <c r="E2963" t="s">
        <v>1533</v>
      </c>
      <c r="F2963">
        <v>77.168351900000005</v>
      </c>
      <c r="G2963">
        <v>28.5880191</v>
      </c>
      <c r="H2963" t="s">
        <v>498</v>
      </c>
      <c r="I2963" t="s">
        <v>42</v>
      </c>
      <c r="J2963" t="s">
        <v>43</v>
      </c>
      <c r="K2963" t="s">
        <v>43</v>
      </c>
      <c r="L2963" t="s">
        <v>43</v>
      </c>
      <c r="M2963" t="s">
        <v>43</v>
      </c>
      <c r="N2963">
        <v>1</v>
      </c>
      <c r="O2963">
        <v>3</v>
      </c>
      <c r="P2963">
        <v>300</v>
      </c>
      <c r="Q2963">
        <v>1</v>
      </c>
      <c r="R2963">
        <v>2016</v>
      </c>
      <c r="S2963">
        <v>8</v>
      </c>
      <c r="T2963">
        <v>19</v>
      </c>
      <c r="U2963" s="1">
        <v>42601</v>
      </c>
    </row>
    <row r="2964" spans="1:21" x14ac:dyDescent="0.3">
      <c r="A2964">
        <v>18361764</v>
      </c>
      <c r="B2964" t="s">
        <v>3630</v>
      </c>
      <c r="C2964">
        <v>1</v>
      </c>
      <c r="D2964" t="s">
        <v>39</v>
      </c>
      <c r="E2964" t="s">
        <v>150</v>
      </c>
      <c r="F2964">
        <v>77.161952299999996</v>
      </c>
      <c r="G2964">
        <v>28.703648099999999</v>
      </c>
      <c r="H2964" t="s">
        <v>322</v>
      </c>
      <c r="I2964" t="s">
        <v>42</v>
      </c>
      <c r="J2964" t="s">
        <v>43</v>
      </c>
      <c r="K2964" t="s">
        <v>43</v>
      </c>
      <c r="L2964" t="s">
        <v>43</v>
      </c>
      <c r="M2964" t="s">
        <v>43</v>
      </c>
      <c r="N2964">
        <v>1</v>
      </c>
      <c r="O2964">
        <v>2</v>
      </c>
      <c r="P2964">
        <v>300</v>
      </c>
      <c r="Q2964">
        <v>1</v>
      </c>
      <c r="R2964">
        <v>2013</v>
      </c>
      <c r="S2964">
        <v>8</v>
      </c>
      <c r="T2964">
        <v>27</v>
      </c>
      <c r="U2964" s="1">
        <v>41513</v>
      </c>
    </row>
    <row r="2965" spans="1:21" x14ac:dyDescent="0.3">
      <c r="A2965">
        <v>18254523</v>
      </c>
      <c r="B2965" t="s">
        <v>3631</v>
      </c>
      <c r="C2965">
        <v>1</v>
      </c>
      <c r="D2965" t="s">
        <v>39</v>
      </c>
      <c r="E2965" t="s">
        <v>1086</v>
      </c>
      <c r="F2965">
        <v>77.221173899999997</v>
      </c>
      <c r="G2965">
        <v>28.5676697</v>
      </c>
      <c r="H2965" t="s">
        <v>302</v>
      </c>
      <c r="I2965" t="s">
        <v>42</v>
      </c>
      <c r="J2965" t="s">
        <v>43</v>
      </c>
      <c r="K2965" t="s">
        <v>43</v>
      </c>
      <c r="L2965" t="s">
        <v>43</v>
      </c>
      <c r="M2965" t="s">
        <v>43</v>
      </c>
      <c r="N2965">
        <v>1</v>
      </c>
      <c r="O2965">
        <v>4</v>
      </c>
      <c r="P2965">
        <v>300</v>
      </c>
      <c r="Q2965">
        <v>2.9</v>
      </c>
      <c r="R2965">
        <v>2011</v>
      </c>
      <c r="S2965">
        <v>8</v>
      </c>
      <c r="T2965">
        <v>11</v>
      </c>
      <c r="U2965" s="1">
        <v>40766</v>
      </c>
    </row>
    <row r="2966" spans="1:21" x14ac:dyDescent="0.3">
      <c r="A2966">
        <v>18424170</v>
      </c>
      <c r="B2966" t="s">
        <v>422</v>
      </c>
      <c r="C2966">
        <v>1</v>
      </c>
      <c r="D2966" t="s">
        <v>39</v>
      </c>
      <c r="E2966" t="s">
        <v>1086</v>
      </c>
      <c r="F2966">
        <v>77.219139100000007</v>
      </c>
      <c r="G2966">
        <v>28.5642064</v>
      </c>
      <c r="H2966" t="s">
        <v>746</v>
      </c>
      <c r="I2966" t="s">
        <v>42</v>
      </c>
      <c r="J2966" t="s">
        <v>43</v>
      </c>
      <c r="K2966" t="s">
        <v>43</v>
      </c>
      <c r="L2966" t="s">
        <v>43</v>
      </c>
      <c r="M2966" t="s">
        <v>43</v>
      </c>
      <c r="N2966">
        <v>1</v>
      </c>
      <c r="O2966">
        <v>1</v>
      </c>
      <c r="P2966">
        <v>300</v>
      </c>
      <c r="Q2966">
        <v>1</v>
      </c>
      <c r="R2966">
        <v>2013</v>
      </c>
      <c r="S2966">
        <v>8</v>
      </c>
      <c r="T2966">
        <v>28</v>
      </c>
      <c r="U2966" s="1">
        <v>41514</v>
      </c>
    </row>
    <row r="2967" spans="1:21" x14ac:dyDescent="0.3">
      <c r="A2967">
        <v>18311920</v>
      </c>
      <c r="B2967" t="s">
        <v>3632</v>
      </c>
      <c r="C2967">
        <v>1</v>
      </c>
      <c r="D2967" t="s">
        <v>39</v>
      </c>
      <c r="E2967" t="s">
        <v>668</v>
      </c>
      <c r="F2967">
        <v>77.207236800000004</v>
      </c>
      <c r="G2967">
        <v>28.558007799999999</v>
      </c>
      <c r="H2967" t="s">
        <v>581</v>
      </c>
      <c r="I2967" t="s">
        <v>42</v>
      </c>
      <c r="J2967" t="s">
        <v>43</v>
      </c>
      <c r="K2967" t="s">
        <v>43</v>
      </c>
      <c r="L2967" t="s">
        <v>43</v>
      </c>
      <c r="M2967" t="s">
        <v>43</v>
      </c>
      <c r="N2967">
        <v>1</v>
      </c>
      <c r="O2967">
        <v>1</v>
      </c>
      <c r="P2967">
        <v>300</v>
      </c>
      <c r="Q2967">
        <v>1</v>
      </c>
      <c r="R2967">
        <v>2010</v>
      </c>
      <c r="S2967">
        <v>8</v>
      </c>
      <c r="T2967">
        <v>3</v>
      </c>
      <c r="U2967" s="1">
        <v>40393</v>
      </c>
    </row>
    <row r="2968" spans="1:21" x14ac:dyDescent="0.3">
      <c r="A2968">
        <v>310802</v>
      </c>
      <c r="B2968" t="s">
        <v>3633</v>
      </c>
      <c r="C2968">
        <v>1</v>
      </c>
      <c r="D2968" t="s">
        <v>39</v>
      </c>
      <c r="E2968" t="s">
        <v>1726</v>
      </c>
      <c r="F2968">
        <v>77.178719799999996</v>
      </c>
      <c r="G2968">
        <v>28.694532800000001</v>
      </c>
      <c r="H2968" t="s">
        <v>3634</v>
      </c>
      <c r="I2968" t="s">
        <v>42</v>
      </c>
      <c r="J2968" t="s">
        <v>43</v>
      </c>
      <c r="K2968" t="s">
        <v>47</v>
      </c>
      <c r="L2968" t="s">
        <v>43</v>
      </c>
      <c r="M2968" t="s">
        <v>43</v>
      </c>
      <c r="N2968">
        <v>1</v>
      </c>
      <c r="O2968">
        <v>29</v>
      </c>
      <c r="P2968">
        <v>300</v>
      </c>
      <c r="Q2968">
        <v>2.9</v>
      </c>
      <c r="R2968">
        <v>2013</v>
      </c>
      <c r="S2968">
        <v>7</v>
      </c>
      <c r="T2968">
        <v>15</v>
      </c>
      <c r="U2968" s="1">
        <v>41470</v>
      </c>
    </row>
    <row r="2969" spans="1:21" x14ac:dyDescent="0.3">
      <c r="A2969">
        <v>7602</v>
      </c>
      <c r="B2969" t="s">
        <v>3635</v>
      </c>
      <c r="C2969">
        <v>1</v>
      </c>
      <c r="D2969" t="s">
        <v>39</v>
      </c>
      <c r="E2969" t="s">
        <v>154</v>
      </c>
      <c r="F2969">
        <v>77.248986889999998</v>
      </c>
      <c r="G2969">
        <v>28.540137699999999</v>
      </c>
      <c r="H2969" t="s">
        <v>302</v>
      </c>
      <c r="I2969" t="s">
        <v>42</v>
      </c>
      <c r="J2969" t="s">
        <v>43</v>
      </c>
      <c r="K2969" t="s">
        <v>43</v>
      </c>
      <c r="L2969" t="s">
        <v>43</v>
      </c>
      <c r="M2969" t="s">
        <v>43</v>
      </c>
      <c r="N2969">
        <v>1</v>
      </c>
      <c r="O2969">
        <v>18</v>
      </c>
      <c r="P2969">
        <v>300</v>
      </c>
      <c r="Q2969">
        <v>3.4</v>
      </c>
      <c r="R2969">
        <v>2017</v>
      </c>
      <c r="S2969">
        <v>7</v>
      </c>
      <c r="T2969">
        <v>12</v>
      </c>
      <c r="U2969" s="1">
        <v>42928</v>
      </c>
    </row>
    <row r="2970" spans="1:21" x14ac:dyDescent="0.3">
      <c r="A2970">
        <v>7635</v>
      </c>
      <c r="B2970" t="s">
        <v>3636</v>
      </c>
      <c r="C2970">
        <v>1</v>
      </c>
      <c r="D2970" t="s">
        <v>39</v>
      </c>
      <c r="E2970" t="s">
        <v>154</v>
      </c>
      <c r="F2970">
        <v>77.252980690000001</v>
      </c>
      <c r="G2970">
        <v>28.5359835</v>
      </c>
      <c r="H2970" t="s">
        <v>492</v>
      </c>
      <c r="I2970" t="s">
        <v>42</v>
      </c>
      <c r="J2970" t="s">
        <v>43</v>
      </c>
      <c r="K2970" t="s">
        <v>43</v>
      </c>
      <c r="L2970" t="s">
        <v>43</v>
      </c>
      <c r="M2970" t="s">
        <v>43</v>
      </c>
      <c r="N2970">
        <v>1</v>
      </c>
      <c r="O2970">
        <v>2</v>
      </c>
      <c r="P2970">
        <v>300</v>
      </c>
      <c r="Q2970">
        <v>1</v>
      </c>
      <c r="R2970">
        <v>2016</v>
      </c>
      <c r="S2970">
        <v>7</v>
      </c>
      <c r="T2970">
        <v>7</v>
      </c>
      <c r="U2970" s="1">
        <v>42558</v>
      </c>
    </row>
    <row r="2971" spans="1:21" x14ac:dyDescent="0.3">
      <c r="A2971">
        <v>307500</v>
      </c>
      <c r="B2971" t="s">
        <v>3637</v>
      </c>
      <c r="C2971">
        <v>1</v>
      </c>
      <c r="D2971" t="s">
        <v>39</v>
      </c>
      <c r="E2971" t="s">
        <v>65</v>
      </c>
      <c r="F2971">
        <v>77.236840000000001</v>
      </c>
      <c r="G2971">
        <v>28.572495</v>
      </c>
      <c r="H2971" t="s">
        <v>329</v>
      </c>
      <c r="I2971" t="s">
        <v>42</v>
      </c>
      <c r="J2971" t="s">
        <v>43</v>
      </c>
      <c r="K2971" t="s">
        <v>43</v>
      </c>
      <c r="L2971" t="s">
        <v>43</v>
      </c>
      <c r="M2971" t="s">
        <v>43</v>
      </c>
      <c r="N2971">
        <v>1</v>
      </c>
      <c r="O2971">
        <v>25</v>
      </c>
      <c r="P2971">
        <v>300</v>
      </c>
      <c r="Q2971">
        <v>3.3</v>
      </c>
      <c r="R2971">
        <v>2011</v>
      </c>
      <c r="S2971">
        <v>7</v>
      </c>
      <c r="T2971">
        <v>21</v>
      </c>
      <c r="U2971" s="1">
        <v>40745</v>
      </c>
    </row>
    <row r="2972" spans="1:21" x14ac:dyDescent="0.3">
      <c r="A2972">
        <v>18377889</v>
      </c>
      <c r="B2972" t="s">
        <v>3638</v>
      </c>
      <c r="C2972">
        <v>1</v>
      </c>
      <c r="D2972" t="s">
        <v>39</v>
      </c>
      <c r="E2972" t="s">
        <v>67</v>
      </c>
      <c r="F2972">
        <v>77.308741810000001</v>
      </c>
      <c r="G2972">
        <v>28.67811889</v>
      </c>
      <c r="H2972" t="s">
        <v>308</v>
      </c>
      <c r="I2972" t="s">
        <v>42</v>
      </c>
      <c r="J2972" t="s">
        <v>43</v>
      </c>
      <c r="K2972" t="s">
        <v>43</v>
      </c>
      <c r="L2972" t="s">
        <v>43</v>
      </c>
      <c r="M2972" t="s">
        <v>43</v>
      </c>
      <c r="N2972">
        <v>1</v>
      </c>
      <c r="O2972">
        <v>1</v>
      </c>
      <c r="P2972">
        <v>300</v>
      </c>
      <c r="Q2972">
        <v>1</v>
      </c>
      <c r="R2972">
        <v>2011</v>
      </c>
      <c r="S2972">
        <v>7</v>
      </c>
      <c r="T2972">
        <v>5</v>
      </c>
      <c r="U2972" s="1">
        <v>40729</v>
      </c>
    </row>
    <row r="2973" spans="1:21" x14ac:dyDescent="0.3">
      <c r="A2973">
        <v>7884</v>
      </c>
      <c r="B2973" t="s">
        <v>3639</v>
      </c>
      <c r="C2973">
        <v>1</v>
      </c>
      <c r="D2973" t="s">
        <v>39</v>
      </c>
      <c r="E2973" t="s">
        <v>200</v>
      </c>
      <c r="F2973">
        <v>77.250650190000002</v>
      </c>
      <c r="G2973">
        <v>28.55561316</v>
      </c>
      <c r="H2973" t="s">
        <v>275</v>
      </c>
      <c r="I2973" t="s">
        <v>42</v>
      </c>
      <c r="J2973" t="s">
        <v>43</v>
      </c>
      <c r="K2973" t="s">
        <v>47</v>
      </c>
      <c r="L2973" t="s">
        <v>43</v>
      </c>
      <c r="M2973" t="s">
        <v>43</v>
      </c>
      <c r="N2973">
        <v>1</v>
      </c>
      <c r="O2973">
        <v>16</v>
      </c>
      <c r="P2973">
        <v>300</v>
      </c>
      <c r="Q2973">
        <v>3.2</v>
      </c>
      <c r="R2973">
        <v>2013</v>
      </c>
      <c r="S2973">
        <v>7</v>
      </c>
      <c r="T2973">
        <v>18</v>
      </c>
      <c r="U2973" s="1">
        <v>41473</v>
      </c>
    </row>
    <row r="2974" spans="1:21" x14ac:dyDescent="0.3">
      <c r="A2974">
        <v>7375</v>
      </c>
      <c r="B2974" t="s">
        <v>3640</v>
      </c>
      <c r="C2974">
        <v>1</v>
      </c>
      <c r="D2974" t="s">
        <v>39</v>
      </c>
      <c r="E2974" t="s">
        <v>523</v>
      </c>
      <c r="F2974">
        <v>77.174347400000002</v>
      </c>
      <c r="G2974">
        <v>28.6457707</v>
      </c>
      <c r="H2974" t="s">
        <v>322</v>
      </c>
      <c r="I2974" t="s">
        <v>42</v>
      </c>
      <c r="J2974" t="s">
        <v>43</v>
      </c>
      <c r="K2974" t="s">
        <v>43</v>
      </c>
      <c r="L2974" t="s">
        <v>43</v>
      </c>
      <c r="M2974" t="s">
        <v>43</v>
      </c>
      <c r="N2974">
        <v>1</v>
      </c>
      <c r="O2974">
        <v>13</v>
      </c>
      <c r="P2974">
        <v>300</v>
      </c>
      <c r="Q2974">
        <v>3.1</v>
      </c>
      <c r="R2974">
        <v>2015</v>
      </c>
      <c r="S2974">
        <v>7</v>
      </c>
      <c r="T2974">
        <v>5</v>
      </c>
      <c r="U2974" s="1">
        <v>42190</v>
      </c>
    </row>
    <row r="2975" spans="1:21" x14ac:dyDescent="0.3">
      <c r="A2975">
        <v>306978</v>
      </c>
      <c r="B2975" t="s">
        <v>3617</v>
      </c>
      <c r="C2975">
        <v>1</v>
      </c>
      <c r="D2975" t="s">
        <v>39</v>
      </c>
      <c r="E2975" t="s">
        <v>523</v>
      </c>
      <c r="F2975">
        <v>77.172769000000002</v>
      </c>
      <c r="G2975">
        <v>28.6452876</v>
      </c>
      <c r="H2975" t="s">
        <v>421</v>
      </c>
      <c r="I2975" t="s">
        <v>42</v>
      </c>
      <c r="J2975" t="s">
        <v>43</v>
      </c>
      <c r="K2975" t="s">
        <v>47</v>
      </c>
      <c r="L2975" t="s">
        <v>43</v>
      </c>
      <c r="M2975" t="s">
        <v>43</v>
      </c>
      <c r="N2975">
        <v>1</v>
      </c>
      <c r="O2975">
        <v>28</v>
      </c>
      <c r="P2975">
        <v>300</v>
      </c>
      <c r="Q2975">
        <v>3.3</v>
      </c>
      <c r="R2975">
        <v>2014</v>
      </c>
      <c r="S2975">
        <v>7</v>
      </c>
      <c r="T2975">
        <v>13</v>
      </c>
      <c r="U2975" s="1">
        <v>41833</v>
      </c>
    </row>
    <row r="2976" spans="1:21" x14ac:dyDescent="0.3">
      <c r="A2976">
        <v>18268360</v>
      </c>
      <c r="B2976" t="s">
        <v>3641</v>
      </c>
      <c r="C2976">
        <v>1</v>
      </c>
      <c r="D2976" t="s">
        <v>39</v>
      </c>
      <c r="E2976" t="s">
        <v>428</v>
      </c>
      <c r="F2976">
        <v>77.2023504</v>
      </c>
      <c r="G2976">
        <v>28.556626699999999</v>
      </c>
      <c r="H2976" t="s">
        <v>2542</v>
      </c>
      <c r="I2976" t="s">
        <v>42</v>
      </c>
      <c r="J2976" t="s">
        <v>43</v>
      </c>
      <c r="K2976" t="s">
        <v>47</v>
      </c>
      <c r="L2976" t="s">
        <v>43</v>
      </c>
      <c r="M2976" t="s">
        <v>43</v>
      </c>
      <c r="N2976">
        <v>1</v>
      </c>
      <c r="O2976">
        <v>25</v>
      </c>
      <c r="P2976">
        <v>300</v>
      </c>
      <c r="Q2976">
        <v>3.8</v>
      </c>
      <c r="R2976">
        <v>2018</v>
      </c>
      <c r="S2976">
        <v>7</v>
      </c>
      <c r="T2976">
        <v>22</v>
      </c>
      <c r="U2976" s="1">
        <v>43303</v>
      </c>
    </row>
    <row r="2977" spans="1:21" x14ac:dyDescent="0.3">
      <c r="A2977">
        <v>9366</v>
      </c>
      <c r="B2977" t="s">
        <v>3642</v>
      </c>
      <c r="C2977">
        <v>1</v>
      </c>
      <c r="D2977" t="s">
        <v>39</v>
      </c>
      <c r="E2977" t="s">
        <v>108</v>
      </c>
      <c r="F2977">
        <v>77.189559700000004</v>
      </c>
      <c r="G2977">
        <v>28.7013265</v>
      </c>
      <c r="H2977" t="s">
        <v>322</v>
      </c>
      <c r="I2977" t="s">
        <v>42</v>
      </c>
      <c r="J2977" t="s">
        <v>43</v>
      </c>
      <c r="K2977" t="s">
        <v>43</v>
      </c>
      <c r="L2977" t="s">
        <v>43</v>
      </c>
      <c r="M2977" t="s">
        <v>43</v>
      </c>
      <c r="N2977">
        <v>1</v>
      </c>
      <c r="O2977">
        <v>30</v>
      </c>
      <c r="P2977">
        <v>300</v>
      </c>
      <c r="Q2977">
        <v>3.4</v>
      </c>
      <c r="R2977">
        <v>2011</v>
      </c>
      <c r="S2977">
        <v>7</v>
      </c>
      <c r="T2977">
        <v>16</v>
      </c>
      <c r="U2977" s="1">
        <v>40740</v>
      </c>
    </row>
    <row r="2978" spans="1:21" x14ac:dyDescent="0.3">
      <c r="A2978">
        <v>18252376</v>
      </c>
      <c r="B2978" t="s">
        <v>612</v>
      </c>
      <c r="C2978">
        <v>1</v>
      </c>
      <c r="D2978" t="s">
        <v>39</v>
      </c>
      <c r="E2978" t="s">
        <v>110</v>
      </c>
      <c r="F2978">
        <v>77.204602899999998</v>
      </c>
      <c r="G2978">
        <v>28.5505745</v>
      </c>
      <c r="H2978" t="s">
        <v>495</v>
      </c>
      <c r="I2978" t="s">
        <v>42</v>
      </c>
      <c r="J2978" t="s">
        <v>43</v>
      </c>
      <c r="K2978" t="s">
        <v>47</v>
      </c>
      <c r="L2978" t="s">
        <v>43</v>
      </c>
      <c r="M2978" t="s">
        <v>43</v>
      </c>
      <c r="N2978">
        <v>1</v>
      </c>
      <c r="O2978">
        <v>9</v>
      </c>
      <c r="P2978">
        <v>300</v>
      </c>
      <c r="Q2978">
        <v>2.9</v>
      </c>
      <c r="R2978">
        <v>2012</v>
      </c>
      <c r="S2978">
        <v>7</v>
      </c>
      <c r="T2978">
        <v>5</v>
      </c>
      <c r="U2978" s="1">
        <v>41095</v>
      </c>
    </row>
    <row r="2979" spans="1:21" x14ac:dyDescent="0.3">
      <c r="A2979">
        <v>300501</v>
      </c>
      <c r="B2979" t="s">
        <v>3643</v>
      </c>
      <c r="C2979">
        <v>1</v>
      </c>
      <c r="D2979" t="s">
        <v>39</v>
      </c>
      <c r="E2979" t="s">
        <v>1668</v>
      </c>
      <c r="F2979">
        <v>77.097993000000002</v>
      </c>
      <c r="G2979">
        <v>28.6315308</v>
      </c>
      <c r="H2979" t="s">
        <v>273</v>
      </c>
      <c r="I2979" t="s">
        <v>42</v>
      </c>
      <c r="J2979" t="s">
        <v>43</v>
      </c>
      <c r="K2979" t="s">
        <v>43</v>
      </c>
      <c r="L2979" t="s">
        <v>43</v>
      </c>
      <c r="M2979" t="s">
        <v>43</v>
      </c>
      <c r="N2979">
        <v>1</v>
      </c>
      <c r="O2979">
        <v>89</v>
      </c>
      <c r="P2979">
        <v>300</v>
      </c>
      <c r="Q2979">
        <v>3.7</v>
      </c>
      <c r="R2979">
        <v>2010</v>
      </c>
      <c r="S2979">
        <v>7</v>
      </c>
      <c r="T2979">
        <v>5</v>
      </c>
      <c r="U2979" s="1">
        <v>40364</v>
      </c>
    </row>
    <row r="2980" spans="1:21" x14ac:dyDescent="0.3">
      <c r="A2980">
        <v>18454466</v>
      </c>
      <c r="B2980" t="s">
        <v>3644</v>
      </c>
      <c r="C2980">
        <v>1</v>
      </c>
      <c r="D2980" t="s">
        <v>39</v>
      </c>
      <c r="E2980" t="s">
        <v>141</v>
      </c>
      <c r="F2980">
        <v>77.234857300000002</v>
      </c>
      <c r="G2980">
        <v>28.649850600000001</v>
      </c>
      <c r="H2980" t="s">
        <v>308</v>
      </c>
      <c r="I2980" t="s">
        <v>42</v>
      </c>
      <c r="J2980" t="s">
        <v>43</v>
      </c>
      <c r="K2980" t="s">
        <v>43</v>
      </c>
      <c r="L2980" t="s">
        <v>43</v>
      </c>
      <c r="M2980" t="s">
        <v>43</v>
      </c>
      <c r="N2980">
        <v>1</v>
      </c>
      <c r="O2980">
        <v>5</v>
      </c>
      <c r="P2980">
        <v>300</v>
      </c>
      <c r="Q2980">
        <v>3</v>
      </c>
      <c r="R2980">
        <v>2017</v>
      </c>
      <c r="S2980">
        <v>7</v>
      </c>
      <c r="T2980">
        <v>11</v>
      </c>
      <c r="U2980" s="1">
        <v>42927</v>
      </c>
    </row>
    <row r="2981" spans="1:21" x14ac:dyDescent="0.3">
      <c r="A2981">
        <v>309283</v>
      </c>
      <c r="B2981" t="s">
        <v>3645</v>
      </c>
      <c r="C2981">
        <v>1</v>
      </c>
      <c r="D2981" t="s">
        <v>39</v>
      </c>
      <c r="E2981" t="s">
        <v>970</v>
      </c>
      <c r="F2981">
        <v>77.090184500000007</v>
      </c>
      <c r="G2981">
        <v>28.618032400000001</v>
      </c>
      <c r="H2981" t="s">
        <v>3226</v>
      </c>
      <c r="I2981" t="s">
        <v>42</v>
      </c>
      <c r="J2981" t="s">
        <v>43</v>
      </c>
      <c r="K2981" t="s">
        <v>43</v>
      </c>
      <c r="L2981" t="s">
        <v>43</v>
      </c>
      <c r="M2981" t="s">
        <v>43</v>
      </c>
      <c r="N2981">
        <v>1</v>
      </c>
      <c r="O2981">
        <v>164</v>
      </c>
      <c r="P2981">
        <v>300</v>
      </c>
      <c r="Q2981">
        <v>3.6</v>
      </c>
      <c r="R2981">
        <v>2013</v>
      </c>
      <c r="S2981">
        <v>7</v>
      </c>
      <c r="T2981">
        <v>28</v>
      </c>
      <c r="U2981" s="1">
        <v>41483</v>
      </c>
    </row>
    <row r="2982" spans="1:21" x14ac:dyDescent="0.3">
      <c r="A2982">
        <v>18281989</v>
      </c>
      <c r="B2982" t="s">
        <v>3646</v>
      </c>
      <c r="C2982">
        <v>1</v>
      </c>
      <c r="D2982" t="s">
        <v>39</v>
      </c>
      <c r="E2982" t="s">
        <v>913</v>
      </c>
      <c r="F2982">
        <v>77.255299800000003</v>
      </c>
      <c r="G2982">
        <v>28.528584250000002</v>
      </c>
      <c r="H2982" t="s">
        <v>302</v>
      </c>
      <c r="I2982" t="s">
        <v>42</v>
      </c>
      <c r="J2982" t="s">
        <v>43</v>
      </c>
      <c r="K2982" t="s">
        <v>43</v>
      </c>
      <c r="L2982" t="s">
        <v>43</v>
      </c>
      <c r="M2982" t="s">
        <v>43</v>
      </c>
      <c r="N2982">
        <v>1</v>
      </c>
      <c r="O2982">
        <v>11</v>
      </c>
      <c r="P2982">
        <v>300</v>
      </c>
      <c r="Q2982">
        <v>3.1</v>
      </c>
      <c r="R2982">
        <v>2012</v>
      </c>
      <c r="S2982">
        <v>7</v>
      </c>
      <c r="T2982">
        <v>12</v>
      </c>
      <c r="U2982" s="1">
        <v>41102</v>
      </c>
    </row>
    <row r="2983" spans="1:21" x14ac:dyDescent="0.3">
      <c r="A2983">
        <v>5586</v>
      </c>
      <c r="B2983" t="s">
        <v>3647</v>
      </c>
      <c r="C2983">
        <v>1</v>
      </c>
      <c r="D2983" t="s">
        <v>39</v>
      </c>
      <c r="E2983" t="s">
        <v>1765</v>
      </c>
      <c r="F2983">
        <v>77.227357699999999</v>
      </c>
      <c r="G2983">
        <v>28.6005258</v>
      </c>
      <c r="H2983" t="s">
        <v>326</v>
      </c>
      <c r="I2983" t="s">
        <v>42</v>
      </c>
      <c r="J2983" t="s">
        <v>43</v>
      </c>
      <c r="K2983" t="s">
        <v>43</v>
      </c>
      <c r="L2983" t="s">
        <v>43</v>
      </c>
      <c r="M2983" t="s">
        <v>43</v>
      </c>
      <c r="N2983">
        <v>1</v>
      </c>
      <c r="O2983">
        <v>29</v>
      </c>
      <c r="P2983">
        <v>300</v>
      </c>
      <c r="Q2983">
        <v>3.3</v>
      </c>
      <c r="R2983">
        <v>2012</v>
      </c>
      <c r="S2983">
        <v>7</v>
      </c>
      <c r="T2983">
        <v>3</v>
      </c>
      <c r="U2983" s="1">
        <v>41093</v>
      </c>
    </row>
    <row r="2984" spans="1:21" x14ac:dyDescent="0.3">
      <c r="A2984">
        <v>6072</v>
      </c>
      <c r="B2984" t="s">
        <v>3648</v>
      </c>
      <c r="C2984">
        <v>1</v>
      </c>
      <c r="D2984" t="s">
        <v>39</v>
      </c>
      <c r="E2984" t="s">
        <v>399</v>
      </c>
      <c r="F2984">
        <v>77.279861800000006</v>
      </c>
      <c r="G2984">
        <v>28.632121099999999</v>
      </c>
      <c r="H2984" t="s">
        <v>508</v>
      </c>
      <c r="I2984" t="s">
        <v>42</v>
      </c>
      <c r="J2984" t="s">
        <v>43</v>
      </c>
      <c r="K2984" t="s">
        <v>43</v>
      </c>
      <c r="L2984" t="s">
        <v>43</v>
      </c>
      <c r="M2984" t="s">
        <v>43</v>
      </c>
      <c r="N2984">
        <v>1</v>
      </c>
      <c r="O2984">
        <v>29</v>
      </c>
      <c r="P2984">
        <v>300</v>
      </c>
      <c r="Q2984">
        <v>3.3</v>
      </c>
      <c r="R2984">
        <v>2016</v>
      </c>
      <c r="S2984">
        <v>7</v>
      </c>
      <c r="T2984">
        <v>2</v>
      </c>
      <c r="U2984" s="1">
        <v>42553</v>
      </c>
    </row>
    <row r="2985" spans="1:21" x14ac:dyDescent="0.3">
      <c r="A2985">
        <v>311894</v>
      </c>
      <c r="B2985" t="s">
        <v>3649</v>
      </c>
      <c r="C2985">
        <v>1</v>
      </c>
      <c r="D2985" t="s">
        <v>39</v>
      </c>
      <c r="E2985" t="s">
        <v>90</v>
      </c>
      <c r="F2985">
        <v>77.288708389999996</v>
      </c>
      <c r="G2985">
        <v>28.611849429999999</v>
      </c>
      <c r="H2985" t="s">
        <v>397</v>
      </c>
      <c r="I2985" t="s">
        <v>42</v>
      </c>
      <c r="J2985" t="s">
        <v>43</v>
      </c>
      <c r="K2985" t="s">
        <v>43</v>
      </c>
      <c r="L2985" t="s">
        <v>43</v>
      </c>
      <c r="M2985" t="s">
        <v>43</v>
      </c>
      <c r="N2985">
        <v>1</v>
      </c>
      <c r="O2985">
        <v>26</v>
      </c>
      <c r="P2985">
        <v>300</v>
      </c>
      <c r="Q2985">
        <v>3.1</v>
      </c>
      <c r="R2985">
        <v>2010</v>
      </c>
      <c r="S2985">
        <v>7</v>
      </c>
      <c r="T2985">
        <v>25</v>
      </c>
      <c r="U2985" s="1">
        <v>40384</v>
      </c>
    </row>
    <row r="2986" spans="1:21" x14ac:dyDescent="0.3">
      <c r="A2986">
        <v>18368006</v>
      </c>
      <c r="B2986" t="s">
        <v>3650</v>
      </c>
      <c r="C2986">
        <v>1</v>
      </c>
      <c r="D2986" t="s">
        <v>39</v>
      </c>
      <c r="E2986" t="s">
        <v>117</v>
      </c>
      <c r="F2986">
        <v>77.301179320000003</v>
      </c>
      <c r="G2986">
        <v>28.61981733</v>
      </c>
      <c r="H2986" t="s">
        <v>322</v>
      </c>
      <c r="I2986" t="s">
        <v>42</v>
      </c>
      <c r="J2986" t="s">
        <v>43</v>
      </c>
      <c r="K2986" t="s">
        <v>43</v>
      </c>
      <c r="L2986" t="s">
        <v>43</v>
      </c>
      <c r="M2986" t="s">
        <v>43</v>
      </c>
      <c r="N2986">
        <v>1</v>
      </c>
      <c r="O2986">
        <v>4</v>
      </c>
      <c r="P2986">
        <v>300</v>
      </c>
      <c r="Q2986">
        <v>2.9</v>
      </c>
      <c r="R2986">
        <v>2011</v>
      </c>
      <c r="S2986">
        <v>7</v>
      </c>
      <c r="T2986">
        <v>13</v>
      </c>
      <c r="U2986" s="1">
        <v>40737</v>
      </c>
    </row>
    <row r="2987" spans="1:21" x14ac:dyDescent="0.3">
      <c r="A2987">
        <v>18037821</v>
      </c>
      <c r="B2987" t="s">
        <v>3651</v>
      </c>
      <c r="C2987">
        <v>1</v>
      </c>
      <c r="D2987" t="s">
        <v>39</v>
      </c>
      <c r="E2987" t="s">
        <v>2115</v>
      </c>
      <c r="F2987">
        <v>77.185360399999993</v>
      </c>
      <c r="G2987">
        <v>28.709340900000001</v>
      </c>
      <c r="H2987" t="s">
        <v>329</v>
      </c>
      <c r="I2987" t="s">
        <v>42</v>
      </c>
      <c r="J2987" t="s">
        <v>43</v>
      </c>
      <c r="K2987" t="s">
        <v>43</v>
      </c>
      <c r="L2987" t="s">
        <v>43</v>
      </c>
      <c r="M2987" t="s">
        <v>43</v>
      </c>
      <c r="N2987">
        <v>1</v>
      </c>
      <c r="O2987">
        <v>3</v>
      </c>
      <c r="P2987">
        <v>300</v>
      </c>
      <c r="Q2987">
        <v>1</v>
      </c>
      <c r="R2987">
        <v>2018</v>
      </c>
      <c r="S2987">
        <v>7</v>
      </c>
      <c r="T2987">
        <v>10</v>
      </c>
      <c r="U2987" s="1">
        <v>43291</v>
      </c>
    </row>
    <row r="2988" spans="1:21" x14ac:dyDescent="0.3">
      <c r="A2988">
        <v>300710</v>
      </c>
      <c r="B2988" t="s">
        <v>3652</v>
      </c>
      <c r="C2988">
        <v>1</v>
      </c>
      <c r="D2988" t="s">
        <v>39</v>
      </c>
      <c r="E2988" t="s">
        <v>409</v>
      </c>
      <c r="F2988">
        <v>77.244062600000007</v>
      </c>
      <c r="G2988">
        <v>28.591092700000001</v>
      </c>
      <c r="H2988" t="s">
        <v>308</v>
      </c>
      <c r="I2988" t="s">
        <v>42</v>
      </c>
      <c r="J2988" t="s">
        <v>43</v>
      </c>
      <c r="K2988" t="s">
        <v>43</v>
      </c>
      <c r="L2988" t="s">
        <v>43</v>
      </c>
      <c r="M2988" t="s">
        <v>43</v>
      </c>
      <c r="N2988">
        <v>1</v>
      </c>
      <c r="O2988">
        <v>38</v>
      </c>
      <c r="P2988">
        <v>300</v>
      </c>
      <c r="Q2988">
        <v>3.4</v>
      </c>
      <c r="R2988">
        <v>2010</v>
      </c>
      <c r="S2988">
        <v>7</v>
      </c>
      <c r="T2988">
        <v>3</v>
      </c>
      <c r="U2988" s="1">
        <v>40362</v>
      </c>
    </row>
    <row r="2989" spans="1:21" x14ac:dyDescent="0.3">
      <c r="A2989">
        <v>304217</v>
      </c>
      <c r="B2989" t="s">
        <v>3653</v>
      </c>
      <c r="C2989">
        <v>1</v>
      </c>
      <c r="D2989" t="s">
        <v>39</v>
      </c>
      <c r="E2989" t="s">
        <v>1069</v>
      </c>
      <c r="F2989">
        <v>77.214199640000004</v>
      </c>
      <c r="G2989">
        <v>28.64588388</v>
      </c>
      <c r="H2989" t="s">
        <v>2755</v>
      </c>
      <c r="I2989" t="s">
        <v>42</v>
      </c>
      <c r="J2989" t="s">
        <v>43</v>
      </c>
      <c r="K2989" t="s">
        <v>43</v>
      </c>
      <c r="L2989" t="s">
        <v>43</v>
      </c>
      <c r="M2989" t="s">
        <v>43</v>
      </c>
      <c r="N2989">
        <v>1</v>
      </c>
      <c r="O2989">
        <v>7</v>
      </c>
      <c r="P2989">
        <v>300</v>
      </c>
      <c r="Q2989">
        <v>2.9</v>
      </c>
      <c r="R2989">
        <v>2014</v>
      </c>
      <c r="S2989">
        <v>7</v>
      </c>
      <c r="T2989">
        <v>7</v>
      </c>
      <c r="U2989" s="1">
        <v>41827</v>
      </c>
    </row>
    <row r="2990" spans="1:21" x14ac:dyDescent="0.3">
      <c r="A2990">
        <v>18233583</v>
      </c>
      <c r="B2990" t="s">
        <v>3654</v>
      </c>
      <c r="C2990">
        <v>1</v>
      </c>
      <c r="D2990" t="s">
        <v>39</v>
      </c>
      <c r="E2990" t="s">
        <v>1673</v>
      </c>
      <c r="F2990">
        <v>77.088303449999998</v>
      </c>
      <c r="G2990">
        <v>28.672777329999999</v>
      </c>
      <c r="H2990" t="s">
        <v>583</v>
      </c>
      <c r="I2990" t="s">
        <v>42</v>
      </c>
      <c r="J2990" t="s">
        <v>43</v>
      </c>
      <c r="K2990" t="s">
        <v>47</v>
      </c>
      <c r="L2990" t="s">
        <v>43</v>
      </c>
      <c r="M2990" t="s">
        <v>43</v>
      </c>
      <c r="N2990">
        <v>1</v>
      </c>
      <c r="O2990">
        <v>68</v>
      </c>
      <c r="P2990">
        <v>300</v>
      </c>
      <c r="Q2990">
        <v>2.1</v>
      </c>
      <c r="R2990">
        <v>2010</v>
      </c>
      <c r="S2990">
        <v>7</v>
      </c>
      <c r="T2990">
        <v>4</v>
      </c>
      <c r="U2990" s="1">
        <v>40363</v>
      </c>
    </row>
    <row r="2991" spans="1:21" x14ac:dyDescent="0.3">
      <c r="A2991">
        <v>18476896</v>
      </c>
      <c r="B2991" t="s">
        <v>3655</v>
      </c>
      <c r="C2991">
        <v>1</v>
      </c>
      <c r="D2991" t="s">
        <v>39</v>
      </c>
      <c r="E2991" t="s">
        <v>87</v>
      </c>
      <c r="F2991">
        <v>77.144993709999994</v>
      </c>
      <c r="G2991">
        <v>28.70012968</v>
      </c>
      <c r="H2991" t="s">
        <v>329</v>
      </c>
      <c r="I2991" t="s">
        <v>42</v>
      </c>
      <c r="J2991" t="s">
        <v>43</v>
      </c>
      <c r="K2991" t="s">
        <v>43</v>
      </c>
      <c r="L2991" t="s">
        <v>43</v>
      </c>
      <c r="M2991" t="s">
        <v>43</v>
      </c>
      <c r="N2991">
        <v>1</v>
      </c>
      <c r="O2991">
        <v>10</v>
      </c>
      <c r="P2991">
        <v>300</v>
      </c>
      <c r="Q2991">
        <v>3.5</v>
      </c>
      <c r="R2991">
        <v>2018</v>
      </c>
      <c r="S2991">
        <v>7</v>
      </c>
      <c r="T2991">
        <v>19</v>
      </c>
      <c r="U2991" s="1">
        <v>43300</v>
      </c>
    </row>
    <row r="2992" spans="1:21" x14ac:dyDescent="0.3">
      <c r="A2992">
        <v>18222572</v>
      </c>
      <c r="B2992" t="s">
        <v>3567</v>
      </c>
      <c r="C2992">
        <v>1</v>
      </c>
      <c r="D2992" t="s">
        <v>39</v>
      </c>
      <c r="E2992" t="s">
        <v>87</v>
      </c>
      <c r="F2992">
        <v>77.134629500000003</v>
      </c>
      <c r="G2992">
        <v>28.6955603</v>
      </c>
      <c r="H2992" t="s">
        <v>411</v>
      </c>
      <c r="I2992" t="s">
        <v>42</v>
      </c>
      <c r="J2992" t="s">
        <v>43</v>
      </c>
      <c r="K2992" t="s">
        <v>47</v>
      </c>
      <c r="L2992" t="s">
        <v>43</v>
      </c>
      <c r="M2992" t="s">
        <v>43</v>
      </c>
      <c r="N2992">
        <v>1</v>
      </c>
      <c r="O2992">
        <v>72</v>
      </c>
      <c r="P2992">
        <v>300</v>
      </c>
      <c r="Q2992">
        <v>3.9</v>
      </c>
      <c r="R2992">
        <v>2011</v>
      </c>
      <c r="S2992">
        <v>7</v>
      </c>
      <c r="T2992">
        <v>16</v>
      </c>
      <c r="U2992" s="1">
        <v>40740</v>
      </c>
    </row>
    <row r="2993" spans="1:21" x14ac:dyDescent="0.3">
      <c r="A2993">
        <v>18241532</v>
      </c>
      <c r="B2993" t="s">
        <v>3656</v>
      </c>
      <c r="C2993">
        <v>1</v>
      </c>
      <c r="D2993" t="s">
        <v>39</v>
      </c>
      <c r="E2993" t="s">
        <v>978</v>
      </c>
      <c r="F2993">
        <v>77.114509979999994</v>
      </c>
      <c r="G2993">
        <v>28.667296929999999</v>
      </c>
      <c r="H2993" t="s">
        <v>329</v>
      </c>
      <c r="I2993" t="s">
        <v>42</v>
      </c>
      <c r="J2993" t="s">
        <v>43</v>
      </c>
      <c r="K2993" t="s">
        <v>47</v>
      </c>
      <c r="L2993" t="s">
        <v>43</v>
      </c>
      <c r="M2993" t="s">
        <v>43</v>
      </c>
      <c r="N2993">
        <v>1</v>
      </c>
      <c r="O2993">
        <v>24</v>
      </c>
      <c r="P2993">
        <v>300</v>
      </c>
      <c r="Q2993">
        <v>3.2</v>
      </c>
      <c r="R2993">
        <v>2016</v>
      </c>
      <c r="S2993">
        <v>7</v>
      </c>
      <c r="T2993">
        <v>17</v>
      </c>
      <c r="U2993" s="1">
        <v>42568</v>
      </c>
    </row>
    <row r="2994" spans="1:21" x14ac:dyDescent="0.3">
      <c r="A2994">
        <v>2951</v>
      </c>
      <c r="B2994" t="s">
        <v>3657</v>
      </c>
      <c r="C2994">
        <v>1</v>
      </c>
      <c r="D2994" t="s">
        <v>39</v>
      </c>
      <c r="E2994" t="s">
        <v>978</v>
      </c>
      <c r="F2994">
        <v>77.134526969999996</v>
      </c>
      <c r="G2994">
        <v>28.670932029999999</v>
      </c>
      <c r="H2994" t="s">
        <v>790</v>
      </c>
      <c r="I2994" t="s">
        <v>42</v>
      </c>
      <c r="J2994" t="s">
        <v>43</v>
      </c>
      <c r="K2994" t="s">
        <v>43</v>
      </c>
      <c r="L2994" t="s">
        <v>43</v>
      </c>
      <c r="M2994" t="s">
        <v>43</v>
      </c>
      <c r="N2994">
        <v>1</v>
      </c>
      <c r="O2994">
        <v>48</v>
      </c>
      <c r="P2994">
        <v>300</v>
      </c>
      <c r="Q2994">
        <v>3.3</v>
      </c>
      <c r="R2994">
        <v>2013</v>
      </c>
      <c r="S2994">
        <v>7</v>
      </c>
      <c r="T2994">
        <v>18</v>
      </c>
      <c r="U2994" s="1">
        <v>41473</v>
      </c>
    </row>
    <row r="2995" spans="1:21" x14ac:dyDescent="0.3">
      <c r="A2995">
        <v>18355141</v>
      </c>
      <c r="B2995" t="s">
        <v>3658</v>
      </c>
      <c r="C2995">
        <v>1</v>
      </c>
      <c r="D2995" t="s">
        <v>39</v>
      </c>
      <c r="E2995" t="s">
        <v>100</v>
      </c>
      <c r="F2995">
        <v>77.198759499999994</v>
      </c>
      <c r="G2995">
        <v>28.505561360000002</v>
      </c>
      <c r="H2995" t="s">
        <v>331</v>
      </c>
      <c r="I2995" t="s">
        <v>42</v>
      </c>
      <c r="J2995" t="s">
        <v>43</v>
      </c>
      <c r="K2995" t="s">
        <v>43</v>
      </c>
      <c r="L2995" t="s">
        <v>43</v>
      </c>
      <c r="M2995" t="s">
        <v>43</v>
      </c>
      <c r="N2995">
        <v>1</v>
      </c>
      <c r="O2995">
        <v>1</v>
      </c>
      <c r="P2995">
        <v>300</v>
      </c>
      <c r="Q2995">
        <v>1</v>
      </c>
      <c r="R2995">
        <v>2012</v>
      </c>
      <c r="S2995">
        <v>7</v>
      </c>
      <c r="T2995">
        <v>16</v>
      </c>
      <c r="U2995" s="1">
        <v>41106</v>
      </c>
    </row>
    <row r="2996" spans="1:21" x14ac:dyDescent="0.3">
      <c r="A2996">
        <v>312032</v>
      </c>
      <c r="B2996" t="s">
        <v>3659</v>
      </c>
      <c r="C2996">
        <v>1</v>
      </c>
      <c r="D2996" t="s">
        <v>39</v>
      </c>
      <c r="E2996" t="s">
        <v>447</v>
      </c>
      <c r="F2996">
        <v>77.207879680000005</v>
      </c>
      <c r="G2996">
        <v>28.52252897</v>
      </c>
      <c r="H2996" t="s">
        <v>326</v>
      </c>
      <c r="I2996" t="s">
        <v>42</v>
      </c>
      <c r="J2996" t="s">
        <v>43</v>
      </c>
      <c r="K2996" t="s">
        <v>43</v>
      </c>
      <c r="L2996" t="s">
        <v>43</v>
      </c>
      <c r="M2996" t="s">
        <v>43</v>
      </c>
      <c r="N2996">
        <v>1</v>
      </c>
      <c r="O2996">
        <v>31</v>
      </c>
      <c r="P2996">
        <v>300</v>
      </c>
      <c r="Q2996">
        <v>3.4</v>
      </c>
      <c r="R2996">
        <v>2010</v>
      </c>
      <c r="S2996">
        <v>7</v>
      </c>
      <c r="T2996">
        <v>2</v>
      </c>
      <c r="U2996" s="1">
        <v>40361</v>
      </c>
    </row>
    <row r="2997" spans="1:21" x14ac:dyDescent="0.3">
      <c r="A2997">
        <v>18460981</v>
      </c>
      <c r="B2997" t="s">
        <v>3660</v>
      </c>
      <c r="C2997">
        <v>1</v>
      </c>
      <c r="D2997" t="s">
        <v>39</v>
      </c>
      <c r="E2997" t="s">
        <v>1533</v>
      </c>
      <c r="F2997">
        <v>77.168543510000006</v>
      </c>
      <c r="G2997">
        <v>28.587657409999998</v>
      </c>
      <c r="H2997" t="s">
        <v>397</v>
      </c>
      <c r="I2997" t="s">
        <v>42</v>
      </c>
      <c r="J2997" t="s">
        <v>43</v>
      </c>
      <c r="K2997" t="s">
        <v>43</v>
      </c>
      <c r="L2997" t="s">
        <v>43</v>
      </c>
      <c r="M2997" t="s">
        <v>43</v>
      </c>
      <c r="N2997">
        <v>1</v>
      </c>
      <c r="O2997">
        <v>9</v>
      </c>
      <c r="P2997">
        <v>300</v>
      </c>
      <c r="Q2997">
        <v>3.2</v>
      </c>
      <c r="R2997">
        <v>2017</v>
      </c>
      <c r="S2997">
        <v>7</v>
      </c>
      <c r="T2997">
        <v>15</v>
      </c>
      <c r="U2997" s="1">
        <v>42931</v>
      </c>
    </row>
    <row r="2998" spans="1:21" x14ac:dyDescent="0.3">
      <c r="A2998">
        <v>18303719</v>
      </c>
      <c r="B2998" t="s">
        <v>3661</v>
      </c>
      <c r="C2998">
        <v>1</v>
      </c>
      <c r="D2998" t="s">
        <v>39</v>
      </c>
      <c r="E2998" t="s">
        <v>237</v>
      </c>
      <c r="F2998">
        <v>77.282365999999996</v>
      </c>
      <c r="G2998">
        <v>28.632964699999999</v>
      </c>
      <c r="H2998" t="s">
        <v>3581</v>
      </c>
      <c r="I2998" t="s">
        <v>42</v>
      </c>
      <c r="J2998" t="s">
        <v>43</v>
      </c>
      <c r="K2998" t="s">
        <v>43</v>
      </c>
      <c r="L2998" t="s">
        <v>43</v>
      </c>
      <c r="M2998" t="s">
        <v>43</v>
      </c>
      <c r="N2998">
        <v>1</v>
      </c>
      <c r="O2998">
        <v>13</v>
      </c>
      <c r="P2998">
        <v>300</v>
      </c>
      <c r="Q2998">
        <v>3.3</v>
      </c>
      <c r="R2998">
        <v>2017</v>
      </c>
      <c r="S2998">
        <v>7</v>
      </c>
      <c r="T2998">
        <v>14</v>
      </c>
      <c r="U2998" s="1">
        <v>42930</v>
      </c>
    </row>
    <row r="2999" spans="1:21" x14ac:dyDescent="0.3">
      <c r="A2999">
        <v>18372669</v>
      </c>
      <c r="B2999" t="s">
        <v>3662</v>
      </c>
      <c r="C2999">
        <v>1</v>
      </c>
      <c r="D2999" t="s">
        <v>39</v>
      </c>
      <c r="E2999" t="s">
        <v>416</v>
      </c>
      <c r="F2999">
        <v>77.112549700000002</v>
      </c>
      <c r="G2999">
        <v>28.649894400000001</v>
      </c>
      <c r="H2999" t="s">
        <v>322</v>
      </c>
      <c r="I2999" t="s">
        <v>42</v>
      </c>
      <c r="J2999" t="s">
        <v>43</v>
      </c>
      <c r="K2999" t="s">
        <v>43</v>
      </c>
      <c r="L2999" t="s">
        <v>43</v>
      </c>
      <c r="M2999" t="s">
        <v>43</v>
      </c>
      <c r="N2999">
        <v>1</v>
      </c>
      <c r="O2999">
        <v>6</v>
      </c>
      <c r="P2999">
        <v>300</v>
      </c>
      <c r="Q2999">
        <v>3</v>
      </c>
      <c r="R2999">
        <v>2012</v>
      </c>
      <c r="S2999">
        <v>7</v>
      </c>
      <c r="T2999">
        <v>21</v>
      </c>
      <c r="U2999" s="1">
        <v>41111</v>
      </c>
    </row>
    <row r="3000" spans="1:21" x14ac:dyDescent="0.3">
      <c r="A3000">
        <v>18368021</v>
      </c>
      <c r="B3000" t="s">
        <v>3663</v>
      </c>
      <c r="C3000">
        <v>1</v>
      </c>
      <c r="D3000" t="s">
        <v>39</v>
      </c>
      <c r="E3000" t="s">
        <v>688</v>
      </c>
      <c r="F3000">
        <v>77.096230199999994</v>
      </c>
      <c r="G3000">
        <v>28.6468527</v>
      </c>
      <c r="H3000" t="s">
        <v>322</v>
      </c>
      <c r="I3000" t="s">
        <v>42</v>
      </c>
      <c r="J3000" t="s">
        <v>43</v>
      </c>
      <c r="K3000" t="s">
        <v>43</v>
      </c>
      <c r="L3000" t="s">
        <v>43</v>
      </c>
      <c r="M3000" t="s">
        <v>43</v>
      </c>
      <c r="N3000">
        <v>1</v>
      </c>
      <c r="O3000">
        <v>1</v>
      </c>
      <c r="P3000">
        <v>300</v>
      </c>
      <c r="Q3000">
        <v>1</v>
      </c>
      <c r="R3000">
        <v>2018</v>
      </c>
      <c r="S3000">
        <v>7</v>
      </c>
      <c r="T3000">
        <v>14</v>
      </c>
      <c r="U3000" s="1">
        <v>43295</v>
      </c>
    </row>
    <row r="3001" spans="1:21" x14ac:dyDescent="0.3">
      <c r="A3001">
        <v>302005</v>
      </c>
      <c r="B3001" t="s">
        <v>3575</v>
      </c>
      <c r="C3001">
        <v>1</v>
      </c>
      <c r="D3001" t="s">
        <v>39</v>
      </c>
      <c r="E3001" t="s">
        <v>665</v>
      </c>
      <c r="F3001">
        <v>77.064316399999996</v>
      </c>
      <c r="G3001">
        <v>28.622961199999999</v>
      </c>
      <c r="H3001" t="s">
        <v>426</v>
      </c>
      <c r="I3001" t="s">
        <v>42</v>
      </c>
      <c r="J3001" t="s">
        <v>43</v>
      </c>
      <c r="K3001" t="s">
        <v>43</v>
      </c>
      <c r="L3001" t="s">
        <v>43</v>
      </c>
      <c r="M3001" t="s">
        <v>43</v>
      </c>
      <c r="N3001">
        <v>1</v>
      </c>
      <c r="O3001">
        <v>10</v>
      </c>
      <c r="P3001">
        <v>300</v>
      </c>
      <c r="Q3001">
        <v>3.1</v>
      </c>
      <c r="R3001">
        <v>2017</v>
      </c>
      <c r="S3001">
        <v>7</v>
      </c>
      <c r="T3001">
        <v>22</v>
      </c>
      <c r="U3001" s="1">
        <v>42938</v>
      </c>
    </row>
    <row r="3002" spans="1:21" x14ac:dyDescent="0.3">
      <c r="A3002">
        <v>18291240</v>
      </c>
      <c r="B3002" t="s">
        <v>3664</v>
      </c>
      <c r="C3002">
        <v>1</v>
      </c>
      <c r="D3002" t="s">
        <v>39</v>
      </c>
      <c r="E3002" t="s">
        <v>665</v>
      </c>
      <c r="F3002">
        <v>77.034712900000002</v>
      </c>
      <c r="G3002">
        <v>28.619692499999999</v>
      </c>
      <c r="H3002" t="s">
        <v>354</v>
      </c>
      <c r="I3002" t="s">
        <v>42</v>
      </c>
      <c r="J3002" t="s">
        <v>43</v>
      </c>
      <c r="K3002" t="s">
        <v>43</v>
      </c>
      <c r="L3002" t="s">
        <v>43</v>
      </c>
      <c r="M3002" t="s">
        <v>43</v>
      </c>
      <c r="N3002">
        <v>1</v>
      </c>
      <c r="O3002">
        <v>6</v>
      </c>
      <c r="P3002">
        <v>300</v>
      </c>
      <c r="Q3002">
        <v>2.8</v>
      </c>
      <c r="R3002">
        <v>2010</v>
      </c>
      <c r="S3002">
        <v>7</v>
      </c>
      <c r="T3002">
        <v>12</v>
      </c>
      <c r="U3002" s="1">
        <v>40371</v>
      </c>
    </row>
    <row r="3003" spans="1:21" x14ac:dyDescent="0.3">
      <c r="A3003">
        <v>18124369</v>
      </c>
      <c r="B3003" t="s">
        <v>3665</v>
      </c>
      <c r="C3003">
        <v>1</v>
      </c>
      <c r="D3003" t="s">
        <v>39</v>
      </c>
      <c r="E3003" t="s">
        <v>1239</v>
      </c>
      <c r="F3003">
        <v>77.076682599999998</v>
      </c>
      <c r="G3003">
        <v>28.6386194</v>
      </c>
      <c r="H3003" t="s">
        <v>3666</v>
      </c>
      <c r="I3003" t="s">
        <v>42</v>
      </c>
      <c r="J3003" t="s">
        <v>43</v>
      </c>
      <c r="K3003" t="s">
        <v>43</v>
      </c>
      <c r="L3003" t="s">
        <v>43</v>
      </c>
      <c r="M3003" t="s">
        <v>43</v>
      </c>
      <c r="N3003">
        <v>1</v>
      </c>
      <c r="O3003">
        <v>23</v>
      </c>
      <c r="P3003">
        <v>300</v>
      </c>
      <c r="Q3003">
        <v>3.3</v>
      </c>
      <c r="R3003">
        <v>2017</v>
      </c>
      <c r="S3003">
        <v>7</v>
      </c>
      <c r="T3003">
        <v>9</v>
      </c>
      <c r="U3003" s="1">
        <v>42925</v>
      </c>
    </row>
    <row r="3004" spans="1:21" x14ac:dyDescent="0.3">
      <c r="A3004">
        <v>301380</v>
      </c>
      <c r="B3004" t="s">
        <v>3667</v>
      </c>
      <c r="C3004">
        <v>1</v>
      </c>
      <c r="D3004" t="s">
        <v>39</v>
      </c>
      <c r="E3004" t="s">
        <v>1239</v>
      </c>
      <c r="F3004">
        <v>77.069892600000003</v>
      </c>
      <c r="G3004">
        <v>28.644098400000001</v>
      </c>
      <c r="H3004" t="s">
        <v>322</v>
      </c>
      <c r="I3004" t="s">
        <v>42</v>
      </c>
      <c r="J3004" t="s">
        <v>43</v>
      </c>
      <c r="K3004" t="s">
        <v>43</v>
      </c>
      <c r="L3004" t="s">
        <v>43</v>
      </c>
      <c r="M3004" t="s">
        <v>43</v>
      </c>
      <c r="N3004">
        <v>1</v>
      </c>
      <c r="O3004">
        <v>21</v>
      </c>
      <c r="P3004">
        <v>300</v>
      </c>
      <c r="Q3004">
        <v>3.3</v>
      </c>
      <c r="R3004">
        <v>2012</v>
      </c>
      <c r="S3004">
        <v>7</v>
      </c>
      <c r="T3004">
        <v>25</v>
      </c>
      <c r="U3004" s="1">
        <v>41115</v>
      </c>
    </row>
    <row r="3005" spans="1:21" x14ac:dyDescent="0.3">
      <c r="A3005">
        <v>18474934</v>
      </c>
      <c r="B3005" t="s">
        <v>646</v>
      </c>
      <c r="C3005">
        <v>1</v>
      </c>
      <c r="D3005" t="s">
        <v>39</v>
      </c>
      <c r="E3005" t="s">
        <v>370</v>
      </c>
      <c r="F3005">
        <v>0</v>
      </c>
      <c r="G3005">
        <v>0</v>
      </c>
      <c r="H3005" t="s">
        <v>710</v>
      </c>
      <c r="I3005" t="s">
        <v>42</v>
      </c>
      <c r="J3005" t="s">
        <v>43</v>
      </c>
      <c r="K3005" t="s">
        <v>43</v>
      </c>
      <c r="L3005" t="s">
        <v>43</v>
      </c>
      <c r="M3005" t="s">
        <v>43</v>
      </c>
      <c r="N3005">
        <v>1</v>
      </c>
      <c r="O3005">
        <v>1</v>
      </c>
      <c r="P3005">
        <v>300</v>
      </c>
      <c r="Q3005">
        <v>1</v>
      </c>
      <c r="R3005">
        <v>2015</v>
      </c>
      <c r="S3005">
        <v>7</v>
      </c>
      <c r="T3005">
        <v>11</v>
      </c>
      <c r="U3005" s="1">
        <v>42196</v>
      </c>
    </row>
    <row r="3006" spans="1:21" x14ac:dyDescent="0.3">
      <c r="A3006">
        <v>18311951</v>
      </c>
      <c r="B3006" t="s">
        <v>3668</v>
      </c>
      <c r="C3006">
        <v>1</v>
      </c>
      <c r="D3006" t="s">
        <v>39</v>
      </c>
      <c r="E3006" t="s">
        <v>180</v>
      </c>
      <c r="F3006">
        <v>77.253693999999996</v>
      </c>
      <c r="G3006">
        <v>28.52542</v>
      </c>
      <c r="H3006" t="s">
        <v>417</v>
      </c>
      <c r="I3006" t="s">
        <v>42</v>
      </c>
      <c r="J3006" t="s">
        <v>43</v>
      </c>
      <c r="K3006" t="s">
        <v>43</v>
      </c>
      <c r="L3006" t="s">
        <v>43</v>
      </c>
      <c r="M3006" t="s">
        <v>43</v>
      </c>
      <c r="N3006">
        <v>1</v>
      </c>
      <c r="O3006">
        <v>2</v>
      </c>
      <c r="P3006">
        <v>300</v>
      </c>
      <c r="Q3006">
        <v>1</v>
      </c>
      <c r="R3006">
        <v>2018</v>
      </c>
      <c r="S3006">
        <v>6</v>
      </c>
      <c r="T3006">
        <v>9</v>
      </c>
      <c r="U3006" s="1">
        <v>43260</v>
      </c>
    </row>
    <row r="3007" spans="1:21" x14ac:dyDescent="0.3">
      <c r="A3007">
        <v>18057828</v>
      </c>
      <c r="B3007" t="s">
        <v>3669</v>
      </c>
      <c r="C3007">
        <v>1</v>
      </c>
      <c r="D3007" t="s">
        <v>39</v>
      </c>
      <c r="E3007" t="s">
        <v>195</v>
      </c>
      <c r="F3007">
        <v>77.172826200000003</v>
      </c>
      <c r="G3007">
        <v>28.687260999999999</v>
      </c>
      <c r="H3007" t="s">
        <v>481</v>
      </c>
      <c r="I3007" t="s">
        <v>42</v>
      </c>
      <c r="J3007" t="s">
        <v>43</v>
      </c>
      <c r="K3007" t="s">
        <v>43</v>
      </c>
      <c r="L3007" t="s">
        <v>43</v>
      </c>
      <c r="M3007" t="s">
        <v>43</v>
      </c>
      <c r="N3007">
        <v>1</v>
      </c>
      <c r="O3007">
        <v>1</v>
      </c>
      <c r="P3007">
        <v>300</v>
      </c>
      <c r="Q3007">
        <v>1</v>
      </c>
      <c r="R3007">
        <v>2017</v>
      </c>
      <c r="S3007">
        <v>6</v>
      </c>
      <c r="T3007">
        <v>8</v>
      </c>
      <c r="U3007" s="1">
        <v>42894</v>
      </c>
    </row>
    <row r="3008" spans="1:21" x14ac:dyDescent="0.3">
      <c r="A3008">
        <v>18228885</v>
      </c>
      <c r="B3008" t="s">
        <v>3670</v>
      </c>
      <c r="C3008">
        <v>1</v>
      </c>
      <c r="D3008" t="s">
        <v>39</v>
      </c>
      <c r="E3008" t="s">
        <v>587</v>
      </c>
      <c r="F3008">
        <v>77.186393699999996</v>
      </c>
      <c r="G3008">
        <v>28.579590100000001</v>
      </c>
      <c r="H3008" t="s">
        <v>329</v>
      </c>
      <c r="I3008" t="s">
        <v>42</v>
      </c>
      <c r="J3008" t="s">
        <v>43</v>
      </c>
      <c r="K3008" t="s">
        <v>43</v>
      </c>
      <c r="L3008" t="s">
        <v>43</v>
      </c>
      <c r="M3008" t="s">
        <v>43</v>
      </c>
      <c r="N3008">
        <v>1</v>
      </c>
      <c r="O3008">
        <v>28</v>
      </c>
      <c r="P3008">
        <v>300</v>
      </c>
      <c r="Q3008">
        <v>3.4</v>
      </c>
      <c r="R3008">
        <v>2012</v>
      </c>
      <c r="S3008">
        <v>6</v>
      </c>
      <c r="T3008">
        <v>10</v>
      </c>
      <c r="U3008" s="1">
        <v>41070</v>
      </c>
    </row>
    <row r="3009" spans="1:21" x14ac:dyDescent="0.3">
      <c r="A3009">
        <v>709</v>
      </c>
      <c r="B3009" t="s">
        <v>3671</v>
      </c>
      <c r="C3009">
        <v>1</v>
      </c>
      <c r="D3009" t="s">
        <v>39</v>
      </c>
      <c r="E3009" t="s">
        <v>1305</v>
      </c>
      <c r="F3009">
        <v>77.268352399999998</v>
      </c>
      <c r="G3009">
        <v>28.562072499999999</v>
      </c>
      <c r="H3009" t="s">
        <v>417</v>
      </c>
      <c r="I3009" t="s">
        <v>42</v>
      </c>
      <c r="J3009" t="s">
        <v>43</v>
      </c>
      <c r="K3009" t="s">
        <v>47</v>
      </c>
      <c r="L3009" t="s">
        <v>43</v>
      </c>
      <c r="M3009" t="s">
        <v>43</v>
      </c>
      <c r="N3009">
        <v>1</v>
      </c>
      <c r="O3009">
        <v>38</v>
      </c>
      <c r="P3009">
        <v>300</v>
      </c>
      <c r="Q3009">
        <v>3.3</v>
      </c>
      <c r="R3009">
        <v>2018</v>
      </c>
      <c r="S3009">
        <v>6</v>
      </c>
      <c r="T3009">
        <v>26</v>
      </c>
      <c r="U3009" s="1">
        <v>43277</v>
      </c>
    </row>
    <row r="3010" spans="1:21" x14ac:dyDescent="0.3">
      <c r="A3010">
        <v>18433907</v>
      </c>
      <c r="B3010" t="s">
        <v>3672</v>
      </c>
      <c r="C3010">
        <v>1</v>
      </c>
      <c r="D3010" t="s">
        <v>39</v>
      </c>
      <c r="E3010" t="s">
        <v>65</v>
      </c>
      <c r="F3010">
        <v>77.230526999999995</v>
      </c>
      <c r="G3010">
        <v>28.573371000000002</v>
      </c>
      <c r="H3010" t="s">
        <v>421</v>
      </c>
      <c r="I3010" t="s">
        <v>42</v>
      </c>
      <c r="J3010" t="s">
        <v>43</v>
      </c>
      <c r="K3010" t="s">
        <v>47</v>
      </c>
      <c r="L3010" t="s">
        <v>43</v>
      </c>
      <c r="M3010" t="s">
        <v>43</v>
      </c>
      <c r="N3010">
        <v>1</v>
      </c>
      <c r="O3010">
        <v>7</v>
      </c>
      <c r="P3010">
        <v>300</v>
      </c>
      <c r="Q3010">
        <v>2.5</v>
      </c>
      <c r="R3010">
        <v>2013</v>
      </c>
      <c r="S3010">
        <v>6</v>
      </c>
      <c r="T3010">
        <v>23</v>
      </c>
      <c r="U3010" s="1">
        <v>41448</v>
      </c>
    </row>
    <row r="3011" spans="1:21" x14ac:dyDescent="0.3">
      <c r="A3011">
        <v>2878</v>
      </c>
      <c r="B3011" t="s">
        <v>3673</v>
      </c>
      <c r="C3011">
        <v>1</v>
      </c>
      <c r="D3011" t="s">
        <v>39</v>
      </c>
      <c r="E3011" t="s">
        <v>65</v>
      </c>
      <c r="F3011">
        <v>77.229872599999993</v>
      </c>
      <c r="G3011">
        <v>28.574147</v>
      </c>
      <c r="H3011" t="s">
        <v>492</v>
      </c>
      <c r="I3011" t="s">
        <v>42</v>
      </c>
      <c r="J3011" t="s">
        <v>43</v>
      </c>
      <c r="K3011" t="s">
        <v>43</v>
      </c>
      <c r="L3011" t="s">
        <v>43</v>
      </c>
      <c r="M3011" t="s">
        <v>43</v>
      </c>
      <c r="N3011">
        <v>1</v>
      </c>
      <c r="O3011">
        <v>102</v>
      </c>
      <c r="P3011">
        <v>300</v>
      </c>
      <c r="Q3011">
        <v>2.9</v>
      </c>
      <c r="R3011">
        <v>2015</v>
      </c>
      <c r="S3011">
        <v>6</v>
      </c>
      <c r="T3011">
        <v>20</v>
      </c>
      <c r="U3011" s="1">
        <v>42175</v>
      </c>
    </row>
    <row r="3012" spans="1:21" x14ac:dyDescent="0.3">
      <c r="A3012">
        <v>2067</v>
      </c>
      <c r="B3012" t="s">
        <v>3617</v>
      </c>
      <c r="C3012">
        <v>1</v>
      </c>
      <c r="D3012" t="s">
        <v>39</v>
      </c>
      <c r="E3012" t="s">
        <v>65</v>
      </c>
      <c r="F3012">
        <v>77.230231799999999</v>
      </c>
      <c r="G3012">
        <v>28.573553799999999</v>
      </c>
      <c r="H3012" t="s">
        <v>421</v>
      </c>
      <c r="I3012" t="s">
        <v>42</v>
      </c>
      <c r="J3012" t="s">
        <v>43</v>
      </c>
      <c r="K3012" t="s">
        <v>47</v>
      </c>
      <c r="L3012" t="s">
        <v>43</v>
      </c>
      <c r="M3012" t="s">
        <v>43</v>
      </c>
      <c r="N3012">
        <v>1</v>
      </c>
      <c r="O3012">
        <v>130</v>
      </c>
      <c r="P3012">
        <v>300</v>
      </c>
      <c r="Q3012">
        <v>3.6</v>
      </c>
      <c r="R3012">
        <v>2015</v>
      </c>
      <c r="S3012">
        <v>6</v>
      </c>
      <c r="T3012">
        <v>12</v>
      </c>
      <c r="U3012" s="1">
        <v>42167</v>
      </c>
    </row>
    <row r="3013" spans="1:21" x14ac:dyDescent="0.3">
      <c r="A3013">
        <v>18378030</v>
      </c>
      <c r="B3013" t="s">
        <v>3674</v>
      </c>
      <c r="C3013">
        <v>1</v>
      </c>
      <c r="D3013" t="s">
        <v>39</v>
      </c>
      <c r="E3013" t="s">
        <v>67</v>
      </c>
      <c r="F3013">
        <v>77.320731199999997</v>
      </c>
      <c r="G3013">
        <v>28.6817083</v>
      </c>
      <c r="H3013" t="s">
        <v>322</v>
      </c>
      <c r="I3013" t="s">
        <v>42</v>
      </c>
      <c r="J3013" t="s">
        <v>43</v>
      </c>
      <c r="K3013" t="s">
        <v>43</v>
      </c>
      <c r="L3013" t="s">
        <v>43</v>
      </c>
      <c r="M3013" t="s">
        <v>43</v>
      </c>
      <c r="N3013">
        <v>1</v>
      </c>
      <c r="O3013">
        <v>1</v>
      </c>
      <c r="P3013">
        <v>300</v>
      </c>
      <c r="Q3013">
        <v>1</v>
      </c>
      <c r="R3013">
        <v>2014</v>
      </c>
      <c r="S3013">
        <v>6</v>
      </c>
      <c r="T3013">
        <v>1</v>
      </c>
      <c r="U3013" s="1">
        <v>41791</v>
      </c>
    </row>
    <row r="3014" spans="1:21" x14ac:dyDescent="0.3">
      <c r="A3014">
        <v>5735</v>
      </c>
      <c r="B3014" t="s">
        <v>3675</v>
      </c>
      <c r="C3014">
        <v>1</v>
      </c>
      <c r="D3014" t="s">
        <v>39</v>
      </c>
      <c r="E3014" t="s">
        <v>1121</v>
      </c>
      <c r="F3014">
        <v>77.240046699999994</v>
      </c>
      <c r="G3014">
        <v>28.538672600000002</v>
      </c>
      <c r="H3014" t="s">
        <v>3676</v>
      </c>
      <c r="I3014" t="s">
        <v>42</v>
      </c>
      <c r="J3014" t="s">
        <v>43</v>
      </c>
      <c r="K3014" t="s">
        <v>47</v>
      </c>
      <c r="L3014" t="s">
        <v>43</v>
      </c>
      <c r="M3014" t="s">
        <v>43</v>
      </c>
      <c r="N3014">
        <v>1</v>
      </c>
      <c r="O3014">
        <v>66</v>
      </c>
      <c r="P3014">
        <v>300</v>
      </c>
      <c r="Q3014">
        <v>3.4</v>
      </c>
      <c r="R3014">
        <v>2013</v>
      </c>
      <c r="S3014">
        <v>6</v>
      </c>
      <c r="T3014">
        <v>8</v>
      </c>
      <c r="U3014" s="1">
        <v>41433</v>
      </c>
    </row>
    <row r="3015" spans="1:21" x14ac:dyDescent="0.3">
      <c r="A3015">
        <v>18433883</v>
      </c>
      <c r="B3015" t="s">
        <v>3677</v>
      </c>
      <c r="C3015">
        <v>1</v>
      </c>
      <c r="D3015" t="s">
        <v>39</v>
      </c>
      <c r="E3015" t="s">
        <v>1121</v>
      </c>
      <c r="F3015">
        <v>77.250481399999998</v>
      </c>
      <c r="G3015">
        <v>28.527611</v>
      </c>
      <c r="H3015" t="s">
        <v>302</v>
      </c>
      <c r="I3015" t="s">
        <v>42</v>
      </c>
      <c r="J3015" t="s">
        <v>43</v>
      </c>
      <c r="K3015" t="s">
        <v>47</v>
      </c>
      <c r="L3015" t="s">
        <v>43</v>
      </c>
      <c r="M3015" t="s">
        <v>43</v>
      </c>
      <c r="N3015">
        <v>1</v>
      </c>
      <c r="O3015">
        <v>7</v>
      </c>
      <c r="P3015">
        <v>300</v>
      </c>
      <c r="Q3015">
        <v>2.9</v>
      </c>
      <c r="R3015">
        <v>2018</v>
      </c>
      <c r="S3015">
        <v>6</v>
      </c>
      <c r="T3015">
        <v>20</v>
      </c>
      <c r="U3015" s="1">
        <v>43271</v>
      </c>
    </row>
    <row r="3016" spans="1:21" x14ac:dyDescent="0.3">
      <c r="A3016">
        <v>310948</v>
      </c>
      <c r="B3016" t="s">
        <v>3678</v>
      </c>
      <c r="C3016">
        <v>1</v>
      </c>
      <c r="D3016" t="s">
        <v>39</v>
      </c>
      <c r="E3016" t="s">
        <v>183</v>
      </c>
      <c r="F3016">
        <v>77.205166199999994</v>
      </c>
      <c r="G3016">
        <v>28.700430999999998</v>
      </c>
      <c r="H3016" t="s">
        <v>481</v>
      </c>
      <c r="I3016" t="s">
        <v>42</v>
      </c>
      <c r="J3016" t="s">
        <v>43</v>
      </c>
      <c r="K3016" t="s">
        <v>43</v>
      </c>
      <c r="L3016" t="s">
        <v>43</v>
      </c>
      <c r="M3016" t="s">
        <v>43</v>
      </c>
      <c r="N3016">
        <v>1</v>
      </c>
      <c r="O3016">
        <v>4</v>
      </c>
      <c r="P3016">
        <v>300</v>
      </c>
      <c r="Q3016">
        <v>3</v>
      </c>
      <c r="R3016">
        <v>2010</v>
      </c>
      <c r="S3016">
        <v>6</v>
      </c>
      <c r="T3016">
        <v>15</v>
      </c>
      <c r="U3016" s="1">
        <v>40344</v>
      </c>
    </row>
    <row r="3017" spans="1:21" x14ac:dyDescent="0.3">
      <c r="A3017">
        <v>307228</v>
      </c>
      <c r="B3017" t="s">
        <v>3679</v>
      </c>
      <c r="C3017">
        <v>1</v>
      </c>
      <c r="D3017" t="s">
        <v>39</v>
      </c>
      <c r="E3017" t="s">
        <v>108</v>
      </c>
      <c r="F3017">
        <v>77.189403600000006</v>
      </c>
      <c r="G3017">
        <v>28.701579200000001</v>
      </c>
      <c r="H3017" t="s">
        <v>308</v>
      </c>
      <c r="I3017" t="s">
        <v>42</v>
      </c>
      <c r="J3017" t="s">
        <v>43</v>
      </c>
      <c r="K3017" t="s">
        <v>43</v>
      </c>
      <c r="L3017" t="s">
        <v>43</v>
      </c>
      <c r="M3017" t="s">
        <v>43</v>
      </c>
      <c r="N3017">
        <v>1</v>
      </c>
      <c r="O3017">
        <v>32</v>
      </c>
      <c r="P3017">
        <v>300</v>
      </c>
      <c r="Q3017">
        <v>3.5</v>
      </c>
      <c r="R3017">
        <v>2011</v>
      </c>
      <c r="S3017">
        <v>6</v>
      </c>
      <c r="T3017">
        <v>21</v>
      </c>
      <c r="U3017" s="1">
        <v>40715</v>
      </c>
    </row>
    <row r="3018" spans="1:21" x14ac:dyDescent="0.3">
      <c r="A3018">
        <v>310259</v>
      </c>
      <c r="B3018" t="s">
        <v>3106</v>
      </c>
      <c r="C3018">
        <v>1</v>
      </c>
      <c r="D3018" t="s">
        <v>39</v>
      </c>
      <c r="E3018" t="s">
        <v>110</v>
      </c>
      <c r="F3018">
        <v>77.2106438</v>
      </c>
      <c r="G3018">
        <v>28.562251799999999</v>
      </c>
      <c r="H3018" t="s">
        <v>284</v>
      </c>
      <c r="I3018" t="s">
        <v>42</v>
      </c>
      <c r="J3018" t="s">
        <v>43</v>
      </c>
      <c r="K3018" t="s">
        <v>47</v>
      </c>
      <c r="L3018" t="s">
        <v>43</v>
      </c>
      <c r="M3018" t="s">
        <v>43</v>
      </c>
      <c r="N3018">
        <v>1</v>
      </c>
      <c r="O3018">
        <v>65</v>
      </c>
      <c r="P3018">
        <v>300</v>
      </c>
      <c r="Q3018">
        <v>3.5</v>
      </c>
      <c r="R3018">
        <v>2015</v>
      </c>
      <c r="S3018">
        <v>6</v>
      </c>
      <c r="T3018">
        <v>17</v>
      </c>
      <c r="U3018" s="1">
        <v>42172</v>
      </c>
    </row>
    <row r="3019" spans="1:21" x14ac:dyDescent="0.3">
      <c r="A3019">
        <v>306595</v>
      </c>
      <c r="B3019" t="s">
        <v>3680</v>
      </c>
      <c r="C3019">
        <v>1</v>
      </c>
      <c r="D3019" t="s">
        <v>39</v>
      </c>
      <c r="E3019" t="s">
        <v>157</v>
      </c>
      <c r="F3019">
        <v>77.308944400000001</v>
      </c>
      <c r="G3019">
        <v>28.6281517</v>
      </c>
      <c r="H3019" t="s">
        <v>329</v>
      </c>
      <c r="I3019" t="s">
        <v>42</v>
      </c>
      <c r="J3019" t="s">
        <v>43</v>
      </c>
      <c r="K3019" t="s">
        <v>47</v>
      </c>
      <c r="L3019" t="s">
        <v>43</v>
      </c>
      <c r="M3019" t="s">
        <v>43</v>
      </c>
      <c r="N3019">
        <v>1</v>
      </c>
      <c r="O3019">
        <v>11</v>
      </c>
      <c r="P3019">
        <v>300</v>
      </c>
      <c r="Q3019">
        <v>3.4</v>
      </c>
      <c r="R3019">
        <v>2010</v>
      </c>
      <c r="S3019">
        <v>6</v>
      </c>
      <c r="T3019">
        <v>7</v>
      </c>
      <c r="U3019" s="1">
        <v>40336</v>
      </c>
    </row>
    <row r="3020" spans="1:21" x14ac:dyDescent="0.3">
      <c r="A3020">
        <v>303261</v>
      </c>
      <c r="B3020" t="s">
        <v>3681</v>
      </c>
      <c r="C3020">
        <v>1</v>
      </c>
      <c r="D3020" t="s">
        <v>39</v>
      </c>
      <c r="E3020" t="s">
        <v>3488</v>
      </c>
      <c r="F3020">
        <v>77.241345269999997</v>
      </c>
      <c r="G3020">
        <v>28.631142400000002</v>
      </c>
      <c r="H3020" t="s">
        <v>284</v>
      </c>
      <c r="I3020" t="s">
        <v>42</v>
      </c>
      <c r="J3020" t="s">
        <v>43</v>
      </c>
      <c r="K3020" t="s">
        <v>43</v>
      </c>
      <c r="L3020" t="s">
        <v>43</v>
      </c>
      <c r="M3020" t="s">
        <v>43</v>
      </c>
      <c r="N3020">
        <v>1</v>
      </c>
      <c r="O3020">
        <v>117</v>
      </c>
      <c r="P3020">
        <v>300</v>
      </c>
      <c r="Q3020">
        <v>3.5</v>
      </c>
      <c r="R3020">
        <v>2016</v>
      </c>
      <c r="S3020">
        <v>6</v>
      </c>
      <c r="T3020">
        <v>7</v>
      </c>
      <c r="U3020" s="1">
        <v>42528</v>
      </c>
    </row>
    <row r="3021" spans="1:21" x14ac:dyDescent="0.3">
      <c r="A3021">
        <v>18322591</v>
      </c>
      <c r="B3021" t="s">
        <v>3682</v>
      </c>
      <c r="C3021">
        <v>1</v>
      </c>
      <c r="D3021" t="s">
        <v>39</v>
      </c>
      <c r="E3021" t="s">
        <v>1476</v>
      </c>
      <c r="F3021">
        <v>77.302774299999996</v>
      </c>
      <c r="G3021">
        <v>28.653406400000001</v>
      </c>
      <c r="H3021" t="s">
        <v>534</v>
      </c>
      <c r="I3021" t="s">
        <v>42</v>
      </c>
      <c r="J3021" t="s">
        <v>43</v>
      </c>
      <c r="K3021" t="s">
        <v>43</v>
      </c>
      <c r="L3021" t="s">
        <v>43</v>
      </c>
      <c r="M3021" t="s">
        <v>43</v>
      </c>
      <c r="N3021">
        <v>1</v>
      </c>
      <c r="O3021">
        <v>32</v>
      </c>
      <c r="P3021">
        <v>300</v>
      </c>
      <c r="Q3021">
        <v>3.4</v>
      </c>
      <c r="R3021">
        <v>2015</v>
      </c>
      <c r="S3021">
        <v>6</v>
      </c>
      <c r="T3021">
        <v>20</v>
      </c>
      <c r="U3021" s="1">
        <v>42175</v>
      </c>
    </row>
    <row r="3022" spans="1:21" x14ac:dyDescent="0.3">
      <c r="A3022">
        <v>308189</v>
      </c>
      <c r="B3022" t="s">
        <v>3683</v>
      </c>
      <c r="C3022">
        <v>1</v>
      </c>
      <c r="D3022" t="s">
        <v>39</v>
      </c>
      <c r="E3022" t="s">
        <v>974</v>
      </c>
      <c r="F3022">
        <v>77.130679900000004</v>
      </c>
      <c r="G3022">
        <v>28.648977299999999</v>
      </c>
      <c r="H3022" t="s">
        <v>3684</v>
      </c>
      <c r="I3022" t="s">
        <v>42</v>
      </c>
      <c r="J3022" t="s">
        <v>43</v>
      </c>
      <c r="K3022" t="s">
        <v>43</v>
      </c>
      <c r="L3022" t="s">
        <v>43</v>
      </c>
      <c r="M3022" t="s">
        <v>43</v>
      </c>
      <c r="N3022">
        <v>1</v>
      </c>
      <c r="O3022">
        <v>9</v>
      </c>
      <c r="P3022">
        <v>300</v>
      </c>
      <c r="Q3022">
        <v>3.1</v>
      </c>
      <c r="R3022">
        <v>2013</v>
      </c>
      <c r="S3022">
        <v>6</v>
      </c>
      <c r="T3022">
        <v>2</v>
      </c>
      <c r="U3022" s="1">
        <v>41427</v>
      </c>
    </row>
    <row r="3023" spans="1:21" x14ac:dyDescent="0.3">
      <c r="A3023">
        <v>18382373</v>
      </c>
      <c r="B3023" t="s">
        <v>3685</v>
      </c>
      <c r="C3023">
        <v>1</v>
      </c>
      <c r="D3023" t="s">
        <v>39</v>
      </c>
      <c r="E3023" t="s">
        <v>215</v>
      </c>
      <c r="F3023">
        <v>77.192233700000003</v>
      </c>
      <c r="G3023">
        <v>28.527802399999999</v>
      </c>
      <c r="H3023" t="s">
        <v>302</v>
      </c>
      <c r="I3023" t="s">
        <v>42</v>
      </c>
      <c r="J3023" t="s">
        <v>43</v>
      </c>
      <c r="K3023" t="s">
        <v>43</v>
      </c>
      <c r="L3023" t="s">
        <v>43</v>
      </c>
      <c r="M3023" t="s">
        <v>43</v>
      </c>
      <c r="N3023">
        <v>1</v>
      </c>
      <c r="O3023">
        <v>1</v>
      </c>
      <c r="P3023">
        <v>300</v>
      </c>
      <c r="Q3023">
        <v>1</v>
      </c>
      <c r="R3023">
        <v>2010</v>
      </c>
      <c r="S3023">
        <v>6</v>
      </c>
      <c r="T3023">
        <v>25</v>
      </c>
      <c r="U3023" s="1">
        <v>40354</v>
      </c>
    </row>
    <row r="3024" spans="1:21" x14ac:dyDescent="0.3">
      <c r="A3024">
        <v>18414508</v>
      </c>
      <c r="B3024" t="s">
        <v>3686</v>
      </c>
      <c r="C3024">
        <v>1</v>
      </c>
      <c r="D3024" t="s">
        <v>39</v>
      </c>
      <c r="E3024" t="s">
        <v>215</v>
      </c>
      <c r="F3024">
        <v>77.195468099999999</v>
      </c>
      <c r="G3024">
        <v>28.523180199999999</v>
      </c>
      <c r="H3024" t="s">
        <v>302</v>
      </c>
      <c r="I3024" t="s">
        <v>42</v>
      </c>
      <c r="J3024" t="s">
        <v>43</v>
      </c>
      <c r="K3024" t="s">
        <v>43</v>
      </c>
      <c r="L3024" t="s">
        <v>43</v>
      </c>
      <c r="M3024" t="s">
        <v>43</v>
      </c>
      <c r="N3024">
        <v>1</v>
      </c>
      <c r="O3024">
        <v>1</v>
      </c>
      <c r="P3024">
        <v>300</v>
      </c>
      <c r="Q3024">
        <v>1</v>
      </c>
      <c r="R3024">
        <v>2018</v>
      </c>
      <c r="S3024">
        <v>6</v>
      </c>
      <c r="T3024">
        <v>16</v>
      </c>
      <c r="U3024" s="1">
        <v>43267</v>
      </c>
    </row>
    <row r="3025" spans="1:21" x14ac:dyDescent="0.3">
      <c r="A3025">
        <v>18291201</v>
      </c>
      <c r="B3025" t="s">
        <v>3687</v>
      </c>
      <c r="C3025">
        <v>1</v>
      </c>
      <c r="D3025" t="s">
        <v>39</v>
      </c>
      <c r="E3025" t="s">
        <v>117</v>
      </c>
      <c r="F3025">
        <v>77.299921359999999</v>
      </c>
      <c r="G3025">
        <v>28.619613959999999</v>
      </c>
      <c r="H3025" t="s">
        <v>623</v>
      </c>
      <c r="I3025" t="s">
        <v>42</v>
      </c>
      <c r="J3025" t="s">
        <v>43</v>
      </c>
      <c r="K3025" t="s">
        <v>43</v>
      </c>
      <c r="L3025" t="s">
        <v>43</v>
      </c>
      <c r="M3025" t="s">
        <v>43</v>
      </c>
      <c r="N3025">
        <v>1</v>
      </c>
      <c r="O3025">
        <v>5</v>
      </c>
      <c r="P3025">
        <v>300</v>
      </c>
      <c r="Q3025">
        <v>3</v>
      </c>
      <c r="R3025">
        <v>2012</v>
      </c>
      <c r="S3025">
        <v>6</v>
      </c>
      <c r="T3025">
        <v>16</v>
      </c>
      <c r="U3025" s="1">
        <v>41076</v>
      </c>
    </row>
    <row r="3026" spans="1:21" x14ac:dyDescent="0.3">
      <c r="A3026">
        <v>6225</v>
      </c>
      <c r="B3026" t="s">
        <v>3688</v>
      </c>
      <c r="C3026">
        <v>1</v>
      </c>
      <c r="D3026" t="s">
        <v>39</v>
      </c>
      <c r="E3026" t="s">
        <v>92</v>
      </c>
      <c r="F3026">
        <v>77.336368199999995</v>
      </c>
      <c r="G3026">
        <v>28.612808300000001</v>
      </c>
      <c r="H3026" t="s">
        <v>434</v>
      </c>
      <c r="I3026" t="s">
        <v>42</v>
      </c>
      <c r="J3026" t="s">
        <v>43</v>
      </c>
      <c r="K3026" t="s">
        <v>43</v>
      </c>
      <c r="L3026" t="s">
        <v>43</v>
      </c>
      <c r="M3026" t="s">
        <v>43</v>
      </c>
      <c r="N3026">
        <v>1</v>
      </c>
      <c r="O3026">
        <v>24</v>
      </c>
      <c r="P3026">
        <v>300</v>
      </c>
      <c r="Q3026">
        <v>3</v>
      </c>
      <c r="R3026">
        <v>2013</v>
      </c>
      <c r="S3026">
        <v>6</v>
      </c>
      <c r="T3026">
        <v>5</v>
      </c>
      <c r="U3026" s="1">
        <v>41430</v>
      </c>
    </row>
    <row r="3027" spans="1:21" x14ac:dyDescent="0.3">
      <c r="A3027">
        <v>312087</v>
      </c>
      <c r="B3027" t="s">
        <v>3671</v>
      </c>
      <c r="C3027">
        <v>1</v>
      </c>
      <c r="D3027" t="s">
        <v>39</v>
      </c>
      <c r="E3027" t="s">
        <v>1786</v>
      </c>
      <c r="F3027">
        <v>77.146601599999997</v>
      </c>
      <c r="G3027">
        <v>28.656952400000002</v>
      </c>
      <c r="H3027" t="s">
        <v>417</v>
      </c>
      <c r="I3027" t="s">
        <v>42</v>
      </c>
      <c r="J3027" t="s">
        <v>43</v>
      </c>
      <c r="K3027" t="s">
        <v>43</v>
      </c>
      <c r="L3027" t="s">
        <v>43</v>
      </c>
      <c r="M3027" t="s">
        <v>43</v>
      </c>
      <c r="N3027">
        <v>1</v>
      </c>
      <c r="O3027">
        <v>6</v>
      </c>
      <c r="P3027">
        <v>300</v>
      </c>
      <c r="Q3027">
        <v>3.1</v>
      </c>
      <c r="R3027">
        <v>2017</v>
      </c>
      <c r="S3027">
        <v>6</v>
      </c>
      <c r="T3027">
        <v>12</v>
      </c>
      <c r="U3027" s="1">
        <v>42898</v>
      </c>
    </row>
    <row r="3028" spans="1:21" x14ac:dyDescent="0.3">
      <c r="A3028">
        <v>6355</v>
      </c>
      <c r="B3028" t="s">
        <v>3689</v>
      </c>
      <c r="C3028">
        <v>1</v>
      </c>
      <c r="D3028" t="s">
        <v>39</v>
      </c>
      <c r="E3028" t="s">
        <v>1069</v>
      </c>
      <c r="F3028">
        <v>77.211230430000001</v>
      </c>
      <c r="G3028">
        <v>28.646136340000002</v>
      </c>
      <c r="H3028" t="s">
        <v>1676</v>
      </c>
      <c r="I3028" t="s">
        <v>42</v>
      </c>
      <c r="J3028" t="s">
        <v>43</v>
      </c>
      <c r="K3028" t="s">
        <v>43</v>
      </c>
      <c r="L3028" t="s">
        <v>43</v>
      </c>
      <c r="M3028" t="s">
        <v>43</v>
      </c>
      <c r="N3028">
        <v>1</v>
      </c>
      <c r="O3028">
        <v>8</v>
      </c>
      <c r="P3028">
        <v>300</v>
      </c>
      <c r="Q3028">
        <v>2.9</v>
      </c>
      <c r="R3028">
        <v>2014</v>
      </c>
      <c r="S3028">
        <v>6</v>
      </c>
      <c r="T3028">
        <v>12</v>
      </c>
      <c r="U3028" s="1">
        <v>41802</v>
      </c>
    </row>
    <row r="3029" spans="1:21" x14ac:dyDescent="0.3">
      <c r="A3029">
        <v>7692</v>
      </c>
      <c r="B3029" t="s">
        <v>3690</v>
      </c>
      <c r="C3029">
        <v>1</v>
      </c>
      <c r="D3029" t="s">
        <v>39</v>
      </c>
      <c r="E3029" t="s">
        <v>1673</v>
      </c>
      <c r="F3029">
        <v>77.104143199999996</v>
      </c>
      <c r="G3029">
        <v>28.675552700000001</v>
      </c>
      <c r="H3029" t="s">
        <v>397</v>
      </c>
      <c r="I3029" t="s">
        <v>42</v>
      </c>
      <c r="J3029" t="s">
        <v>43</v>
      </c>
      <c r="K3029" t="s">
        <v>43</v>
      </c>
      <c r="L3029" t="s">
        <v>43</v>
      </c>
      <c r="M3029" t="s">
        <v>43</v>
      </c>
      <c r="N3029">
        <v>1</v>
      </c>
      <c r="O3029">
        <v>44</v>
      </c>
      <c r="P3029">
        <v>300</v>
      </c>
      <c r="Q3029">
        <v>2.9</v>
      </c>
      <c r="R3029">
        <v>2013</v>
      </c>
      <c r="S3029">
        <v>6</v>
      </c>
      <c r="T3029">
        <v>19</v>
      </c>
      <c r="U3029" s="1">
        <v>41444</v>
      </c>
    </row>
    <row r="3030" spans="1:21" x14ac:dyDescent="0.3">
      <c r="A3030">
        <v>18248991</v>
      </c>
      <c r="B3030" t="s">
        <v>933</v>
      </c>
      <c r="C3030">
        <v>1</v>
      </c>
      <c r="D3030" t="s">
        <v>39</v>
      </c>
      <c r="E3030" t="s">
        <v>983</v>
      </c>
      <c r="F3030">
        <v>77.180410699999996</v>
      </c>
      <c r="G3030">
        <v>28.638322500000001</v>
      </c>
      <c r="H3030" t="s">
        <v>481</v>
      </c>
      <c r="I3030" t="s">
        <v>42</v>
      </c>
      <c r="J3030" t="s">
        <v>43</v>
      </c>
      <c r="K3030" t="s">
        <v>43</v>
      </c>
      <c r="L3030" t="s">
        <v>43</v>
      </c>
      <c r="M3030" t="s">
        <v>43</v>
      </c>
      <c r="N3030">
        <v>1</v>
      </c>
      <c r="O3030">
        <v>7</v>
      </c>
      <c r="P3030">
        <v>300</v>
      </c>
      <c r="Q3030">
        <v>3</v>
      </c>
      <c r="R3030">
        <v>2011</v>
      </c>
      <c r="S3030">
        <v>6</v>
      </c>
      <c r="T3030">
        <v>20</v>
      </c>
      <c r="U3030" s="1">
        <v>40714</v>
      </c>
    </row>
    <row r="3031" spans="1:21" x14ac:dyDescent="0.3">
      <c r="A3031">
        <v>18277022</v>
      </c>
      <c r="B3031" t="s">
        <v>3691</v>
      </c>
      <c r="C3031">
        <v>1</v>
      </c>
      <c r="D3031" t="s">
        <v>39</v>
      </c>
      <c r="E3031" t="s">
        <v>1352</v>
      </c>
      <c r="F3031">
        <v>77.268885519999998</v>
      </c>
      <c r="G3031">
        <v>28.561626780000001</v>
      </c>
      <c r="H3031" t="s">
        <v>3286</v>
      </c>
      <c r="I3031" t="s">
        <v>42</v>
      </c>
      <c r="J3031" t="s">
        <v>43</v>
      </c>
      <c r="K3031" t="s">
        <v>43</v>
      </c>
      <c r="L3031" t="s">
        <v>43</v>
      </c>
      <c r="M3031" t="s">
        <v>43</v>
      </c>
      <c r="N3031">
        <v>1</v>
      </c>
      <c r="O3031">
        <v>5</v>
      </c>
      <c r="P3031">
        <v>300</v>
      </c>
      <c r="Q3031">
        <v>2.9</v>
      </c>
      <c r="R3031">
        <v>2018</v>
      </c>
      <c r="S3031">
        <v>6</v>
      </c>
      <c r="T3031">
        <v>8</v>
      </c>
      <c r="U3031" s="1">
        <v>43259</v>
      </c>
    </row>
    <row r="3032" spans="1:21" x14ac:dyDescent="0.3">
      <c r="A3032">
        <v>4317</v>
      </c>
      <c r="B3032" t="s">
        <v>3060</v>
      </c>
      <c r="C3032">
        <v>1</v>
      </c>
      <c r="D3032" t="s">
        <v>39</v>
      </c>
      <c r="E3032" t="s">
        <v>419</v>
      </c>
      <c r="F3032">
        <v>77.163115959999999</v>
      </c>
      <c r="G3032">
        <v>28.557602129999999</v>
      </c>
      <c r="H3032" t="s">
        <v>322</v>
      </c>
      <c r="I3032" t="s">
        <v>42</v>
      </c>
      <c r="J3032" t="s">
        <v>43</v>
      </c>
      <c r="K3032" t="s">
        <v>47</v>
      </c>
      <c r="L3032" t="s">
        <v>43</v>
      </c>
      <c r="M3032" t="s">
        <v>43</v>
      </c>
      <c r="N3032">
        <v>1</v>
      </c>
      <c r="O3032">
        <v>26</v>
      </c>
      <c r="P3032">
        <v>300</v>
      </c>
      <c r="Q3032">
        <v>2.7</v>
      </c>
      <c r="R3032">
        <v>2010</v>
      </c>
      <c r="S3032">
        <v>6</v>
      </c>
      <c r="T3032">
        <v>23</v>
      </c>
      <c r="U3032" s="1">
        <v>40352</v>
      </c>
    </row>
    <row r="3033" spans="1:21" x14ac:dyDescent="0.3">
      <c r="A3033">
        <v>18265408</v>
      </c>
      <c r="B3033" t="s">
        <v>494</v>
      </c>
      <c r="C3033">
        <v>1</v>
      </c>
      <c r="D3033" t="s">
        <v>39</v>
      </c>
      <c r="E3033" t="s">
        <v>63</v>
      </c>
      <c r="F3033">
        <v>77.320587200000006</v>
      </c>
      <c r="G3033">
        <v>28.6002622</v>
      </c>
      <c r="H3033" t="s">
        <v>495</v>
      </c>
      <c r="I3033" t="s">
        <v>42</v>
      </c>
      <c r="J3033" t="s">
        <v>43</v>
      </c>
      <c r="K3033" t="s">
        <v>43</v>
      </c>
      <c r="L3033" t="s">
        <v>43</v>
      </c>
      <c r="M3033" t="s">
        <v>43</v>
      </c>
      <c r="N3033">
        <v>1</v>
      </c>
      <c r="O3033">
        <v>5</v>
      </c>
      <c r="P3033">
        <v>300</v>
      </c>
      <c r="Q3033">
        <v>3</v>
      </c>
      <c r="R3033">
        <v>2014</v>
      </c>
      <c r="S3033">
        <v>6</v>
      </c>
      <c r="T3033">
        <v>26</v>
      </c>
      <c r="U3033" s="1">
        <v>41816</v>
      </c>
    </row>
    <row r="3034" spans="1:21" x14ac:dyDescent="0.3">
      <c r="A3034">
        <v>18336496</v>
      </c>
      <c r="B3034" t="s">
        <v>3692</v>
      </c>
      <c r="C3034">
        <v>1</v>
      </c>
      <c r="D3034" t="s">
        <v>39</v>
      </c>
      <c r="E3034" t="s">
        <v>63</v>
      </c>
      <c r="F3034">
        <v>77.315899000000002</v>
      </c>
      <c r="G3034">
        <v>28.600942</v>
      </c>
      <c r="H3034" t="s">
        <v>302</v>
      </c>
      <c r="I3034" t="s">
        <v>42</v>
      </c>
      <c r="J3034" t="s">
        <v>43</v>
      </c>
      <c r="K3034" t="s">
        <v>43</v>
      </c>
      <c r="L3034" t="s">
        <v>43</v>
      </c>
      <c r="M3034" t="s">
        <v>43</v>
      </c>
      <c r="N3034">
        <v>1</v>
      </c>
      <c r="O3034">
        <v>3</v>
      </c>
      <c r="P3034">
        <v>300</v>
      </c>
      <c r="Q3034">
        <v>1</v>
      </c>
      <c r="R3034">
        <v>2011</v>
      </c>
      <c r="S3034">
        <v>6</v>
      </c>
      <c r="T3034">
        <v>27</v>
      </c>
      <c r="U3034" s="1">
        <v>40721</v>
      </c>
    </row>
    <row r="3035" spans="1:21" x14ac:dyDescent="0.3">
      <c r="A3035">
        <v>4785</v>
      </c>
      <c r="B3035" t="s">
        <v>3693</v>
      </c>
      <c r="C3035">
        <v>1</v>
      </c>
      <c r="D3035" t="s">
        <v>39</v>
      </c>
      <c r="E3035" t="s">
        <v>1239</v>
      </c>
      <c r="F3035">
        <v>77.078975900000003</v>
      </c>
      <c r="G3035">
        <v>28.638348100000002</v>
      </c>
      <c r="H3035" t="s">
        <v>3581</v>
      </c>
      <c r="I3035" t="s">
        <v>42</v>
      </c>
      <c r="J3035" t="s">
        <v>43</v>
      </c>
      <c r="K3035" t="s">
        <v>43</v>
      </c>
      <c r="L3035" t="s">
        <v>43</v>
      </c>
      <c r="M3035" t="s">
        <v>43</v>
      </c>
      <c r="N3035">
        <v>1</v>
      </c>
      <c r="O3035">
        <v>34</v>
      </c>
      <c r="P3035">
        <v>300</v>
      </c>
      <c r="Q3035">
        <v>3.1</v>
      </c>
      <c r="R3035">
        <v>2015</v>
      </c>
      <c r="S3035">
        <v>6</v>
      </c>
      <c r="T3035">
        <v>28</v>
      </c>
      <c r="U3035" s="1">
        <v>42183</v>
      </c>
    </row>
    <row r="3036" spans="1:21" x14ac:dyDescent="0.3">
      <c r="A3036">
        <v>312448</v>
      </c>
      <c r="B3036" t="s">
        <v>3671</v>
      </c>
      <c r="C3036">
        <v>1</v>
      </c>
      <c r="D3036" t="s">
        <v>39</v>
      </c>
      <c r="E3036" t="s">
        <v>1239</v>
      </c>
      <c r="F3036">
        <v>77.079297999999994</v>
      </c>
      <c r="G3036">
        <v>28.642561700000002</v>
      </c>
      <c r="H3036" t="s">
        <v>417</v>
      </c>
      <c r="I3036" t="s">
        <v>42</v>
      </c>
      <c r="J3036" t="s">
        <v>43</v>
      </c>
      <c r="K3036" t="s">
        <v>43</v>
      </c>
      <c r="L3036" t="s">
        <v>43</v>
      </c>
      <c r="M3036" t="s">
        <v>43</v>
      </c>
      <c r="N3036">
        <v>1</v>
      </c>
      <c r="O3036">
        <v>36</v>
      </c>
      <c r="P3036">
        <v>300</v>
      </c>
      <c r="Q3036">
        <v>3.5</v>
      </c>
      <c r="R3036">
        <v>2016</v>
      </c>
      <c r="S3036">
        <v>6</v>
      </c>
      <c r="T3036">
        <v>8</v>
      </c>
      <c r="U3036" s="1">
        <v>42529</v>
      </c>
    </row>
    <row r="3037" spans="1:21" x14ac:dyDescent="0.3">
      <c r="A3037">
        <v>8340</v>
      </c>
      <c r="B3037" t="s">
        <v>3694</v>
      </c>
      <c r="C3037">
        <v>1</v>
      </c>
      <c r="D3037" t="s">
        <v>39</v>
      </c>
      <c r="E3037" t="s">
        <v>560</v>
      </c>
      <c r="F3037">
        <v>77.232066099999997</v>
      </c>
      <c r="G3037">
        <v>28.629146800000001</v>
      </c>
      <c r="H3037" t="s">
        <v>2542</v>
      </c>
      <c r="I3037" t="s">
        <v>42</v>
      </c>
      <c r="J3037" t="s">
        <v>43</v>
      </c>
      <c r="K3037" t="s">
        <v>43</v>
      </c>
      <c r="L3037" t="s">
        <v>43</v>
      </c>
      <c r="M3037" t="s">
        <v>43</v>
      </c>
      <c r="N3037">
        <v>1</v>
      </c>
      <c r="O3037">
        <v>120</v>
      </c>
      <c r="P3037">
        <v>300</v>
      </c>
      <c r="Q3037">
        <v>3.8</v>
      </c>
      <c r="R3037">
        <v>2010</v>
      </c>
      <c r="S3037">
        <v>5</v>
      </c>
      <c r="T3037">
        <v>4</v>
      </c>
      <c r="U3037" s="1">
        <v>40302</v>
      </c>
    </row>
    <row r="3038" spans="1:21" x14ac:dyDescent="0.3">
      <c r="A3038">
        <v>4088</v>
      </c>
      <c r="B3038" t="s">
        <v>3695</v>
      </c>
      <c r="C3038">
        <v>1</v>
      </c>
      <c r="D3038" t="s">
        <v>39</v>
      </c>
      <c r="E3038" t="s">
        <v>251</v>
      </c>
      <c r="F3038">
        <v>77.204991000000007</v>
      </c>
      <c r="G3038">
        <v>28.694518599999999</v>
      </c>
      <c r="H3038" t="s">
        <v>322</v>
      </c>
      <c r="I3038" t="s">
        <v>42</v>
      </c>
      <c r="J3038" t="s">
        <v>43</v>
      </c>
      <c r="K3038" t="s">
        <v>43</v>
      </c>
      <c r="L3038" t="s">
        <v>43</v>
      </c>
      <c r="M3038" t="s">
        <v>43</v>
      </c>
      <c r="N3038">
        <v>1</v>
      </c>
      <c r="O3038">
        <v>39</v>
      </c>
      <c r="P3038">
        <v>300</v>
      </c>
      <c r="Q3038">
        <v>3.4</v>
      </c>
      <c r="R3038">
        <v>2012</v>
      </c>
      <c r="S3038">
        <v>5</v>
      </c>
      <c r="T3038">
        <v>27</v>
      </c>
      <c r="U3038" s="1">
        <v>41056</v>
      </c>
    </row>
    <row r="3039" spans="1:21" x14ac:dyDescent="0.3">
      <c r="A3039">
        <v>18458308</v>
      </c>
      <c r="B3039" t="s">
        <v>3696</v>
      </c>
      <c r="C3039">
        <v>1</v>
      </c>
      <c r="D3039" t="s">
        <v>39</v>
      </c>
      <c r="E3039" t="s">
        <v>200</v>
      </c>
      <c r="F3039">
        <v>77.248986000000002</v>
      </c>
      <c r="G3039">
        <v>28.556007999999999</v>
      </c>
      <c r="H3039" t="s">
        <v>3483</v>
      </c>
      <c r="I3039" t="s">
        <v>42</v>
      </c>
      <c r="J3039" t="s">
        <v>43</v>
      </c>
      <c r="K3039" t="s">
        <v>47</v>
      </c>
      <c r="L3039" t="s">
        <v>43</v>
      </c>
      <c r="M3039" t="s">
        <v>43</v>
      </c>
      <c r="N3039">
        <v>1</v>
      </c>
      <c r="O3039">
        <v>4</v>
      </c>
      <c r="P3039">
        <v>300</v>
      </c>
      <c r="Q3039">
        <v>2.8</v>
      </c>
      <c r="R3039">
        <v>2013</v>
      </c>
      <c r="S3039">
        <v>5</v>
      </c>
      <c r="T3039">
        <v>5</v>
      </c>
      <c r="U3039" s="1">
        <v>41399</v>
      </c>
    </row>
    <row r="3040" spans="1:21" x14ac:dyDescent="0.3">
      <c r="A3040">
        <v>309166</v>
      </c>
      <c r="B3040" t="s">
        <v>3671</v>
      </c>
      <c r="C3040">
        <v>1</v>
      </c>
      <c r="D3040" t="s">
        <v>39</v>
      </c>
      <c r="E3040" t="s">
        <v>523</v>
      </c>
      <c r="F3040">
        <v>77.174703899999997</v>
      </c>
      <c r="G3040">
        <v>28.644100300000002</v>
      </c>
      <c r="H3040" t="s">
        <v>417</v>
      </c>
      <c r="I3040" t="s">
        <v>42</v>
      </c>
      <c r="J3040" t="s">
        <v>43</v>
      </c>
      <c r="K3040" t="s">
        <v>47</v>
      </c>
      <c r="L3040" t="s">
        <v>43</v>
      </c>
      <c r="M3040" t="s">
        <v>43</v>
      </c>
      <c r="N3040">
        <v>1</v>
      </c>
      <c r="O3040">
        <v>11</v>
      </c>
      <c r="P3040">
        <v>300</v>
      </c>
      <c r="Q3040">
        <v>2.6</v>
      </c>
      <c r="R3040">
        <v>2012</v>
      </c>
      <c r="S3040">
        <v>5</v>
      </c>
      <c r="T3040">
        <v>7</v>
      </c>
      <c r="U3040" s="1">
        <v>41036</v>
      </c>
    </row>
    <row r="3041" spans="1:21" x14ac:dyDescent="0.3">
      <c r="A3041">
        <v>303124</v>
      </c>
      <c r="B3041" t="s">
        <v>792</v>
      </c>
      <c r="C3041">
        <v>1</v>
      </c>
      <c r="D3041" t="s">
        <v>39</v>
      </c>
      <c r="E3041" t="s">
        <v>523</v>
      </c>
      <c r="F3041">
        <v>77.173298000000003</v>
      </c>
      <c r="G3041">
        <v>28.6458333</v>
      </c>
      <c r="H3041" t="s">
        <v>720</v>
      </c>
      <c r="I3041" t="s">
        <v>42</v>
      </c>
      <c r="J3041" t="s">
        <v>43</v>
      </c>
      <c r="K3041" t="s">
        <v>43</v>
      </c>
      <c r="L3041" t="s">
        <v>43</v>
      </c>
      <c r="M3041" t="s">
        <v>43</v>
      </c>
      <c r="N3041">
        <v>1</v>
      </c>
      <c r="O3041">
        <v>23</v>
      </c>
      <c r="P3041">
        <v>300</v>
      </c>
      <c r="Q3041">
        <v>3</v>
      </c>
      <c r="R3041">
        <v>2016</v>
      </c>
      <c r="S3041">
        <v>5</v>
      </c>
      <c r="T3041">
        <v>19</v>
      </c>
      <c r="U3041" s="1">
        <v>42509</v>
      </c>
    </row>
    <row r="3042" spans="1:21" x14ac:dyDescent="0.3">
      <c r="A3042">
        <v>2653</v>
      </c>
      <c r="B3042" t="s">
        <v>3617</v>
      </c>
      <c r="C3042">
        <v>1</v>
      </c>
      <c r="D3042" t="s">
        <v>39</v>
      </c>
      <c r="E3042" t="s">
        <v>1115</v>
      </c>
      <c r="F3042">
        <v>77.233066100000002</v>
      </c>
      <c r="G3042">
        <v>28.550172799999999</v>
      </c>
      <c r="H3042" t="s">
        <v>421</v>
      </c>
      <c r="I3042" t="s">
        <v>42</v>
      </c>
      <c r="J3042" t="s">
        <v>43</v>
      </c>
      <c r="K3042" t="s">
        <v>47</v>
      </c>
      <c r="L3042" t="s">
        <v>43</v>
      </c>
      <c r="M3042" t="s">
        <v>43</v>
      </c>
      <c r="N3042">
        <v>1</v>
      </c>
      <c r="O3042">
        <v>155</v>
      </c>
      <c r="P3042">
        <v>300</v>
      </c>
      <c r="Q3042">
        <v>3.9</v>
      </c>
      <c r="R3042">
        <v>2015</v>
      </c>
      <c r="S3042">
        <v>5</v>
      </c>
      <c r="T3042">
        <v>22</v>
      </c>
      <c r="U3042" s="1">
        <v>42146</v>
      </c>
    </row>
    <row r="3043" spans="1:21" x14ac:dyDescent="0.3">
      <c r="A3043">
        <v>18287398</v>
      </c>
      <c r="B3043" t="s">
        <v>3697</v>
      </c>
      <c r="C3043">
        <v>1</v>
      </c>
      <c r="D3043" t="s">
        <v>39</v>
      </c>
      <c r="E3043" t="s">
        <v>110</v>
      </c>
      <c r="F3043">
        <v>77.209538300000006</v>
      </c>
      <c r="G3043">
        <v>28.5603853</v>
      </c>
      <c r="H3043" t="s">
        <v>302</v>
      </c>
      <c r="I3043" t="s">
        <v>42</v>
      </c>
      <c r="J3043" t="s">
        <v>43</v>
      </c>
      <c r="K3043" t="s">
        <v>43</v>
      </c>
      <c r="L3043" t="s">
        <v>43</v>
      </c>
      <c r="M3043" t="s">
        <v>43</v>
      </c>
      <c r="N3043">
        <v>1</v>
      </c>
      <c r="O3043">
        <v>3</v>
      </c>
      <c r="P3043">
        <v>300</v>
      </c>
      <c r="Q3043">
        <v>1</v>
      </c>
      <c r="R3043">
        <v>2018</v>
      </c>
      <c r="S3043">
        <v>5</v>
      </c>
      <c r="T3043">
        <v>18</v>
      </c>
      <c r="U3043" s="1">
        <v>43238</v>
      </c>
    </row>
    <row r="3044" spans="1:21" x14ac:dyDescent="0.3">
      <c r="A3044">
        <v>18460414</v>
      </c>
      <c r="B3044" t="s">
        <v>3698</v>
      </c>
      <c r="C3044">
        <v>1</v>
      </c>
      <c r="D3044" t="s">
        <v>39</v>
      </c>
      <c r="E3044" t="s">
        <v>157</v>
      </c>
      <c r="F3044">
        <v>0</v>
      </c>
      <c r="G3044">
        <v>0</v>
      </c>
      <c r="H3044" t="s">
        <v>271</v>
      </c>
      <c r="I3044" t="s">
        <v>42</v>
      </c>
      <c r="J3044" t="s">
        <v>43</v>
      </c>
      <c r="K3044" t="s">
        <v>43</v>
      </c>
      <c r="L3044" t="s">
        <v>43</v>
      </c>
      <c r="M3044" t="s">
        <v>43</v>
      </c>
      <c r="N3044">
        <v>1</v>
      </c>
      <c r="O3044">
        <v>1</v>
      </c>
      <c r="P3044">
        <v>300</v>
      </c>
      <c r="Q3044">
        <v>1</v>
      </c>
      <c r="R3044">
        <v>2018</v>
      </c>
      <c r="S3044">
        <v>5</v>
      </c>
      <c r="T3044">
        <v>17</v>
      </c>
      <c r="U3044" s="1">
        <v>43237</v>
      </c>
    </row>
    <row r="3045" spans="1:21" x14ac:dyDescent="0.3">
      <c r="A3045">
        <v>18340727</v>
      </c>
      <c r="B3045" t="s">
        <v>3699</v>
      </c>
      <c r="C3045">
        <v>1</v>
      </c>
      <c r="D3045" t="s">
        <v>39</v>
      </c>
      <c r="E3045" t="s">
        <v>141</v>
      </c>
      <c r="F3045">
        <v>77.233608500000003</v>
      </c>
      <c r="G3045">
        <v>28.6489324</v>
      </c>
      <c r="H3045" t="s">
        <v>308</v>
      </c>
      <c r="I3045" t="s">
        <v>42</v>
      </c>
      <c r="J3045" t="s">
        <v>43</v>
      </c>
      <c r="K3045" t="s">
        <v>43</v>
      </c>
      <c r="L3045" t="s">
        <v>43</v>
      </c>
      <c r="M3045" t="s">
        <v>43</v>
      </c>
      <c r="N3045">
        <v>1</v>
      </c>
      <c r="O3045">
        <v>22</v>
      </c>
      <c r="P3045">
        <v>300</v>
      </c>
      <c r="Q3045">
        <v>3.6</v>
      </c>
      <c r="R3045">
        <v>2013</v>
      </c>
      <c r="S3045">
        <v>5</v>
      </c>
      <c r="T3045">
        <v>9</v>
      </c>
      <c r="U3045" s="1">
        <v>41403</v>
      </c>
    </row>
    <row r="3046" spans="1:21" x14ac:dyDescent="0.3">
      <c r="A3046">
        <v>18354663</v>
      </c>
      <c r="B3046" t="s">
        <v>933</v>
      </c>
      <c r="C3046">
        <v>1</v>
      </c>
      <c r="D3046" t="s">
        <v>39</v>
      </c>
      <c r="E3046" t="s">
        <v>69</v>
      </c>
      <c r="F3046">
        <v>77.247116000000005</v>
      </c>
      <c r="G3046">
        <v>28.5843025</v>
      </c>
      <c r="H3046" t="s">
        <v>481</v>
      </c>
      <c r="I3046" t="s">
        <v>42</v>
      </c>
      <c r="J3046" t="s">
        <v>43</v>
      </c>
      <c r="K3046" t="s">
        <v>43</v>
      </c>
      <c r="L3046" t="s">
        <v>43</v>
      </c>
      <c r="M3046" t="s">
        <v>43</v>
      </c>
      <c r="N3046">
        <v>1</v>
      </c>
      <c r="O3046">
        <v>3</v>
      </c>
      <c r="P3046">
        <v>300</v>
      </c>
      <c r="Q3046">
        <v>1</v>
      </c>
      <c r="R3046">
        <v>2014</v>
      </c>
      <c r="S3046">
        <v>5</v>
      </c>
      <c r="T3046">
        <v>4</v>
      </c>
      <c r="U3046" s="1">
        <v>41763</v>
      </c>
    </row>
    <row r="3047" spans="1:21" x14ac:dyDescent="0.3">
      <c r="A3047">
        <v>18144453</v>
      </c>
      <c r="B3047" t="s">
        <v>3700</v>
      </c>
      <c r="C3047">
        <v>1</v>
      </c>
      <c r="D3047" t="s">
        <v>39</v>
      </c>
      <c r="E3047" t="s">
        <v>256</v>
      </c>
      <c r="F3047">
        <v>77.239810700000007</v>
      </c>
      <c r="G3047">
        <v>28.553104300000001</v>
      </c>
      <c r="H3047" t="s">
        <v>326</v>
      </c>
      <c r="I3047" t="s">
        <v>42</v>
      </c>
      <c r="J3047" t="s">
        <v>43</v>
      </c>
      <c r="K3047" t="s">
        <v>43</v>
      </c>
      <c r="L3047" t="s">
        <v>43</v>
      </c>
      <c r="M3047" t="s">
        <v>43</v>
      </c>
      <c r="N3047">
        <v>1</v>
      </c>
      <c r="O3047">
        <v>6</v>
      </c>
      <c r="P3047">
        <v>300</v>
      </c>
      <c r="Q3047">
        <v>3</v>
      </c>
      <c r="R3047">
        <v>2011</v>
      </c>
      <c r="S3047">
        <v>5</v>
      </c>
      <c r="T3047">
        <v>6</v>
      </c>
      <c r="U3047" s="1">
        <v>40669</v>
      </c>
    </row>
    <row r="3048" spans="1:21" x14ac:dyDescent="0.3">
      <c r="A3048">
        <v>18348970</v>
      </c>
      <c r="B3048" t="s">
        <v>3701</v>
      </c>
      <c r="C3048">
        <v>1</v>
      </c>
      <c r="D3048" t="s">
        <v>39</v>
      </c>
      <c r="E3048" t="s">
        <v>977</v>
      </c>
      <c r="F3048">
        <v>77.211220900000001</v>
      </c>
      <c r="G3048">
        <v>28.536404300000001</v>
      </c>
      <c r="H3048" t="s">
        <v>1953</v>
      </c>
      <c r="I3048" t="s">
        <v>42</v>
      </c>
      <c r="J3048" t="s">
        <v>43</v>
      </c>
      <c r="K3048" t="s">
        <v>47</v>
      </c>
      <c r="L3048" t="s">
        <v>43</v>
      </c>
      <c r="M3048" t="s">
        <v>43</v>
      </c>
      <c r="N3048">
        <v>1</v>
      </c>
      <c r="O3048">
        <v>126</v>
      </c>
      <c r="P3048">
        <v>300</v>
      </c>
      <c r="Q3048">
        <v>4.3</v>
      </c>
      <c r="R3048">
        <v>2013</v>
      </c>
      <c r="S3048">
        <v>5</v>
      </c>
      <c r="T3048">
        <v>19</v>
      </c>
      <c r="U3048" s="1">
        <v>41413</v>
      </c>
    </row>
    <row r="3049" spans="1:21" x14ac:dyDescent="0.3">
      <c r="A3049">
        <v>311432</v>
      </c>
      <c r="B3049" t="s">
        <v>3702</v>
      </c>
      <c r="C3049">
        <v>1</v>
      </c>
      <c r="D3049" t="s">
        <v>39</v>
      </c>
      <c r="E3049" t="s">
        <v>3142</v>
      </c>
      <c r="F3049">
        <v>77.231985100000003</v>
      </c>
      <c r="G3049">
        <v>28.626728199999999</v>
      </c>
      <c r="H3049" t="s">
        <v>322</v>
      </c>
      <c r="I3049" t="s">
        <v>42</v>
      </c>
      <c r="J3049" t="s">
        <v>43</v>
      </c>
      <c r="K3049" t="s">
        <v>43</v>
      </c>
      <c r="L3049" t="s">
        <v>43</v>
      </c>
      <c r="M3049" t="s">
        <v>43</v>
      </c>
      <c r="N3049">
        <v>1</v>
      </c>
      <c r="O3049">
        <v>47</v>
      </c>
      <c r="P3049">
        <v>300</v>
      </c>
      <c r="Q3049">
        <v>3.3</v>
      </c>
      <c r="R3049">
        <v>2010</v>
      </c>
      <c r="S3049">
        <v>5</v>
      </c>
      <c r="T3049">
        <v>17</v>
      </c>
      <c r="U3049" s="1">
        <v>40315</v>
      </c>
    </row>
    <row r="3050" spans="1:21" x14ac:dyDescent="0.3">
      <c r="A3050">
        <v>18490756</v>
      </c>
      <c r="B3050" t="s">
        <v>3703</v>
      </c>
      <c r="C3050">
        <v>1</v>
      </c>
      <c r="D3050" t="s">
        <v>39</v>
      </c>
      <c r="E3050" t="s">
        <v>92</v>
      </c>
      <c r="F3050">
        <v>77.3363461</v>
      </c>
      <c r="G3050">
        <v>28.60584544</v>
      </c>
      <c r="H3050" t="s">
        <v>3704</v>
      </c>
      <c r="I3050" t="s">
        <v>42</v>
      </c>
      <c r="J3050" t="s">
        <v>43</v>
      </c>
      <c r="K3050" t="s">
        <v>43</v>
      </c>
      <c r="L3050" t="s">
        <v>43</v>
      </c>
      <c r="M3050" t="s">
        <v>43</v>
      </c>
      <c r="N3050">
        <v>1</v>
      </c>
      <c r="O3050">
        <v>1</v>
      </c>
      <c r="P3050">
        <v>300</v>
      </c>
      <c r="Q3050">
        <v>1</v>
      </c>
      <c r="R3050">
        <v>2015</v>
      </c>
      <c r="S3050">
        <v>5</v>
      </c>
      <c r="T3050">
        <v>3</v>
      </c>
      <c r="U3050" s="1">
        <v>42127</v>
      </c>
    </row>
    <row r="3051" spans="1:21" x14ac:dyDescent="0.3">
      <c r="A3051">
        <v>5874</v>
      </c>
      <c r="B3051" t="s">
        <v>3617</v>
      </c>
      <c r="C3051">
        <v>1</v>
      </c>
      <c r="D3051" t="s">
        <v>39</v>
      </c>
      <c r="E3051" t="s">
        <v>1966</v>
      </c>
      <c r="F3051">
        <v>77.189987599999995</v>
      </c>
      <c r="G3051">
        <v>28.705082900000001</v>
      </c>
      <c r="H3051" t="s">
        <v>421</v>
      </c>
      <c r="I3051" t="s">
        <v>42</v>
      </c>
      <c r="J3051" t="s">
        <v>43</v>
      </c>
      <c r="K3051" t="s">
        <v>43</v>
      </c>
      <c r="L3051" t="s">
        <v>43</v>
      </c>
      <c r="M3051" t="s">
        <v>43</v>
      </c>
      <c r="N3051">
        <v>1</v>
      </c>
      <c r="O3051">
        <v>62</v>
      </c>
      <c r="P3051">
        <v>300</v>
      </c>
      <c r="Q3051">
        <v>3.5</v>
      </c>
      <c r="R3051">
        <v>2017</v>
      </c>
      <c r="S3051">
        <v>5</v>
      </c>
      <c r="T3051">
        <v>16</v>
      </c>
      <c r="U3051" s="1">
        <v>42871</v>
      </c>
    </row>
    <row r="3052" spans="1:21" x14ac:dyDescent="0.3">
      <c r="A3052">
        <v>3375</v>
      </c>
      <c r="B3052" t="s">
        <v>3705</v>
      </c>
      <c r="C3052">
        <v>1</v>
      </c>
      <c r="D3052" t="s">
        <v>39</v>
      </c>
      <c r="E3052" t="s">
        <v>1966</v>
      </c>
      <c r="F3052">
        <v>77.1908861</v>
      </c>
      <c r="G3052">
        <v>28.705795800000001</v>
      </c>
      <c r="H3052" t="s">
        <v>3706</v>
      </c>
      <c r="I3052" t="s">
        <v>42</v>
      </c>
      <c r="J3052" t="s">
        <v>43</v>
      </c>
      <c r="K3052" t="s">
        <v>43</v>
      </c>
      <c r="L3052" t="s">
        <v>43</v>
      </c>
      <c r="M3052" t="s">
        <v>43</v>
      </c>
      <c r="N3052">
        <v>1</v>
      </c>
      <c r="O3052">
        <v>142</v>
      </c>
      <c r="P3052">
        <v>300</v>
      </c>
      <c r="Q3052">
        <v>3.7</v>
      </c>
      <c r="R3052">
        <v>2012</v>
      </c>
      <c r="S3052">
        <v>5</v>
      </c>
      <c r="T3052">
        <v>4</v>
      </c>
      <c r="U3052" s="1">
        <v>41033</v>
      </c>
    </row>
    <row r="3053" spans="1:21" x14ac:dyDescent="0.3">
      <c r="A3053">
        <v>309178</v>
      </c>
      <c r="B3053" t="s">
        <v>3657</v>
      </c>
      <c r="C3053">
        <v>1</v>
      </c>
      <c r="D3053" t="s">
        <v>39</v>
      </c>
      <c r="E3053" t="s">
        <v>94</v>
      </c>
      <c r="F3053">
        <v>77.141413499999999</v>
      </c>
      <c r="G3053">
        <v>28.658982999999999</v>
      </c>
      <c r="H3053" t="s">
        <v>411</v>
      </c>
      <c r="I3053" t="s">
        <v>42</v>
      </c>
      <c r="J3053" t="s">
        <v>43</v>
      </c>
      <c r="K3053" t="s">
        <v>43</v>
      </c>
      <c r="L3053" t="s">
        <v>43</v>
      </c>
      <c r="M3053" t="s">
        <v>43</v>
      </c>
      <c r="N3053">
        <v>1</v>
      </c>
      <c r="O3053">
        <v>31</v>
      </c>
      <c r="P3053">
        <v>300</v>
      </c>
      <c r="Q3053">
        <v>3.2</v>
      </c>
      <c r="R3053">
        <v>2018</v>
      </c>
      <c r="S3053">
        <v>5</v>
      </c>
      <c r="T3053">
        <v>24</v>
      </c>
      <c r="U3053" s="1">
        <v>43244</v>
      </c>
    </row>
    <row r="3054" spans="1:21" x14ac:dyDescent="0.3">
      <c r="A3054">
        <v>308033</v>
      </c>
      <c r="B3054" t="s">
        <v>3707</v>
      </c>
      <c r="C3054">
        <v>1</v>
      </c>
      <c r="D3054" t="s">
        <v>39</v>
      </c>
      <c r="E3054" t="s">
        <v>79</v>
      </c>
      <c r="F3054">
        <v>77.146270099999995</v>
      </c>
      <c r="G3054">
        <v>28.627629200000001</v>
      </c>
      <c r="H3054" t="s">
        <v>322</v>
      </c>
      <c r="I3054" t="s">
        <v>42</v>
      </c>
      <c r="J3054" t="s">
        <v>43</v>
      </c>
      <c r="K3054" t="s">
        <v>43</v>
      </c>
      <c r="L3054" t="s">
        <v>43</v>
      </c>
      <c r="M3054" t="s">
        <v>43</v>
      </c>
      <c r="N3054">
        <v>1</v>
      </c>
      <c r="O3054">
        <v>4</v>
      </c>
      <c r="P3054">
        <v>300</v>
      </c>
      <c r="Q3054">
        <v>2.9</v>
      </c>
      <c r="R3054">
        <v>2010</v>
      </c>
      <c r="S3054">
        <v>5</v>
      </c>
      <c r="T3054">
        <v>7</v>
      </c>
      <c r="U3054" s="1">
        <v>40305</v>
      </c>
    </row>
    <row r="3055" spans="1:21" x14ac:dyDescent="0.3">
      <c r="A3055">
        <v>18435837</v>
      </c>
      <c r="B3055" t="s">
        <v>3708</v>
      </c>
      <c r="C3055">
        <v>1</v>
      </c>
      <c r="D3055" t="s">
        <v>39</v>
      </c>
      <c r="E3055" t="s">
        <v>79</v>
      </c>
      <c r="F3055">
        <v>77.155619099999996</v>
      </c>
      <c r="G3055">
        <v>28.623847399999999</v>
      </c>
      <c r="H3055" t="s">
        <v>302</v>
      </c>
      <c r="I3055" t="s">
        <v>42</v>
      </c>
      <c r="J3055" t="s">
        <v>43</v>
      </c>
      <c r="K3055" t="s">
        <v>47</v>
      </c>
      <c r="L3055" t="s">
        <v>43</v>
      </c>
      <c r="M3055" t="s">
        <v>43</v>
      </c>
      <c r="N3055">
        <v>1</v>
      </c>
      <c r="O3055">
        <v>10</v>
      </c>
      <c r="P3055">
        <v>300</v>
      </c>
      <c r="Q3055">
        <v>3.2</v>
      </c>
      <c r="R3055">
        <v>2014</v>
      </c>
      <c r="S3055">
        <v>5</v>
      </c>
      <c r="T3055">
        <v>10</v>
      </c>
      <c r="U3055" s="1">
        <v>41769</v>
      </c>
    </row>
    <row r="3056" spans="1:21" x14ac:dyDescent="0.3">
      <c r="A3056">
        <v>303250</v>
      </c>
      <c r="B3056" t="s">
        <v>792</v>
      </c>
      <c r="C3056">
        <v>1</v>
      </c>
      <c r="D3056" t="s">
        <v>39</v>
      </c>
      <c r="E3056" t="s">
        <v>79</v>
      </c>
      <c r="F3056">
        <v>77.137594399999998</v>
      </c>
      <c r="G3056">
        <v>28.6299888</v>
      </c>
      <c r="H3056" t="s">
        <v>720</v>
      </c>
      <c r="I3056" t="s">
        <v>42</v>
      </c>
      <c r="J3056" t="s">
        <v>43</v>
      </c>
      <c r="K3056" t="s">
        <v>43</v>
      </c>
      <c r="L3056" t="s">
        <v>43</v>
      </c>
      <c r="M3056" t="s">
        <v>43</v>
      </c>
      <c r="N3056">
        <v>1</v>
      </c>
      <c r="O3056">
        <v>14</v>
      </c>
      <c r="P3056">
        <v>300</v>
      </c>
      <c r="Q3056">
        <v>2.8</v>
      </c>
      <c r="R3056">
        <v>2013</v>
      </c>
      <c r="S3056">
        <v>5</v>
      </c>
      <c r="T3056">
        <v>19</v>
      </c>
      <c r="U3056" s="1">
        <v>41413</v>
      </c>
    </row>
    <row r="3057" spans="1:21" x14ac:dyDescent="0.3">
      <c r="A3057">
        <v>18168143</v>
      </c>
      <c r="B3057" t="s">
        <v>3617</v>
      </c>
      <c r="C3057">
        <v>1</v>
      </c>
      <c r="D3057" t="s">
        <v>39</v>
      </c>
      <c r="E3057" t="s">
        <v>1659</v>
      </c>
      <c r="F3057">
        <v>77.149999300000005</v>
      </c>
      <c r="G3057">
        <v>28.693635199999999</v>
      </c>
      <c r="H3057" t="s">
        <v>421</v>
      </c>
      <c r="I3057" t="s">
        <v>42</v>
      </c>
      <c r="J3057" t="s">
        <v>43</v>
      </c>
      <c r="K3057" t="s">
        <v>47</v>
      </c>
      <c r="L3057" t="s">
        <v>43</v>
      </c>
      <c r="M3057" t="s">
        <v>43</v>
      </c>
      <c r="N3057">
        <v>1</v>
      </c>
      <c r="O3057">
        <v>32</v>
      </c>
      <c r="P3057">
        <v>300</v>
      </c>
      <c r="Q3057">
        <v>3.3</v>
      </c>
      <c r="R3057">
        <v>2016</v>
      </c>
      <c r="S3057">
        <v>5</v>
      </c>
      <c r="T3057">
        <v>2</v>
      </c>
      <c r="U3057" s="1">
        <v>42492</v>
      </c>
    </row>
    <row r="3058" spans="1:21" x14ac:dyDescent="0.3">
      <c r="A3058">
        <v>5783</v>
      </c>
      <c r="B3058" t="s">
        <v>3671</v>
      </c>
      <c r="C3058">
        <v>1</v>
      </c>
      <c r="D3058" t="s">
        <v>39</v>
      </c>
      <c r="E3058" t="s">
        <v>1875</v>
      </c>
      <c r="F3058">
        <v>77.229797500000004</v>
      </c>
      <c r="G3058">
        <v>28.6079866</v>
      </c>
      <c r="H3058" t="s">
        <v>417</v>
      </c>
      <c r="I3058" t="s">
        <v>42</v>
      </c>
      <c r="J3058" t="s">
        <v>43</v>
      </c>
      <c r="K3058" t="s">
        <v>43</v>
      </c>
      <c r="L3058" t="s">
        <v>43</v>
      </c>
      <c r="M3058" t="s">
        <v>43</v>
      </c>
      <c r="N3058">
        <v>1</v>
      </c>
      <c r="O3058">
        <v>39</v>
      </c>
      <c r="P3058">
        <v>300</v>
      </c>
      <c r="Q3058">
        <v>3.5</v>
      </c>
      <c r="R3058">
        <v>2015</v>
      </c>
      <c r="S3058">
        <v>5</v>
      </c>
      <c r="T3058">
        <v>4</v>
      </c>
      <c r="U3058" s="1">
        <v>42128</v>
      </c>
    </row>
    <row r="3059" spans="1:21" x14ac:dyDescent="0.3">
      <c r="A3059">
        <v>18424879</v>
      </c>
      <c r="B3059" t="s">
        <v>3709</v>
      </c>
      <c r="C3059">
        <v>1</v>
      </c>
      <c r="D3059" t="s">
        <v>39</v>
      </c>
      <c r="E3059" t="s">
        <v>87</v>
      </c>
      <c r="F3059">
        <v>77.141146199999994</v>
      </c>
      <c r="G3059">
        <v>28.712617399999999</v>
      </c>
      <c r="H3059" t="s">
        <v>322</v>
      </c>
      <c r="I3059" t="s">
        <v>42</v>
      </c>
      <c r="J3059" t="s">
        <v>43</v>
      </c>
      <c r="K3059" t="s">
        <v>43</v>
      </c>
      <c r="L3059" t="s">
        <v>43</v>
      </c>
      <c r="M3059" t="s">
        <v>43</v>
      </c>
      <c r="N3059">
        <v>1</v>
      </c>
      <c r="O3059">
        <v>7</v>
      </c>
      <c r="P3059">
        <v>300</v>
      </c>
      <c r="Q3059">
        <v>2.8</v>
      </c>
      <c r="R3059">
        <v>2016</v>
      </c>
      <c r="S3059">
        <v>5</v>
      </c>
      <c r="T3059">
        <v>28</v>
      </c>
      <c r="U3059" s="1">
        <v>42518</v>
      </c>
    </row>
    <row r="3060" spans="1:21" x14ac:dyDescent="0.3">
      <c r="A3060">
        <v>8276</v>
      </c>
      <c r="B3060" t="s">
        <v>3710</v>
      </c>
      <c r="C3060">
        <v>1</v>
      </c>
      <c r="D3060" t="s">
        <v>39</v>
      </c>
      <c r="E3060" t="s">
        <v>146</v>
      </c>
      <c r="F3060">
        <v>77.295950899999994</v>
      </c>
      <c r="G3060">
        <v>28.6424226</v>
      </c>
      <c r="H3060" t="s">
        <v>2043</v>
      </c>
      <c r="I3060" t="s">
        <v>42</v>
      </c>
      <c r="J3060" t="s">
        <v>43</v>
      </c>
      <c r="K3060" t="s">
        <v>43</v>
      </c>
      <c r="L3060" t="s">
        <v>43</v>
      </c>
      <c r="M3060" t="s">
        <v>43</v>
      </c>
      <c r="N3060">
        <v>1</v>
      </c>
      <c r="O3060">
        <v>10</v>
      </c>
      <c r="P3060">
        <v>300</v>
      </c>
      <c r="Q3060">
        <v>3</v>
      </c>
      <c r="R3060">
        <v>2017</v>
      </c>
      <c r="S3060">
        <v>5</v>
      </c>
      <c r="T3060">
        <v>12</v>
      </c>
      <c r="U3060" s="1">
        <v>42867</v>
      </c>
    </row>
    <row r="3061" spans="1:21" x14ac:dyDescent="0.3">
      <c r="A3061">
        <v>308049</v>
      </c>
      <c r="B3061" t="s">
        <v>3711</v>
      </c>
      <c r="C3061">
        <v>1</v>
      </c>
      <c r="D3061" t="s">
        <v>39</v>
      </c>
      <c r="E3061" t="s">
        <v>983</v>
      </c>
      <c r="F3061">
        <v>77.185225099999997</v>
      </c>
      <c r="G3061">
        <v>28.6415127</v>
      </c>
      <c r="H3061" t="s">
        <v>583</v>
      </c>
      <c r="I3061" t="s">
        <v>42</v>
      </c>
      <c r="J3061" t="s">
        <v>43</v>
      </c>
      <c r="K3061" t="s">
        <v>43</v>
      </c>
      <c r="L3061" t="s">
        <v>43</v>
      </c>
      <c r="M3061" t="s">
        <v>43</v>
      </c>
      <c r="N3061">
        <v>1</v>
      </c>
      <c r="O3061">
        <v>66</v>
      </c>
      <c r="P3061">
        <v>300</v>
      </c>
      <c r="Q3061">
        <v>2.9</v>
      </c>
      <c r="R3061">
        <v>2018</v>
      </c>
      <c r="S3061">
        <v>5</v>
      </c>
      <c r="T3061">
        <v>9</v>
      </c>
      <c r="U3061" s="1">
        <v>43229</v>
      </c>
    </row>
    <row r="3062" spans="1:21" x14ac:dyDescent="0.3">
      <c r="A3062">
        <v>307700</v>
      </c>
      <c r="B3062" t="s">
        <v>3712</v>
      </c>
      <c r="C3062">
        <v>1</v>
      </c>
      <c r="D3062" t="s">
        <v>39</v>
      </c>
      <c r="E3062" t="s">
        <v>983</v>
      </c>
      <c r="F3062">
        <v>77.182646399999996</v>
      </c>
      <c r="G3062">
        <v>28.637209800000001</v>
      </c>
      <c r="H3062" t="s">
        <v>1818</v>
      </c>
      <c r="I3062" t="s">
        <v>42</v>
      </c>
      <c r="J3062" t="s">
        <v>43</v>
      </c>
      <c r="K3062" t="s">
        <v>43</v>
      </c>
      <c r="L3062" t="s">
        <v>43</v>
      </c>
      <c r="M3062" t="s">
        <v>43</v>
      </c>
      <c r="N3062">
        <v>1</v>
      </c>
      <c r="O3062">
        <v>83</v>
      </c>
      <c r="P3062">
        <v>300</v>
      </c>
      <c r="Q3062">
        <v>3.6</v>
      </c>
      <c r="R3062">
        <v>2012</v>
      </c>
      <c r="S3062">
        <v>5</v>
      </c>
      <c r="T3062">
        <v>25</v>
      </c>
      <c r="U3062" s="1">
        <v>41054</v>
      </c>
    </row>
    <row r="3063" spans="1:21" x14ac:dyDescent="0.3">
      <c r="A3063">
        <v>303122</v>
      </c>
      <c r="B3063" t="s">
        <v>792</v>
      </c>
      <c r="C3063">
        <v>1</v>
      </c>
      <c r="D3063" t="s">
        <v>39</v>
      </c>
      <c r="E3063" t="s">
        <v>1075</v>
      </c>
      <c r="F3063">
        <v>77.117951000000005</v>
      </c>
      <c r="G3063">
        <v>28.639708899999999</v>
      </c>
      <c r="H3063" t="s">
        <v>720</v>
      </c>
      <c r="I3063" t="s">
        <v>42</v>
      </c>
      <c r="J3063" t="s">
        <v>43</v>
      </c>
      <c r="K3063" t="s">
        <v>43</v>
      </c>
      <c r="L3063" t="s">
        <v>43</v>
      </c>
      <c r="M3063" t="s">
        <v>43</v>
      </c>
      <c r="N3063">
        <v>1</v>
      </c>
      <c r="O3063">
        <v>22</v>
      </c>
      <c r="P3063">
        <v>300</v>
      </c>
      <c r="Q3063">
        <v>3.2</v>
      </c>
      <c r="R3063">
        <v>2012</v>
      </c>
      <c r="S3063">
        <v>5</v>
      </c>
      <c r="T3063">
        <v>18</v>
      </c>
      <c r="U3063" s="1">
        <v>41047</v>
      </c>
    </row>
    <row r="3064" spans="1:21" x14ac:dyDescent="0.3">
      <c r="A3064">
        <v>309026</v>
      </c>
      <c r="B3064" t="s">
        <v>3713</v>
      </c>
      <c r="C3064">
        <v>1</v>
      </c>
      <c r="D3064" t="s">
        <v>39</v>
      </c>
      <c r="E3064" t="s">
        <v>1081</v>
      </c>
      <c r="F3064">
        <v>77.194397219999999</v>
      </c>
      <c r="G3064">
        <v>28.567238889999999</v>
      </c>
      <c r="H3064" t="s">
        <v>534</v>
      </c>
      <c r="I3064" t="s">
        <v>42</v>
      </c>
      <c r="J3064" t="s">
        <v>43</v>
      </c>
      <c r="K3064" t="s">
        <v>43</v>
      </c>
      <c r="L3064" t="s">
        <v>43</v>
      </c>
      <c r="M3064" t="s">
        <v>43</v>
      </c>
      <c r="N3064">
        <v>1</v>
      </c>
      <c r="O3064">
        <v>4</v>
      </c>
      <c r="P3064">
        <v>300</v>
      </c>
      <c r="Q3064">
        <v>2.9</v>
      </c>
      <c r="R3064">
        <v>2010</v>
      </c>
      <c r="S3064">
        <v>5</v>
      </c>
      <c r="T3064">
        <v>19</v>
      </c>
      <c r="U3064" s="1">
        <v>40317</v>
      </c>
    </row>
    <row r="3065" spans="1:21" x14ac:dyDescent="0.3">
      <c r="A3065">
        <v>18408066</v>
      </c>
      <c r="B3065" t="s">
        <v>580</v>
      </c>
      <c r="C3065">
        <v>1</v>
      </c>
      <c r="D3065" t="s">
        <v>39</v>
      </c>
      <c r="E3065" t="s">
        <v>100</v>
      </c>
      <c r="F3065">
        <v>77.201667</v>
      </c>
      <c r="G3065">
        <v>28.5099643</v>
      </c>
      <c r="H3065" t="s">
        <v>3178</v>
      </c>
      <c r="I3065" t="s">
        <v>42</v>
      </c>
      <c r="J3065" t="s">
        <v>43</v>
      </c>
      <c r="K3065" t="s">
        <v>43</v>
      </c>
      <c r="L3065" t="s">
        <v>43</v>
      </c>
      <c r="M3065" t="s">
        <v>43</v>
      </c>
      <c r="N3065">
        <v>1</v>
      </c>
      <c r="O3065">
        <v>1</v>
      </c>
      <c r="P3065">
        <v>300</v>
      </c>
      <c r="Q3065">
        <v>1</v>
      </c>
      <c r="R3065">
        <v>2013</v>
      </c>
      <c r="S3065">
        <v>5</v>
      </c>
      <c r="T3065">
        <v>14</v>
      </c>
      <c r="U3065" s="1">
        <v>41408</v>
      </c>
    </row>
    <row r="3066" spans="1:21" x14ac:dyDescent="0.3">
      <c r="A3066">
        <v>18489497</v>
      </c>
      <c r="B3066" t="s">
        <v>3714</v>
      </c>
      <c r="C3066">
        <v>1</v>
      </c>
      <c r="D3066" t="s">
        <v>39</v>
      </c>
      <c r="E3066" t="s">
        <v>333</v>
      </c>
      <c r="F3066">
        <v>77.193850900000001</v>
      </c>
      <c r="G3066">
        <v>28.569816700000001</v>
      </c>
      <c r="H3066" t="s">
        <v>308</v>
      </c>
      <c r="I3066" t="s">
        <v>42</v>
      </c>
      <c r="J3066" t="s">
        <v>43</v>
      </c>
      <c r="K3066" t="s">
        <v>43</v>
      </c>
      <c r="L3066" t="s">
        <v>43</v>
      </c>
      <c r="M3066" t="s">
        <v>43</v>
      </c>
      <c r="N3066">
        <v>1</v>
      </c>
      <c r="O3066">
        <v>1</v>
      </c>
      <c r="P3066">
        <v>300</v>
      </c>
      <c r="Q3066">
        <v>1</v>
      </c>
      <c r="R3066">
        <v>2012</v>
      </c>
      <c r="S3066">
        <v>5</v>
      </c>
      <c r="T3066">
        <v>3</v>
      </c>
      <c r="U3066" s="1">
        <v>41032</v>
      </c>
    </row>
    <row r="3067" spans="1:21" x14ac:dyDescent="0.3">
      <c r="A3067">
        <v>18361770</v>
      </c>
      <c r="B3067" t="s">
        <v>3715</v>
      </c>
      <c r="C3067">
        <v>1</v>
      </c>
      <c r="D3067" t="s">
        <v>39</v>
      </c>
      <c r="E3067" t="s">
        <v>150</v>
      </c>
      <c r="F3067">
        <v>77.156649999999999</v>
      </c>
      <c r="G3067">
        <v>28.705019400000001</v>
      </c>
      <c r="H3067" t="s">
        <v>508</v>
      </c>
      <c r="I3067" t="s">
        <v>42</v>
      </c>
      <c r="J3067" t="s">
        <v>43</v>
      </c>
      <c r="K3067" t="s">
        <v>43</v>
      </c>
      <c r="L3067" t="s">
        <v>43</v>
      </c>
      <c r="M3067" t="s">
        <v>43</v>
      </c>
      <c r="N3067">
        <v>1</v>
      </c>
      <c r="O3067">
        <v>3</v>
      </c>
      <c r="P3067">
        <v>300</v>
      </c>
      <c r="Q3067">
        <v>1</v>
      </c>
      <c r="R3067">
        <v>2013</v>
      </c>
      <c r="S3067">
        <v>5</v>
      </c>
      <c r="T3067">
        <v>6</v>
      </c>
      <c r="U3067" s="1">
        <v>41400</v>
      </c>
    </row>
    <row r="3068" spans="1:21" x14ac:dyDescent="0.3">
      <c r="A3068">
        <v>306179</v>
      </c>
      <c r="B3068" t="s">
        <v>3716</v>
      </c>
      <c r="C3068">
        <v>1</v>
      </c>
      <c r="D3068" t="s">
        <v>39</v>
      </c>
      <c r="E3068" t="s">
        <v>665</v>
      </c>
      <c r="F3068">
        <v>77.039100899999994</v>
      </c>
      <c r="G3068">
        <v>28.621090899999999</v>
      </c>
      <c r="H3068" t="s">
        <v>3717</v>
      </c>
      <c r="I3068" t="s">
        <v>42</v>
      </c>
      <c r="J3068" t="s">
        <v>43</v>
      </c>
      <c r="K3068" t="s">
        <v>43</v>
      </c>
      <c r="L3068" t="s">
        <v>43</v>
      </c>
      <c r="M3068" t="s">
        <v>43</v>
      </c>
      <c r="N3068">
        <v>1</v>
      </c>
      <c r="O3068">
        <v>4</v>
      </c>
      <c r="P3068">
        <v>300</v>
      </c>
      <c r="Q3068">
        <v>3</v>
      </c>
      <c r="R3068">
        <v>2016</v>
      </c>
      <c r="S3068">
        <v>5</v>
      </c>
      <c r="T3068">
        <v>4</v>
      </c>
      <c r="U3068" s="1">
        <v>42494</v>
      </c>
    </row>
    <row r="3069" spans="1:21" x14ac:dyDescent="0.3">
      <c r="A3069">
        <v>6123</v>
      </c>
      <c r="B3069" t="s">
        <v>3718</v>
      </c>
      <c r="C3069">
        <v>1</v>
      </c>
      <c r="D3069" t="s">
        <v>39</v>
      </c>
      <c r="E3069" t="s">
        <v>2922</v>
      </c>
      <c r="F3069">
        <v>77.282172500000001</v>
      </c>
      <c r="G3069">
        <v>28.654838900000001</v>
      </c>
      <c r="H3069" t="s">
        <v>401</v>
      </c>
      <c r="I3069" t="s">
        <v>42</v>
      </c>
      <c r="J3069" t="s">
        <v>43</v>
      </c>
      <c r="K3069" t="s">
        <v>43</v>
      </c>
      <c r="L3069" t="s">
        <v>43</v>
      </c>
      <c r="M3069" t="s">
        <v>43</v>
      </c>
      <c r="N3069">
        <v>1</v>
      </c>
      <c r="O3069">
        <v>6</v>
      </c>
      <c r="P3069">
        <v>300</v>
      </c>
      <c r="Q3069">
        <v>2.9</v>
      </c>
      <c r="R3069">
        <v>2013</v>
      </c>
      <c r="S3069">
        <v>4</v>
      </c>
      <c r="T3069">
        <v>8</v>
      </c>
      <c r="U3069" s="1">
        <v>41372</v>
      </c>
    </row>
    <row r="3070" spans="1:21" x14ac:dyDescent="0.3">
      <c r="A3070">
        <v>18239781</v>
      </c>
      <c r="B3070" t="s">
        <v>3719</v>
      </c>
      <c r="C3070">
        <v>1</v>
      </c>
      <c r="D3070" t="s">
        <v>39</v>
      </c>
      <c r="E3070" t="s">
        <v>154</v>
      </c>
      <c r="F3070">
        <v>77.248612379999997</v>
      </c>
      <c r="G3070">
        <v>28.540083500000001</v>
      </c>
      <c r="H3070" t="s">
        <v>610</v>
      </c>
      <c r="I3070" t="s">
        <v>42</v>
      </c>
      <c r="J3070" t="s">
        <v>43</v>
      </c>
      <c r="K3070" t="s">
        <v>43</v>
      </c>
      <c r="L3070" t="s">
        <v>43</v>
      </c>
      <c r="M3070" t="s">
        <v>43</v>
      </c>
      <c r="N3070">
        <v>1</v>
      </c>
      <c r="O3070">
        <v>7</v>
      </c>
      <c r="P3070">
        <v>300</v>
      </c>
      <c r="Q3070">
        <v>3.1</v>
      </c>
      <c r="R3070">
        <v>2012</v>
      </c>
      <c r="S3070">
        <v>4</v>
      </c>
      <c r="T3070">
        <v>23</v>
      </c>
      <c r="U3070" s="1">
        <v>41022</v>
      </c>
    </row>
    <row r="3071" spans="1:21" x14ac:dyDescent="0.3">
      <c r="A3071">
        <v>7623</v>
      </c>
      <c r="B3071" t="s">
        <v>3720</v>
      </c>
      <c r="C3071">
        <v>1</v>
      </c>
      <c r="D3071" t="s">
        <v>39</v>
      </c>
      <c r="E3071" t="s">
        <v>154</v>
      </c>
      <c r="F3071">
        <v>77.248943969999999</v>
      </c>
      <c r="G3071">
        <v>28.540279959999999</v>
      </c>
      <c r="H3071" t="s">
        <v>426</v>
      </c>
      <c r="I3071" t="s">
        <v>42</v>
      </c>
      <c r="J3071" t="s">
        <v>43</v>
      </c>
      <c r="K3071" t="s">
        <v>43</v>
      </c>
      <c r="L3071" t="s">
        <v>43</v>
      </c>
      <c r="M3071" t="s">
        <v>43</v>
      </c>
      <c r="N3071">
        <v>1</v>
      </c>
      <c r="O3071">
        <v>22</v>
      </c>
      <c r="P3071">
        <v>300</v>
      </c>
      <c r="Q3071">
        <v>2.7</v>
      </c>
      <c r="R3071">
        <v>2013</v>
      </c>
      <c r="S3071">
        <v>4</v>
      </c>
      <c r="T3071">
        <v>15</v>
      </c>
      <c r="U3071" s="1">
        <v>41379</v>
      </c>
    </row>
    <row r="3072" spans="1:21" x14ac:dyDescent="0.3">
      <c r="A3072">
        <v>18282004</v>
      </c>
      <c r="B3072" t="s">
        <v>3721</v>
      </c>
      <c r="C3072">
        <v>1</v>
      </c>
      <c r="D3072" t="s">
        <v>39</v>
      </c>
      <c r="E3072" t="s">
        <v>154</v>
      </c>
      <c r="F3072">
        <v>77.248680780000001</v>
      </c>
      <c r="G3072">
        <v>28.540361839999999</v>
      </c>
      <c r="H3072" t="s">
        <v>302</v>
      </c>
      <c r="I3072" t="s">
        <v>42</v>
      </c>
      <c r="J3072" t="s">
        <v>43</v>
      </c>
      <c r="K3072" t="s">
        <v>43</v>
      </c>
      <c r="L3072" t="s">
        <v>43</v>
      </c>
      <c r="M3072" t="s">
        <v>43</v>
      </c>
      <c r="N3072">
        <v>1</v>
      </c>
      <c r="O3072">
        <v>2</v>
      </c>
      <c r="P3072">
        <v>300</v>
      </c>
      <c r="Q3072">
        <v>1</v>
      </c>
      <c r="R3072">
        <v>2015</v>
      </c>
      <c r="S3072">
        <v>4</v>
      </c>
      <c r="T3072">
        <v>23</v>
      </c>
      <c r="U3072" s="1">
        <v>42117</v>
      </c>
    </row>
    <row r="3073" spans="1:21" x14ac:dyDescent="0.3">
      <c r="A3073">
        <v>705</v>
      </c>
      <c r="B3073" t="s">
        <v>3671</v>
      </c>
      <c r="C3073">
        <v>1</v>
      </c>
      <c r="D3073" t="s">
        <v>39</v>
      </c>
      <c r="E3073" t="s">
        <v>65</v>
      </c>
      <c r="F3073">
        <v>77.229962400000005</v>
      </c>
      <c r="G3073">
        <v>28.574065999999998</v>
      </c>
      <c r="H3073" t="s">
        <v>417</v>
      </c>
      <c r="I3073" t="s">
        <v>42</v>
      </c>
      <c r="J3073" t="s">
        <v>43</v>
      </c>
      <c r="K3073" t="s">
        <v>43</v>
      </c>
      <c r="L3073" t="s">
        <v>43</v>
      </c>
      <c r="M3073" t="s">
        <v>43</v>
      </c>
      <c r="N3073">
        <v>1</v>
      </c>
      <c r="O3073">
        <v>55</v>
      </c>
      <c r="P3073">
        <v>300</v>
      </c>
      <c r="Q3073">
        <v>3.7</v>
      </c>
      <c r="R3073">
        <v>2015</v>
      </c>
      <c r="S3073">
        <v>4</v>
      </c>
      <c r="T3073">
        <v>25</v>
      </c>
      <c r="U3073" s="1">
        <v>42119</v>
      </c>
    </row>
    <row r="3074" spans="1:21" x14ac:dyDescent="0.3">
      <c r="A3074">
        <v>18396187</v>
      </c>
      <c r="B3074" t="s">
        <v>3722</v>
      </c>
      <c r="C3074">
        <v>1</v>
      </c>
      <c r="D3074" t="s">
        <v>39</v>
      </c>
      <c r="E3074" t="s">
        <v>65</v>
      </c>
      <c r="F3074">
        <v>77.23133</v>
      </c>
      <c r="G3074">
        <v>28.573539</v>
      </c>
      <c r="H3074" t="s">
        <v>326</v>
      </c>
      <c r="I3074" t="s">
        <v>42</v>
      </c>
      <c r="J3074" t="s">
        <v>43</v>
      </c>
      <c r="K3074" t="s">
        <v>47</v>
      </c>
      <c r="L3074" t="s">
        <v>43</v>
      </c>
      <c r="M3074" t="s">
        <v>43</v>
      </c>
      <c r="N3074">
        <v>1</v>
      </c>
      <c r="O3074">
        <v>24</v>
      </c>
      <c r="P3074">
        <v>300</v>
      </c>
      <c r="Q3074">
        <v>3.8</v>
      </c>
      <c r="R3074">
        <v>2017</v>
      </c>
      <c r="S3074">
        <v>4</v>
      </c>
      <c r="T3074">
        <v>11</v>
      </c>
      <c r="U3074" s="1">
        <v>42836</v>
      </c>
    </row>
    <row r="3075" spans="1:21" x14ac:dyDescent="0.3">
      <c r="A3075">
        <v>18370586</v>
      </c>
      <c r="B3075" t="s">
        <v>3723</v>
      </c>
      <c r="C3075">
        <v>1</v>
      </c>
      <c r="D3075" t="s">
        <v>39</v>
      </c>
      <c r="E3075" t="s">
        <v>251</v>
      </c>
      <c r="F3075">
        <v>77.205035899999999</v>
      </c>
      <c r="G3075">
        <v>28.694478100000001</v>
      </c>
      <c r="H3075" t="s">
        <v>308</v>
      </c>
      <c r="I3075" t="s">
        <v>42</v>
      </c>
      <c r="J3075" t="s">
        <v>43</v>
      </c>
      <c r="K3075" t="s">
        <v>47</v>
      </c>
      <c r="L3075" t="s">
        <v>43</v>
      </c>
      <c r="M3075" t="s">
        <v>43</v>
      </c>
      <c r="N3075">
        <v>1</v>
      </c>
      <c r="O3075">
        <v>17</v>
      </c>
      <c r="P3075">
        <v>300</v>
      </c>
      <c r="Q3075">
        <v>3.2</v>
      </c>
      <c r="R3075">
        <v>2018</v>
      </c>
      <c r="S3075">
        <v>4</v>
      </c>
      <c r="T3075">
        <v>6</v>
      </c>
      <c r="U3075" s="1">
        <v>43196</v>
      </c>
    </row>
    <row r="3076" spans="1:21" x14ac:dyDescent="0.3">
      <c r="A3076">
        <v>18378033</v>
      </c>
      <c r="B3076" t="s">
        <v>3724</v>
      </c>
      <c r="C3076">
        <v>1</v>
      </c>
      <c r="D3076" t="s">
        <v>39</v>
      </c>
      <c r="E3076" t="s">
        <v>67</v>
      </c>
      <c r="F3076">
        <v>77.322531400000003</v>
      </c>
      <c r="G3076">
        <v>28.681885900000001</v>
      </c>
      <c r="H3076" t="s">
        <v>308</v>
      </c>
      <c r="I3076" t="s">
        <v>42</v>
      </c>
      <c r="J3076" t="s">
        <v>43</v>
      </c>
      <c r="K3076" t="s">
        <v>47</v>
      </c>
      <c r="L3076" t="s">
        <v>43</v>
      </c>
      <c r="M3076" t="s">
        <v>43</v>
      </c>
      <c r="N3076">
        <v>1</v>
      </c>
      <c r="O3076">
        <v>14</v>
      </c>
      <c r="P3076">
        <v>300</v>
      </c>
      <c r="Q3076">
        <v>3.1</v>
      </c>
      <c r="R3076">
        <v>2010</v>
      </c>
      <c r="S3076">
        <v>4</v>
      </c>
      <c r="T3076">
        <v>8</v>
      </c>
      <c r="U3076" s="1">
        <v>40276</v>
      </c>
    </row>
    <row r="3077" spans="1:21" x14ac:dyDescent="0.3">
      <c r="A3077">
        <v>18180083</v>
      </c>
      <c r="B3077" t="s">
        <v>3725</v>
      </c>
      <c r="C3077">
        <v>1</v>
      </c>
      <c r="D3077" t="s">
        <v>39</v>
      </c>
      <c r="E3077" t="s">
        <v>1738</v>
      </c>
      <c r="F3077">
        <v>77.251785600000005</v>
      </c>
      <c r="G3077">
        <v>28.5514005</v>
      </c>
      <c r="H3077" t="s">
        <v>302</v>
      </c>
      <c r="I3077" t="s">
        <v>42</v>
      </c>
      <c r="J3077" t="s">
        <v>43</v>
      </c>
      <c r="K3077" t="s">
        <v>47</v>
      </c>
      <c r="L3077" t="s">
        <v>43</v>
      </c>
      <c r="M3077" t="s">
        <v>43</v>
      </c>
      <c r="N3077">
        <v>1</v>
      </c>
      <c r="O3077">
        <v>21</v>
      </c>
      <c r="P3077">
        <v>300</v>
      </c>
      <c r="Q3077">
        <v>3.7</v>
      </c>
      <c r="R3077">
        <v>2010</v>
      </c>
      <c r="S3077">
        <v>4</v>
      </c>
      <c r="T3077">
        <v>10</v>
      </c>
      <c r="U3077" s="1">
        <v>40278</v>
      </c>
    </row>
    <row r="3078" spans="1:21" x14ac:dyDescent="0.3">
      <c r="A3078">
        <v>309168</v>
      </c>
      <c r="B3078" t="s">
        <v>1660</v>
      </c>
      <c r="C3078">
        <v>1</v>
      </c>
      <c r="D3078" t="s">
        <v>39</v>
      </c>
      <c r="E3078" t="s">
        <v>40</v>
      </c>
      <c r="F3078">
        <v>77.272861559999996</v>
      </c>
      <c r="G3078">
        <v>28.653450530000001</v>
      </c>
      <c r="H3078" t="s">
        <v>322</v>
      </c>
      <c r="I3078" t="s">
        <v>42</v>
      </c>
      <c r="J3078" t="s">
        <v>43</v>
      </c>
      <c r="K3078" t="s">
        <v>43</v>
      </c>
      <c r="L3078" t="s">
        <v>43</v>
      </c>
      <c r="M3078" t="s">
        <v>43</v>
      </c>
      <c r="N3078">
        <v>1</v>
      </c>
      <c r="O3078">
        <v>50</v>
      </c>
      <c r="P3078">
        <v>300</v>
      </c>
      <c r="Q3078">
        <v>2.8</v>
      </c>
      <c r="R3078">
        <v>2013</v>
      </c>
      <c r="S3078">
        <v>4</v>
      </c>
      <c r="T3078">
        <v>27</v>
      </c>
      <c r="U3078" s="1">
        <v>41391</v>
      </c>
    </row>
    <row r="3079" spans="1:21" x14ac:dyDescent="0.3">
      <c r="A3079">
        <v>17953916</v>
      </c>
      <c r="B3079" t="s">
        <v>3726</v>
      </c>
      <c r="C3079">
        <v>1</v>
      </c>
      <c r="D3079" t="s">
        <v>39</v>
      </c>
      <c r="E3079" t="s">
        <v>1115</v>
      </c>
      <c r="F3079">
        <v>77.234183700000003</v>
      </c>
      <c r="G3079">
        <v>28.551072099999999</v>
      </c>
      <c r="H3079" t="s">
        <v>302</v>
      </c>
      <c r="I3079" t="s">
        <v>42</v>
      </c>
      <c r="J3079" t="s">
        <v>43</v>
      </c>
      <c r="K3079" t="s">
        <v>47</v>
      </c>
      <c r="L3079" t="s">
        <v>43</v>
      </c>
      <c r="M3079" t="s">
        <v>43</v>
      </c>
      <c r="N3079">
        <v>1</v>
      </c>
      <c r="O3079">
        <v>70</v>
      </c>
      <c r="P3079">
        <v>300</v>
      </c>
      <c r="Q3079">
        <v>3.3</v>
      </c>
      <c r="R3079">
        <v>2011</v>
      </c>
      <c r="S3079">
        <v>4</v>
      </c>
      <c r="T3079">
        <v>2</v>
      </c>
      <c r="U3079" s="1">
        <v>40635</v>
      </c>
    </row>
    <row r="3080" spans="1:21" x14ac:dyDescent="0.3">
      <c r="A3080">
        <v>702</v>
      </c>
      <c r="B3080" t="s">
        <v>3671</v>
      </c>
      <c r="C3080">
        <v>1</v>
      </c>
      <c r="D3080" t="s">
        <v>39</v>
      </c>
      <c r="E3080" t="s">
        <v>1115</v>
      </c>
      <c r="F3080">
        <v>77.236833099999998</v>
      </c>
      <c r="G3080">
        <v>28.5484106</v>
      </c>
      <c r="H3080" t="s">
        <v>417</v>
      </c>
      <c r="I3080" t="s">
        <v>42</v>
      </c>
      <c r="J3080" t="s">
        <v>43</v>
      </c>
      <c r="K3080" t="s">
        <v>47</v>
      </c>
      <c r="L3080" t="s">
        <v>43</v>
      </c>
      <c r="M3080" t="s">
        <v>43</v>
      </c>
      <c r="N3080">
        <v>1</v>
      </c>
      <c r="O3080">
        <v>56</v>
      </c>
      <c r="P3080">
        <v>300</v>
      </c>
      <c r="Q3080">
        <v>3.6</v>
      </c>
      <c r="R3080">
        <v>2016</v>
      </c>
      <c r="S3080">
        <v>4</v>
      </c>
      <c r="T3080">
        <v>8</v>
      </c>
      <c r="U3080" s="1">
        <v>42468</v>
      </c>
    </row>
    <row r="3081" spans="1:21" x14ac:dyDescent="0.3">
      <c r="A3081">
        <v>17953926</v>
      </c>
      <c r="B3081" t="s">
        <v>3727</v>
      </c>
      <c r="C3081">
        <v>1</v>
      </c>
      <c r="D3081" t="s">
        <v>39</v>
      </c>
      <c r="E3081" t="s">
        <v>1121</v>
      </c>
      <c r="F3081">
        <v>77.240071999999998</v>
      </c>
      <c r="G3081">
        <v>28.539853600000001</v>
      </c>
      <c r="H3081" t="s">
        <v>411</v>
      </c>
      <c r="I3081" t="s">
        <v>42</v>
      </c>
      <c r="J3081" t="s">
        <v>43</v>
      </c>
      <c r="K3081" t="s">
        <v>43</v>
      </c>
      <c r="L3081" t="s">
        <v>43</v>
      </c>
      <c r="M3081" t="s">
        <v>43</v>
      </c>
      <c r="N3081">
        <v>1</v>
      </c>
      <c r="O3081">
        <v>9</v>
      </c>
      <c r="P3081">
        <v>300</v>
      </c>
      <c r="Q3081">
        <v>3.2</v>
      </c>
      <c r="R3081">
        <v>2011</v>
      </c>
      <c r="S3081">
        <v>4</v>
      </c>
      <c r="T3081">
        <v>12</v>
      </c>
      <c r="U3081" s="1">
        <v>40645</v>
      </c>
    </row>
    <row r="3082" spans="1:21" x14ac:dyDescent="0.3">
      <c r="A3082">
        <v>313492</v>
      </c>
      <c r="B3082" t="s">
        <v>3728</v>
      </c>
      <c r="C3082">
        <v>1</v>
      </c>
      <c r="D3082" t="s">
        <v>39</v>
      </c>
      <c r="E3082" t="s">
        <v>183</v>
      </c>
      <c r="F3082">
        <v>77.2212289</v>
      </c>
      <c r="G3082">
        <v>28.7007738</v>
      </c>
      <c r="H3082" t="s">
        <v>275</v>
      </c>
      <c r="I3082" t="s">
        <v>42</v>
      </c>
      <c r="J3082" t="s">
        <v>43</v>
      </c>
      <c r="K3082" t="s">
        <v>43</v>
      </c>
      <c r="L3082" t="s">
        <v>43</v>
      </c>
      <c r="M3082" t="s">
        <v>43</v>
      </c>
      <c r="N3082">
        <v>1</v>
      </c>
      <c r="O3082">
        <v>27</v>
      </c>
      <c r="P3082">
        <v>300</v>
      </c>
      <c r="Q3082">
        <v>3.3</v>
      </c>
      <c r="R3082">
        <v>2010</v>
      </c>
      <c r="S3082">
        <v>4</v>
      </c>
      <c r="T3082">
        <v>25</v>
      </c>
      <c r="U3082" s="1">
        <v>40293</v>
      </c>
    </row>
    <row r="3083" spans="1:21" x14ac:dyDescent="0.3">
      <c r="A3083">
        <v>305276</v>
      </c>
      <c r="B3083" t="s">
        <v>3729</v>
      </c>
      <c r="C3083">
        <v>1</v>
      </c>
      <c r="D3083" t="s">
        <v>39</v>
      </c>
      <c r="E3083" t="s">
        <v>108</v>
      </c>
      <c r="F3083">
        <v>77.189897799999997</v>
      </c>
      <c r="G3083">
        <v>28.694327900000001</v>
      </c>
      <c r="H3083" t="s">
        <v>329</v>
      </c>
      <c r="I3083" t="s">
        <v>42</v>
      </c>
      <c r="J3083" t="s">
        <v>43</v>
      </c>
      <c r="K3083" t="s">
        <v>43</v>
      </c>
      <c r="L3083" t="s">
        <v>43</v>
      </c>
      <c r="M3083" t="s">
        <v>43</v>
      </c>
      <c r="N3083">
        <v>1</v>
      </c>
      <c r="O3083">
        <v>11</v>
      </c>
      <c r="P3083">
        <v>300</v>
      </c>
      <c r="Q3083">
        <v>3.1</v>
      </c>
      <c r="R3083">
        <v>2016</v>
      </c>
      <c r="S3083">
        <v>4</v>
      </c>
      <c r="T3083">
        <v>21</v>
      </c>
      <c r="U3083" s="1">
        <v>42481</v>
      </c>
    </row>
    <row r="3084" spans="1:21" x14ac:dyDescent="0.3">
      <c r="A3084">
        <v>18359262</v>
      </c>
      <c r="B3084" t="s">
        <v>646</v>
      </c>
      <c r="C3084">
        <v>1</v>
      </c>
      <c r="D3084" t="s">
        <v>39</v>
      </c>
      <c r="E3084" t="s">
        <v>1561</v>
      </c>
      <c r="F3084">
        <v>77.286659299999997</v>
      </c>
      <c r="G3084">
        <v>28.537707699999999</v>
      </c>
      <c r="H3084" t="s">
        <v>647</v>
      </c>
      <c r="I3084" t="s">
        <v>42</v>
      </c>
      <c r="J3084" t="s">
        <v>43</v>
      </c>
      <c r="K3084" t="s">
        <v>43</v>
      </c>
      <c r="L3084" t="s">
        <v>43</v>
      </c>
      <c r="M3084" t="s">
        <v>43</v>
      </c>
      <c r="N3084">
        <v>1</v>
      </c>
      <c r="O3084">
        <v>6</v>
      </c>
      <c r="P3084">
        <v>300</v>
      </c>
      <c r="Q3084">
        <v>2.9</v>
      </c>
      <c r="R3084">
        <v>2012</v>
      </c>
      <c r="S3084">
        <v>4</v>
      </c>
      <c r="T3084">
        <v>11</v>
      </c>
      <c r="U3084" s="1">
        <v>41010</v>
      </c>
    </row>
    <row r="3085" spans="1:21" x14ac:dyDescent="0.3">
      <c r="A3085">
        <v>18391147</v>
      </c>
      <c r="B3085" t="s">
        <v>3730</v>
      </c>
      <c r="C3085">
        <v>1</v>
      </c>
      <c r="D3085" t="s">
        <v>39</v>
      </c>
      <c r="E3085" t="s">
        <v>206</v>
      </c>
      <c r="F3085">
        <v>77.181137399999997</v>
      </c>
      <c r="G3085">
        <v>28.549556500000001</v>
      </c>
      <c r="H3085" t="s">
        <v>302</v>
      </c>
      <c r="I3085" t="s">
        <v>42</v>
      </c>
      <c r="J3085" t="s">
        <v>43</v>
      </c>
      <c r="K3085" t="s">
        <v>43</v>
      </c>
      <c r="L3085" t="s">
        <v>43</v>
      </c>
      <c r="M3085" t="s">
        <v>43</v>
      </c>
      <c r="N3085">
        <v>1</v>
      </c>
      <c r="O3085">
        <v>14</v>
      </c>
      <c r="P3085">
        <v>300</v>
      </c>
      <c r="Q3085">
        <v>3.5</v>
      </c>
      <c r="R3085">
        <v>2010</v>
      </c>
      <c r="S3085">
        <v>4</v>
      </c>
      <c r="T3085">
        <v>3</v>
      </c>
      <c r="U3085" s="1">
        <v>40271</v>
      </c>
    </row>
    <row r="3086" spans="1:21" x14ac:dyDescent="0.3">
      <c r="A3086">
        <v>303104</v>
      </c>
      <c r="B3086" t="s">
        <v>792</v>
      </c>
      <c r="C3086">
        <v>1</v>
      </c>
      <c r="D3086" t="s">
        <v>39</v>
      </c>
      <c r="E3086" t="s">
        <v>383</v>
      </c>
      <c r="F3086">
        <v>77.208045299999995</v>
      </c>
      <c r="G3086">
        <v>28.6786891</v>
      </c>
      <c r="H3086" t="s">
        <v>720</v>
      </c>
      <c r="I3086" t="s">
        <v>42</v>
      </c>
      <c r="J3086" t="s">
        <v>43</v>
      </c>
      <c r="K3086" t="s">
        <v>43</v>
      </c>
      <c r="L3086" t="s">
        <v>43</v>
      </c>
      <c r="M3086" t="s">
        <v>43</v>
      </c>
      <c r="N3086">
        <v>1</v>
      </c>
      <c r="O3086">
        <v>53</v>
      </c>
      <c r="P3086">
        <v>300</v>
      </c>
      <c r="Q3086">
        <v>3.3</v>
      </c>
      <c r="R3086">
        <v>2012</v>
      </c>
      <c r="S3086">
        <v>4</v>
      </c>
      <c r="T3086">
        <v>7</v>
      </c>
      <c r="U3086" s="1">
        <v>41006</v>
      </c>
    </row>
    <row r="3087" spans="1:21" x14ac:dyDescent="0.3">
      <c r="A3087">
        <v>18425773</v>
      </c>
      <c r="B3087" t="s">
        <v>3731</v>
      </c>
      <c r="C3087">
        <v>1</v>
      </c>
      <c r="D3087" t="s">
        <v>39</v>
      </c>
      <c r="E3087" t="s">
        <v>46</v>
      </c>
      <c r="F3087">
        <v>77.241506299999998</v>
      </c>
      <c r="G3087">
        <v>28.575288499999999</v>
      </c>
      <c r="H3087" t="s">
        <v>508</v>
      </c>
      <c r="I3087" t="s">
        <v>42</v>
      </c>
      <c r="J3087" t="s">
        <v>43</v>
      </c>
      <c r="K3087" t="s">
        <v>43</v>
      </c>
      <c r="L3087" t="s">
        <v>43</v>
      </c>
      <c r="M3087" t="s">
        <v>43</v>
      </c>
      <c r="N3087">
        <v>1</v>
      </c>
      <c r="O3087">
        <v>3</v>
      </c>
      <c r="P3087">
        <v>300</v>
      </c>
      <c r="Q3087">
        <v>1</v>
      </c>
      <c r="R3087">
        <v>2011</v>
      </c>
      <c r="S3087">
        <v>4</v>
      </c>
      <c r="T3087">
        <v>26</v>
      </c>
      <c r="U3087" s="1">
        <v>40659</v>
      </c>
    </row>
    <row r="3088" spans="1:21" x14ac:dyDescent="0.3">
      <c r="A3088">
        <v>301239</v>
      </c>
      <c r="B3088" t="s">
        <v>3732</v>
      </c>
      <c r="C3088">
        <v>1</v>
      </c>
      <c r="D3088" t="s">
        <v>39</v>
      </c>
      <c r="E3088" t="s">
        <v>1714</v>
      </c>
      <c r="F3088">
        <v>77.240650000000002</v>
      </c>
      <c r="G3088">
        <v>28.571408000000002</v>
      </c>
      <c r="H3088" t="s">
        <v>3733</v>
      </c>
      <c r="I3088" t="s">
        <v>42</v>
      </c>
      <c r="J3088" t="s">
        <v>43</v>
      </c>
      <c r="K3088" t="s">
        <v>47</v>
      </c>
      <c r="L3088" t="s">
        <v>43</v>
      </c>
      <c r="M3088" t="s">
        <v>43</v>
      </c>
      <c r="N3088">
        <v>1</v>
      </c>
      <c r="O3088">
        <v>41</v>
      </c>
      <c r="P3088">
        <v>300</v>
      </c>
      <c r="Q3088">
        <v>3</v>
      </c>
      <c r="R3088">
        <v>2014</v>
      </c>
      <c r="S3088">
        <v>4</v>
      </c>
      <c r="T3088">
        <v>25</v>
      </c>
      <c r="U3088" s="1">
        <v>41754</v>
      </c>
    </row>
    <row r="3089" spans="1:21" x14ac:dyDescent="0.3">
      <c r="A3089">
        <v>309190</v>
      </c>
      <c r="B3089" t="s">
        <v>1660</v>
      </c>
      <c r="C3089">
        <v>1</v>
      </c>
      <c r="D3089" t="s">
        <v>39</v>
      </c>
      <c r="E3089" t="s">
        <v>399</v>
      </c>
      <c r="F3089">
        <v>77.2791371</v>
      </c>
      <c r="G3089">
        <v>28.639344900000001</v>
      </c>
      <c r="H3089" t="s">
        <v>397</v>
      </c>
      <c r="I3089" t="s">
        <v>42</v>
      </c>
      <c r="J3089" t="s">
        <v>43</v>
      </c>
      <c r="K3089" t="s">
        <v>47</v>
      </c>
      <c r="L3089" t="s">
        <v>43</v>
      </c>
      <c r="M3089" t="s">
        <v>43</v>
      </c>
      <c r="N3089">
        <v>1</v>
      </c>
      <c r="O3089">
        <v>23</v>
      </c>
      <c r="P3089">
        <v>300</v>
      </c>
      <c r="Q3089">
        <v>3.2</v>
      </c>
      <c r="R3089">
        <v>2016</v>
      </c>
      <c r="S3089">
        <v>4</v>
      </c>
      <c r="T3089">
        <v>19</v>
      </c>
      <c r="U3089" s="1">
        <v>42479</v>
      </c>
    </row>
    <row r="3090" spans="1:21" x14ac:dyDescent="0.3">
      <c r="A3090">
        <v>18358657</v>
      </c>
      <c r="B3090" t="s">
        <v>3734</v>
      </c>
      <c r="C3090">
        <v>1</v>
      </c>
      <c r="D3090" t="s">
        <v>39</v>
      </c>
      <c r="E3090" t="s">
        <v>49</v>
      </c>
      <c r="F3090">
        <v>77.123842400000001</v>
      </c>
      <c r="G3090">
        <v>28.5461773</v>
      </c>
      <c r="H3090" t="s">
        <v>308</v>
      </c>
      <c r="I3090" t="s">
        <v>42</v>
      </c>
      <c r="J3090" t="s">
        <v>43</v>
      </c>
      <c r="K3090" t="s">
        <v>43</v>
      </c>
      <c r="L3090" t="s">
        <v>43</v>
      </c>
      <c r="M3090" t="s">
        <v>43</v>
      </c>
      <c r="N3090">
        <v>1</v>
      </c>
      <c r="O3090">
        <v>1</v>
      </c>
      <c r="P3090">
        <v>300</v>
      </c>
      <c r="Q3090">
        <v>1</v>
      </c>
      <c r="R3090">
        <v>2016</v>
      </c>
      <c r="S3090">
        <v>4</v>
      </c>
      <c r="T3090">
        <v>23</v>
      </c>
      <c r="U3090" s="1">
        <v>42483</v>
      </c>
    </row>
    <row r="3091" spans="1:21" x14ac:dyDescent="0.3">
      <c r="A3091">
        <v>311161</v>
      </c>
      <c r="B3091" t="s">
        <v>3696</v>
      </c>
      <c r="C3091">
        <v>1</v>
      </c>
      <c r="D3091" t="s">
        <v>39</v>
      </c>
      <c r="E3091" t="s">
        <v>977</v>
      </c>
      <c r="F3091">
        <v>77.211180200000001</v>
      </c>
      <c r="G3091">
        <v>28.536405800000001</v>
      </c>
      <c r="H3091" t="s">
        <v>3483</v>
      </c>
      <c r="I3091" t="s">
        <v>42</v>
      </c>
      <c r="J3091" t="s">
        <v>43</v>
      </c>
      <c r="K3091" t="s">
        <v>47</v>
      </c>
      <c r="L3091" t="s">
        <v>43</v>
      </c>
      <c r="M3091" t="s">
        <v>43</v>
      </c>
      <c r="N3091">
        <v>1</v>
      </c>
      <c r="O3091">
        <v>308</v>
      </c>
      <c r="P3091">
        <v>300</v>
      </c>
      <c r="Q3091">
        <v>4</v>
      </c>
      <c r="R3091">
        <v>2018</v>
      </c>
      <c r="S3091">
        <v>4</v>
      </c>
      <c r="T3091">
        <v>3</v>
      </c>
      <c r="U3091" s="1">
        <v>43193</v>
      </c>
    </row>
    <row r="3092" spans="1:21" x14ac:dyDescent="0.3">
      <c r="A3092">
        <v>313351</v>
      </c>
      <c r="B3092" t="s">
        <v>3671</v>
      </c>
      <c r="C3092">
        <v>1</v>
      </c>
      <c r="D3092" t="s">
        <v>39</v>
      </c>
      <c r="E3092" t="s">
        <v>90</v>
      </c>
      <c r="F3092">
        <v>77.290586099999999</v>
      </c>
      <c r="G3092">
        <v>28.607152200000002</v>
      </c>
      <c r="H3092" t="s">
        <v>417</v>
      </c>
      <c r="I3092" t="s">
        <v>42</v>
      </c>
      <c r="J3092" t="s">
        <v>43</v>
      </c>
      <c r="K3092" t="s">
        <v>47</v>
      </c>
      <c r="L3092" t="s">
        <v>43</v>
      </c>
      <c r="M3092" t="s">
        <v>43</v>
      </c>
      <c r="N3092">
        <v>1</v>
      </c>
      <c r="O3092">
        <v>13</v>
      </c>
      <c r="P3092">
        <v>300</v>
      </c>
      <c r="Q3092">
        <v>3.1</v>
      </c>
      <c r="R3092">
        <v>2016</v>
      </c>
      <c r="S3092">
        <v>4</v>
      </c>
      <c r="T3092">
        <v>19</v>
      </c>
      <c r="U3092" s="1">
        <v>42479</v>
      </c>
    </row>
    <row r="3093" spans="1:21" x14ac:dyDescent="0.3">
      <c r="A3093">
        <v>305357</v>
      </c>
      <c r="B3093" t="s">
        <v>3735</v>
      </c>
      <c r="C3093">
        <v>1</v>
      </c>
      <c r="D3093" t="s">
        <v>39</v>
      </c>
      <c r="E3093" t="s">
        <v>117</v>
      </c>
      <c r="F3093">
        <v>77.297015599999995</v>
      </c>
      <c r="G3093">
        <v>28.618666600000001</v>
      </c>
      <c r="H3093" t="s">
        <v>508</v>
      </c>
      <c r="I3093" t="s">
        <v>42</v>
      </c>
      <c r="J3093" t="s">
        <v>43</v>
      </c>
      <c r="K3093" t="s">
        <v>43</v>
      </c>
      <c r="L3093" t="s">
        <v>43</v>
      </c>
      <c r="M3093" t="s">
        <v>43</v>
      </c>
      <c r="N3093">
        <v>1</v>
      </c>
      <c r="O3093">
        <v>23</v>
      </c>
      <c r="P3093">
        <v>300</v>
      </c>
      <c r="Q3093">
        <v>3.3</v>
      </c>
      <c r="R3093">
        <v>2012</v>
      </c>
      <c r="S3093">
        <v>4</v>
      </c>
      <c r="T3093">
        <v>5</v>
      </c>
      <c r="U3093" s="1">
        <v>41004</v>
      </c>
    </row>
    <row r="3094" spans="1:21" x14ac:dyDescent="0.3">
      <c r="A3094">
        <v>301106</v>
      </c>
      <c r="B3094" t="s">
        <v>233</v>
      </c>
      <c r="C3094">
        <v>1</v>
      </c>
      <c r="D3094" t="s">
        <v>39</v>
      </c>
      <c r="E3094" t="s">
        <v>92</v>
      </c>
      <c r="F3094">
        <v>77.330243199999998</v>
      </c>
      <c r="G3094">
        <v>28.603221399999999</v>
      </c>
      <c r="H3094" t="s">
        <v>275</v>
      </c>
      <c r="I3094" t="s">
        <v>42</v>
      </c>
      <c r="J3094" t="s">
        <v>43</v>
      </c>
      <c r="K3094" t="s">
        <v>43</v>
      </c>
      <c r="L3094" t="s">
        <v>43</v>
      </c>
      <c r="M3094" t="s">
        <v>43</v>
      </c>
      <c r="N3094">
        <v>1</v>
      </c>
      <c r="O3094">
        <v>4</v>
      </c>
      <c r="P3094">
        <v>300</v>
      </c>
      <c r="Q3094">
        <v>2.8</v>
      </c>
      <c r="R3094">
        <v>2016</v>
      </c>
      <c r="S3094">
        <v>4</v>
      </c>
      <c r="T3094">
        <v>25</v>
      </c>
      <c r="U3094" s="1">
        <v>42485</v>
      </c>
    </row>
    <row r="3095" spans="1:21" x14ac:dyDescent="0.3">
      <c r="A3095">
        <v>18057822</v>
      </c>
      <c r="B3095" t="s">
        <v>3736</v>
      </c>
      <c r="C3095">
        <v>1</v>
      </c>
      <c r="D3095" t="s">
        <v>39</v>
      </c>
      <c r="E3095" t="s">
        <v>1966</v>
      </c>
      <c r="F3095">
        <v>77.190839800000006</v>
      </c>
      <c r="G3095">
        <v>28.707217700000001</v>
      </c>
      <c r="H3095" t="s">
        <v>282</v>
      </c>
      <c r="I3095" t="s">
        <v>42</v>
      </c>
      <c r="J3095" t="s">
        <v>43</v>
      </c>
      <c r="K3095" t="s">
        <v>43</v>
      </c>
      <c r="L3095" t="s">
        <v>43</v>
      </c>
      <c r="M3095" t="s">
        <v>43</v>
      </c>
      <c r="N3095">
        <v>1</v>
      </c>
      <c r="O3095">
        <v>20</v>
      </c>
      <c r="P3095">
        <v>300</v>
      </c>
      <c r="Q3095">
        <v>3.5</v>
      </c>
      <c r="R3095">
        <v>2010</v>
      </c>
      <c r="S3095">
        <v>4</v>
      </c>
      <c r="T3095">
        <v>25</v>
      </c>
      <c r="U3095" s="1">
        <v>40293</v>
      </c>
    </row>
    <row r="3096" spans="1:21" x14ac:dyDescent="0.3">
      <c r="A3096">
        <v>18107851</v>
      </c>
      <c r="B3096" t="s">
        <v>3737</v>
      </c>
      <c r="C3096">
        <v>1</v>
      </c>
      <c r="D3096" t="s">
        <v>39</v>
      </c>
      <c r="E3096" t="s">
        <v>52</v>
      </c>
      <c r="F3096">
        <v>77.215018499999999</v>
      </c>
      <c r="G3096">
        <v>28.7102675</v>
      </c>
      <c r="H3096" t="s">
        <v>329</v>
      </c>
      <c r="I3096" t="s">
        <v>42</v>
      </c>
      <c r="J3096" t="s">
        <v>43</v>
      </c>
      <c r="K3096" t="s">
        <v>43</v>
      </c>
      <c r="L3096" t="s">
        <v>43</v>
      </c>
      <c r="M3096" t="s">
        <v>43</v>
      </c>
      <c r="N3096">
        <v>1</v>
      </c>
      <c r="O3096">
        <v>1</v>
      </c>
      <c r="P3096">
        <v>300</v>
      </c>
      <c r="Q3096">
        <v>1</v>
      </c>
      <c r="R3096">
        <v>2017</v>
      </c>
      <c r="S3096">
        <v>4</v>
      </c>
      <c r="T3096">
        <v>9</v>
      </c>
      <c r="U3096" s="1">
        <v>42834</v>
      </c>
    </row>
    <row r="3097" spans="1:21" x14ac:dyDescent="0.3">
      <c r="A3097">
        <v>2377</v>
      </c>
      <c r="B3097" t="s">
        <v>3738</v>
      </c>
      <c r="C3097">
        <v>1</v>
      </c>
      <c r="D3097" t="s">
        <v>39</v>
      </c>
      <c r="E3097" t="s">
        <v>1659</v>
      </c>
      <c r="F3097">
        <v>77.149729699999995</v>
      </c>
      <c r="G3097">
        <v>28.6938779</v>
      </c>
      <c r="H3097" t="s">
        <v>615</v>
      </c>
      <c r="I3097" t="s">
        <v>42</v>
      </c>
      <c r="J3097" t="s">
        <v>43</v>
      </c>
      <c r="K3097" t="s">
        <v>43</v>
      </c>
      <c r="L3097" t="s">
        <v>43</v>
      </c>
      <c r="M3097" t="s">
        <v>43</v>
      </c>
      <c r="N3097">
        <v>1</v>
      </c>
      <c r="O3097">
        <v>66</v>
      </c>
      <c r="P3097">
        <v>300</v>
      </c>
      <c r="Q3097">
        <v>2.7</v>
      </c>
      <c r="R3097">
        <v>2017</v>
      </c>
      <c r="S3097">
        <v>4</v>
      </c>
      <c r="T3097">
        <v>18</v>
      </c>
      <c r="U3097" s="1">
        <v>42843</v>
      </c>
    </row>
    <row r="3098" spans="1:21" x14ac:dyDescent="0.3">
      <c r="A3098">
        <v>18491638</v>
      </c>
      <c r="B3098" t="s">
        <v>3739</v>
      </c>
      <c r="C3098">
        <v>1</v>
      </c>
      <c r="D3098" t="s">
        <v>39</v>
      </c>
      <c r="E3098" t="s">
        <v>84</v>
      </c>
      <c r="F3098">
        <v>0</v>
      </c>
      <c r="G3098">
        <v>0</v>
      </c>
      <c r="H3098" t="s">
        <v>508</v>
      </c>
      <c r="I3098" t="s">
        <v>42</v>
      </c>
      <c r="J3098" t="s">
        <v>43</v>
      </c>
      <c r="K3098" t="s">
        <v>43</v>
      </c>
      <c r="L3098" t="s">
        <v>43</v>
      </c>
      <c r="M3098" t="s">
        <v>43</v>
      </c>
      <c r="N3098">
        <v>1</v>
      </c>
      <c r="O3098">
        <v>1</v>
      </c>
      <c r="P3098">
        <v>300</v>
      </c>
      <c r="Q3098">
        <v>1</v>
      </c>
      <c r="R3098">
        <v>2010</v>
      </c>
      <c r="S3098">
        <v>4</v>
      </c>
      <c r="T3098">
        <v>18</v>
      </c>
      <c r="U3098" s="1">
        <v>40286</v>
      </c>
    </row>
    <row r="3099" spans="1:21" x14ac:dyDescent="0.3">
      <c r="A3099">
        <v>18462589</v>
      </c>
      <c r="B3099" t="s">
        <v>3671</v>
      </c>
      <c r="C3099">
        <v>1</v>
      </c>
      <c r="D3099" t="s">
        <v>39</v>
      </c>
      <c r="E3099" t="s">
        <v>146</v>
      </c>
      <c r="F3099">
        <v>77.294171000000006</v>
      </c>
      <c r="G3099">
        <v>28.642713000000001</v>
      </c>
      <c r="H3099" t="s">
        <v>417</v>
      </c>
      <c r="I3099" t="s">
        <v>42</v>
      </c>
      <c r="J3099" t="s">
        <v>43</v>
      </c>
      <c r="K3099" t="s">
        <v>47</v>
      </c>
      <c r="L3099" t="s">
        <v>43</v>
      </c>
      <c r="M3099" t="s">
        <v>43</v>
      </c>
      <c r="N3099">
        <v>1</v>
      </c>
      <c r="O3099">
        <v>1</v>
      </c>
      <c r="P3099">
        <v>300</v>
      </c>
      <c r="Q3099">
        <v>1</v>
      </c>
      <c r="R3099">
        <v>2015</v>
      </c>
      <c r="S3099">
        <v>4</v>
      </c>
      <c r="T3099">
        <v>15</v>
      </c>
      <c r="U3099" s="1">
        <v>42109</v>
      </c>
    </row>
    <row r="3100" spans="1:21" x14ac:dyDescent="0.3">
      <c r="A3100">
        <v>18336474</v>
      </c>
      <c r="B3100" t="s">
        <v>646</v>
      </c>
      <c r="C3100">
        <v>1</v>
      </c>
      <c r="D3100" t="s">
        <v>39</v>
      </c>
      <c r="E3100" t="s">
        <v>146</v>
      </c>
      <c r="F3100">
        <v>77.296303899999998</v>
      </c>
      <c r="G3100">
        <v>28.642748000000001</v>
      </c>
      <c r="H3100" t="s">
        <v>3740</v>
      </c>
      <c r="I3100" t="s">
        <v>42</v>
      </c>
      <c r="J3100" t="s">
        <v>43</v>
      </c>
      <c r="K3100" t="s">
        <v>43</v>
      </c>
      <c r="L3100" t="s">
        <v>43</v>
      </c>
      <c r="M3100" t="s">
        <v>43</v>
      </c>
      <c r="N3100">
        <v>1</v>
      </c>
      <c r="O3100">
        <v>2</v>
      </c>
      <c r="P3100">
        <v>300</v>
      </c>
      <c r="Q3100">
        <v>1</v>
      </c>
      <c r="R3100">
        <v>2012</v>
      </c>
      <c r="S3100">
        <v>4</v>
      </c>
      <c r="T3100">
        <v>28</v>
      </c>
      <c r="U3100" s="1">
        <v>41027</v>
      </c>
    </row>
    <row r="3101" spans="1:21" x14ac:dyDescent="0.3">
      <c r="A3101">
        <v>18400733</v>
      </c>
      <c r="B3101" t="s">
        <v>3741</v>
      </c>
      <c r="C3101">
        <v>1</v>
      </c>
      <c r="D3101" t="s">
        <v>39</v>
      </c>
      <c r="E3101" t="s">
        <v>1396</v>
      </c>
      <c r="F3101">
        <v>77.207274179999999</v>
      </c>
      <c r="G3101">
        <v>28.523522589999999</v>
      </c>
      <c r="H3101" t="s">
        <v>922</v>
      </c>
      <c r="I3101" t="s">
        <v>42</v>
      </c>
      <c r="J3101" t="s">
        <v>43</v>
      </c>
      <c r="K3101" t="s">
        <v>47</v>
      </c>
      <c r="L3101" t="s">
        <v>43</v>
      </c>
      <c r="M3101" t="s">
        <v>43</v>
      </c>
      <c r="N3101">
        <v>1</v>
      </c>
      <c r="O3101">
        <v>79</v>
      </c>
      <c r="P3101">
        <v>300</v>
      </c>
      <c r="Q3101">
        <v>3.8</v>
      </c>
      <c r="R3101">
        <v>2018</v>
      </c>
      <c r="S3101">
        <v>4</v>
      </c>
      <c r="T3101">
        <v>1</v>
      </c>
      <c r="U3101" s="1">
        <v>43191</v>
      </c>
    </row>
    <row r="3102" spans="1:21" x14ac:dyDescent="0.3">
      <c r="A3102">
        <v>18285204</v>
      </c>
      <c r="B3102" t="s">
        <v>3742</v>
      </c>
      <c r="C3102">
        <v>1</v>
      </c>
      <c r="D3102" t="s">
        <v>39</v>
      </c>
      <c r="E3102" t="s">
        <v>1081</v>
      </c>
      <c r="F3102">
        <v>77.192897540000004</v>
      </c>
      <c r="G3102">
        <v>28.561530779999998</v>
      </c>
      <c r="H3102" t="s">
        <v>1013</v>
      </c>
      <c r="I3102" t="s">
        <v>42</v>
      </c>
      <c r="J3102" t="s">
        <v>43</v>
      </c>
      <c r="K3102" t="s">
        <v>43</v>
      </c>
      <c r="L3102" t="s">
        <v>43</v>
      </c>
      <c r="M3102" t="s">
        <v>43</v>
      </c>
      <c r="N3102">
        <v>1</v>
      </c>
      <c r="O3102">
        <v>1</v>
      </c>
      <c r="P3102">
        <v>300</v>
      </c>
      <c r="Q3102">
        <v>1</v>
      </c>
      <c r="R3102">
        <v>2017</v>
      </c>
      <c r="S3102">
        <v>4</v>
      </c>
      <c r="T3102">
        <v>23</v>
      </c>
      <c r="U3102" s="1">
        <v>42848</v>
      </c>
    </row>
    <row r="3103" spans="1:21" x14ac:dyDescent="0.3">
      <c r="A3103">
        <v>1634</v>
      </c>
      <c r="B3103" t="s">
        <v>3743</v>
      </c>
      <c r="C3103">
        <v>1</v>
      </c>
      <c r="D3103" t="s">
        <v>39</v>
      </c>
      <c r="E3103" t="s">
        <v>333</v>
      </c>
      <c r="F3103">
        <v>77.195761099999999</v>
      </c>
      <c r="G3103">
        <v>28.5761246</v>
      </c>
      <c r="H3103" t="s">
        <v>636</v>
      </c>
      <c r="I3103" t="s">
        <v>42</v>
      </c>
      <c r="J3103" t="s">
        <v>43</v>
      </c>
      <c r="K3103" t="s">
        <v>43</v>
      </c>
      <c r="L3103" t="s">
        <v>43</v>
      </c>
      <c r="M3103" t="s">
        <v>43</v>
      </c>
      <c r="N3103">
        <v>1</v>
      </c>
      <c r="O3103">
        <v>38</v>
      </c>
      <c r="P3103">
        <v>300</v>
      </c>
      <c r="Q3103">
        <v>3.3</v>
      </c>
      <c r="R3103">
        <v>2018</v>
      </c>
      <c r="S3103">
        <v>4</v>
      </c>
      <c r="T3103">
        <v>15</v>
      </c>
      <c r="U3103" s="1">
        <v>43205</v>
      </c>
    </row>
    <row r="3104" spans="1:21" x14ac:dyDescent="0.3">
      <c r="A3104">
        <v>18456150</v>
      </c>
      <c r="B3104" t="s">
        <v>3744</v>
      </c>
      <c r="C3104">
        <v>1</v>
      </c>
      <c r="D3104" t="s">
        <v>39</v>
      </c>
      <c r="E3104" t="s">
        <v>1533</v>
      </c>
      <c r="F3104">
        <v>0</v>
      </c>
      <c r="G3104">
        <v>0</v>
      </c>
      <c r="H3104" t="s">
        <v>431</v>
      </c>
      <c r="I3104" t="s">
        <v>42</v>
      </c>
      <c r="J3104" t="s">
        <v>43</v>
      </c>
      <c r="K3104" t="s">
        <v>43</v>
      </c>
      <c r="L3104" t="s">
        <v>43</v>
      </c>
      <c r="M3104" t="s">
        <v>43</v>
      </c>
      <c r="N3104">
        <v>1</v>
      </c>
      <c r="O3104">
        <v>11</v>
      </c>
      <c r="P3104">
        <v>300</v>
      </c>
      <c r="Q3104">
        <v>3.2</v>
      </c>
      <c r="R3104">
        <v>2015</v>
      </c>
      <c r="S3104">
        <v>4</v>
      </c>
      <c r="T3104">
        <v>27</v>
      </c>
      <c r="U3104" s="1">
        <v>42121</v>
      </c>
    </row>
    <row r="3105" spans="1:21" x14ac:dyDescent="0.3">
      <c r="A3105">
        <v>18224540</v>
      </c>
      <c r="B3105" t="s">
        <v>3745</v>
      </c>
      <c r="C3105">
        <v>1</v>
      </c>
      <c r="D3105" t="s">
        <v>39</v>
      </c>
      <c r="E3105" t="s">
        <v>519</v>
      </c>
      <c r="F3105">
        <v>77.292821219999993</v>
      </c>
      <c r="G3105">
        <v>28.66869015</v>
      </c>
      <c r="H3105" t="s">
        <v>275</v>
      </c>
      <c r="I3105" t="s">
        <v>42</v>
      </c>
      <c r="J3105" t="s">
        <v>43</v>
      </c>
      <c r="K3105" t="s">
        <v>43</v>
      </c>
      <c r="L3105" t="s">
        <v>43</v>
      </c>
      <c r="M3105" t="s">
        <v>43</v>
      </c>
      <c r="N3105">
        <v>1</v>
      </c>
      <c r="O3105">
        <v>3</v>
      </c>
      <c r="P3105">
        <v>300</v>
      </c>
      <c r="Q3105">
        <v>1</v>
      </c>
      <c r="R3105">
        <v>2010</v>
      </c>
      <c r="S3105">
        <v>4</v>
      </c>
      <c r="T3105">
        <v>9</v>
      </c>
      <c r="U3105" s="1">
        <v>40277</v>
      </c>
    </row>
    <row r="3106" spans="1:21" x14ac:dyDescent="0.3">
      <c r="A3106">
        <v>18025106</v>
      </c>
      <c r="B3106" t="s">
        <v>3746</v>
      </c>
      <c r="C3106">
        <v>1</v>
      </c>
      <c r="D3106" t="s">
        <v>39</v>
      </c>
      <c r="E3106" t="s">
        <v>135</v>
      </c>
      <c r="F3106">
        <v>77.113773600000002</v>
      </c>
      <c r="G3106">
        <v>28.634177900000001</v>
      </c>
      <c r="H3106" t="s">
        <v>426</v>
      </c>
      <c r="I3106" t="s">
        <v>42</v>
      </c>
      <c r="J3106" t="s">
        <v>43</v>
      </c>
      <c r="K3106" t="s">
        <v>43</v>
      </c>
      <c r="L3106" t="s">
        <v>43</v>
      </c>
      <c r="M3106" t="s">
        <v>43</v>
      </c>
      <c r="N3106">
        <v>1</v>
      </c>
      <c r="O3106">
        <v>15</v>
      </c>
      <c r="P3106">
        <v>300</v>
      </c>
      <c r="Q3106">
        <v>3.3</v>
      </c>
      <c r="R3106">
        <v>2015</v>
      </c>
      <c r="S3106">
        <v>4</v>
      </c>
      <c r="T3106">
        <v>28</v>
      </c>
      <c r="U3106" s="1">
        <v>42122</v>
      </c>
    </row>
    <row r="3107" spans="1:21" x14ac:dyDescent="0.3">
      <c r="A3107">
        <v>18204802</v>
      </c>
      <c r="B3107" t="s">
        <v>3747</v>
      </c>
      <c r="C3107">
        <v>1</v>
      </c>
      <c r="D3107" t="s">
        <v>39</v>
      </c>
      <c r="E3107" t="s">
        <v>688</v>
      </c>
      <c r="F3107">
        <v>77.099839399999993</v>
      </c>
      <c r="G3107">
        <v>28.635043</v>
      </c>
      <c r="H3107" t="s">
        <v>302</v>
      </c>
      <c r="I3107" t="s">
        <v>42</v>
      </c>
      <c r="J3107" t="s">
        <v>43</v>
      </c>
      <c r="K3107" t="s">
        <v>43</v>
      </c>
      <c r="L3107" t="s">
        <v>43</v>
      </c>
      <c r="M3107" t="s">
        <v>43</v>
      </c>
      <c r="N3107">
        <v>1</v>
      </c>
      <c r="O3107">
        <v>5</v>
      </c>
      <c r="P3107">
        <v>300</v>
      </c>
      <c r="Q3107">
        <v>2.9</v>
      </c>
      <c r="R3107">
        <v>2015</v>
      </c>
      <c r="S3107">
        <v>4</v>
      </c>
      <c r="T3107">
        <v>10</v>
      </c>
      <c r="U3107" s="1">
        <v>42104</v>
      </c>
    </row>
    <row r="3108" spans="1:21" x14ac:dyDescent="0.3">
      <c r="A3108">
        <v>303244</v>
      </c>
      <c r="B3108" t="s">
        <v>792</v>
      </c>
      <c r="C3108">
        <v>1</v>
      </c>
      <c r="D3108" t="s">
        <v>39</v>
      </c>
      <c r="E3108" t="s">
        <v>419</v>
      </c>
      <c r="F3108">
        <v>77.163218560000004</v>
      </c>
      <c r="G3108">
        <v>28.557885129999999</v>
      </c>
      <c r="H3108" t="s">
        <v>720</v>
      </c>
      <c r="I3108" t="s">
        <v>42</v>
      </c>
      <c r="J3108" t="s">
        <v>43</v>
      </c>
      <c r="K3108" t="s">
        <v>43</v>
      </c>
      <c r="L3108" t="s">
        <v>43</v>
      </c>
      <c r="M3108" t="s">
        <v>43</v>
      </c>
      <c r="N3108">
        <v>1</v>
      </c>
      <c r="O3108">
        <v>9</v>
      </c>
      <c r="P3108">
        <v>300</v>
      </c>
      <c r="Q3108">
        <v>3.1</v>
      </c>
      <c r="R3108">
        <v>2010</v>
      </c>
      <c r="S3108">
        <v>4</v>
      </c>
      <c r="T3108">
        <v>2</v>
      </c>
      <c r="U3108" s="1">
        <v>40270</v>
      </c>
    </row>
    <row r="3109" spans="1:21" x14ac:dyDescent="0.3">
      <c r="A3109">
        <v>18337907</v>
      </c>
      <c r="B3109" t="s">
        <v>3748</v>
      </c>
      <c r="C3109">
        <v>1</v>
      </c>
      <c r="D3109" t="s">
        <v>39</v>
      </c>
      <c r="E3109" t="s">
        <v>871</v>
      </c>
      <c r="F3109">
        <v>77.310352899999998</v>
      </c>
      <c r="G3109">
        <v>28.6580412</v>
      </c>
      <c r="H3109" t="s">
        <v>273</v>
      </c>
      <c r="I3109" t="s">
        <v>42</v>
      </c>
      <c r="J3109" t="s">
        <v>43</v>
      </c>
      <c r="K3109" t="s">
        <v>43</v>
      </c>
      <c r="L3109" t="s">
        <v>43</v>
      </c>
      <c r="M3109" t="s">
        <v>43</v>
      </c>
      <c r="N3109">
        <v>1</v>
      </c>
      <c r="O3109">
        <v>19</v>
      </c>
      <c r="P3109">
        <v>300</v>
      </c>
      <c r="Q3109">
        <v>3.4</v>
      </c>
      <c r="R3109">
        <v>2018</v>
      </c>
      <c r="S3109">
        <v>4</v>
      </c>
      <c r="T3109">
        <v>6</v>
      </c>
      <c r="U3109" s="1">
        <v>43196</v>
      </c>
    </row>
    <row r="3110" spans="1:21" x14ac:dyDescent="0.3">
      <c r="A3110">
        <v>18250797</v>
      </c>
      <c r="B3110" t="s">
        <v>3749</v>
      </c>
      <c r="C3110">
        <v>1</v>
      </c>
      <c r="D3110" t="s">
        <v>39</v>
      </c>
      <c r="E3110" t="s">
        <v>1505</v>
      </c>
      <c r="F3110">
        <v>77.177857700000004</v>
      </c>
      <c r="G3110">
        <v>28.691831000000001</v>
      </c>
      <c r="H3110" t="s">
        <v>329</v>
      </c>
      <c r="I3110" t="s">
        <v>42</v>
      </c>
      <c r="J3110" t="s">
        <v>43</v>
      </c>
      <c r="K3110" t="s">
        <v>43</v>
      </c>
      <c r="L3110" t="s">
        <v>43</v>
      </c>
      <c r="M3110" t="s">
        <v>43</v>
      </c>
      <c r="N3110">
        <v>1</v>
      </c>
      <c r="O3110">
        <v>26</v>
      </c>
      <c r="P3110">
        <v>300</v>
      </c>
      <c r="Q3110">
        <v>3.3</v>
      </c>
      <c r="R3110">
        <v>2011</v>
      </c>
      <c r="S3110">
        <v>3</v>
      </c>
      <c r="T3110">
        <v>26</v>
      </c>
      <c r="U3110" s="1">
        <v>40628</v>
      </c>
    </row>
    <row r="3111" spans="1:21" x14ac:dyDescent="0.3">
      <c r="A3111">
        <v>1862</v>
      </c>
      <c r="B3111" t="s">
        <v>3750</v>
      </c>
      <c r="C3111">
        <v>1</v>
      </c>
      <c r="D3111" t="s">
        <v>39</v>
      </c>
      <c r="E3111" t="s">
        <v>1935</v>
      </c>
      <c r="F3111">
        <v>77.188460199999994</v>
      </c>
      <c r="G3111">
        <v>28.567778300000001</v>
      </c>
      <c r="H3111" t="s">
        <v>448</v>
      </c>
      <c r="I3111" t="s">
        <v>42</v>
      </c>
      <c r="J3111" t="s">
        <v>43</v>
      </c>
      <c r="K3111" t="s">
        <v>47</v>
      </c>
      <c r="L3111" t="s">
        <v>43</v>
      </c>
      <c r="M3111" t="s">
        <v>43</v>
      </c>
      <c r="N3111">
        <v>1</v>
      </c>
      <c r="O3111">
        <v>38</v>
      </c>
      <c r="P3111">
        <v>300</v>
      </c>
      <c r="Q3111">
        <v>2.6</v>
      </c>
      <c r="R3111">
        <v>2015</v>
      </c>
      <c r="S3111">
        <v>3</v>
      </c>
      <c r="T3111">
        <v>22</v>
      </c>
      <c r="U3111" s="1">
        <v>42085</v>
      </c>
    </row>
    <row r="3112" spans="1:21" x14ac:dyDescent="0.3">
      <c r="A3112">
        <v>308006</v>
      </c>
      <c r="B3112" t="s">
        <v>3751</v>
      </c>
      <c r="C3112">
        <v>1</v>
      </c>
      <c r="D3112" t="s">
        <v>39</v>
      </c>
      <c r="E3112" t="s">
        <v>197</v>
      </c>
      <c r="F3112">
        <v>77.223983329999996</v>
      </c>
      <c r="G3112">
        <v>28.656888890000001</v>
      </c>
      <c r="H3112" t="s">
        <v>502</v>
      </c>
      <c r="I3112" t="s">
        <v>42</v>
      </c>
      <c r="J3112" t="s">
        <v>43</v>
      </c>
      <c r="K3112" t="s">
        <v>43</v>
      </c>
      <c r="L3112" t="s">
        <v>43</v>
      </c>
      <c r="M3112" t="s">
        <v>43</v>
      </c>
      <c r="N3112">
        <v>1</v>
      </c>
      <c r="O3112">
        <v>5</v>
      </c>
      <c r="P3112">
        <v>300</v>
      </c>
      <c r="Q3112">
        <v>3</v>
      </c>
      <c r="R3112">
        <v>2012</v>
      </c>
      <c r="S3112">
        <v>3</v>
      </c>
      <c r="T3112">
        <v>5</v>
      </c>
      <c r="U3112" s="1">
        <v>40973</v>
      </c>
    </row>
    <row r="3113" spans="1:21" x14ac:dyDescent="0.3">
      <c r="A3113">
        <v>18082228</v>
      </c>
      <c r="B3113" t="s">
        <v>3752</v>
      </c>
      <c r="C3113">
        <v>1</v>
      </c>
      <c r="D3113" t="s">
        <v>39</v>
      </c>
      <c r="E3113" t="s">
        <v>3753</v>
      </c>
      <c r="F3113">
        <v>77.226818800000004</v>
      </c>
      <c r="G3113">
        <v>28.647605899999999</v>
      </c>
      <c r="H3113" t="s">
        <v>417</v>
      </c>
      <c r="I3113" t="s">
        <v>42</v>
      </c>
      <c r="J3113" t="s">
        <v>43</v>
      </c>
      <c r="K3113" t="s">
        <v>43</v>
      </c>
      <c r="L3113" t="s">
        <v>43</v>
      </c>
      <c r="M3113" t="s">
        <v>43</v>
      </c>
      <c r="N3113">
        <v>1</v>
      </c>
      <c r="O3113">
        <v>36</v>
      </c>
      <c r="P3113">
        <v>300</v>
      </c>
      <c r="Q3113">
        <v>3.9</v>
      </c>
      <c r="R3113">
        <v>2010</v>
      </c>
      <c r="S3113">
        <v>3</v>
      </c>
      <c r="T3113">
        <v>2</v>
      </c>
      <c r="U3113" s="1">
        <v>40239</v>
      </c>
    </row>
    <row r="3114" spans="1:21" x14ac:dyDescent="0.3">
      <c r="A3114">
        <v>18292465</v>
      </c>
      <c r="B3114" t="s">
        <v>3754</v>
      </c>
      <c r="C3114">
        <v>1</v>
      </c>
      <c r="D3114" t="s">
        <v>39</v>
      </c>
      <c r="E3114" t="s">
        <v>105</v>
      </c>
      <c r="F3114">
        <v>77.2419072</v>
      </c>
      <c r="G3114">
        <v>28.644762</v>
      </c>
      <c r="H3114" t="s">
        <v>282</v>
      </c>
      <c r="I3114" t="s">
        <v>42</v>
      </c>
      <c r="J3114" t="s">
        <v>43</v>
      </c>
      <c r="K3114" t="s">
        <v>43</v>
      </c>
      <c r="L3114" t="s">
        <v>43</v>
      </c>
      <c r="M3114" t="s">
        <v>43</v>
      </c>
      <c r="N3114">
        <v>1</v>
      </c>
      <c r="O3114">
        <v>3</v>
      </c>
      <c r="P3114">
        <v>300</v>
      </c>
      <c r="Q3114">
        <v>1</v>
      </c>
      <c r="R3114">
        <v>2013</v>
      </c>
      <c r="S3114">
        <v>3</v>
      </c>
      <c r="T3114">
        <v>13</v>
      </c>
      <c r="U3114" s="1">
        <v>41346</v>
      </c>
    </row>
    <row r="3115" spans="1:21" x14ac:dyDescent="0.3">
      <c r="A3115">
        <v>313473</v>
      </c>
      <c r="B3115" t="s">
        <v>3736</v>
      </c>
      <c r="C3115">
        <v>1</v>
      </c>
      <c r="D3115" t="s">
        <v>39</v>
      </c>
      <c r="E3115" t="s">
        <v>67</v>
      </c>
      <c r="F3115">
        <v>77.326115150000007</v>
      </c>
      <c r="G3115">
        <v>28.68426375</v>
      </c>
      <c r="H3115" t="s">
        <v>356</v>
      </c>
      <c r="I3115" t="s">
        <v>42</v>
      </c>
      <c r="J3115" t="s">
        <v>43</v>
      </c>
      <c r="K3115" t="s">
        <v>43</v>
      </c>
      <c r="L3115" t="s">
        <v>43</v>
      </c>
      <c r="M3115" t="s">
        <v>43</v>
      </c>
      <c r="N3115">
        <v>1</v>
      </c>
      <c r="O3115">
        <v>7</v>
      </c>
      <c r="P3115">
        <v>300</v>
      </c>
      <c r="Q3115">
        <v>3</v>
      </c>
      <c r="R3115">
        <v>2010</v>
      </c>
      <c r="S3115">
        <v>3</v>
      </c>
      <c r="T3115">
        <v>12</v>
      </c>
      <c r="U3115" s="1">
        <v>40249</v>
      </c>
    </row>
    <row r="3116" spans="1:21" x14ac:dyDescent="0.3">
      <c r="A3116">
        <v>18334422</v>
      </c>
      <c r="B3116" t="s">
        <v>3671</v>
      </c>
      <c r="C3116">
        <v>1</v>
      </c>
      <c r="D3116" t="s">
        <v>39</v>
      </c>
      <c r="E3116" t="s">
        <v>428</v>
      </c>
      <c r="F3116">
        <v>77.2024756</v>
      </c>
      <c r="G3116">
        <v>28.5565678</v>
      </c>
      <c r="H3116" t="s">
        <v>417</v>
      </c>
      <c r="I3116" t="s">
        <v>42</v>
      </c>
      <c r="J3116" t="s">
        <v>43</v>
      </c>
      <c r="K3116" t="s">
        <v>47</v>
      </c>
      <c r="L3116" t="s">
        <v>43</v>
      </c>
      <c r="M3116" t="s">
        <v>43</v>
      </c>
      <c r="N3116">
        <v>1</v>
      </c>
      <c r="O3116">
        <v>9</v>
      </c>
      <c r="P3116">
        <v>300</v>
      </c>
      <c r="Q3116">
        <v>2.9</v>
      </c>
      <c r="R3116">
        <v>2018</v>
      </c>
      <c r="S3116">
        <v>3</v>
      </c>
      <c r="T3116">
        <v>18</v>
      </c>
      <c r="U3116" s="1">
        <v>43177</v>
      </c>
    </row>
    <row r="3117" spans="1:21" x14ac:dyDescent="0.3">
      <c r="A3117">
        <v>18423871</v>
      </c>
      <c r="B3117" t="s">
        <v>3755</v>
      </c>
      <c r="C3117">
        <v>1</v>
      </c>
      <c r="D3117" t="s">
        <v>39</v>
      </c>
      <c r="E3117" t="s">
        <v>110</v>
      </c>
      <c r="F3117">
        <v>77.214975999999993</v>
      </c>
      <c r="G3117">
        <v>28.5626079</v>
      </c>
      <c r="H3117" t="s">
        <v>322</v>
      </c>
      <c r="I3117" t="s">
        <v>42</v>
      </c>
      <c r="J3117" t="s">
        <v>43</v>
      </c>
      <c r="K3117" t="s">
        <v>47</v>
      </c>
      <c r="L3117" t="s">
        <v>43</v>
      </c>
      <c r="M3117" t="s">
        <v>43</v>
      </c>
      <c r="N3117">
        <v>1</v>
      </c>
      <c r="O3117">
        <v>23</v>
      </c>
      <c r="P3117">
        <v>300</v>
      </c>
      <c r="Q3117">
        <v>3.1</v>
      </c>
      <c r="R3117">
        <v>2012</v>
      </c>
      <c r="S3117">
        <v>3</v>
      </c>
      <c r="T3117">
        <v>6</v>
      </c>
      <c r="U3117" s="1">
        <v>40974</v>
      </c>
    </row>
    <row r="3118" spans="1:21" x14ac:dyDescent="0.3">
      <c r="A3118">
        <v>303716</v>
      </c>
      <c r="B3118" t="s">
        <v>3756</v>
      </c>
      <c r="C3118">
        <v>1</v>
      </c>
      <c r="D3118" t="s">
        <v>39</v>
      </c>
      <c r="E3118" t="s">
        <v>110</v>
      </c>
      <c r="F3118">
        <v>77.204567699999998</v>
      </c>
      <c r="G3118">
        <v>28.551390900000001</v>
      </c>
      <c r="H3118" t="s">
        <v>326</v>
      </c>
      <c r="I3118" t="s">
        <v>42</v>
      </c>
      <c r="J3118" t="s">
        <v>43</v>
      </c>
      <c r="K3118" t="s">
        <v>47</v>
      </c>
      <c r="L3118" t="s">
        <v>43</v>
      </c>
      <c r="M3118" t="s">
        <v>43</v>
      </c>
      <c r="N3118">
        <v>1</v>
      </c>
      <c r="O3118">
        <v>243</v>
      </c>
      <c r="P3118">
        <v>300</v>
      </c>
      <c r="Q3118">
        <v>3.8</v>
      </c>
      <c r="R3118">
        <v>2013</v>
      </c>
      <c r="S3118">
        <v>3</v>
      </c>
      <c r="T3118">
        <v>15</v>
      </c>
      <c r="U3118" s="1">
        <v>41348</v>
      </c>
    </row>
    <row r="3119" spans="1:21" x14ac:dyDescent="0.3">
      <c r="A3119">
        <v>18037794</v>
      </c>
      <c r="B3119" t="s">
        <v>835</v>
      </c>
      <c r="C3119">
        <v>1</v>
      </c>
      <c r="D3119" t="s">
        <v>39</v>
      </c>
      <c r="E3119" t="s">
        <v>1668</v>
      </c>
      <c r="F3119">
        <v>77.110832500000001</v>
      </c>
      <c r="G3119">
        <v>28.625810300000001</v>
      </c>
      <c r="H3119" t="s">
        <v>746</v>
      </c>
      <c r="I3119" t="s">
        <v>42</v>
      </c>
      <c r="J3119" t="s">
        <v>43</v>
      </c>
      <c r="K3119" t="s">
        <v>43</v>
      </c>
      <c r="L3119" t="s">
        <v>43</v>
      </c>
      <c r="M3119" t="s">
        <v>43</v>
      </c>
      <c r="N3119">
        <v>1</v>
      </c>
      <c r="O3119">
        <v>3</v>
      </c>
      <c r="P3119">
        <v>300</v>
      </c>
      <c r="Q3119">
        <v>1</v>
      </c>
      <c r="R3119">
        <v>2013</v>
      </c>
      <c r="S3119">
        <v>3</v>
      </c>
      <c r="T3119">
        <v>1</v>
      </c>
      <c r="U3119" s="1">
        <v>41334</v>
      </c>
    </row>
    <row r="3120" spans="1:21" x14ac:dyDescent="0.3">
      <c r="A3120">
        <v>18357557</v>
      </c>
      <c r="B3120" t="s">
        <v>3757</v>
      </c>
      <c r="C3120">
        <v>1</v>
      </c>
      <c r="D3120" t="s">
        <v>39</v>
      </c>
      <c r="E3120" t="s">
        <v>69</v>
      </c>
      <c r="F3120">
        <v>77.258430599999997</v>
      </c>
      <c r="G3120">
        <v>28.579282899999999</v>
      </c>
      <c r="H3120" t="s">
        <v>3758</v>
      </c>
      <c r="I3120" t="s">
        <v>42</v>
      </c>
      <c r="J3120" t="s">
        <v>43</v>
      </c>
      <c r="K3120" t="s">
        <v>43</v>
      </c>
      <c r="L3120" t="s">
        <v>43</v>
      </c>
      <c r="M3120" t="s">
        <v>43</v>
      </c>
      <c r="N3120">
        <v>1</v>
      </c>
      <c r="O3120">
        <v>2</v>
      </c>
      <c r="P3120">
        <v>300</v>
      </c>
      <c r="Q3120">
        <v>1</v>
      </c>
      <c r="R3120">
        <v>2018</v>
      </c>
      <c r="S3120">
        <v>3</v>
      </c>
      <c r="T3120">
        <v>9</v>
      </c>
      <c r="U3120" s="1">
        <v>43168</v>
      </c>
    </row>
    <row r="3121" spans="1:21" x14ac:dyDescent="0.3">
      <c r="A3121">
        <v>306034</v>
      </c>
      <c r="B3121" t="s">
        <v>630</v>
      </c>
      <c r="C3121">
        <v>1</v>
      </c>
      <c r="D3121" t="s">
        <v>39</v>
      </c>
      <c r="E3121" t="s">
        <v>206</v>
      </c>
      <c r="F3121">
        <v>77.181007899999997</v>
      </c>
      <c r="G3121">
        <v>28.549002300000001</v>
      </c>
      <c r="H3121" t="s">
        <v>302</v>
      </c>
      <c r="I3121" t="s">
        <v>42</v>
      </c>
      <c r="J3121" t="s">
        <v>43</v>
      </c>
      <c r="K3121" t="s">
        <v>43</v>
      </c>
      <c r="L3121" t="s">
        <v>43</v>
      </c>
      <c r="M3121" t="s">
        <v>43</v>
      </c>
      <c r="N3121">
        <v>1</v>
      </c>
      <c r="O3121">
        <v>15</v>
      </c>
      <c r="P3121">
        <v>300</v>
      </c>
      <c r="Q3121">
        <v>3.2</v>
      </c>
      <c r="R3121">
        <v>2014</v>
      </c>
      <c r="S3121">
        <v>3</v>
      </c>
      <c r="T3121">
        <v>5</v>
      </c>
      <c r="U3121" s="1">
        <v>41703</v>
      </c>
    </row>
    <row r="3122" spans="1:21" x14ac:dyDescent="0.3">
      <c r="A3122">
        <v>303583</v>
      </c>
      <c r="B3122" t="s">
        <v>3759</v>
      </c>
      <c r="C3122">
        <v>1</v>
      </c>
      <c r="D3122" t="s">
        <v>39</v>
      </c>
      <c r="E3122" t="s">
        <v>206</v>
      </c>
      <c r="F3122">
        <v>77.165636800000001</v>
      </c>
      <c r="G3122">
        <v>28.547402699999999</v>
      </c>
      <c r="H3122" t="s">
        <v>275</v>
      </c>
      <c r="I3122" t="s">
        <v>42</v>
      </c>
      <c r="J3122" t="s">
        <v>43</v>
      </c>
      <c r="K3122" t="s">
        <v>43</v>
      </c>
      <c r="L3122" t="s">
        <v>43</v>
      </c>
      <c r="M3122" t="s">
        <v>43</v>
      </c>
      <c r="N3122">
        <v>1</v>
      </c>
      <c r="O3122">
        <v>53</v>
      </c>
      <c r="P3122">
        <v>300</v>
      </c>
      <c r="Q3122">
        <v>3.4</v>
      </c>
      <c r="R3122">
        <v>2017</v>
      </c>
      <c r="S3122">
        <v>3</v>
      </c>
      <c r="T3122">
        <v>28</v>
      </c>
      <c r="U3122" s="1">
        <v>42822</v>
      </c>
    </row>
    <row r="3123" spans="1:21" x14ac:dyDescent="0.3">
      <c r="A3123">
        <v>9470</v>
      </c>
      <c r="B3123" t="s">
        <v>630</v>
      </c>
      <c r="C3123">
        <v>1</v>
      </c>
      <c r="D3123" t="s">
        <v>39</v>
      </c>
      <c r="E3123" t="s">
        <v>383</v>
      </c>
      <c r="F3123">
        <v>77.2071483</v>
      </c>
      <c r="G3123">
        <v>28.6809045</v>
      </c>
      <c r="H3123" t="s">
        <v>302</v>
      </c>
      <c r="I3123" t="s">
        <v>42</v>
      </c>
      <c r="J3123" t="s">
        <v>43</v>
      </c>
      <c r="K3123" t="s">
        <v>43</v>
      </c>
      <c r="L3123" t="s">
        <v>43</v>
      </c>
      <c r="M3123" t="s">
        <v>43</v>
      </c>
      <c r="N3123">
        <v>1</v>
      </c>
      <c r="O3123">
        <v>86</v>
      </c>
      <c r="P3123">
        <v>300</v>
      </c>
      <c r="Q3123">
        <v>3.3</v>
      </c>
      <c r="R3123">
        <v>2012</v>
      </c>
      <c r="S3123">
        <v>3</v>
      </c>
      <c r="T3123">
        <v>8</v>
      </c>
      <c r="U3123" s="1">
        <v>40976</v>
      </c>
    </row>
    <row r="3124" spans="1:21" x14ac:dyDescent="0.3">
      <c r="A3124">
        <v>18430598</v>
      </c>
      <c r="B3124" t="s">
        <v>3741</v>
      </c>
      <c r="C3124">
        <v>1</v>
      </c>
      <c r="D3124" t="s">
        <v>39</v>
      </c>
      <c r="E3124" t="s">
        <v>383</v>
      </c>
      <c r="F3124">
        <v>77.208146999999997</v>
      </c>
      <c r="G3124">
        <v>28.680956999999999</v>
      </c>
      <c r="H3124" t="s">
        <v>922</v>
      </c>
      <c r="I3124" t="s">
        <v>42</v>
      </c>
      <c r="J3124" t="s">
        <v>43</v>
      </c>
      <c r="K3124" t="s">
        <v>47</v>
      </c>
      <c r="L3124" t="s">
        <v>43</v>
      </c>
      <c r="M3124" t="s">
        <v>43</v>
      </c>
      <c r="N3124">
        <v>1</v>
      </c>
      <c r="O3124">
        <v>58</v>
      </c>
      <c r="P3124">
        <v>300</v>
      </c>
      <c r="Q3124">
        <v>3.7</v>
      </c>
      <c r="R3124">
        <v>2017</v>
      </c>
      <c r="S3124">
        <v>3</v>
      </c>
      <c r="T3124">
        <v>21</v>
      </c>
      <c r="U3124" s="1">
        <v>42815</v>
      </c>
    </row>
    <row r="3125" spans="1:21" x14ac:dyDescent="0.3">
      <c r="A3125">
        <v>304461</v>
      </c>
      <c r="B3125" t="s">
        <v>3760</v>
      </c>
      <c r="C3125">
        <v>1</v>
      </c>
      <c r="D3125" t="s">
        <v>39</v>
      </c>
      <c r="E3125" t="s">
        <v>383</v>
      </c>
      <c r="F3125">
        <v>77.207596100000004</v>
      </c>
      <c r="G3125">
        <v>28.680885400000001</v>
      </c>
      <c r="H3125" t="s">
        <v>302</v>
      </c>
      <c r="I3125" t="s">
        <v>42</v>
      </c>
      <c r="J3125" t="s">
        <v>43</v>
      </c>
      <c r="K3125" t="s">
        <v>43</v>
      </c>
      <c r="L3125" t="s">
        <v>43</v>
      </c>
      <c r="M3125" t="s">
        <v>43</v>
      </c>
      <c r="N3125">
        <v>1</v>
      </c>
      <c r="O3125">
        <v>234</v>
      </c>
      <c r="P3125">
        <v>300</v>
      </c>
      <c r="Q3125">
        <v>3.7</v>
      </c>
      <c r="R3125">
        <v>2011</v>
      </c>
      <c r="S3125">
        <v>3</v>
      </c>
      <c r="T3125">
        <v>4</v>
      </c>
      <c r="U3125" s="1">
        <v>40606</v>
      </c>
    </row>
    <row r="3126" spans="1:21" x14ac:dyDescent="0.3">
      <c r="A3126">
        <v>300448</v>
      </c>
      <c r="B3126" t="s">
        <v>3761</v>
      </c>
      <c r="C3126">
        <v>1</v>
      </c>
      <c r="D3126" t="s">
        <v>39</v>
      </c>
      <c r="E3126" t="s">
        <v>974</v>
      </c>
      <c r="F3126">
        <v>77.130067299999993</v>
      </c>
      <c r="G3126">
        <v>28.652200499999999</v>
      </c>
      <c r="H3126" t="s">
        <v>3762</v>
      </c>
      <c r="I3126" t="s">
        <v>42</v>
      </c>
      <c r="J3126" t="s">
        <v>43</v>
      </c>
      <c r="K3126" t="s">
        <v>43</v>
      </c>
      <c r="L3126" t="s">
        <v>43</v>
      </c>
      <c r="M3126" t="s">
        <v>43</v>
      </c>
      <c r="N3126">
        <v>1</v>
      </c>
      <c r="O3126">
        <v>23</v>
      </c>
      <c r="P3126">
        <v>300</v>
      </c>
      <c r="Q3126">
        <v>2.8</v>
      </c>
      <c r="R3126">
        <v>2011</v>
      </c>
      <c r="S3126">
        <v>3</v>
      </c>
      <c r="T3126">
        <v>21</v>
      </c>
      <c r="U3126" s="1">
        <v>40623</v>
      </c>
    </row>
    <row r="3127" spans="1:21" x14ac:dyDescent="0.3">
      <c r="A3127">
        <v>5658</v>
      </c>
      <c r="B3127" t="s">
        <v>3763</v>
      </c>
      <c r="C3127">
        <v>1</v>
      </c>
      <c r="D3127" t="s">
        <v>39</v>
      </c>
      <c r="E3127" t="s">
        <v>974</v>
      </c>
      <c r="F3127">
        <v>77.130433330000002</v>
      </c>
      <c r="G3127">
        <v>28.65249167</v>
      </c>
      <c r="H3127" t="s">
        <v>636</v>
      </c>
      <c r="I3127" t="s">
        <v>42</v>
      </c>
      <c r="J3127" t="s">
        <v>43</v>
      </c>
      <c r="K3127" t="s">
        <v>43</v>
      </c>
      <c r="L3127" t="s">
        <v>43</v>
      </c>
      <c r="M3127" t="s">
        <v>43</v>
      </c>
      <c r="N3127">
        <v>1</v>
      </c>
      <c r="O3127">
        <v>16</v>
      </c>
      <c r="P3127">
        <v>300</v>
      </c>
      <c r="Q3127">
        <v>2.9</v>
      </c>
      <c r="R3127">
        <v>2011</v>
      </c>
      <c r="S3127">
        <v>3</v>
      </c>
      <c r="T3127">
        <v>4</v>
      </c>
      <c r="U3127" s="1">
        <v>40606</v>
      </c>
    </row>
    <row r="3128" spans="1:21" x14ac:dyDescent="0.3">
      <c r="A3128">
        <v>18423095</v>
      </c>
      <c r="B3128" t="s">
        <v>3626</v>
      </c>
      <c r="C3128">
        <v>1</v>
      </c>
      <c r="D3128" t="s">
        <v>39</v>
      </c>
      <c r="E3128" t="s">
        <v>112</v>
      </c>
      <c r="F3128">
        <v>77.277966199999995</v>
      </c>
      <c r="G3128">
        <v>28.6523602</v>
      </c>
      <c r="H3128" t="s">
        <v>495</v>
      </c>
      <c r="I3128" t="s">
        <v>42</v>
      </c>
      <c r="J3128" t="s">
        <v>43</v>
      </c>
      <c r="K3128" t="s">
        <v>43</v>
      </c>
      <c r="L3128" t="s">
        <v>43</v>
      </c>
      <c r="M3128" t="s">
        <v>43</v>
      </c>
      <c r="N3128">
        <v>1</v>
      </c>
      <c r="O3128">
        <v>6</v>
      </c>
      <c r="P3128">
        <v>300</v>
      </c>
      <c r="Q3128">
        <v>3.2</v>
      </c>
      <c r="R3128">
        <v>2013</v>
      </c>
      <c r="S3128">
        <v>3</v>
      </c>
      <c r="T3128">
        <v>2</v>
      </c>
      <c r="U3128" s="1">
        <v>41335</v>
      </c>
    </row>
    <row r="3129" spans="1:21" x14ac:dyDescent="0.3">
      <c r="A3129">
        <v>307223</v>
      </c>
      <c r="B3129" t="s">
        <v>3764</v>
      </c>
      <c r="C3129">
        <v>1</v>
      </c>
      <c r="D3129" t="s">
        <v>39</v>
      </c>
      <c r="E3129" t="s">
        <v>1394</v>
      </c>
      <c r="F3129">
        <v>77.226937000000007</v>
      </c>
      <c r="G3129">
        <v>28.582100000000001</v>
      </c>
      <c r="H3129" t="s">
        <v>1024</v>
      </c>
      <c r="I3129" t="s">
        <v>42</v>
      </c>
      <c r="J3129" t="s">
        <v>43</v>
      </c>
      <c r="K3129" t="s">
        <v>43</v>
      </c>
      <c r="L3129" t="s">
        <v>43</v>
      </c>
      <c r="M3129" t="s">
        <v>43</v>
      </c>
      <c r="N3129">
        <v>1</v>
      </c>
      <c r="O3129">
        <v>58</v>
      </c>
      <c r="P3129">
        <v>300</v>
      </c>
      <c r="Q3129">
        <v>3.6</v>
      </c>
      <c r="R3129">
        <v>2014</v>
      </c>
      <c r="S3129">
        <v>3</v>
      </c>
      <c r="T3129">
        <v>19</v>
      </c>
      <c r="U3129" s="1">
        <v>41717</v>
      </c>
    </row>
    <row r="3130" spans="1:21" x14ac:dyDescent="0.3">
      <c r="A3130">
        <v>305183</v>
      </c>
      <c r="B3130" t="s">
        <v>3765</v>
      </c>
      <c r="C3130">
        <v>1</v>
      </c>
      <c r="D3130" t="s">
        <v>39</v>
      </c>
      <c r="E3130" t="s">
        <v>49</v>
      </c>
      <c r="F3130">
        <v>77.126719100000003</v>
      </c>
      <c r="G3130">
        <v>28.544302399999999</v>
      </c>
      <c r="H3130" t="s">
        <v>329</v>
      </c>
      <c r="I3130" t="s">
        <v>42</v>
      </c>
      <c r="J3130" t="s">
        <v>43</v>
      </c>
      <c r="K3130" t="s">
        <v>43</v>
      </c>
      <c r="L3130" t="s">
        <v>43</v>
      </c>
      <c r="M3130" t="s">
        <v>43</v>
      </c>
      <c r="N3130">
        <v>1</v>
      </c>
      <c r="O3130">
        <v>2</v>
      </c>
      <c r="P3130">
        <v>300</v>
      </c>
      <c r="Q3130">
        <v>1</v>
      </c>
      <c r="R3130">
        <v>2010</v>
      </c>
      <c r="S3130">
        <v>3</v>
      </c>
      <c r="T3130">
        <v>19</v>
      </c>
      <c r="U3130" s="1">
        <v>40256</v>
      </c>
    </row>
    <row r="3131" spans="1:21" x14ac:dyDescent="0.3">
      <c r="A3131">
        <v>18332076</v>
      </c>
      <c r="B3131" t="s">
        <v>3766</v>
      </c>
      <c r="C3131">
        <v>1</v>
      </c>
      <c r="D3131" t="s">
        <v>39</v>
      </c>
      <c r="E3131" t="s">
        <v>977</v>
      </c>
      <c r="F3131">
        <v>77.216906499999993</v>
      </c>
      <c r="G3131">
        <v>28.533793800000002</v>
      </c>
      <c r="H3131" t="s">
        <v>3767</v>
      </c>
      <c r="I3131" t="s">
        <v>42</v>
      </c>
      <c r="J3131" t="s">
        <v>43</v>
      </c>
      <c r="K3131" t="s">
        <v>47</v>
      </c>
      <c r="L3131" t="s">
        <v>43</v>
      </c>
      <c r="M3131" t="s">
        <v>43</v>
      </c>
      <c r="N3131">
        <v>1</v>
      </c>
      <c r="O3131">
        <v>20</v>
      </c>
      <c r="P3131">
        <v>300</v>
      </c>
      <c r="Q3131">
        <v>3.3</v>
      </c>
      <c r="R3131">
        <v>2014</v>
      </c>
      <c r="S3131">
        <v>3</v>
      </c>
      <c r="T3131">
        <v>14</v>
      </c>
      <c r="U3131" s="1">
        <v>41712</v>
      </c>
    </row>
    <row r="3132" spans="1:21" x14ac:dyDescent="0.3">
      <c r="A3132">
        <v>18375388</v>
      </c>
      <c r="B3132" t="s">
        <v>1689</v>
      </c>
      <c r="C3132">
        <v>1</v>
      </c>
      <c r="D3132" t="s">
        <v>39</v>
      </c>
      <c r="E3132" t="s">
        <v>90</v>
      </c>
      <c r="F3132">
        <v>77.290529899999996</v>
      </c>
      <c r="G3132">
        <v>28.606839900000001</v>
      </c>
      <c r="H3132" t="s">
        <v>1344</v>
      </c>
      <c r="I3132" t="s">
        <v>42</v>
      </c>
      <c r="J3132" t="s">
        